</row>
    <row r="33582" spans="1:26" x14ac:dyDescent="0.35">
      <c r="A33582">
        <v>8535</v>
      </c>
      <c r="B33582">
        <v>4</v>
      </c>
      <c r="C33582" s="2" t="s">
        <v>36749</v>
      </c>
      <c r="D33582" s="2" t="s">
        <v>36749</v>
      </c>
      <c r="E33582" s="2" t="s">
        <v>23774</v>
      </c>
      <c r="F33582" s="2" t="s">
        <v>163</v>
      </c>
      <c r="H33582">
        <v>1609</v>
      </c>
      <c r="I33582">
        <v>375180</v>
      </c>
      <c r="J33582" s="1">
        <v>41380</v>
      </c>
      <c r="K33582" t="s">
        <v>25164</v>
      </c>
      <c r="L33582" t="s">
        <v>122</v>
      </c>
      <c r="M33582" t="s">
        <v>262</v>
      </c>
      <c r="N33582" t="s">
        <v>130</v>
      </c>
      <c r="P33582" s="2"/>
      <c r="R33582" s="2" t="s">
        <v>21878</v>
      </c>
      <c r="U33582" s="2" t="s">
        <v>67465</v>
      </c>
      <c r="V33582" t="s">
        <v>67463</v>
      </c>
      <c r="W33582" t="s">
        <v>65468</v>
      </c>
      <c r="X33582" t="s">
        <v>67367</v>
      </c>
      <c r="Y33582">
        <v>40.756522630048408</v>
      </c>
      <c r="Z33582">
        <v>-73.833749374833715</v>
      </c>
    </row>
    <row r="33583" spans="1:26" x14ac:dyDescent="0.35">
      <c r="A33583">
        <v>8536</v>
      </c>
      <c r="B33583">
        <v>4</v>
      </c>
      <c r="C33583" s="2" t="s">
        <v>36749</v>
      </c>
      <c r="D33583" s="2" t="s">
        <v>36749</v>
      </c>
      <c r="E33583" s="2" t="s">
        <v>23774</v>
      </c>
      <c r="F33583" s="2" t="s">
        <v>163</v>
      </c>
      <c r="H33583">
        <v>1610</v>
      </c>
      <c r="I33583">
        <v>595676</v>
      </c>
      <c r="J33583" s="1">
        <v>41443</v>
      </c>
      <c r="K33583" t="s">
        <v>25164</v>
      </c>
      <c r="L33583" t="s">
        <v>122</v>
      </c>
      <c r="M33583" t="s">
        <v>262</v>
      </c>
      <c r="N33583" t="s">
        <v>130</v>
      </c>
      <c r="P33583" s="2"/>
      <c r="R33583" s="2" t="s">
        <v>21878</v>
      </c>
      <c r="U33583" s="2" t="s">
        <v>67465</v>
      </c>
      <c r="V33583" t="s">
        <v>67463</v>
      </c>
      <c r="W33583" t="s">
        <v>65468</v>
      </c>
      <c r="X33583" t="s">
        <v>67367</v>
      </c>
      <c r="Y33583">
        <v>40.756522630048408</v>
      </c>
      <c r="Z33583">
        <v>-73.833749374833715</v>
      </c>
    </row>
    <row r="33584" spans="1:26" x14ac:dyDescent="0.35">
      <c r="A33584">
        <v>8537</v>
      </c>
      <c r="B33584">
        <v>4</v>
      </c>
      <c r="C33584" s="2" t="s">
        <v>36749</v>
      </c>
      <c r="D33584" s="2" t="s">
        <v>36749</v>
      </c>
      <c r="E33584" s="2" t="s">
        <v>23774</v>
      </c>
      <c r="F33584" s="2" t="s">
        <v>163</v>
      </c>
      <c r="H33584">
        <v>1611</v>
      </c>
      <c r="I33584">
        <v>702592</v>
      </c>
      <c r="J33584" s="1">
        <v>41493</v>
      </c>
      <c r="K33584" t="s">
        <v>25164</v>
      </c>
      <c r="L33584" t="s">
        <v>122</v>
      </c>
      <c r="M33584" t="s">
        <v>262</v>
      </c>
      <c r="N33584" t="s">
        <v>130</v>
      </c>
      <c r="P33584" s="2"/>
      <c r="R33584" s="2" t="s">
        <v>21878</v>
      </c>
      <c r="U33584" s="2" t="s">
        <v>67465</v>
      </c>
      <c r="V33584" t="s">
        <v>67463</v>
      </c>
      <c r="W33584" t="s">
        <v>65468</v>
      </c>
      <c r="X33584" t="s">
        <v>67367</v>
      </c>
      <c r="Y33584">
        <v>40.756522630048408</v>
      </c>
      <c r="Z33584">
        <v>-73.833749374833715</v>
      </c>
    </row>
    <row r="33585" spans="1:26" x14ac:dyDescent="0.35">
      <c r="A33585">
        <v>8538</v>
      </c>
      <c r="B33585">
        <v>4</v>
      </c>
      <c r="C33585" s="2" t="s">
        <v>36749</v>
      </c>
      <c r="D33585" s="2" t="s">
        <v>36749</v>
      </c>
      <c r="E33585" s="2" t="s">
        <v>23774</v>
      </c>
      <c r="F33585" s="2" t="s">
        <v>163</v>
      </c>
      <c r="H33585">
        <v>1615</v>
      </c>
      <c r="I33585">
        <v>610950</v>
      </c>
      <c r="J33585" s="1">
        <v>41508</v>
      </c>
      <c r="K33585" t="s">
        <v>25164</v>
      </c>
      <c r="L33585" t="s">
        <v>122</v>
      </c>
      <c r="M33585" t="s">
        <v>262</v>
      </c>
      <c r="N33585" t="s">
        <v>130</v>
      </c>
      <c r="P33585" s="2"/>
      <c r="R33585" s="2" t="s">
        <v>21878</v>
      </c>
      <c r="U33585" s="2" t="s">
        <v>67465</v>
      </c>
      <c r="V33585" t="s">
        <v>67463</v>
      </c>
      <c r="W33585" t="s">
        <v>65468</v>
      </c>
      <c r="X33585" t="s">
        <v>67367</v>
      </c>
      <c r="Y33585">
        <v>40.756522630048408</v>
      </c>
      <c r="Z33585">
        <v>-73.833749374833715</v>
      </c>
    </row>
    <row r="33586" spans="1:26" x14ac:dyDescent="0.35">
      <c r="A33586">
        <v>8539</v>
      </c>
      <c r="B33586">
        <v>4</v>
      </c>
      <c r="C33586" s="2" t="s">
        <v>36749</v>
      </c>
      <c r="D33586" s="2" t="s">
        <v>36749</v>
      </c>
      <c r="E33586" s="2" t="s">
        <v>23774</v>
      </c>
      <c r="F33586" s="2" t="s">
        <v>163</v>
      </c>
      <c r="H33586">
        <v>1616</v>
      </c>
      <c r="I33586">
        <v>1079345</v>
      </c>
      <c r="J33586" s="1">
        <v>41431</v>
      </c>
      <c r="K33586" t="s">
        <v>25164</v>
      </c>
      <c r="L33586" t="s">
        <v>122</v>
      </c>
      <c r="M33586" t="s">
        <v>262</v>
      </c>
      <c r="N33586" t="s">
        <v>130</v>
      </c>
      <c r="P33586" s="2"/>
      <c r="R33586" s="2" t="s">
        <v>21878</v>
      </c>
      <c r="U33586" s="2" t="s">
        <v>67465</v>
      </c>
      <c r="V33586" t="s">
        <v>67463</v>
      </c>
      <c r="W33586" t="s">
        <v>65468</v>
      </c>
      <c r="X33586" t="s">
        <v>67367</v>
      </c>
      <c r="Y33586">
        <v>40.756522630048408</v>
      </c>
      <c r="Z33586">
        <v>-73.833749374833715</v>
      </c>
    </row>
    <row r="33587" spans="1:26" x14ac:dyDescent="0.35">
      <c r="A33587">
        <v>8540</v>
      </c>
      <c r="B33587">
        <v>4</v>
      </c>
      <c r="C33587" s="2" t="s">
        <v>36749</v>
      </c>
      <c r="D33587" s="2" t="s">
        <v>36749</v>
      </c>
      <c r="E33587" s="2" t="s">
        <v>23774</v>
      </c>
      <c r="F33587" s="2" t="s">
        <v>163</v>
      </c>
      <c r="H33587">
        <v>1703</v>
      </c>
      <c r="I33587">
        <v>722957</v>
      </c>
      <c r="J33587" s="1">
        <v>41631</v>
      </c>
      <c r="K33587" t="s">
        <v>25164</v>
      </c>
      <c r="L33587" t="s">
        <v>122</v>
      </c>
      <c r="M33587" t="s">
        <v>262</v>
      </c>
      <c r="N33587" t="s">
        <v>130</v>
      </c>
      <c r="P33587" s="2"/>
      <c r="R33587" s="2" t="s">
        <v>21878</v>
      </c>
      <c r="U33587" s="2" t="s">
        <v>67465</v>
      </c>
      <c r="V33587" t="s">
        <v>67463</v>
      </c>
      <c r="W33587" t="s">
        <v>65468</v>
      </c>
      <c r="X33587" t="s">
        <v>67367</v>
      </c>
      <c r="Y33587">
        <v>40.756522630048408</v>
      </c>
      <c r="Z33587">
        <v>-73.833749374833715</v>
      </c>
    </row>
    <row r="33588" spans="1:26" x14ac:dyDescent="0.35">
      <c r="A33588">
        <v>8541</v>
      </c>
      <c r="B33588">
        <v>4</v>
      </c>
      <c r="C33588" s="2" t="s">
        <v>36749</v>
      </c>
      <c r="D33588" s="2" t="s">
        <v>36749</v>
      </c>
      <c r="E33588" s="2" t="s">
        <v>23774</v>
      </c>
      <c r="F33588" s="2" t="s">
        <v>163</v>
      </c>
      <c r="H33588">
        <v>1705</v>
      </c>
      <c r="I33588">
        <v>570220</v>
      </c>
      <c r="J33588" s="1">
        <v>41610</v>
      </c>
      <c r="K33588" t="s">
        <v>25164</v>
      </c>
      <c r="L33588" t="s">
        <v>122</v>
      </c>
      <c r="M33588" t="s">
        <v>262</v>
      </c>
      <c r="N33588" t="s">
        <v>130</v>
      </c>
      <c r="P33588" s="2"/>
      <c r="R33588" s="2" t="s">
        <v>21878</v>
      </c>
      <c r="U33588" s="2" t="s">
        <v>67465</v>
      </c>
      <c r="V33588" t="s">
        <v>67463</v>
      </c>
      <c r="W33588" t="s">
        <v>65468</v>
      </c>
      <c r="X33588" t="s">
        <v>67367</v>
      </c>
      <c r="Y33588">
        <v>40.756522630048408</v>
      </c>
      <c r="Z33588">
        <v>-73.833749374833715</v>
      </c>
    </row>
    <row r="33589" spans="1:26" x14ac:dyDescent="0.35">
      <c r="A33589">
        <v>8542</v>
      </c>
      <c r="B33589">
        <v>4</v>
      </c>
      <c r="C33589" s="2" t="s">
        <v>36749</v>
      </c>
      <c r="D33589" s="2" t="s">
        <v>36749</v>
      </c>
      <c r="E33589" s="2" t="s">
        <v>23774</v>
      </c>
      <c r="F33589" s="2" t="s">
        <v>163</v>
      </c>
      <c r="H33589">
        <v>1707</v>
      </c>
      <c r="I33589">
        <v>707683</v>
      </c>
      <c r="J33589" s="1">
        <v>41626</v>
      </c>
      <c r="K33589" t="s">
        <v>25164</v>
      </c>
      <c r="L33589" t="s">
        <v>122</v>
      </c>
      <c r="M33589" t="s">
        <v>262</v>
      </c>
      <c r="N33589" t="s">
        <v>130</v>
      </c>
      <c r="P33589" s="2"/>
      <c r="R33589" s="2" t="s">
        <v>21878</v>
      </c>
      <c r="U33589" s="2" t="s">
        <v>67465</v>
      </c>
      <c r="V33589" t="s">
        <v>67463</v>
      </c>
      <c r="W33589" t="s">
        <v>65468</v>
      </c>
      <c r="X33589" t="s">
        <v>67367</v>
      </c>
      <c r="Y33589">
        <v>40.756522630048408</v>
      </c>
      <c r="Z33589">
        <v>-73.833749374833715</v>
      </c>
    </row>
    <row r="33590" spans="1:26" x14ac:dyDescent="0.35">
      <c r="A33590">
        <v>8543</v>
      </c>
      <c r="B33590">
        <v>4</v>
      </c>
      <c r="C33590" s="2" t="s">
        <v>36749</v>
      </c>
      <c r="D33590" s="2" t="s">
        <v>36749</v>
      </c>
      <c r="E33590" s="2" t="s">
        <v>23774</v>
      </c>
      <c r="F33590" s="2" t="s">
        <v>163</v>
      </c>
      <c r="H33590">
        <v>1708</v>
      </c>
      <c r="I33590">
        <v>773870</v>
      </c>
      <c r="J33590" s="1">
        <v>41634</v>
      </c>
      <c r="K33590" t="s">
        <v>25164</v>
      </c>
      <c r="L33590" t="s">
        <v>122</v>
      </c>
      <c r="M33590" t="s">
        <v>262</v>
      </c>
      <c r="N33590" t="s">
        <v>130</v>
      </c>
      <c r="P33590" s="2"/>
      <c r="R33590" s="2" t="s">
        <v>21878</v>
      </c>
      <c r="U33590" s="2" t="s">
        <v>67465</v>
      </c>
      <c r="V33590" t="s">
        <v>67463</v>
      </c>
      <c r="W33590" t="s">
        <v>65468</v>
      </c>
      <c r="X33590" t="s">
        <v>67367</v>
      </c>
      <c r="Y33590">
        <v>40.756522630048408</v>
      </c>
      <c r="Z33590">
        <v>-73.833749374833715</v>
      </c>
    </row>
    <row r="33591" spans="1:26" x14ac:dyDescent="0.35">
      <c r="A33591">
        <v>8544</v>
      </c>
      <c r="B33591">
        <v>4</v>
      </c>
      <c r="C33591" s="2" t="s">
        <v>36749</v>
      </c>
      <c r="D33591" s="2" t="s">
        <v>36749</v>
      </c>
      <c r="E33591" s="2" t="s">
        <v>23774</v>
      </c>
      <c r="F33591" s="2" t="s">
        <v>163</v>
      </c>
      <c r="H33591">
        <v>1709</v>
      </c>
      <c r="I33591">
        <v>415740</v>
      </c>
      <c r="J33591" s="1">
        <v>41620</v>
      </c>
      <c r="K33591" t="s">
        <v>25164</v>
      </c>
      <c r="L33591" t="s">
        <v>122</v>
      </c>
      <c r="M33591" t="s">
        <v>262</v>
      </c>
      <c r="N33591" t="s">
        <v>130</v>
      </c>
      <c r="P33591" s="2"/>
      <c r="R33591" s="2" t="s">
        <v>21878</v>
      </c>
      <c r="U33591" s="2" t="s">
        <v>67465</v>
      </c>
      <c r="V33591" t="s">
        <v>67463</v>
      </c>
      <c r="W33591" t="s">
        <v>65468</v>
      </c>
      <c r="X33591" t="s">
        <v>67367</v>
      </c>
      <c r="Y33591">
        <v>40.756522630048408</v>
      </c>
      <c r="Z33591">
        <v>-73.833749374833715</v>
      </c>
    </row>
    <row r="33592" spans="1:26" x14ac:dyDescent="0.35">
      <c r="A33592">
        <v>8545</v>
      </c>
      <c r="B33592">
        <v>4</v>
      </c>
      <c r="C33592" s="2" t="s">
        <v>36749</v>
      </c>
      <c r="D33592" s="2" t="s">
        <v>36749</v>
      </c>
      <c r="E33592" s="2" t="s">
        <v>23774</v>
      </c>
      <c r="F33592" s="2" t="s">
        <v>163</v>
      </c>
      <c r="H33592">
        <v>1711</v>
      </c>
      <c r="I33592">
        <v>753505</v>
      </c>
      <c r="J33592" s="1">
        <v>41619</v>
      </c>
      <c r="K33592" t="s">
        <v>25164</v>
      </c>
      <c r="L33592" t="s">
        <v>122</v>
      </c>
      <c r="M33592" t="s">
        <v>262</v>
      </c>
      <c r="N33592" t="s">
        <v>130</v>
      </c>
      <c r="P33592" s="2"/>
      <c r="R33592" s="2" t="s">
        <v>21878</v>
      </c>
      <c r="U33592" s="2" t="s">
        <v>67465</v>
      </c>
      <c r="V33592" t="s">
        <v>67463</v>
      </c>
      <c r="W33592" t="s">
        <v>65468</v>
      </c>
      <c r="X33592" t="s">
        <v>67367</v>
      </c>
      <c r="Y33592">
        <v>40.756522630048408</v>
      </c>
      <c r="Z33592">
        <v>-73.833749374833715</v>
      </c>
    </row>
    <row r="33593" spans="1:26" x14ac:dyDescent="0.35">
      <c r="A33593">
        <v>8546</v>
      </c>
      <c r="B33593">
        <v>4</v>
      </c>
      <c r="C33593" s="2" t="s">
        <v>36749</v>
      </c>
      <c r="D33593" s="2" t="s">
        <v>36749</v>
      </c>
      <c r="E33593" s="2" t="s">
        <v>23774</v>
      </c>
      <c r="F33593" s="2" t="s">
        <v>163</v>
      </c>
      <c r="H33593">
        <v>1716</v>
      </c>
      <c r="I33593">
        <v>1120075</v>
      </c>
      <c r="J33593" s="1">
        <v>41618</v>
      </c>
      <c r="K33593" t="s">
        <v>25164</v>
      </c>
      <c r="L33593" t="s">
        <v>122</v>
      </c>
      <c r="M33593" t="s">
        <v>262</v>
      </c>
      <c r="N33593" t="s">
        <v>130</v>
      </c>
      <c r="P33593" s="2"/>
      <c r="R33593" s="2" t="s">
        <v>21878</v>
      </c>
      <c r="U33593" s="2" t="s">
        <v>67465</v>
      </c>
      <c r="V33593" t="s">
        <v>67463</v>
      </c>
      <c r="W33593" t="s">
        <v>65468</v>
      </c>
      <c r="X33593" t="s">
        <v>67367</v>
      </c>
      <c r="Y33593">
        <v>40.756522630048408</v>
      </c>
      <c r="Z33593">
        <v>-73.833749374833715</v>
      </c>
    </row>
    <row r="33594" spans="1:26" x14ac:dyDescent="0.35">
      <c r="A33594">
        <v>8547</v>
      </c>
      <c r="B33594">
        <v>4</v>
      </c>
      <c r="C33594" s="2" t="s">
        <v>36749</v>
      </c>
      <c r="D33594" s="2" t="s">
        <v>36749</v>
      </c>
      <c r="E33594" s="2" t="s">
        <v>23774</v>
      </c>
      <c r="F33594" s="2" t="s">
        <v>163</v>
      </c>
      <c r="H33594">
        <v>1801</v>
      </c>
      <c r="I33594">
        <v>1150622</v>
      </c>
      <c r="J33594" s="1">
        <v>41590</v>
      </c>
      <c r="K33594" t="s">
        <v>25164</v>
      </c>
      <c r="L33594" t="s">
        <v>122</v>
      </c>
      <c r="M33594" t="s">
        <v>262</v>
      </c>
      <c r="N33594" t="s">
        <v>130</v>
      </c>
      <c r="P33594" s="2"/>
      <c r="R33594" s="2" t="s">
        <v>21878</v>
      </c>
      <c r="U33594" s="2" t="s">
        <v>67465</v>
      </c>
      <c r="V33594" t="s">
        <v>67463</v>
      </c>
      <c r="W33594" t="s">
        <v>65468</v>
      </c>
      <c r="X33594" t="s">
        <v>67367</v>
      </c>
      <c r="Y33594">
        <v>40.756522630048408</v>
      </c>
      <c r="Z33594">
        <v>-73.833749374833715</v>
      </c>
    </row>
    <row r="33595" spans="1:26" x14ac:dyDescent="0.35">
      <c r="A33595">
        <v>8548</v>
      </c>
      <c r="B33595">
        <v>4</v>
      </c>
      <c r="C33595" s="2" t="s">
        <v>36749</v>
      </c>
      <c r="D33595" s="2" t="s">
        <v>36749</v>
      </c>
      <c r="E33595" s="2" t="s">
        <v>23774</v>
      </c>
      <c r="F33595" s="2" t="s">
        <v>163</v>
      </c>
      <c r="H33595">
        <v>1802</v>
      </c>
      <c r="I33595">
        <v>717866</v>
      </c>
      <c r="J33595" s="1">
        <v>41631</v>
      </c>
      <c r="K33595" t="s">
        <v>25164</v>
      </c>
      <c r="L33595" t="s">
        <v>122</v>
      </c>
      <c r="M33595" t="s">
        <v>262</v>
      </c>
      <c r="N33595" t="s">
        <v>130</v>
      </c>
      <c r="P33595" s="2"/>
      <c r="R33595" s="2" t="s">
        <v>21878</v>
      </c>
      <c r="U33595" s="2" t="s">
        <v>67465</v>
      </c>
      <c r="V33595" t="s">
        <v>67463</v>
      </c>
      <c r="W33595" t="s">
        <v>65468</v>
      </c>
      <c r="X33595" t="s">
        <v>67367</v>
      </c>
      <c r="Y33595">
        <v>40.756522630048408</v>
      </c>
      <c r="Z33595">
        <v>-73.833749374833715</v>
      </c>
    </row>
    <row r="33596" spans="1:26" x14ac:dyDescent="0.35">
      <c r="A33596">
        <v>8549</v>
      </c>
      <c r="B33596">
        <v>4</v>
      </c>
      <c r="C33596" s="2" t="s">
        <v>36749</v>
      </c>
      <c r="D33596" s="2" t="s">
        <v>36749</v>
      </c>
      <c r="E33596" s="2" t="s">
        <v>23774</v>
      </c>
      <c r="F33596" s="2" t="s">
        <v>163</v>
      </c>
      <c r="H33596">
        <v>1803</v>
      </c>
      <c r="I33596">
        <v>722957</v>
      </c>
      <c r="J33596" s="1">
        <v>41416</v>
      </c>
      <c r="K33596" t="s">
        <v>25164</v>
      </c>
      <c r="L33596" t="s">
        <v>122</v>
      </c>
      <c r="M33596" t="s">
        <v>262</v>
      </c>
      <c r="N33596" t="s">
        <v>130</v>
      </c>
      <c r="P33596" s="2"/>
      <c r="R33596" s="2" t="s">
        <v>21878</v>
      </c>
      <c r="U33596" s="2" t="s">
        <v>67465</v>
      </c>
      <c r="V33596" t="s">
        <v>67463</v>
      </c>
      <c r="W33596" t="s">
        <v>65468</v>
      </c>
      <c r="X33596" t="s">
        <v>67367</v>
      </c>
      <c r="Y33596">
        <v>40.756522630048408</v>
      </c>
      <c r="Z33596">
        <v>-73.833749374833715</v>
      </c>
    </row>
    <row r="33597" spans="1:26" x14ac:dyDescent="0.35">
      <c r="A33597">
        <v>8550</v>
      </c>
      <c r="B33597">
        <v>4</v>
      </c>
      <c r="C33597" s="2" t="s">
        <v>36749</v>
      </c>
      <c r="D33597" s="2" t="s">
        <v>36749</v>
      </c>
      <c r="E33597" s="2" t="s">
        <v>23774</v>
      </c>
      <c r="F33597" s="2" t="s">
        <v>163</v>
      </c>
      <c r="H33597">
        <v>1805</v>
      </c>
      <c r="I33597">
        <v>531526</v>
      </c>
      <c r="J33597" s="1">
        <v>41435</v>
      </c>
      <c r="K33597" t="s">
        <v>25164</v>
      </c>
      <c r="L33597" t="s">
        <v>122</v>
      </c>
      <c r="M33597" t="s">
        <v>262</v>
      </c>
      <c r="N33597" t="s">
        <v>130</v>
      </c>
      <c r="P33597" s="2"/>
      <c r="R33597" s="2" t="s">
        <v>21878</v>
      </c>
      <c r="U33597" s="2" t="s">
        <v>67465</v>
      </c>
      <c r="V33597" t="s">
        <v>67463</v>
      </c>
      <c r="W33597" t="s">
        <v>65468</v>
      </c>
      <c r="X33597" t="s">
        <v>67367</v>
      </c>
      <c r="Y33597">
        <v>40.756522630048408</v>
      </c>
      <c r="Z33597">
        <v>-73.833749374833715</v>
      </c>
    </row>
    <row r="33598" spans="1:26" x14ac:dyDescent="0.35">
      <c r="A33598">
        <v>8551</v>
      </c>
      <c r="B33598">
        <v>4</v>
      </c>
      <c r="C33598" s="2" t="s">
        <v>36749</v>
      </c>
      <c r="D33598" s="2" t="s">
        <v>36749</v>
      </c>
      <c r="E33598" s="2" t="s">
        <v>23774</v>
      </c>
      <c r="F33598" s="2" t="s">
        <v>163</v>
      </c>
      <c r="H33598">
        <v>1806</v>
      </c>
      <c r="I33598">
        <v>728048</v>
      </c>
      <c r="J33598" s="1">
        <v>41603</v>
      </c>
      <c r="K33598" t="s">
        <v>25164</v>
      </c>
      <c r="L33598" t="s">
        <v>122</v>
      </c>
      <c r="M33598" t="s">
        <v>262</v>
      </c>
      <c r="N33598" t="s">
        <v>130</v>
      </c>
      <c r="P33598" s="2"/>
      <c r="R33598" s="2" t="s">
        <v>21878</v>
      </c>
      <c r="U33598" s="2" t="s">
        <v>67465</v>
      </c>
      <c r="V33598" t="s">
        <v>67463</v>
      </c>
      <c r="W33598" t="s">
        <v>65468</v>
      </c>
      <c r="X33598" t="s">
        <v>67367</v>
      </c>
      <c r="Y33598">
        <v>40.756522630048408</v>
      </c>
      <c r="Z33598">
        <v>-73.833749374833715</v>
      </c>
    </row>
    <row r="33599" spans="1:26" x14ac:dyDescent="0.35">
      <c r="A33599">
        <v>8552</v>
      </c>
      <c r="B33599">
        <v>4</v>
      </c>
      <c r="C33599" s="2" t="s">
        <v>36749</v>
      </c>
      <c r="D33599" s="2" t="s">
        <v>36749</v>
      </c>
      <c r="E33599" s="2" t="s">
        <v>23774</v>
      </c>
      <c r="F33599" s="2" t="s">
        <v>163</v>
      </c>
      <c r="H33599">
        <v>1807</v>
      </c>
      <c r="I33599">
        <v>712775</v>
      </c>
      <c r="J33599" s="1">
        <v>41591</v>
      </c>
      <c r="K33599" t="s">
        <v>25164</v>
      </c>
      <c r="L33599" t="s">
        <v>122</v>
      </c>
      <c r="M33599" t="s">
        <v>262</v>
      </c>
      <c r="N33599" t="s">
        <v>130</v>
      </c>
      <c r="P33599" s="2"/>
      <c r="R33599" s="2" t="s">
        <v>21878</v>
      </c>
      <c r="U33599" s="2" t="s">
        <v>67465</v>
      </c>
      <c r="V33599" t="s">
        <v>67463</v>
      </c>
      <c r="W33599" t="s">
        <v>65468</v>
      </c>
      <c r="X33599" t="s">
        <v>67367</v>
      </c>
      <c r="Y33599">
        <v>40.756522630048408</v>
      </c>
      <c r="Z33599">
        <v>-73.833749374833715</v>
      </c>
    </row>
    <row r="33600" spans="1:26" x14ac:dyDescent="0.35">
      <c r="A33600">
        <v>8553</v>
      </c>
      <c r="B33600">
        <v>4</v>
      </c>
      <c r="C33600" s="2" t="s">
        <v>36749</v>
      </c>
      <c r="D33600" s="2" t="s">
        <v>36749</v>
      </c>
      <c r="E33600" s="2" t="s">
        <v>23774</v>
      </c>
      <c r="F33600" s="2" t="s">
        <v>163</v>
      </c>
      <c r="H33600">
        <v>1808</v>
      </c>
      <c r="I33600">
        <v>728048</v>
      </c>
      <c r="J33600" s="1">
        <v>41492</v>
      </c>
      <c r="K33600" t="s">
        <v>25164</v>
      </c>
      <c r="L33600" t="s">
        <v>122</v>
      </c>
      <c r="M33600" t="s">
        <v>262</v>
      </c>
      <c r="N33600" t="s">
        <v>130</v>
      </c>
      <c r="P33600" s="2"/>
      <c r="R33600" s="2" t="s">
        <v>21878</v>
      </c>
      <c r="U33600" s="2" t="s">
        <v>67465</v>
      </c>
      <c r="V33600" t="s">
        <v>67463</v>
      </c>
      <c r="W33600" t="s">
        <v>65468</v>
      </c>
      <c r="X33600" t="s">
        <v>67367</v>
      </c>
      <c r="Y33600">
        <v>40.756522630048408</v>
      </c>
      <c r="Z33600">
        <v>-73.833749374833715</v>
      </c>
    </row>
    <row r="33601" spans="1:26" x14ac:dyDescent="0.35">
      <c r="A33601">
        <v>8554</v>
      </c>
      <c r="B33601">
        <v>4</v>
      </c>
      <c r="C33601" s="2" t="s">
        <v>36749</v>
      </c>
      <c r="D33601" s="2" t="s">
        <v>36749</v>
      </c>
      <c r="E33601" s="2" t="s">
        <v>23774</v>
      </c>
      <c r="F33601" s="2" t="s">
        <v>163</v>
      </c>
      <c r="H33601">
        <v>1809</v>
      </c>
      <c r="I33601">
        <v>385320</v>
      </c>
      <c r="J33601" s="1">
        <v>41464</v>
      </c>
      <c r="K33601" t="s">
        <v>25164</v>
      </c>
      <c r="L33601" t="s">
        <v>122</v>
      </c>
      <c r="M33601" t="s">
        <v>262</v>
      </c>
      <c r="N33601" t="s">
        <v>130</v>
      </c>
      <c r="P33601" s="2"/>
      <c r="R33601" s="2" t="s">
        <v>21878</v>
      </c>
      <c r="U33601" s="2" t="s">
        <v>67465</v>
      </c>
      <c r="V33601" t="s">
        <v>67463</v>
      </c>
      <c r="W33601" t="s">
        <v>65468</v>
      </c>
      <c r="X33601" t="s">
        <v>67367</v>
      </c>
      <c r="Y33601">
        <v>40.756522630048408</v>
      </c>
      <c r="Z33601">
        <v>-73.833749374833715</v>
      </c>
    </row>
    <row r="33602" spans="1:26" x14ac:dyDescent="0.35">
      <c r="A33602">
        <v>8555</v>
      </c>
      <c r="B33602">
        <v>4</v>
      </c>
      <c r="C33602" s="2" t="s">
        <v>36749</v>
      </c>
      <c r="D33602" s="2" t="s">
        <v>36749</v>
      </c>
      <c r="E33602" s="2" t="s">
        <v>23774</v>
      </c>
      <c r="F33602" s="2" t="s">
        <v>163</v>
      </c>
      <c r="H33602">
        <v>1810</v>
      </c>
      <c r="I33602">
        <v>621132</v>
      </c>
      <c r="J33602" s="1">
        <v>41548</v>
      </c>
      <c r="K33602" t="s">
        <v>25164</v>
      </c>
      <c r="L33602" t="s">
        <v>122</v>
      </c>
      <c r="M33602" t="s">
        <v>262</v>
      </c>
      <c r="N33602" t="s">
        <v>130</v>
      </c>
      <c r="P33602" s="2"/>
      <c r="R33602" s="2" t="s">
        <v>21878</v>
      </c>
      <c r="U33602" s="2" t="s">
        <v>67465</v>
      </c>
      <c r="V33602" t="s">
        <v>67463</v>
      </c>
      <c r="W33602" t="s">
        <v>65468</v>
      </c>
      <c r="X33602" t="s">
        <v>67367</v>
      </c>
      <c r="Y33602">
        <v>40.756522630048408</v>
      </c>
      <c r="Z33602">
        <v>-73.833749374833715</v>
      </c>
    </row>
    <row r="33603" spans="1:26" x14ac:dyDescent="0.35">
      <c r="A33603">
        <v>8556</v>
      </c>
      <c r="B33603">
        <v>4</v>
      </c>
      <c r="C33603" s="2" t="s">
        <v>36749</v>
      </c>
      <c r="D33603" s="2" t="s">
        <v>36749</v>
      </c>
      <c r="E33603" s="2" t="s">
        <v>23774</v>
      </c>
      <c r="F33603" s="2" t="s">
        <v>163</v>
      </c>
      <c r="H33603">
        <v>1811</v>
      </c>
      <c r="I33603">
        <v>712775</v>
      </c>
      <c r="J33603" s="1">
        <v>41388</v>
      </c>
      <c r="K33603" t="s">
        <v>25164</v>
      </c>
      <c r="L33603" t="s">
        <v>122</v>
      </c>
      <c r="M33603" t="s">
        <v>262</v>
      </c>
      <c r="N33603" t="s">
        <v>130</v>
      </c>
      <c r="P33603" s="2"/>
      <c r="R33603" s="2" t="s">
        <v>21878</v>
      </c>
      <c r="U33603" s="2" t="s">
        <v>67465</v>
      </c>
      <c r="V33603" t="s">
        <v>67463</v>
      </c>
      <c r="W33603" t="s">
        <v>65468</v>
      </c>
      <c r="X33603" t="s">
        <v>67367</v>
      </c>
      <c r="Y33603">
        <v>40.756522630048408</v>
      </c>
      <c r="Z33603">
        <v>-73.833749374833715</v>
      </c>
    </row>
    <row r="33604" spans="1:26" x14ac:dyDescent="0.35">
      <c r="A33604">
        <v>8557</v>
      </c>
      <c r="B33604">
        <v>4</v>
      </c>
      <c r="C33604" s="2" t="s">
        <v>36749</v>
      </c>
      <c r="D33604" s="2" t="s">
        <v>36749</v>
      </c>
      <c r="E33604" s="2" t="s">
        <v>23774</v>
      </c>
      <c r="F33604" s="2" t="s">
        <v>163</v>
      </c>
      <c r="H33604">
        <v>1815</v>
      </c>
      <c r="I33604">
        <v>626392</v>
      </c>
      <c r="J33604" s="1">
        <v>41500</v>
      </c>
      <c r="K33604" t="s">
        <v>25164</v>
      </c>
      <c r="L33604" t="s">
        <v>122</v>
      </c>
      <c r="M33604" t="s">
        <v>262</v>
      </c>
      <c r="N33604" t="s">
        <v>130</v>
      </c>
      <c r="P33604" s="2"/>
      <c r="R33604" s="2" t="s">
        <v>21878</v>
      </c>
      <c r="U33604" s="2" t="s">
        <v>67465</v>
      </c>
      <c r="V33604" t="s">
        <v>67463</v>
      </c>
      <c r="W33604" t="s">
        <v>65468</v>
      </c>
      <c r="X33604" t="s">
        <v>67367</v>
      </c>
      <c r="Y33604">
        <v>40.756522630048408</v>
      </c>
      <c r="Z33604">
        <v>-73.833749374833715</v>
      </c>
    </row>
    <row r="33605" spans="1:26" x14ac:dyDescent="0.35">
      <c r="A33605">
        <v>8558</v>
      </c>
      <c r="B33605">
        <v>4</v>
      </c>
      <c r="C33605" s="2" t="s">
        <v>36749</v>
      </c>
      <c r="D33605" s="2" t="s">
        <v>36749</v>
      </c>
      <c r="E33605" s="2" t="s">
        <v>23774</v>
      </c>
      <c r="F33605" s="2" t="s">
        <v>163</v>
      </c>
      <c r="H33605">
        <v>1816</v>
      </c>
      <c r="I33605">
        <v>1079345</v>
      </c>
      <c r="J33605" s="1">
        <v>41428</v>
      </c>
      <c r="K33605" t="s">
        <v>25164</v>
      </c>
      <c r="L33605" t="s">
        <v>122</v>
      </c>
      <c r="M33605" t="s">
        <v>262</v>
      </c>
      <c r="N33605" t="s">
        <v>130</v>
      </c>
      <c r="P33605" s="2"/>
      <c r="R33605" s="2" t="s">
        <v>21878</v>
      </c>
      <c r="U33605" s="2" t="s">
        <v>67465</v>
      </c>
      <c r="V33605" t="s">
        <v>67463</v>
      </c>
      <c r="W33605" t="s">
        <v>65468</v>
      </c>
      <c r="X33605" t="s">
        <v>67367</v>
      </c>
      <c r="Y33605">
        <v>40.756522630048408</v>
      </c>
      <c r="Z33605">
        <v>-73.833749374833715</v>
      </c>
    </row>
    <row r="33606" spans="1:26" x14ac:dyDescent="0.35">
      <c r="A33606">
        <v>8559</v>
      </c>
      <c r="B33606">
        <v>4</v>
      </c>
      <c r="C33606" s="2" t="s">
        <v>36749</v>
      </c>
      <c r="D33606" s="2" t="s">
        <v>36749</v>
      </c>
      <c r="E33606" s="2" t="s">
        <v>23774</v>
      </c>
      <c r="F33606" s="2" t="s">
        <v>163</v>
      </c>
      <c r="H33606" t="s">
        <v>8985</v>
      </c>
      <c r="I33606">
        <v>733140</v>
      </c>
      <c r="J33606" s="1">
        <v>41550</v>
      </c>
      <c r="K33606" t="s">
        <v>25164</v>
      </c>
      <c r="L33606" t="s">
        <v>122</v>
      </c>
      <c r="M33606" t="s">
        <v>262</v>
      </c>
      <c r="N33606" t="s">
        <v>130</v>
      </c>
      <c r="P33606" s="2"/>
      <c r="R33606" s="2" t="s">
        <v>21878</v>
      </c>
      <c r="U33606" s="2" t="s">
        <v>67465</v>
      </c>
      <c r="V33606" t="s">
        <v>67463</v>
      </c>
      <c r="W33606" t="s">
        <v>65468</v>
      </c>
      <c r="X33606" t="s">
        <v>67367</v>
      </c>
      <c r="Y33606">
        <v>40.756522630048408</v>
      </c>
      <c r="Z33606">
        <v>-73.833749374833715</v>
      </c>
    </row>
    <row r="33607" spans="1:26" x14ac:dyDescent="0.35">
      <c r="A33607">
        <v>8560</v>
      </c>
      <c r="B33607">
        <v>4</v>
      </c>
      <c r="C33607" s="2" t="s">
        <v>36749</v>
      </c>
      <c r="D33607" s="2" t="s">
        <v>36749</v>
      </c>
      <c r="E33607" s="2" t="s">
        <v>23774</v>
      </c>
      <c r="F33607" s="2" t="s">
        <v>163</v>
      </c>
      <c r="H33607" t="s">
        <v>25165</v>
      </c>
      <c r="I33607">
        <v>552909</v>
      </c>
      <c r="J33607" s="1">
        <v>41513</v>
      </c>
      <c r="K33607" t="s">
        <v>25164</v>
      </c>
      <c r="L33607" t="s">
        <v>122</v>
      </c>
      <c r="M33607" t="s">
        <v>262</v>
      </c>
      <c r="N33607" t="s">
        <v>130</v>
      </c>
      <c r="P33607" s="2"/>
      <c r="R33607" s="2" t="s">
        <v>21878</v>
      </c>
      <c r="U33607" s="2" t="s">
        <v>67465</v>
      </c>
      <c r="V33607" t="s">
        <v>67463</v>
      </c>
      <c r="W33607" t="s">
        <v>65468</v>
      </c>
      <c r="X33607" t="s">
        <v>67367</v>
      </c>
      <c r="Y33607">
        <v>40.756522630048408</v>
      </c>
      <c r="Z33607">
        <v>-73.833749374833715</v>
      </c>
    </row>
    <row r="33608" spans="1:26" x14ac:dyDescent="0.35">
      <c r="A33608">
        <v>8561</v>
      </c>
      <c r="B33608">
        <v>4</v>
      </c>
      <c r="C33608" s="2" t="s">
        <v>36749</v>
      </c>
      <c r="D33608" s="2" t="s">
        <v>36749</v>
      </c>
      <c r="E33608" s="2" t="s">
        <v>23774</v>
      </c>
      <c r="F33608" s="2" t="s">
        <v>163</v>
      </c>
      <c r="H33608" t="s">
        <v>25166</v>
      </c>
      <c r="I33608">
        <v>736194</v>
      </c>
      <c r="J33608" s="1">
        <v>41586</v>
      </c>
      <c r="K33608" t="s">
        <v>25164</v>
      </c>
      <c r="L33608" t="s">
        <v>122</v>
      </c>
      <c r="M33608" t="s">
        <v>262</v>
      </c>
      <c r="N33608" t="s">
        <v>130</v>
      </c>
      <c r="P33608" s="2"/>
      <c r="R33608" s="2" t="s">
        <v>21878</v>
      </c>
      <c r="U33608" s="2" t="s">
        <v>67465</v>
      </c>
      <c r="V33608" t="s">
        <v>67463</v>
      </c>
      <c r="W33608" t="s">
        <v>65468</v>
      </c>
      <c r="X33608" t="s">
        <v>67367</v>
      </c>
      <c r="Y33608">
        <v>40.756522630048408</v>
      </c>
      <c r="Z33608">
        <v>-73.833749374833715</v>
      </c>
    </row>
    <row r="33609" spans="1:26" x14ac:dyDescent="0.35">
      <c r="A33609">
        <v>8562</v>
      </c>
      <c r="B33609">
        <v>4</v>
      </c>
      <c r="C33609" s="2" t="s">
        <v>36749</v>
      </c>
      <c r="D33609" s="2" t="s">
        <v>36749</v>
      </c>
      <c r="E33609" s="2" t="s">
        <v>23774</v>
      </c>
      <c r="F33609" s="2" t="s">
        <v>163</v>
      </c>
      <c r="H33609" t="s">
        <v>8233</v>
      </c>
      <c r="I33609">
        <v>761651</v>
      </c>
      <c r="J33609" s="1">
        <v>41514</v>
      </c>
      <c r="K33609" t="s">
        <v>25164</v>
      </c>
      <c r="L33609" t="s">
        <v>122</v>
      </c>
      <c r="M33609" t="s">
        <v>262</v>
      </c>
      <c r="N33609" t="s">
        <v>130</v>
      </c>
      <c r="P33609" s="2"/>
      <c r="R33609" s="2" t="s">
        <v>21878</v>
      </c>
      <c r="U33609" s="2" t="s">
        <v>67465</v>
      </c>
      <c r="V33609" t="s">
        <v>67463</v>
      </c>
      <c r="W33609" t="s">
        <v>65468</v>
      </c>
      <c r="X33609" t="s">
        <v>67367</v>
      </c>
      <c r="Y33609">
        <v>40.756522630048408</v>
      </c>
      <c r="Z33609">
        <v>-73.833749374833715</v>
      </c>
    </row>
    <row r="33610" spans="1:26" x14ac:dyDescent="0.35">
      <c r="A33610">
        <v>8563</v>
      </c>
      <c r="B33610">
        <v>4</v>
      </c>
      <c r="C33610" s="2" t="s">
        <v>36749</v>
      </c>
      <c r="D33610" s="2" t="s">
        <v>36749</v>
      </c>
      <c r="E33610" s="2" t="s">
        <v>23774</v>
      </c>
      <c r="F33610" s="2" t="s">
        <v>163</v>
      </c>
      <c r="H33610" t="s">
        <v>8986</v>
      </c>
      <c r="I33610">
        <v>390390</v>
      </c>
      <c r="J33610" s="1">
        <v>41486</v>
      </c>
      <c r="K33610" t="s">
        <v>25164</v>
      </c>
      <c r="L33610" t="s">
        <v>122</v>
      </c>
      <c r="M33610" t="s">
        <v>262</v>
      </c>
      <c r="N33610" t="s">
        <v>130</v>
      </c>
      <c r="P33610" s="2"/>
      <c r="R33610" s="2" t="s">
        <v>21878</v>
      </c>
      <c r="U33610" s="2" t="s">
        <v>67465</v>
      </c>
      <c r="V33610" t="s">
        <v>67463</v>
      </c>
      <c r="W33610" t="s">
        <v>65468</v>
      </c>
      <c r="X33610" t="s">
        <v>67367</v>
      </c>
      <c r="Y33610">
        <v>40.756522630048408</v>
      </c>
      <c r="Z33610">
        <v>-73.833749374833715</v>
      </c>
    </row>
    <row r="33611" spans="1:26" x14ac:dyDescent="0.35">
      <c r="A33611">
        <v>8564</v>
      </c>
      <c r="B33611">
        <v>4</v>
      </c>
      <c r="C33611" s="2" t="s">
        <v>36749</v>
      </c>
      <c r="D33611" s="2" t="s">
        <v>36749</v>
      </c>
      <c r="E33611" s="2" t="s">
        <v>23774</v>
      </c>
      <c r="F33611" s="2" t="s">
        <v>163</v>
      </c>
      <c r="H33611" t="s">
        <v>8987</v>
      </c>
      <c r="I33611">
        <v>626223</v>
      </c>
      <c r="J33611" s="1">
        <v>41417</v>
      </c>
      <c r="K33611" t="s">
        <v>25164</v>
      </c>
      <c r="L33611" t="s">
        <v>122</v>
      </c>
      <c r="M33611" t="s">
        <v>262</v>
      </c>
      <c r="N33611" t="s">
        <v>130</v>
      </c>
      <c r="P33611" s="2"/>
      <c r="R33611" s="2" t="s">
        <v>21878</v>
      </c>
      <c r="U33611" s="2" t="s">
        <v>67465</v>
      </c>
      <c r="V33611" t="s">
        <v>67463</v>
      </c>
      <c r="W33611" t="s">
        <v>65468</v>
      </c>
      <c r="X33611" t="s">
        <v>67367</v>
      </c>
      <c r="Y33611">
        <v>40.756522630048408</v>
      </c>
      <c r="Z33611">
        <v>-73.833749374833715</v>
      </c>
    </row>
    <row r="33612" spans="1:26" x14ac:dyDescent="0.35">
      <c r="A33612">
        <v>8565</v>
      </c>
      <c r="B33612">
        <v>4</v>
      </c>
      <c r="C33612" s="2" t="s">
        <v>36749</v>
      </c>
      <c r="D33612" s="2" t="s">
        <v>36749</v>
      </c>
      <c r="E33612" s="2" t="s">
        <v>23774</v>
      </c>
      <c r="F33612" s="2" t="s">
        <v>163</v>
      </c>
      <c r="H33612" t="s">
        <v>25167</v>
      </c>
      <c r="I33612">
        <v>771833</v>
      </c>
      <c r="J33612" s="1">
        <v>41534</v>
      </c>
      <c r="K33612" t="s">
        <v>25164</v>
      </c>
      <c r="L33612" t="s">
        <v>122</v>
      </c>
      <c r="M33612" t="s">
        <v>262</v>
      </c>
      <c r="N33612" t="s">
        <v>130</v>
      </c>
      <c r="P33612" s="2"/>
      <c r="R33612" s="2" t="s">
        <v>21878</v>
      </c>
      <c r="U33612" s="2" t="s">
        <v>67465</v>
      </c>
      <c r="V33612" t="s">
        <v>67463</v>
      </c>
      <c r="W33612" t="s">
        <v>65468</v>
      </c>
      <c r="X33612" t="s">
        <v>67367</v>
      </c>
      <c r="Y33612">
        <v>40.756522630048408</v>
      </c>
      <c r="Z33612">
        <v>-73.833749374833715</v>
      </c>
    </row>
    <row r="33613" spans="1:26" x14ac:dyDescent="0.35">
      <c r="A33613">
        <v>8566</v>
      </c>
      <c r="B33613">
        <v>4</v>
      </c>
      <c r="C33613" s="2" t="s">
        <v>36749</v>
      </c>
      <c r="D33613" s="2" t="s">
        <v>36749</v>
      </c>
      <c r="E33613" s="2" t="s">
        <v>23774</v>
      </c>
      <c r="F33613" s="2" t="s">
        <v>163</v>
      </c>
      <c r="H33613" t="s">
        <v>25168</v>
      </c>
      <c r="I33613">
        <v>763687</v>
      </c>
      <c r="J33613" s="1">
        <v>41439</v>
      </c>
      <c r="K33613" t="s">
        <v>25164</v>
      </c>
      <c r="L33613" t="s">
        <v>122</v>
      </c>
      <c r="M33613" t="s">
        <v>262</v>
      </c>
      <c r="N33613" t="s">
        <v>130</v>
      </c>
      <c r="P33613" s="2"/>
      <c r="R33613" s="2" t="s">
        <v>21878</v>
      </c>
      <c r="U33613" s="2" t="s">
        <v>67465</v>
      </c>
      <c r="V33613" t="s">
        <v>67463</v>
      </c>
      <c r="W33613" t="s">
        <v>65468</v>
      </c>
      <c r="X33613" t="s">
        <v>67367</v>
      </c>
      <c r="Y33613">
        <v>40.756522630048408</v>
      </c>
      <c r="Z33613">
        <v>-73.833749374833715</v>
      </c>
    </row>
    <row r="33614" spans="1:26" x14ac:dyDescent="0.35">
      <c r="A33614">
        <v>8567</v>
      </c>
      <c r="B33614">
        <v>4</v>
      </c>
      <c r="C33614" s="2" t="s">
        <v>36749</v>
      </c>
      <c r="D33614" s="2" t="s">
        <v>36749</v>
      </c>
      <c r="E33614" s="2" t="s">
        <v>23774</v>
      </c>
      <c r="F33614" s="2" t="s">
        <v>163</v>
      </c>
      <c r="H33614" t="s">
        <v>25169</v>
      </c>
      <c r="I33614">
        <v>621132</v>
      </c>
      <c r="J33614" s="1">
        <v>41579</v>
      </c>
      <c r="K33614" t="s">
        <v>25164</v>
      </c>
      <c r="L33614" t="s">
        <v>122</v>
      </c>
      <c r="M33614" t="s">
        <v>262</v>
      </c>
      <c r="N33614" t="s">
        <v>130</v>
      </c>
      <c r="P33614" s="2"/>
      <c r="R33614" s="2" t="s">
        <v>21878</v>
      </c>
      <c r="U33614" s="2" t="s">
        <v>67465</v>
      </c>
      <c r="V33614" t="s">
        <v>67463</v>
      </c>
      <c r="W33614" t="s">
        <v>65468</v>
      </c>
      <c r="X33614" t="s">
        <v>67367</v>
      </c>
      <c r="Y33614">
        <v>40.756522630048408</v>
      </c>
      <c r="Z33614">
        <v>-73.833749374833715</v>
      </c>
    </row>
    <row r="33615" spans="1:26" x14ac:dyDescent="0.35">
      <c r="A33615">
        <v>8568</v>
      </c>
      <c r="B33615">
        <v>4</v>
      </c>
      <c r="C33615" s="2" t="s">
        <v>36749</v>
      </c>
      <c r="D33615" s="2" t="s">
        <v>36749</v>
      </c>
      <c r="E33615" s="2" t="s">
        <v>23774</v>
      </c>
      <c r="F33615" s="2" t="s">
        <v>163</v>
      </c>
      <c r="H33615" t="s">
        <v>25170</v>
      </c>
      <c r="I33615">
        <v>1170987</v>
      </c>
      <c r="J33615" s="1">
        <v>41569</v>
      </c>
      <c r="K33615" t="s">
        <v>25164</v>
      </c>
      <c r="L33615" t="s">
        <v>122</v>
      </c>
      <c r="M33615" t="s">
        <v>262</v>
      </c>
      <c r="N33615" t="s">
        <v>130</v>
      </c>
      <c r="P33615" s="2"/>
      <c r="R33615" s="2" t="s">
        <v>21878</v>
      </c>
      <c r="U33615" s="2" t="s">
        <v>67465</v>
      </c>
      <c r="V33615" t="s">
        <v>67463</v>
      </c>
      <c r="W33615" t="s">
        <v>65468</v>
      </c>
      <c r="X33615" t="s">
        <v>67367</v>
      </c>
      <c r="Y33615">
        <v>40.756522630048408</v>
      </c>
      <c r="Z33615">
        <v>-73.833749374833715</v>
      </c>
    </row>
    <row r="33616" spans="1:26" x14ac:dyDescent="0.35">
      <c r="A33616">
        <v>8569</v>
      </c>
      <c r="B33616">
        <v>4</v>
      </c>
      <c r="C33616" s="2" t="s">
        <v>36749</v>
      </c>
      <c r="D33616" s="2" t="s">
        <v>36749</v>
      </c>
      <c r="E33616" s="2" t="s">
        <v>23774</v>
      </c>
      <c r="F33616" s="2" t="s">
        <v>163</v>
      </c>
      <c r="H33616" t="s">
        <v>7081</v>
      </c>
      <c r="I33616">
        <v>743322</v>
      </c>
      <c r="J33616" s="1">
        <v>41614</v>
      </c>
      <c r="K33616" t="s">
        <v>25164</v>
      </c>
      <c r="L33616" t="s">
        <v>122</v>
      </c>
      <c r="M33616" t="s">
        <v>262</v>
      </c>
      <c r="N33616" t="s">
        <v>130</v>
      </c>
      <c r="P33616" s="2"/>
      <c r="R33616" s="2" t="s">
        <v>21878</v>
      </c>
      <c r="U33616" s="2" t="s">
        <v>67465</v>
      </c>
      <c r="V33616" t="s">
        <v>67463</v>
      </c>
      <c r="W33616" t="s">
        <v>65468</v>
      </c>
      <c r="X33616" t="s">
        <v>67367</v>
      </c>
      <c r="Y33616">
        <v>40.756522630048408</v>
      </c>
      <c r="Z33616">
        <v>-73.833749374833715</v>
      </c>
    </row>
    <row r="33617" spans="1:26" x14ac:dyDescent="0.35">
      <c r="A33617">
        <v>8570</v>
      </c>
      <c r="B33617">
        <v>4</v>
      </c>
      <c r="C33617" s="2" t="s">
        <v>36749</v>
      </c>
      <c r="D33617" s="2" t="s">
        <v>36749</v>
      </c>
      <c r="E33617" s="2" t="s">
        <v>23774</v>
      </c>
      <c r="F33617" s="2" t="s">
        <v>163</v>
      </c>
      <c r="H33617" t="s">
        <v>25171</v>
      </c>
      <c r="I33617">
        <v>824782</v>
      </c>
      <c r="J33617" s="1">
        <v>41617</v>
      </c>
      <c r="K33617" t="s">
        <v>25164</v>
      </c>
      <c r="L33617" t="s">
        <v>122</v>
      </c>
      <c r="M33617" t="s">
        <v>262</v>
      </c>
      <c r="N33617" t="s">
        <v>130</v>
      </c>
      <c r="P33617" s="2"/>
      <c r="R33617" s="2" t="s">
        <v>21878</v>
      </c>
      <c r="U33617" s="2" t="s">
        <v>67465</v>
      </c>
      <c r="V33617" t="s">
        <v>67463</v>
      </c>
      <c r="W33617" t="s">
        <v>65468</v>
      </c>
      <c r="X33617" t="s">
        <v>67367</v>
      </c>
      <c r="Y33617">
        <v>40.756522630048408</v>
      </c>
      <c r="Z33617">
        <v>-73.833749374833715</v>
      </c>
    </row>
    <row r="33618" spans="1:26" x14ac:dyDescent="0.35">
      <c r="A33618">
        <v>8571</v>
      </c>
      <c r="B33618">
        <v>4</v>
      </c>
      <c r="C33618" s="2" t="s">
        <v>36749</v>
      </c>
      <c r="D33618" s="2" t="s">
        <v>36749</v>
      </c>
      <c r="E33618" s="2" t="s">
        <v>23774</v>
      </c>
      <c r="F33618" s="2" t="s">
        <v>163</v>
      </c>
      <c r="H33618" t="s">
        <v>25172</v>
      </c>
      <c r="I33618">
        <v>778961</v>
      </c>
      <c r="J33618" s="1">
        <v>41614</v>
      </c>
      <c r="K33618" t="s">
        <v>25164</v>
      </c>
      <c r="L33618" t="s">
        <v>122</v>
      </c>
      <c r="M33618" t="s">
        <v>262</v>
      </c>
      <c r="N33618" t="s">
        <v>130</v>
      </c>
      <c r="P33618" s="2"/>
      <c r="R33618" s="2" t="s">
        <v>21878</v>
      </c>
      <c r="U33618" s="2" t="s">
        <v>67465</v>
      </c>
      <c r="V33618" t="s">
        <v>67463</v>
      </c>
      <c r="W33618" t="s">
        <v>65468</v>
      </c>
      <c r="X33618" t="s">
        <v>67367</v>
      </c>
      <c r="Y33618">
        <v>40.756522630048408</v>
      </c>
      <c r="Z33618">
        <v>-73.833749374833715</v>
      </c>
    </row>
    <row r="33619" spans="1:26" x14ac:dyDescent="0.35">
      <c r="A33619">
        <v>8572</v>
      </c>
      <c r="B33619">
        <v>4</v>
      </c>
      <c r="C33619" s="2" t="s">
        <v>36749</v>
      </c>
      <c r="D33619" s="2" t="s">
        <v>36749</v>
      </c>
      <c r="E33619" s="2" t="s">
        <v>23774</v>
      </c>
      <c r="F33619" s="2" t="s">
        <v>163</v>
      </c>
      <c r="H33619" t="s">
        <v>25173</v>
      </c>
      <c r="I33619">
        <v>911333</v>
      </c>
      <c r="J33619" s="1">
        <v>41605</v>
      </c>
      <c r="K33619" t="s">
        <v>25164</v>
      </c>
      <c r="L33619" t="s">
        <v>122</v>
      </c>
      <c r="M33619" t="s">
        <v>262</v>
      </c>
      <c r="N33619" t="s">
        <v>130</v>
      </c>
      <c r="P33619" s="2"/>
      <c r="R33619" s="2" t="s">
        <v>21878</v>
      </c>
      <c r="U33619" s="2" t="s">
        <v>67465</v>
      </c>
      <c r="V33619" t="s">
        <v>67463</v>
      </c>
      <c r="W33619" t="s">
        <v>65468</v>
      </c>
      <c r="X33619" t="s">
        <v>67367</v>
      </c>
      <c r="Y33619">
        <v>40.756522630048408</v>
      </c>
      <c r="Z33619">
        <v>-73.833749374833715</v>
      </c>
    </row>
    <row r="33620" spans="1:26" x14ac:dyDescent="0.35">
      <c r="A33620">
        <v>8573</v>
      </c>
      <c r="B33620">
        <v>4</v>
      </c>
      <c r="C33620" s="2" t="s">
        <v>36749</v>
      </c>
      <c r="D33620" s="2" t="s">
        <v>36749</v>
      </c>
      <c r="E33620" s="2" t="s">
        <v>23774</v>
      </c>
      <c r="F33620" s="2" t="s">
        <v>163</v>
      </c>
      <c r="H33620" t="s">
        <v>461</v>
      </c>
      <c r="I33620">
        <v>418782</v>
      </c>
      <c r="J33620" s="1">
        <v>41317</v>
      </c>
      <c r="K33620" t="s">
        <v>25174</v>
      </c>
      <c r="L33620" t="s">
        <v>23916</v>
      </c>
      <c r="M33620" t="s">
        <v>12</v>
      </c>
      <c r="P33620" s="2"/>
      <c r="R33620" s="2" t="s">
        <v>23917</v>
      </c>
      <c r="U33620" s="2" t="s">
        <v>67466</v>
      </c>
      <c r="V33620" t="s">
        <v>67467</v>
      </c>
      <c r="W33620" t="s">
        <v>65481</v>
      </c>
      <c r="X33620" t="s">
        <v>65482</v>
      </c>
      <c r="Y33620">
        <v>40.753371266622089</v>
      </c>
      <c r="Z33620">
        <v>-73.831591630962535</v>
      </c>
    </row>
    <row r="33621" spans="1:26" x14ac:dyDescent="0.35">
      <c r="A33621">
        <v>8575</v>
      </c>
      <c r="B33621">
        <v>4</v>
      </c>
      <c r="C33621" s="2" t="s">
        <v>36749</v>
      </c>
      <c r="D33621" s="2" t="s">
        <v>36749</v>
      </c>
      <c r="E33621" s="2" t="s">
        <v>23774</v>
      </c>
      <c r="F33621" s="2" t="s">
        <v>163</v>
      </c>
      <c r="H33621" t="s">
        <v>25175</v>
      </c>
      <c r="I33621">
        <v>360000</v>
      </c>
      <c r="J33621" s="1">
        <v>41375</v>
      </c>
      <c r="K33621" t="s">
        <v>25176</v>
      </c>
      <c r="L33621" t="s">
        <v>24502</v>
      </c>
      <c r="M33621" t="s">
        <v>12</v>
      </c>
      <c r="P33621" s="2"/>
      <c r="R33621" s="2" t="s">
        <v>24503</v>
      </c>
      <c r="U33621" s="2" t="s">
        <v>67468</v>
      </c>
      <c r="V33621" t="s">
        <v>67469</v>
      </c>
      <c r="W33621" t="s">
        <v>65481</v>
      </c>
      <c r="X33621" t="s">
        <v>65482</v>
      </c>
      <c r="Y33621">
        <v>40.753707217245712</v>
      </c>
      <c r="Z33621">
        <v>-73.828609444904188</v>
      </c>
    </row>
    <row r="33622" spans="1:26" x14ac:dyDescent="0.35">
      <c r="A33622">
        <v>8576</v>
      </c>
      <c r="B33622">
        <v>4</v>
      </c>
      <c r="C33622" s="2" t="s">
        <v>36749</v>
      </c>
      <c r="D33622" s="2" t="s">
        <v>36749</v>
      </c>
      <c r="E33622" s="2" t="s">
        <v>23774</v>
      </c>
      <c r="F33622" s="2" t="s">
        <v>163</v>
      </c>
      <c r="H33622" t="s">
        <v>25177</v>
      </c>
      <c r="I33622">
        <v>360000</v>
      </c>
      <c r="J33622" s="1">
        <v>41523</v>
      </c>
      <c r="K33622" t="s">
        <v>25176</v>
      </c>
      <c r="L33622" t="s">
        <v>24502</v>
      </c>
      <c r="M33622" t="s">
        <v>12</v>
      </c>
      <c r="P33622" s="2"/>
      <c r="R33622" s="2" t="s">
        <v>24503</v>
      </c>
      <c r="U33622" s="2" t="s">
        <v>67468</v>
      </c>
      <c r="V33622" t="s">
        <v>67469</v>
      </c>
      <c r="W33622" t="s">
        <v>65481</v>
      </c>
      <c r="X33622" t="s">
        <v>65482</v>
      </c>
      <c r="Y33622">
        <v>40.753707217245712</v>
      </c>
      <c r="Z33622">
        <v>-73.828609444904188</v>
      </c>
    </row>
    <row r="33623" spans="1:26" x14ac:dyDescent="0.35">
      <c r="A33623">
        <v>8579</v>
      </c>
      <c r="B33623">
        <v>4</v>
      </c>
      <c r="C33623" s="2" t="s">
        <v>36749</v>
      </c>
      <c r="D33623" s="2" t="s">
        <v>36749</v>
      </c>
      <c r="E33623" s="2" t="s">
        <v>23774</v>
      </c>
      <c r="F33623" s="2" t="s">
        <v>163</v>
      </c>
      <c r="H33623" t="s">
        <v>515</v>
      </c>
      <c r="I33623">
        <v>441090</v>
      </c>
      <c r="J33623" s="1">
        <v>41302</v>
      </c>
      <c r="K33623" t="s">
        <v>23915</v>
      </c>
      <c r="L33623" t="s">
        <v>24371</v>
      </c>
      <c r="M33623" t="s">
        <v>12</v>
      </c>
      <c r="P33623" s="2"/>
      <c r="R33623" s="2" t="s">
        <v>24372</v>
      </c>
      <c r="U33623" s="2" t="s">
        <v>67470</v>
      </c>
      <c r="V33623" t="s">
        <v>67471</v>
      </c>
      <c r="W33623" t="s">
        <v>65481</v>
      </c>
      <c r="X33623" t="s">
        <v>65482</v>
      </c>
      <c r="Y33623">
        <v>40.751672461454348</v>
      </c>
      <c r="Z33623">
        <v>-73.831725858875203</v>
      </c>
    </row>
    <row r="33624" spans="1:26" x14ac:dyDescent="0.35">
      <c r="A33624">
        <v>8580</v>
      </c>
      <c r="B33624">
        <v>4</v>
      </c>
      <c r="C33624" s="2" t="s">
        <v>36749</v>
      </c>
      <c r="D33624" s="2" t="s">
        <v>36749</v>
      </c>
      <c r="E33624" s="2" t="s">
        <v>23774</v>
      </c>
      <c r="F33624" s="2" t="s">
        <v>163</v>
      </c>
      <c r="H33624" t="s">
        <v>355</v>
      </c>
      <c r="I33624">
        <v>407835</v>
      </c>
      <c r="J33624" s="1">
        <v>41298</v>
      </c>
      <c r="K33624" t="s">
        <v>23915</v>
      </c>
      <c r="L33624" t="s">
        <v>24371</v>
      </c>
      <c r="M33624" t="s">
        <v>12</v>
      </c>
      <c r="P33624" s="2"/>
      <c r="R33624" s="2" t="s">
        <v>24372</v>
      </c>
      <c r="U33624" s="2" t="s">
        <v>67470</v>
      </c>
      <c r="V33624" t="s">
        <v>67471</v>
      </c>
      <c r="W33624" t="s">
        <v>65481</v>
      </c>
      <c r="X33624" t="s">
        <v>65482</v>
      </c>
      <c r="Y33624">
        <v>40.751672461454348</v>
      </c>
      <c r="Z33624">
        <v>-73.831725858875203</v>
      </c>
    </row>
    <row r="33625" spans="1:26" x14ac:dyDescent="0.35">
      <c r="A33625">
        <v>8581</v>
      </c>
      <c r="B33625">
        <v>4</v>
      </c>
      <c r="C33625" s="2" t="s">
        <v>36749</v>
      </c>
      <c r="D33625" s="2" t="s">
        <v>36749</v>
      </c>
      <c r="E33625" s="2" t="s">
        <v>23774</v>
      </c>
      <c r="F33625" s="2" t="s">
        <v>163</v>
      </c>
      <c r="H33625" t="s">
        <v>799</v>
      </c>
      <c r="I33625">
        <v>407835</v>
      </c>
      <c r="J33625" s="1">
        <v>41298</v>
      </c>
      <c r="K33625" t="s">
        <v>23915</v>
      </c>
      <c r="L33625" t="s">
        <v>24371</v>
      </c>
      <c r="M33625" t="s">
        <v>12</v>
      </c>
      <c r="P33625" s="2"/>
      <c r="R33625" s="2" t="s">
        <v>24372</v>
      </c>
      <c r="U33625" s="2" t="s">
        <v>67470</v>
      </c>
      <c r="V33625" t="s">
        <v>67471</v>
      </c>
      <c r="W33625" t="s">
        <v>65481</v>
      </c>
      <c r="X33625" t="s">
        <v>65482</v>
      </c>
      <c r="Y33625">
        <v>40.751672461454348</v>
      </c>
      <c r="Z33625">
        <v>-73.831725858875203</v>
      </c>
    </row>
    <row r="33626" spans="1:26" x14ac:dyDescent="0.35">
      <c r="A33626">
        <v>8582</v>
      </c>
      <c r="B33626">
        <v>4</v>
      </c>
      <c r="C33626" s="2" t="s">
        <v>36749</v>
      </c>
      <c r="D33626" s="2" t="s">
        <v>36749</v>
      </c>
      <c r="E33626" s="2" t="s">
        <v>23774</v>
      </c>
      <c r="F33626" s="2" t="s">
        <v>163</v>
      </c>
      <c r="H33626" t="s">
        <v>467</v>
      </c>
      <c r="I33626">
        <v>415650</v>
      </c>
      <c r="J33626" s="1">
        <v>41383</v>
      </c>
      <c r="K33626" t="s">
        <v>23915</v>
      </c>
      <c r="L33626" t="s">
        <v>24371</v>
      </c>
      <c r="M33626" t="s">
        <v>12</v>
      </c>
      <c r="P33626" s="2"/>
      <c r="R33626" s="2" t="s">
        <v>24372</v>
      </c>
      <c r="U33626" s="2" t="s">
        <v>67470</v>
      </c>
      <c r="V33626" t="s">
        <v>67471</v>
      </c>
      <c r="W33626" t="s">
        <v>65481</v>
      </c>
      <c r="X33626" t="s">
        <v>65482</v>
      </c>
      <c r="Y33626">
        <v>40.751672461454348</v>
      </c>
      <c r="Z33626">
        <v>-73.831725858875203</v>
      </c>
    </row>
    <row r="33627" spans="1:26" x14ac:dyDescent="0.35">
      <c r="A33627">
        <v>8583</v>
      </c>
      <c r="B33627">
        <v>4</v>
      </c>
      <c r="C33627" s="2" t="s">
        <v>36749</v>
      </c>
      <c r="D33627" s="2" t="s">
        <v>36749</v>
      </c>
      <c r="E33627" s="2" t="s">
        <v>23774</v>
      </c>
      <c r="F33627" s="2" t="s">
        <v>163</v>
      </c>
      <c r="H33627" t="s">
        <v>487</v>
      </c>
      <c r="I33627">
        <v>410670</v>
      </c>
      <c r="J33627" s="1">
        <v>41402</v>
      </c>
      <c r="K33627" t="s">
        <v>23915</v>
      </c>
      <c r="L33627" t="s">
        <v>24371</v>
      </c>
      <c r="M33627" t="s">
        <v>29</v>
      </c>
      <c r="P33627" s="2"/>
      <c r="R33627" s="2" t="s">
        <v>25178</v>
      </c>
      <c r="U33627" s="2" t="s">
        <v>67472</v>
      </c>
      <c r="V33627" t="s">
        <v>67471</v>
      </c>
      <c r="W33627" t="s">
        <v>65481</v>
      </c>
      <c r="X33627" t="s">
        <v>65482</v>
      </c>
      <c r="Y33627">
        <v>40.751672461454348</v>
      </c>
      <c r="Z33627">
        <v>-73.831725858875203</v>
      </c>
    </row>
    <row r="33628" spans="1:26" x14ac:dyDescent="0.35">
      <c r="A33628">
        <v>8584</v>
      </c>
      <c r="B33628">
        <v>4</v>
      </c>
      <c r="C33628" s="2" t="s">
        <v>36749</v>
      </c>
      <c r="D33628" s="2" t="s">
        <v>36749</v>
      </c>
      <c r="E33628" s="2" t="s">
        <v>23774</v>
      </c>
      <c r="F33628" s="2" t="s">
        <v>163</v>
      </c>
      <c r="H33628" t="s">
        <v>520</v>
      </c>
      <c r="I33628">
        <v>395500</v>
      </c>
      <c r="J33628" s="1">
        <v>41330</v>
      </c>
      <c r="K33628" t="s">
        <v>23915</v>
      </c>
      <c r="L33628" t="s">
        <v>24371</v>
      </c>
      <c r="M33628" t="s">
        <v>12</v>
      </c>
      <c r="P33628" s="2"/>
      <c r="R33628" s="2" t="s">
        <v>24372</v>
      </c>
      <c r="U33628" s="2" t="s">
        <v>67470</v>
      </c>
      <c r="V33628" t="s">
        <v>67471</v>
      </c>
      <c r="W33628" t="s">
        <v>65481</v>
      </c>
      <c r="X33628" t="s">
        <v>65482</v>
      </c>
      <c r="Y33628">
        <v>40.751672461454348</v>
      </c>
      <c r="Z33628">
        <v>-73.831725858875203</v>
      </c>
    </row>
    <row r="33629" spans="1:26" x14ac:dyDescent="0.35">
      <c r="A33629">
        <v>8585</v>
      </c>
      <c r="B33629">
        <v>4</v>
      </c>
      <c r="C33629" s="2" t="s">
        <v>36749</v>
      </c>
      <c r="D33629" s="2" t="s">
        <v>36749</v>
      </c>
      <c r="E33629" s="2" t="s">
        <v>23774</v>
      </c>
      <c r="F33629" s="2" t="s">
        <v>163</v>
      </c>
      <c r="H33629" t="s">
        <v>1985</v>
      </c>
      <c r="I33629">
        <v>441090</v>
      </c>
      <c r="J33629" s="1">
        <v>41443</v>
      </c>
      <c r="K33629" t="s">
        <v>23915</v>
      </c>
      <c r="L33629" t="s">
        <v>24371</v>
      </c>
      <c r="M33629" t="s">
        <v>12</v>
      </c>
      <c r="P33629" s="2"/>
      <c r="R33629" s="2" t="s">
        <v>24372</v>
      </c>
      <c r="U33629" s="2" t="s">
        <v>67470</v>
      </c>
      <c r="V33629" t="s">
        <v>67471</v>
      </c>
      <c r="W33629" t="s">
        <v>65481</v>
      </c>
      <c r="X33629" t="s">
        <v>65482</v>
      </c>
      <c r="Y33629">
        <v>40.751672461454348</v>
      </c>
      <c r="Z33629">
        <v>-73.831725858875203</v>
      </c>
    </row>
    <row r="33630" spans="1:26" x14ac:dyDescent="0.35">
      <c r="A33630">
        <v>8586</v>
      </c>
      <c r="B33630">
        <v>4</v>
      </c>
      <c r="C33630" s="2" t="s">
        <v>36749</v>
      </c>
      <c r="D33630" s="2" t="s">
        <v>36749</v>
      </c>
      <c r="E33630" s="2" t="s">
        <v>23774</v>
      </c>
      <c r="F33630" s="2" t="s">
        <v>163</v>
      </c>
      <c r="H33630" t="s">
        <v>356</v>
      </c>
      <c r="I33630">
        <v>486720</v>
      </c>
      <c r="J33630" s="1">
        <v>41575</v>
      </c>
      <c r="K33630" t="s">
        <v>23915</v>
      </c>
      <c r="L33630" t="s">
        <v>24371</v>
      </c>
      <c r="M33630" t="s">
        <v>12</v>
      </c>
      <c r="P33630" s="2"/>
      <c r="R33630" s="2" t="s">
        <v>24372</v>
      </c>
      <c r="U33630" s="2" t="s">
        <v>67470</v>
      </c>
      <c r="V33630" t="s">
        <v>67471</v>
      </c>
      <c r="W33630" t="s">
        <v>65481</v>
      </c>
      <c r="X33630" t="s">
        <v>65482</v>
      </c>
      <c r="Y33630">
        <v>40.751672461454348</v>
      </c>
      <c r="Z33630">
        <v>-73.831725858875203</v>
      </c>
    </row>
    <row r="33631" spans="1:26" x14ac:dyDescent="0.35">
      <c r="A33631">
        <v>8587</v>
      </c>
      <c r="B33631">
        <v>4</v>
      </c>
      <c r="C33631" s="2" t="s">
        <v>36749</v>
      </c>
      <c r="D33631" s="2" t="s">
        <v>36749</v>
      </c>
      <c r="E33631" s="2" t="s">
        <v>23774</v>
      </c>
      <c r="F33631" s="2" t="s">
        <v>163</v>
      </c>
      <c r="H33631" t="s">
        <v>468</v>
      </c>
      <c r="I33631">
        <v>405600</v>
      </c>
      <c r="J33631" s="1">
        <v>41276</v>
      </c>
      <c r="K33631" t="s">
        <v>23915</v>
      </c>
      <c r="L33631" t="s">
        <v>24371</v>
      </c>
      <c r="M33631" t="s">
        <v>12</v>
      </c>
      <c r="P33631" s="2"/>
      <c r="R33631" s="2" t="s">
        <v>24372</v>
      </c>
      <c r="U33631" s="2" t="s">
        <v>67470</v>
      </c>
      <c r="V33631" t="s">
        <v>67471</v>
      </c>
      <c r="W33631" t="s">
        <v>65481</v>
      </c>
      <c r="X33631" t="s">
        <v>65482</v>
      </c>
      <c r="Y33631">
        <v>40.751672461454348</v>
      </c>
      <c r="Z33631">
        <v>-73.831725858875203</v>
      </c>
    </row>
    <row r="33632" spans="1:26" x14ac:dyDescent="0.35">
      <c r="A33632">
        <v>8588</v>
      </c>
      <c r="B33632">
        <v>4</v>
      </c>
      <c r="C33632" s="2" t="s">
        <v>36749</v>
      </c>
      <c r="D33632" s="2" t="s">
        <v>36749</v>
      </c>
      <c r="E33632" s="2" t="s">
        <v>23774</v>
      </c>
      <c r="F33632" s="2" t="s">
        <v>163</v>
      </c>
      <c r="H33632" t="s">
        <v>497</v>
      </c>
      <c r="I33632">
        <v>395460</v>
      </c>
      <c r="J33632" s="1">
        <v>41534</v>
      </c>
      <c r="K33632" t="s">
        <v>23915</v>
      </c>
      <c r="L33632" t="s">
        <v>24371</v>
      </c>
      <c r="M33632" t="s">
        <v>12</v>
      </c>
      <c r="P33632" s="2"/>
      <c r="R33632" s="2" t="s">
        <v>24372</v>
      </c>
      <c r="U33632" s="2" t="s">
        <v>67470</v>
      </c>
      <c r="V33632" t="s">
        <v>67471</v>
      </c>
      <c r="W33632" t="s">
        <v>65481</v>
      </c>
      <c r="X33632" t="s">
        <v>65482</v>
      </c>
      <c r="Y33632">
        <v>40.751672461454348</v>
      </c>
      <c r="Z33632">
        <v>-73.831725858875203</v>
      </c>
    </row>
    <row r="33633" spans="1:26" x14ac:dyDescent="0.35">
      <c r="A33633">
        <v>8589</v>
      </c>
      <c r="B33633">
        <v>4</v>
      </c>
      <c r="C33633" s="2" t="s">
        <v>36749</v>
      </c>
      <c r="D33633" s="2" t="s">
        <v>36749</v>
      </c>
      <c r="E33633" s="2" t="s">
        <v>23774</v>
      </c>
      <c r="F33633" s="2" t="s">
        <v>163</v>
      </c>
      <c r="H33633" t="s">
        <v>499</v>
      </c>
      <c r="I33633">
        <v>405600</v>
      </c>
      <c r="J33633" s="1">
        <v>41499</v>
      </c>
      <c r="K33633" t="s">
        <v>23915</v>
      </c>
      <c r="L33633" t="s">
        <v>24371</v>
      </c>
      <c r="M33633" t="s">
        <v>12</v>
      </c>
      <c r="P33633" s="2"/>
      <c r="R33633" s="2" t="s">
        <v>24372</v>
      </c>
      <c r="U33633" s="2" t="s">
        <v>67470</v>
      </c>
      <c r="V33633" t="s">
        <v>67471</v>
      </c>
      <c r="W33633" t="s">
        <v>65481</v>
      </c>
      <c r="X33633" t="s">
        <v>65482</v>
      </c>
      <c r="Y33633">
        <v>40.751672461454348</v>
      </c>
      <c r="Z33633">
        <v>-73.831725858875203</v>
      </c>
    </row>
    <row r="33634" spans="1:26" x14ac:dyDescent="0.35">
      <c r="A33634">
        <v>8590</v>
      </c>
      <c r="B33634">
        <v>4</v>
      </c>
      <c r="C33634" s="2" t="s">
        <v>36749</v>
      </c>
      <c r="D33634" s="2" t="s">
        <v>36749</v>
      </c>
      <c r="E33634" s="2" t="s">
        <v>23774</v>
      </c>
      <c r="F33634" s="2" t="s">
        <v>163</v>
      </c>
      <c r="H33634" t="s">
        <v>484</v>
      </c>
      <c r="I33634">
        <v>405600</v>
      </c>
      <c r="J33634" s="1">
        <v>41305</v>
      </c>
      <c r="K33634" t="s">
        <v>23915</v>
      </c>
      <c r="L33634" t="s">
        <v>24371</v>
      </c>
      <c r="M33634" t="s">
        <v>29</v>
      </c>
      <c r="P33634" s="2"/>
      <c r="R33634" s="2" t="s">
        <v>25178</v>
      </c>
      <c r="U33634" s="2" t="s">
        <v>67472</v>
      </c>
      <c r="V33634" t="s">
        <v>67471</v>
      </c>
      <c r="W33634" t="s">
        <v>65481</v>
      </c>
      <c r="X33634" t="s">
        <v>65482</v>
      </c>
      <c r="Y33634">
        <v>40.751672461454348</v>
      </c>
      <c r="Z33634">
        <v>-73.831725858875203</v>
      </c>
    </row>
    <row r="33635" spans="1:26" x14ac:dyDescent="0.35">
      <c r="A33635">
        <v>8591</v>
      </c>
      <c r="B33635">
        <v>4</v>
      </c>
      <c r="C33635" s="2" t="s">
        <v>36749</v>
      </c>
      <c r="D33635" s="2" t="s">
        <v>36749</v>
      </c>
      <c r="E33635" s="2" t="s">
        <v>23774</v>
      </c>
      <c r="F33635" s="2" t="s">
        <v>163</v>
      </c>
      <c r="H33635" t="s">
        <v>461</v>
      </c>
      <c r="I33635">
        <v>400000</v>
      </c>
      <c r="J33635" s="1">
        <v>41323</v>
      </c>
      <c r="K33635" t="s">
        <v>23915</v>
      </c>
      <c r="L33635" t="s">
        <v>24371</v>
      </c>
      <c r="M33635" t="s">
        <v>12</v>
      </c>
      <c r="P33635" s="2"/>
      <c r="R33635" s="2" t="s">
        <v>24372</v>
      </c>
      <c r="U33635" s="2" t="s">
        <v>67470</v>
      </c>
      <c r="V33635" t="s">
        <v>67471</v>
      </c>
      <c r="W33635" t="s">
        <v>65481</v>
      </c>
      <c r="X33635" t="s">
        <v>65482</v>
      </c>
      <c r="Y33635">
        <v>40.751672461454348</v>
      </c>
      <c r="Z33635">
        <v>-73.831725858875203</v>
      </c>
    </row>
    <row r="33636" spans="1:26" x14ac:dyDescent="0.35">
      <c r="A33636">
        <v>8592</v>
      </c>
      <c r="B33636">
        <v>4</v>
      </c>
      <c r="C33636" s="2" t="s">
        <v>36749</v>
      </c>
      <c r="D33636" s="2" t="s">
        <v>36749</v>
      </c>
      <c r="E33636" s="2" t="s">
        <v>23774</v>
      </c>
      <c r="F33636" s="2" t="s">
        <v>163</v>
      </c>
      <c r="H33636" t="s">
        <v>495</v>
      </c>
      <c r="I33636">
        <v>433010</v>
      </c>
      <c r="J33636" s="1">
        <v>41526</v>
      </c>
      <c r="K33636" t="s">
        <v>23915</v>
      </c>
      <c r="L33636" t="s">
        <v>24371</v>
      </c>
      <c r="M33636" t="s">
        <v>12</v>
      </c>
      <c r="P33636" s="2"/>
      <c r="R33636" s="2" t="s">
        <v>24372</v>
      </c>
      <c r="U33636" s="2" t="s">
        <v>67470</v>
      </c>
      <c r="V33636" t="s">
        <v>67471</v>
      </c>
      <c r="W33636" t="s">
        <v>65481</v>
      </c>
      <c r="X33636" t="s">
        <v>65482</v>
      </c>
      <c r="Y33636">
        <v>40.751672461454348</v>
      </c>
      <c r="Z33636">
        <v>-73.831725858875203</v>
      </c>
    </row>
    <row r="33637" spans="1:26" x14ac:dyDescent="0.35">
      <c r="A33637">
        <v>8593</v>
      </c>
      <c r="B33637">
        <v>4</v>
      </c>
      <c r="C33637" s="2" t="s">
        <v>36749</v>
      </c>
      <c r="D33637" s="2" t="s">
        <v>36749</v>
      </c>
      <c r="E33637" s="2" t="s">
        <v>23774</v>
      </c>
      <c r="F33637" s="2" t="s">
        <v>163</v>
      </c>
      <c r="H33637" t="s">
        <v>507</v>
      </c>
      <c r="I33637">
        <v>385320</v>
      </c>
      <c r="J33637" s="1">
        <v>41313</v>
      </c>
      <c r="K33637" t="s">
        <v>23915</v>
      </c>
      <c r="L33637" t="s">
        <v>24371</v>
      </c>
      <c r="M33637" t="s">
        <v>12</v>
      </c>
      <c r="P33637" s="2"/>
      <c r="R33637" s="2" t="s">
        <v>24372</v>
      </c>
      <c r="U33637" s="2" t="s">
        <v>67470</v>
      </c>
      <c r="V33637" t="s">
        <v>67471</v>
      </c>
      <c r="W33637" t="s">
        <v>65481</v>
      </c>
      <c r="X33637" t="s">
        <v>65482</v>
      </c>
      <c r="Y33637">
        <v>40.751672461454348</v>
      </c>
      <c r="Z33637">
        <v>-73.831725858875203</v>
      </c>
    </row>
    <row r="33638" spans="1:26" x14ac:dyDescent="0.35">
      <c r="A33638">
        <v>8594</v>
      </c>
      <c r="B33638">
        <v>4</v>
      </c>
      <c r="C33638" s="2" t="s">
        <v>36749</v>
      </c>
      <c r="D33638" s="2" t="s">
        <v>36749</v>
      </c>
      <c r="E33638" s="2" t="s">
        <v>23774</v>
      </c>
      <c r="F33638" s="2" t="s">
        <v>163</v>
      </c>
      <c r="H33638" t="s">
        <v>516</v>
      </c>
      <c r="I33638">
        <v>385320</v>
      </c>
      <c r="J33638" s="1">
        <v>41429</v>
      </c>
      <c r="K33638" t="s">
        <v>23915</v>
      </c>
      <c r="L33638" t="s">
        <v>24371</v>
      </c>
      <c r="M33638" t="s">
        <v>12</v>
      </c>
      <c r="P33638" s="2"/>
      <c r="R33638" s="2" t="s">
        <v>24372</v>
      </c>
      <c r="U33638" s="2" t="s">
        <v>67470</v>
      </c>
      <c r="V33638" t="s">
        <v>67471</v>
      </c>
      <c r="W33638" t="s">
        <v>65481</v>
      </c>
      <c r="X33638" t="s">
        <v>65482</v>
      </c>
      <c r="Y33638">
        <v>40.751672461454348</v>
      </c>
      <c r="Z33638">
        <v>-73.831725858875203</v>
      </c>
    </row>
    <row r="33639" spans="1:26" x14ac:dyDescent="0.35">
      <c r="A33639">
        <v>8595</v>
      </c>
      <c r="B33639">
        <v>4</v>
      </c>
      <c r="C33639" s="2" t="s">
        <v>36749</v>
      </c>
      <c r="D33639" s="2" t="s">
        <v>36749</v>
      </c>
      <c r="E33639" s="2" t="s">
        <v>23774</v>
      </c>
      <c r="F33639" s="2" t="s">
        <v>163</v>
      </c>
      <c r="H33639" t="s">
        <v>508</v>
      </c>
      <c r="I33639">
        <v>385320</v>
      </c>
      <c r="J33639" s="1">
        <v>41634</v>
      </c>
      <c r="K33639" t="s">
        <v>23915</v>
      </c>
      <c r="L33639" t="s">
        <v>24371</v>
      </c>
      <c r="M33639" t="s">
        <v>12</v>
      </c>
      <c r="P33639" s="2"/>
      <c r="R33639" s="2" t="s">
        <v>24372</v>
      </c>
      <c r="U33639" s="2" t="s">
        <v>67470</v>
      </c>
      <c r="V33639" t="s">
        <v>67471</v>
      </c>
      <c r="W33639" t="s">
        <v>65481</v>
      </c>
      <c r="X33639" t="s">
        <v>65482</v>
      </c>
      <c r="Y33639">
        <v>40.751672461454348</v>
      </c>
      <c r="Z33639">
        <v>-73.831725858875203</v>
      </c>
    </row>
    <row r="33640" spans="1:26" x14ac:dyDescent="0.35">
      <c r="A33640">
        <v>8596</v>
      </c>
      <c r="B33640">
        <v>4</v>
      </c>
      <c r="C33640" s="2" t="s">
        <v>36749</v>
      </c>
      <c r="D33640" s="2" t="s">
        <v>36749</v>
      </c>
      <c r="E33640" s="2" t="s">
        <v>23774</v>
      </c>
      <c r="F33640" s="2" t="s">
        <v>163</v>
      </c>
      <c r="H33640" t="s">
        <v>2801</v>
      </c>
      <c r="I33640">
        <v>405600</v>
      </c>
      <c r="J33640" s="1">
        <v>41621</v>
      </c>
      <c r="K33640" t="s">
        <v>23915</v>
      </c>
      <c r="L33640" t="s">
        <v>24371</v>
      </c>
      <c r="M33640" t="s">
        <v>12</v>
      </c>
      <c r="P33640" s="2"/>
      <c r="R33640" s="2" t="s">
        <v>24372</v>
      </c>
      <c r="U33640" s="2" t="s">
        <v>67470</v>
      </c>
      <c r="V33640" t="s">
        <v>67471</v>
      </c>
      <c r="W33640" t="s">
        <v>65481</v>
      </c>
      <c r="X33640" t="s">
        <v>65482</v>
      </c>
      <c r="Y33640">
        <v>40.751672461454348</v>
      </c>
      <c r="Z33640">
        <v>-73.831725858875203</v>
      </c>
    </row>
    <row r="33641" spans="1:26" x14ac:dyDescent="0.35">
      <c r="A33641">
        <v>8597</v>
      </c>
      <c r="B33641">
        <v>4</v>
      </c>
      <c r="C33641" s="2" t="s">
        <v>36749</v>
      </c>
      <c r="D33641" s="2" t="s">
        <v>36749</v>
      </c>
      <c r="E33641" s="2" t="s">
        <v>23774</v>
      </c>
      <c r="F33641" s="2" t="s">
        <v>163</v>
      </c>
      <c r="H33641" t="s">
        <v>517</v>
      </c>
      <c r="I33641">
        <v>405600</v>
      </c>
      <c r="J33641" s="1">
        <v>41600</v>
      </c>
      <c r="K33641" t="s">
        <v>23915</v>
      </c>
      <c r="L33641" t="s">
        <v>24371</v>
      </c>
      <c r="M33641" t="s">
        <v>12</v>
      </c>
      <c r="P33641" s="2"/>
      <c r="R33641" s="2" t="s">
        <v>24372</v>
      </c>
      <c r="U33641" s="2" t="s">
        <v>67470</v>
      </c>
      <c r="V33641" t="s">
        <v>67471</v>
      </c>
      <c r="W33641" t="s">
        <v>65481</v>
      </c>
      <c r="X33641" t="s">
        <v>65482</v>
      </c>
      <c r="Y33641">
        <v>40.751672461454348</v>
      </c>
      <c r="Z33641">
        <v>-73.831725858875203</v>
      </c>
    </row>
    <row r="33642" spans="1:26" x14ac:dyDescent="0.35">
      <c r="A33642">
        <v>8598</v>
      </c>
      <c r="B33642">
        <v>4</v>
      </c>
      <c r="C33642" s="2" t="s">
        <v>36749</v>
      </c>
      <c r="D33642" s="2" t="s">
        <v>36749</v>
      </c>
      <c r="E33642" s="2" t="s">
        <v>23774</v>
      </c>
      <c r="F33642" s="2" t="s">
        <v>163</v>
      </c>
      <c r="H33642" t="s">
        <v>498</v>
      </c>
      <c r="I33642">
        <v>354900</v>
      </c>
      <c r="J33642" s="1">
        <v>41530</v>
      </c>
      <c r="K33642" t="s">
        <v>25179</v>
      </c>
      <c r="L33642" t="s">
        <v>24502</v>
      </c>
      <c r="M33642" t="s">
        <v>12</v>
      </c>
      <c r="P33642" s="2"/>
      <c r="R33642" s="2" t="s">
        <v>24503</v>
      </c>
      <c r="U33642" s="2" t="s">
        <v>67473</v>
      </c>
      <c r="V33642" t="s">
        <v>67474</v>
      </c>
      <c r="W33642" t="s">
        <v>65481</v>
      </c>
      <c r="X33642" t="s">
        <v>65482</v>
      </c>
      <c r="Y33642">
        <v>40.753699015242589</v>
      </c>
      <c r="Z33642">
        <v>-73.828631122204257</v>
      </c>
    </row>
    <row r="33643" spans="1:26" x14ac:dyDescent="0.35">
      <c r="A33643">
        <v>8599</v>
      </c>
      <c r="B33643">
        <v>4</v>
      </c>
      <c r="C33643" s="2" t="s">
        <v>36749</v>
      </c>
      <c r="D33643" s="2" t="s">
        <v>36749</v>
      </c>
      <c r="E33643" s="2" t="s">
        <v>23774</v>
      </c>
      <c r="F33643" s="2" t="s">
        <v>163</v>
      </c>
      <c r="H33643" t="s">
        <v>215</v>
      </c>
      <c r="I33643">
        <v>354900</v>
      </c>
      <c r="J33643" s="1">
        <v>41530</v>
      </c>
      <c r="K33643" t="s">
        <v>25179</v>
      </c>
      <c r="L33643" t="s">
        <v>24502</v>
      </c>
      <c r="M33643" t="s">
        <v>12</v>
      </c>
      <c r="P33643" s="2"/>
      <c r="R33643" s="2" t="s">
        <v>24503</v>
      </c>
      <c r="U33643" s="2" t="s">
        <v>67473</v>
      </c>
      <c r="V33643" t="s">
        <v>67474</v>
      </c>
      <c r="W33643" t="s">
        <v>65481</v>
      </c>
      <c r="X33643" t="s">
        <v>65482</v>
      </c>
      <c r="Y33643">
        <v>40.753699015242589</v>
      </c>
      <c r="Z33643">
        <v>-73.828631122204257</v>
      </c>
    </row>
    <row r="33644" spans="1:26" x14ac:dyDescent="0.35">
      <c r="A33644">
        <v>8600</v>
      </c>
      <c r="B33644">
        <v>4</v>
      </c>
      <c r="C33644" s="2" t="s">
        <v>36749</v>
      </c>
      <c r="D33644" s="2" t="s">
        <v>36749</v>
      </c>
      <c r="E33644" s="2" t="s">
        <v>23774</v>
      </c>
      <c r="F33644" s="2" t="s">
        <v>163</v>
      </c>
      <c r="H33644" t="s">
        <v>649</v>
      </c>
      <c r="I33644">
        <v>580403</v>
      </c>
      <c r="J33644" s="1">
        <v>41605</v>
      </c>
      <c r="K33644" t="s">
        <v>25176</v>
      </c>
      <c r="L33644" t="s">
        <v>24027</v>
      </c>
      <c r="M33644" t="s">
        <v>12</v>
      </c>
      <c r="P33644" s="2"/>
      <c r="R33644" s="2" t="s">
        <v>24028</v>
      </c>
      <c r="U33644" s="2" t="s">
        <v>67475</v>
      </c>
      <c r="V33644" t="s">
        <v>67476</v>
      </c>
      <c r="W33644" t="s">
        <v>65474</v>
      </c>
      <c r="X33644" t="s">
        <v>65469</v>
      </c>
      <c r="Y33644">
        <v>40.75588923357661</v>
      </c>
      <c r="Z33644">
        <v>-73.830423010910067</v>
      </c>
    </row>
    <row r="33645" spans="1:26" x14ac:dyDescent="0.35">
      <c r="A33645">
        <v>8601</v>
      </c>
      <c r="B33645">
        <v>4</v>
      </c>
      <c r="C33645" s="2" t="s">
        <v>36749</v>
      </c>
      <c r="D33645" s="2" t="s">
        <v>36749</v>
      </c>
      <c r="E33645" s="2" t="s">
        <v>23774</v>
      </c>
      <c r="F33645" s="2" t="s">
        <v>163</v>
      </c>
      <c r="H33645" t="s">
        <v>198</v>
      </c>
      <c r="I33645">
        <v>313000</v>
      </c>
      <c r="J33645" s="1">
        <v>41337</v>
      </c>
      <c r="K33645" t="s">
        <v>25180</v>
      </c>
      <c r="L33645" t="s">
        <v>2418</v>
      </c>
      <c r="M33645" t="s">
        <v>12</v>
      </c>
      <c r="P33645" s="2"/>
      <c r="R33645" s="2" t="s">
        <v>2648</v>
      </c>
      <c r="U33645" s="2" t="s">
        <v>67477</v>
      </c>
      <c r="V33645" t="s">
        <v>67478</v>
      </c>
      <c r="W33645" t="s">
        <v>66720</v>
      </c>
      <c r="X33645" t="s">
        <v>66720</v>
      </c>
      <c r="Y33645">
        <v>40.754864337773803</v>
      </c>
      <c r="Z33645">
        <v>-73.829674858746813</v>
      </c>
    </row>
    <row r="33646" spans="1:26" x14ac:dyDescent="0.35">
      <c r="A33646">
        <v>8602</v>
      </c>
      <c r="B33646">
        <v>4</v>
      </c>
      <c r="C33646" s="2" t="s">
        <v>36749</v>
      </c>
      <c r="D33646" s="2" t="s">
        <v>36749</v>
      </c>
      <c r="E33646" s="2" t="s">
        <v>23774</v>
      </c>
      <c r="F33646" s="2" t="s">
        <v>163</v>
      </c>
      <c r="H33646" t="s">
        <v>515</v>
      </c>
      <c r="I33646">
        <v>394000</v>
      </c>
      <c r="J33646" s="1">
        <v>41635</v>
      </c>
      <c r="K33646" t="s">
        <v>25180</v>
      </c>
      <c r="L33646" t="s">
        <v>2418</v>
      </c>
      <c r="M33646" t="s">
        <v>29</v>
      </c>
      <c r="P33646" s="2"/>
      <c r="R33646" s="2" t="s">
        <v>25181</v>
      </c>
      <c r="U33646" s="2" t="s">
        <v>67479</v>
      </c>
      <c r="V33646" t="s">
        <v>67478</v>
      </c>
      <c r="W33646" t="s">
        <v>66720</v>
      </c>
      <c r="X33646" t="s">
        <v>66720</v>
      </c>
      <c r="Y33646">
        <v>40.754864337773803</v>
      </c>
      <c r="Z33646">
        <v>-73.829674858746813</v>
      </c>
    </row>
    <row r="33647" spans="1:26" x14ac:dyDescent="0.35">
      <c r="A33647">
        <v>8604</v>
      </c>
      <c r="B33647">
        <v>4</v>
      </c>
      <c r="C33647" s="2" t="s">
        <v>36749</v>
      </c>
      <c r="D33647" s="2" t="s">
        <v>36749</v>
      </c>
      <c r="E33647" s="2" t="s">
        <v>23774</v>
      </c>
      <c r="F33647" s="2" t="s">
        <v>163</v>
      </c>
      <c r="H33647" t="s">
        <v>25182</v>
      </c>
      <c r="I33647">
        <v>395000</v>
      </c>
      <c r="J33647" s="1">
        <v>41453</v>
      </c>
      <c r="K33647" t="s">
        <v>22575</v>
      </c>
      <c r="L33647" t="s">
        <v>23960</v>
      </c>
      <c r="M33647" t="s">
        <v>138</v>
      </c>
      <c r="P33647" s="2"/>
      <c r="R33647" s="2" t="s">
        <v>23961</v>
      </c>
      <c r="U33647" s="2" t="s">
        <v>67480</v>
      </c>
      <c r="V33647" t="s">
        <v>67481</v>
      </c>
      <c r="W33647" t="s">
        <v>66720</v>
      </c>
      <c r="X33647" t="s">
        <v>66720</v>
      </c>
      <c r="Y33647">
        <v>40.756780926362616</v>
      </c>
      <c r="Z33647">
        <v>-73.826500787798039</v>
      </c>
    </row>
    <row r="33648" spans="1:26" x14ac:dyDescent="0.35">
      <c r="A33648">
        <v>8609</v>
      </c>
      <c r="B33648">
        <v>4</v>
      </c>
      <c r="C33648" s="2" t="s">
        <v>36749</v>
      </c>
      <c r="D33648" s="2" t="s">
        <v>36749</v>
      </c>
      <c r="E33648" s="2" t="s">
        <v>23774</v>
      </c>
      <c r="F33648" s="2" t="s">
        <v>163</v>
      </c>
      <c r="H33648" t="s">
        <v>646</v>
      </c>
      <c r="I33648">
        <v>600000</v>
      </c>
      <c r="J33648" s="1">
        <v>41410</v>
      </c>
      <c r="K33648" t="s">
        <v>23891</v>
      </c>
      <c r="L33648" t="s">
        <v>2418</v>
      </c>
      <c r="M33648" t="s">
        <v>12</v>
      </c>
      <c r="P33648" s="2"/>
      <c r="R33648" s="2" t="s">
        <v>2648</v>
      </c>
      <c r="U33648" s="2" t="s">
        <v>67482</v>
      </c>
      <c r="V33648" t="s">
        <v>67483</v>
      </c>
      <c r="W33648" t="s">
        <v>66720</v>
      </c>
      <c r="X33648" t="s">
        <v>66720</v>
      </c>
      <c r="Y33648">
        <v>40.755547888796151</v>
      </c>
      <c r="Z33648">
        <v>-73.827900862941007</v>
      </c>
    </row>
    <row r="33649" spans="1:26" x14ac:dyDescent="0.35">
      <c r="A33649">
        <v>8611</v>
      </c>
      <c r="B33649">
        <v>4</v>
      </c>
      <c r="C33649" s="2" t="s">
        <v>36749</v>
      </c>
      <c r="D33649" s="2" t="s">
        <v>36749</v>
      </c>
      <c r="E33649" s="2" t="s">
        <v>23774</v>
      </c>
      <c r="F33649" s="2" t="s">
        <v>163</v>
      </c>
      <c r="H33649" t="s">
        <v>2608</v>
      </c>
      <c r="I33649">
        <v>655000</v>
      </c>
      <c r="J33649" s="1">
        <v>41423</v>
      </c>
      <c r="K33649" t="s">
        <v>23891</v>
      </c>
      <c r="L33649" t="s">
        <v>2418</v>
      </c>
      <c r="M33649" t="s">
        <v>12</v>
      </c>
      <c r="P33649" s="2"/>
      <c r="R33649" s="2" t="s">
        <v>2648</v>
      </c>
      <c r="U33649" s="2" t="s">
        <v>67482</v>
      </c>
      <c r="V33649" t="s">
        <v>67483</v>
      </c>
      <c r="W33649" t="s">
        <v>66720</v>
      </c>
      <c r="X33649" t="s">
        <v>66720</v>
      </c>
      <c r="Y33649">
        <v>40.755547888796151</v>
      </c>
      <c r="Z33649">
        <v>-73.827900862941007</v>
      </c>
    </row>
    <row r="33650" spans="1:26" x14ac:dyDescent="0.35">
      <c r="A33650">
        <v>8612</v>
      </c>
      <c r="B33650">
        <v>4</v>
      </c>
      <c r="C33650" s="2" t="s">
        <v>36749</v>
      </c>
      <c r="D33650" s="2" t="s">
        <v>36749</v>
      </c>
      <c r="E33650" s="2" t="s">
        <v>23774</v>
      </c>
      <c r="F33650" s="2" t="s">
        <v>163</v>
      </c>
      <c r="H33650" t="s">
        <v>695</v>
      </c>
      <c r="I33650">
        <v>528000</v>
      </c>
      <c r="J33650" s="1">
        <v>41578</v>
      </c>
      <c r="K33650" t="s">
        <v>25183</v>
      </c>
      <c r="L33650" t="s">
        <v>2418</v>
      </c>
      <c r="M33650" t="s">
        <v>12</v>
      </c>
      <c r="P33650" s="2"/>
      <c r="R33650" s="2" t="s">
        <v>2648</v>
      </c>
      <c r="U33650" s="2" t="s">
        <v>67484</v>
      </c>
      <c r="V33650" t="s">
        <v>67485</v>
      </c>
      <c r="W33650" t="s">
        <v>66720</v>
      </c>
      <c r="X33650" t="s">
        <v>66720</v>
      </c>
      <c r="Y33650">
        <v>40.755534143524322</v>
      </c>
      <c r="Z33650">
        <v>-73.827886460590904</v>
      </c>
    </row>
    <row r="33651" spans="1:26" x14ac:dyDescent="0.35">
      <c r="A33651">
        <v>8614</v>
      </c>
      <c r="B33651">
        <v>4</v>
      </c>
      <c r="C33651" s="2" t="s">
        <v>36749</v>
      </c>
      <c r="D33651" s="2" t="s">
        <v>36749</v>
      </c>
      <c r="E33651" s="2" t="s">
        <v>23774</v>
      </c>
      <c r="F33651" s="2" t="s">
        <v>163</v>
      </c>
      <c r="H33651" t="s">
        <v>3219</v>
      </c>
      <c r="I33651">
        <v>812563</v>
      </c>
      <c r="J33651" s="1">
        <v>41575</v>
      </c>
      <c r="K33651" t="s">
        <v>24557</v>
      </c>
      <c r="L33651" t="s">
        <v>2231</v>
      </c>
      <c r="M33651" t="s">
        <v>10</v>
      </c>
      <c r="P33651" s="2"/>
      <c r="R33651" s="2" t="s">
        <v>2232</v>
      </c>
      <c r="U33651" s="2" t="s">
        <v>66849</v>
      </c>
      <c r="V33651" t="s">
        <v>66850</v>
      </c>
      <c r="W33651" t="s">
        <v>66720</v>
      </c>
      <c r="X33651" t="s">
        <v>66720</v>
      </c>
      <c r="Y33651">
        <v>40.754425257613327</v>
      </c>
      <c r="Z33651">
        <v>-73.827882106912952</v>
      </c>
    </row>
    <row r="33652" spans="1:26" x14ac:dyDescent="0.35">
      <c r="A33652">
        <v>8615</v>
      </c>
      <c r="B33652">
        <v>4</v>
      </c>
      <c r="C33652" s="2" t="s">
        <v>36749</v>
      </c>
      <c r="D33652" s="2" t="s">
        <v>36749</v>
      </c>
      <c r="E33652" s="2" t="s">
        <v>23774</v>
      </c>
      <c r="F33652" s="2" t="s">
        <v>163</v>
      </c>
      <c r="H33652" t="s">
        <v>6212</v>
      </c>
      <c r="I33652">
        <v>621926</v>
      </c>
      <c r="J33652" s="1">
        <v>41631</v>
      </c>
      <c r="K33652" t="s">
        <v>24557</v>
      </c>
      <c r="L33652" t="s">
        <v>2231</v>
      </c>
      <c r="M33652" t="s">
        <v>10</v>
      </c>
      <c r="P33652" s="2"/>
      <c r="R33652" s="2" t="s">
        <v>2232</v>
      </c>
      <c r="U33652" s="2" t="s">
        <v>66849</v>
      </c>
      <c r="V33652" t="s">
        <v>66850</v>
      </c>
      <c r="W33652" t="s">
        <v>66720</v>
      </c>
      <c r="X33652" t="s">
        <v>66720</v>
      </c>
      <c r="Y33652">
        <v>40.754425257613327</v>
      </c>
      <c r="Z33652">
        <v>-73.827882106912952</v>
      </c>
    </row>
    <row r="33653" spans="1:26" x14ac:dyDescent="0.35">
      <c r="A33653">
        <v>8616</v>
      </c>
      <c r="B33653">
        <v>4</v>
      </c>
      <c r="C33653" s="2" t="s">
        <v>36749</v>
      </c>
      <c r="D33653" s="2" t="s">
        <v>36749</v>
      </c>
      <c r="E33653" s="2" t="s">
        <v>23774</v>
      </c>
      <c r="F33653" s="2" t="s">
        <v>163</v>
      </c>
      <c r="H33653" t="s">
        <v>3347</v>
      </c>
      <c r="I33653">
        <v>481972</v>
      </c>
      <c r="J33653" s="1">
        <v>41529</v>
      </c>
      <c r="K33653" t="s">
        <v>24557</v>
      </c>
      <c r="L33653" t="s">
        <v>2231</v>
      </c>
      <c r="M33653" t="s">
        <v>10</v>
      </c>
      <c r="P33653" s="2"/>
      <c r="R33653" s="2" t="s">
        <v>2232</v>
      </c>
      <c r="U33653" s="2" t="s">
        <v>66849</v>
      </c>
      <c r="V33653" t="s">
        <v>66850</v>
      </c>
      <c r="W33653" t="s">
        <v>66720</v>
      </c>
      <c r="X33653" t="s">
        <v>66720</v>
      </c>
      <c r="Y33653">
        <v>40.754425257613327</v>
      </c>
      <c r="Z33653">
        <v>-73.827882106912952</v>
      </c>
    </row>
    <row r="33654" spans="1:26" x14ac:dyDescent="0.35">
      <c r="A33654">
        <v>8617</v>
      </c>
      <c r="B33654">
        <v>4</v>
      </c>
      <c r="C33654" s="2" t="s">
        <v>36749</v>
      </c>
      <c r="D33654" s="2" t="s">
        <v>36749</v>
      </c>
      <c r="E33654" s="2" t="s">
        <v>23774</v>
      </c>
      <c r="F33654" s="2" t="s">
        <v>163</v>
      </c>
      <c r="H33654" t="s">
        <v>6771</v>
      </c>
      <c r="I33654">
        <v>532544</v>
      </c>
      <c r="J33654" s="1">
        <v>41550</v>
      </c>
      <c r="K33654" t="s">
        <v>24557</v>
      </c>
      <c r="L33654" t="s">
        <v>2231</v>
      </c>
      <c r="M33654" t="s">
        <v>10</v>
      </c>
      <c r="P33654" s="2"/>
      <c r="R33654" s="2" t="s">
        <v>2232</v>
      </c>
      <c r="U33654" s="2" t="s">
        <v>66849</v>
      </c>
      <c r="V33654" t="s">
        <v>66850</v>
      </c>
      <c r="W33654" t="s">
        <v>66720</v>
      </c>
      <c r="X33654" t="s">
        <v>66720</v>
      </c>
      <c r="Y33654">
        <v>40.754425257613327</v>
      </c>
      <c r="Z33654">
        <v>-73.827882106912952</v>
      </c>
    </row>
    <row r="33655" spans="1:26" x14ac:dyDescent="0.35">
      <c r="A33655">
        <v>8618</v>
      </c>
      <c r="B33655">
        <v>4</v>
      </c>
      <c r="C33655" s="2" t="s">
        <v>36749</v>
      </c>
      <c r="D33655" s="2" t="s">
        <v>36749</v>
      </c>
      <c r="E33655" s="2" t="s">
        <v>23774</v>
      </c>
      <c r="F33655" s="2" t="s">
        <v>163</v>
      </c>
      <c r="H33655" t="s">
        <v>3348</v>
      </c>
      <c r="I33655">
        <v>605858</v>
      </c>
      <c r="J33655" s="1">
        <v>41565</v>
      </c>
      <c r="K33655" t="s">
        <v>24557</v>
      </c>
      <c r="L33655" t="s">
        <v>2231</v>
      </c>
      <c r="M33655" t="s">
        <v>10</v>
      </c>
      <c r="P33655" s="2"/>
      <c r="R33655" s="2" t="s">
        <v>2232</v>
      </c>
      <c r="U33655" s="2" t="s">
        <v>66849</v>
      </c>
      <c r="V33655" t="s">
        <v>66850</v>
      </c>
      <c r="W33655" t="s">
        <v>66720</v>
      </c>
      <c r="X33655" t="s">
        <v>66720</v>
      </c>
      <c r="Y33655">
        <v>40.754425257613327</v>
      </c>
      <c r="Z33655">
        <v>-73.827882106912952</v>
      </c>
    </row>
    <row r="33656" spans="1:26" x14ac:dyDescent="0.35">
      <c r="A33656">
        <v>8619</v>
      </c>
      <c r="B33656">
        <v>4</v>
      </c>
      <c r="C33656" s="2" t="s">
        <v>36749</v>
      </c>
      <c r="D33656" s="2" t="s">
        <v>36749</v>
      </c>
      <c r="E33656" s="2" t="s">
        <v>23774</v>
      </c>
      <c r="F33656" s="2" t="s">
        <v>163</v>
      </c>
      <c r="H33656" t="s">
        <v>8010</v>
      </c>
      <c r="I33656">
        <v>582948</v>
      </c>
      <c r="J33656" s="1">
        <v>41569</v>
      </c>
      <c r="K33656" t="s">
        <v>24557</v>
      </c>
      <c r="L33656" t="s">
        <v>2231</v>
      </c>
      <c r="M33656" t="s">
        <v>10</v>
      </c>
      <c r="P33656" s="2"/>
      <c r="R33656" s="2" t="s">
        <v>2232</v>
      </c>
      <c r="U33656" s="2" t="s">
        <v>66849</v>
      </c>
      <c r="V33656" t="s">
        <v>66850</v>
      </c>
      <c r="W33656" t="s">
        <v>66720</v>
      </c>
      <c r="X33656" t="s">
        <v>66720</v>
      </c>
      <c r="Y33656">
        <v>40.754425257613327</v>
      </c>
      <c r="Z33656">
        <v>-73.827882106912952</v>
      </c>
    </row>
    <row r="33657" spans="1:26" x14ac:dyDescent="0.35">
      <c r="A33657">
        <v>8620</v>
      </c>
      <c r="B33657">
        <v>4</v>
      </c>
      <c r="C33657" s="2" t="s">
        <v>36749</v>
      </c>
      <c r="D33657" s="2" t="s">
        <v>36749</v>
      </c>
      <c r="E33657" s="2" t="s">
        <v>23774</v>
      </c>
      <c r="F33657" s="2" t="s">
        <v>163</v>
      </c>
      <c r="H33657" t="s">
        <v>25184</v>
      </c>
      <c r="I33657">
        <v>539775</v>
      </c>
      <c r="J33657" s="1">
        <v>41542</v>
      </c>
      <c r="K33657" t="s">
        <v>24557</v>
      </c>
      <c r="L33657" t="s">
        <v>2231</v>
      </c>
      <c r="M33657" t="s">
        <v>10</v>
      </c>
      <c r="P33657" s="2"/>
      <c r="R33657" s="2" t="s">
        <v>2232</v>
      </c>
      <c r="U33657" s="2" t="s">
        <v>66849</v>
      </c>
      <c r="V33657" t="s">
        <v>66850</v>
      </c>
      <c r="W33657" t="s">
        <v>66720</v>
      </c>
      <c r="X33657" t="s">
        <v>66720</v>
      </c>
      <c r="Y33657">
        <v>40.754425257613327</v>
      </c>
      <c r="Z33657">
        <v>-73.827882106912952</v>
      </c>
    </row>
    <row r="33658" spans="1:26" x14ac:dyDescent="0.35">
      <c r="A33658">
        <v>8621</v>
      </c>
      <c r="B33658">
        <v>4</v>
      </c>
      <c r="C33658" s="2" t="s">
        <v>36749</v>
      </c>
      <c r="D33658" s="2" t="s">
        <v>36749</v>
      </c>
      <c r="E33658" s="2" t="s">
        <v>23774</v>
      </c>
      <c r="F33658" s="2" t="s">
        <v>163</v>
      </c>
      <c r="H33658" t="s">
        <v>4412</v>
      </c>
      <c r="I33658">
        <v>784052</v>
      </c>
      <c r="J33658" s="1">
        <v>41582</v>
      </c>
      <c r="K33658" t="s">
        <v>24557</v>
      </c>
      <c r="L33658" t="s">
        <v>2231</v>
      </c>
      <c r="M33658" t="s">
        <v>10</v>
      </c>
      <c r="P33658" s="2"/>
      <c r="R33658" s="2" t="s">
        <v>2232</v>
      </c>
      <c r="U33658" s="2" t="s">
        <v>66849</v>
      </c>
      <c r="V33658" t="s">
        <v>66850</v>
      </c>
      <c r="W33658" t="s">
        <v>66720</v>
      </c>
      <c r="X33658" t="s">
        <v>66720</v>
      </c>
      <c r="Y33658">
        <v>40.754425257613327</v>
      </c>
      <c r="Z33658">
        <v>-73.827882106912952</v>
      </c>
    </row>
    <row r="33659" spans="1:26" x14ac:dyDescent="0.35">
      <c r="A33659">
        <v>8622</v>
      </c>
      <c r="B33659">
        <v>4</v>
      </c>
      <c r="C33659" s="2" t="s">
        <v>36749</v>
      </c>
      <c r="D33659" s="2" t="s">
        <v>36749</v>
      </c>
      <c r="E33659" s="2" t="s">
        <v>23774</v>
      </c>
      <c r="F33659" s="2" t="s">
        <v>163</v>
      </c>
      <c r="H33659" t="s">
        <v>3349</v>
      </c>
      <c r="I33659">
        <v>654734</v>
      </c>
      <c r="J33659" s="1">
        <v>41514</v>
      </c>
      <c r="K33659" t="s">
        <v>24557</v>
      </c>
      <c r="L33659" t="s">
        <v>2231</v>
      </c>
      <c r="M33659" t="s">
        <v>10</v>
      </c>
      <c r="P33659" s="2"/>
      <c r="R33659" s="2" t="s">
        <v>2232</v>
      </c>
      <c r="U33659" s="2" t="s">
        <v>66849</v>
      </c>
      <c r="V33659" t="s">
        <v>66850</v>
      </c>
      <c r="W33659" t="s">
        <v>66720</v>
      </c>
      <c r="X33659" t="s">
        <v>66720</v>
      </c>
      <c r="Y33659">
        <v>40.754425257613327</v>
      </c>
      <c r="Z33659">
        <v>-73.827882106912952</v>
      </c>
    </row>
    <row r="33660" spans="1:26" x14ac:dyDescent="0.35">
      <c r="A33660">
        <v>8623</v>
      </c>
      <c r="B33660">
        <v>4</v>
      </c>
      <c r="C33660" s="2" t="s">
        <v>36749</v>
      </c>
      <c r="D33660" s="2" t="s">
        <v>36749</v>
      </c>
      <c r="E33660" s="2" t="s">
        <v>23774</v>
      </c>
      <c r="F33660" s="2" t="s">
        <v>163</v>
      </c>
      <c r="H33660" t="s">
        <v>3351</v>
      </c>
      <c r="I33660">
        <v>516764</v>
      </c>
      <c r="J33660" s="1">
        <v>41556</v>
      </c>
      <c r="K33660" t="s">
        <v>24557</v>
      </c>
      <c r="L33660" t="s">
        <v>2231</v>
      </c>
      <c r="M33660" t="s">
        <v>10</v>
      </c>
      <c r="P33660" s="2"/>
      <c r="R33660" s="2" t="s">
        <v>2232</v>
      </c>
      <c r="U33660" s="2" t="s">
        <v>66849</v>
      </c>
      <c r="V33660" t="s">
        <v>66850</v>
      </c>
      <c r="W33660" t="s">
        <v>66720</v>
      </c>
      <c r="X33660" t="s">
        <v>66720</v>
      </c>
      <c r="Y33660">
        <v>40.754425257613327</v>
      </c>
      <c r="Z33660">
        <v>-73.827882106912952</v>
      </c>
    </row>
    <row r="33661" spans="1:26" x14ac:dyDescent="0.35">
      <c r="A33661">
        <v>8624</v>
      </c>
      <c r="B33661">
        <v>4</v>
      </c>
      <c r="C33661" s="2" t="s">
        <v>36749</v>
      </c>
      <c r="D33661" s="2" t="s">
        <v>36749</v>
      </c>
      <c r="E33661" s="2" t="s">
        <v>23774</v>
      </c>
      <c r="F33661" s="2" t="s">
        <v>163</v>
      </c>
      <c r="H33661" t="s">
        <v>6523</v>
      </c>
      <c r="I33661">
        <v>546800</v>
      </c>
      <c r="J33661" s="1">
        <v>41614</v>
      </c>
      <c r="K33661" t="s">
        <v>24557</v>
      </c>
      <c r="L33661" t="s">
        <v>2231</v>
      </c>
      <c r="M33661" t="s">
        <v>10</v>
      </c>
      <c r="P33661" s="2"/>
      <c r="R33661" s="2" t="s">
        <v>2232</v>
      </c>
      <c r="U33661" s="2" t="s">
        <v>66849</v>
      </c>
      <c r="V33661" t="s">
        <v>66850</v>
      </c>
      <c r="W33661" t="s">
        <v>66720</v>
      </c>
      <c r="X33661" t="s">
        <v>66720</v>
      </c>
      <c r="Y33661">
        <v>40.754425257613327</v>
      </c>
      <c r="Z33661">
        <v>-73.827882106912952</v>
      </c>
    </row>
    <row r="33662" spans="1:26" x14ac:dyDescent="0.35">
      <c r="A33662">
        <v>8625</v>
      </c>
      <c r="B33662">
        <v>4</v>
      </c>
      <c r="C33662" s="2" t="s">
        <v>36749</v>
      </c>
      <c r="D33662" s="2" t="s">
        <v>36749</v>
      </c>
      <c r="E33662" s="2" t="s">
        <v>23774</v>
      </c>
      <c r="F33662" s="2" t="s">
        <v>163</v>
      </c>
      <c r="H33662" t="s">
        <v>3025</v>
      </c>
      <c r="I33662">
        <v>405549</v>
      </c>
      <c r="J33662" s="1">
        <v>41550</v>
      </c>
      <c r="K33662" t="s">
        <v>24557</v>
      </c>
      <c r="L33662" t="s">
        <v>2231</v>
      </c>
      <c r="M33662" t="s">
        <v>10</v>
      </c>
      <c r="P33662" s="2"/>
      <c r="R33662" s="2" t="s">
        <v>2232</v>
      </c>
      <c r="U33662" s="2" t="s">
        <v>66849</v>
      </c>
      <c r="V33662" t="s">
        <v>66850</v>
      </c>
      <c r="W33662" t="s">
        <v>66720</v>
      </c>
      <c r="X33662" t="s">
        <v>66720</v>
      </c>
      <c r="Y33662">
        <v>40.754425257613327</v>
      </c>
      <c r="Z33662">
        <v>-73.827882106912952</v>
      </c>
    </row>
    <row r="33663" spans="1:26" x14ac:dyDescent="0.35">
      <c r="A33663">
        <v>8626</v>
      </c>
      <c r="B33663">
        <v>4</v>
      </c>
      <c r="C33663" s="2" t="s">
        <v>36749</v>
      </c>
      <c r="D33663" s="2" t="s">
        <v>36749</v>
      </c>
      <c r="E33663" s="2" t="s">
        <v>23774</v>
      </c>
      <c r="F33663" s="2" t="s">
        <v>163</v>
      </c>
      <c r="H33663" t="s">
        <v>2173</v>
      </c>
      <c r="I33663">
        <v>590585</v>
      </c>
      <c r="J33663" s="1">
        <v>41583</v>
      </c>
      <c r="K33663" t="s">
        <v>24557</v>
      </c>
      <c r="L33663" t="s">
        <v>2231</v>
      </c>
      <c r="M33663" t="s">
        <v>10</v>
      </c>
      <c r="P33663" s="2"/>
      <c r="R33663" s="2" t="s">
        <v>2232</v>
      </c>
      <c r="U33663" s="2" t="s">
        <v>66849</v>
      </c>
      <c r="V33663" t="s">
        <v>66850</v>
      </c>
      <c r="W33663" t="s">
        <v>66720</v>
      </c>
      <c r="X33663" t="s">
        <v>66720</v>
      </c>
      <c r="Y33663">
        <v>40.754425257613327</v>
      </c>
      <c r="Z33663">
        <v>-73.827882106912952</v>
      </c>
    </row>
    <row r="33664" spans="1:26" x14ac:dyDescent="0.35">
      <c r="A33664">
        <v>8627</v>
      </c>
      <c r="B33664">
        <v>4</v>
      </c>
      <c r="C33664" s="2" t="s">
        <v>36749</v>
      </c>
      <c r="D33664" s="2" t="s">
        <v>36749</v>
      </c>
      <c r="E33664" s="2" t="s">
        <v>23774</v>
      </c>
      <c r="F33664" s="2" t="s">
        <v>163</v>
      </c>
      <c r="H33664" t="s">
        <v>2797</v>
      </c>
      <c r="I33664">
        <v>525111</v>
      </c>
      <c r="J33664" s="1">
        <v>41534</v>
      </c>
      <c r="K33664" t="s">
        <v>24557</v>
      </c>
      <c r="L33664" t="s">
        <v>2231</v>
      </c>
      <c r="M33664" t="s">
        <v>10</v>
      </c>
      <c r="P33664" s="2"/>
      <c r="R33664" s="2" t="s">
        <v>2232</v>
      </c>
      <c r="U33664" s="2" t="s">
        <v>66849</v>
      </c>
      <c r="V33664" t="s">
        <v>66850</v>
      </c>
      <c r="W33664" t="s">
        <v>66720</v>
      </c>
      <c r="X33664" t="s">
        <v>66720</v>
      </c>
      <c r="Y33664">
        <v>40.754425257613327</v>
      </c>
      <c r="Z33664">
        <v>-73.827882106912952</v>
      </c>
    </row>
    <row r="33665" spans="1:26" x14ac:dyDescent="0.35">
      <c r="A33665">
        <v>8628</v>
      </c>
      <c r="B33665">
        <v>4</v>
      </c>
      <c r="C33665" s="2" t="s">
        <v>36749</v>
      </c>
      <c r="D33665" s="2" t="s">
        <v>36749</v>
      </c>
      <c r="E33665" s="2" t="s">
        <v>23774</v>
      </c>
      <c r="F33665" s="2" t="s">
        <v>163</v>
      </c>
      <c r="H33665" t="s">
        <v>4541</v>
      </c>
      <c r="I33665">
        <v>571238</v>
      </c>
      <c r="J33665" s="1">
        <v>41585</v>
      </c>
      <c r="K33665" t="s">
        <v>24557</v>
      </c>
      <c r="L33665" t="s">
        <v>2231</v>
      </c>
      <c r="M33665" t="s">
        <v>10</v>
      </c>
      <c r="P33665" s="2"/>
      <c r="R33665" s="2" t="s">
        <v>2232</v>
      </c>
      <c r="U33665" s="2" t="s">
        <v>66849</v>
      </c>
      <c r="V33665" t="s">
        <v>66850</v>
      </c>
      <c r="W33665" t="s">
        <v>66720</v>
      </c>
      <c r="X33665" t="s">
        <v>66720</v>
      </c>
      <c r="Y33665">
        <v>40.754425257613327</v>
      </c>
      <c r="Z33665">
        <v>-73.827882106912952</v>
      </c>
    </row>
    <row r="33666" spans="1:26" x14ac:dyDescent="0.35">
      <c r="A33666">
        <v>8629</v>
      </c>
      <c r="B33666">
        <v>4</v>
      </c>
      <c r="C33666" s="2" t="s">
        <v>36749</v>
      </c>
      <c r="D33666" s="2" t="s">
        <v>36749</v>
      </c>
      <c r="E33666" s="2" t="s">
        <v>23774</v>
      </c>
      <c r="F33666" s="2" t="s">
        <v>163</v>
      </c>
      <c r="H33666" t="s">
        <v>8035</v>
      </c>
      <c r="I33666">
        <v>776924</v>
      </c>
      <c r="J33666" s="1">
        <v>41535</v>
      </c>
      <c r="K33666" t="s">
        <v>24557</v>
      </c>
      <c r="L33666" t="s">
        <v>2231</v>
      </c>
      <c r="M33666" t="s">
        <v>10</v>
      </c>
      <c r="P33666" s="2"/>
      <c r="R33666" s="2" t="s">
        <v>2232</v>
      </c>
      <c r="U33666" s="2" t="s">
        <v>66849</v>
      </c>
      <c r="V33666" t="s">
        <v>66850</v>
      </c>
      <c r="W33666" t="s">
        <v>66720</v>
      </c>
      <c r="X33666" t="s">
        <v>66720</v>
      </c>
      <c r="Y33666">
        <v>40.754425257613327</v>
      </c>
      <c r="Z33666">
        <v>-73.827882106912952</v>
      </c>
    </row>
    <row r="33667" spans="1:26" x14ac:dyDescent="0.35">
      <c r="A33667">
        <v>8630</v>
      </c>
      <c r="B33667">
        <v>4</v>
      </c>
      <c r="C33667" s="2" t="s">
        <v>36749</v>
      </c>
      <c r="D33667" s="2" t="s">
        <v>36749</v>
      </c>
      <c r="E33667" s="2" t="s">
        <v>23774</v>
      </c>
      <c r="F33667" s="2" t="s">
        <v>163</v>
      </c>
      <c r="H33667" t="s">
        <v>7977</v>
      </c>
      <c r="I33667">
        <v>492195</v>
      </c>
      <c r="J33667" s="1">
        <v>41584</v>
      </c>
      <c r="K33667" t="s">
        <v>24557</v>
      </c>
      <c r="L33667" t="s">
        <v>2231</v>
      </c>
      <c r="M33667" t="s">
        <v>10</v>
      </c>
      <c r="P33667" s="2"/>
      <c r="R33667" s="2" t="s">
        <v>2232</v>
      </c>
      <c r="U33667" s="2" t="s">
        <v>66849</v>
      </c>
      <c r="V33667" t="s">
        <v>66850</v>
      </c>
      <c r="W33667" t="s">
        <v>66720</v>
      </c>
      <c r="X33667" t="s">
        <v>66720</v>
      </c>
      <c r="Y33667">
        <v>40.754425257613327</v>
      </c>
      <c r="Z33667">
        <v>-73.827882106912952</v>
      </c>
    </row>
    <row r="33668" spans="1:26" x14ac:dyDescent="0.35">
      <c r="A33668">
        <v>8631</v>
      </c>
      <c r="B33668">
        <v>4</v>
      </c>
      <c r="C33668" s="2" t="s">
        <v>36749</v>
      </c>
      <c r="D33668" s="2" t="s">
        <v>36749</v>
      </c>
      <c r="E33668" s="2" t="s">
        <v>23774</v>
      </c>
      <c r="F33668" s="2" t="s">
        <v>163</v>
      </c>
      <c r="H33668" t="s">
        <v>7978</v>
      </c>
      <c r="I33668">
        <v>420810</v>
      </c>
      <c r="J33668" s="1">
        <v>41551</v>
      </c>
      <c r="K33668" t="s">
        <v>24557</v>
      </c>
      <c r="L33668" t="s">
        <v>2231</v>
      </c>
      <c r="M33668" t="s">
        <v>10</v>
      </c>
      <c r="P33668" s="2"/>
      <c r="R33668" s="2" t="s">
        <v>2232</v>
      </c>
      <c r="U33668" s="2" t="s">
        <v>66849</v>
      </c>
      <c r="V33668" t="s">
        <v>66850</v>
      </c>
      <c r="W33668" t="s">
        <v>66720</v>
      </c>
      <c r="X33668" t="s">
        <v>66720</v>
      </c>
      <c r="Y33668">
        <v>40.754425257613327</v>
      </c>
      <c r="Z33668">
        <v>-73.827882106912952</v>
      </c>
    </row>
    <row r="33669" spans="1:26" x14ac:dyDescent="0.35">
      <c r="A33669">
        <v>8632</v>
      </c>
      <c r="B33669">
        <v>4</v>
      </c>
      <c r="C33669" s="2" t="s">
        <v>36749</v>
      </c>
      <c r="D33669" s="2" t="s">
        <v>36749</v>
      </c>
      <c r="E33669" s="2" t="s">
        <v>23774</v>
      </c>
      <c r="F33669" s="2" t="s">
        <v>163</v>
      </c>
      <c r="H33669" t="s">
        <v>6213</v>
      </c>
      <c r="I33669">
        <v>576329</v>
      </c>
      <c r="J33669" s="1">
        <v>41605</v>
      </c>
      <c r="K33669" t="s">
        <v>24557</v>
      </c>
      <c r="L33669" t="s">
        <v>2231</v>
      </c>
      <c r="M33669" t="s">
        <v>10</v>
      </c>
      <c r="P33669" s="2"/>
      <c r="R33669" s="2" t="s">
        <v>2232</v>
      </c>
      <c r="U33669" s="2" t="s">
        <v>66849</v>
      </c>
      <c r="V33669" t="s">
        <v>66850</v>
      </c>
      <c r="W33669" t="s">
        <v>66720</v>
      </c>
      <c r="X33669" t="s">
        <v>66720</v>
      </c>
      <c r="Y33669">
        <v>40.754425257613327</v>
      </c>
      <c r="Z33669">
        <v>-73.827882106912952</v>
      </c>
    </row>
    <row r="33670" spans="1:26" x14ac:dyDescent="0.35">
      <c r="A33670">
        <v>8633</v>
      </c>
      <c r="B33670">
        <v>4</v>
      </c>
      <c r="C33670" s="2" t="s">
        <v>36749</v>
      </c>
      <c r="D33670" s="2" t="s">
        <v>36749</v>
      </c>
      <c r="E33670" s="2" t="s">
        <v>23774</v>
      </c>
      <c r="F33670" s="2" t="s">
        <v>163</v>
      </c>
      <c r="H33670" t="s">
        <v>25185</v>
      </c>
      <c r="I33670">
        <v>614004</v>
      </c>
      <c r="J33670" s="1">
        <v>41549</v>
      </c>
      <c r="K33670" t="s">
        <v>24557</v>
      </c>
      <c r="L33670" t="s">
        <v>2231</v>
      </c>
      <c r="M33670" t="s">
        <v>10</v>
      </c>
      <c r="P33670" s="2"/>
      <c r="R33670" s="2" t="s">
        <v>2232</v>
      </c>
      <c r="U33670" s="2" t="s">
        <v>66849</v>
      </c>
      <c r="V33670" t="s">
        <v>66850</v>
      </c>
      <c r="W33670" t="s">
        <v>66720</v>
      </c>
      <c r="X33670" t="s">
        <v>66720</v>
      </c>
      <c r="Y33670">
        <v>40.754425257613327</v>
      </c>
      <c r="Z33670">
        <v>-73.827882106912952</v>
      </c>
    </row>
    <row r="33671" spans="1:26" x14ac:dyDescent="0.35">
      <c r="A33671">
        <v>8634</v>
      </c>
      <c r="B33671">
        <v>4</v>
      </c>
      <c r="C33671" s="2" t="s">
        <v>36749</v>
      </c>
      <c r="D33671" s="2" t="s">
        <v>36749</v>
      </c>
      <c r="E33671" s="2" t="s">
        <v>23774</v>
      </c>
      <c r="F33671" s="2" t="s">
        <v>163</v>
      </c>
      <c r="H33671" t="s">
        <v>25186</v>
      </c>
      <c r="I33671">
        <v>580402</v>
      </c>
      <c r="J33671" s="1">
        <v>41540</v>
      </c>
      <c r="K33671" t="s">
        <v>24557</v>
      </c>
      <c r="L33671" t="s">
        <v>2231</v>
      </c>
      <c r="M33671" t="s">
        <v>10</v>
      </c>
      <c r="P33671" s="2"/>
      <c r="R33671" s="2" t="s">
        <v>2232</v>
      </c>
      <c r="U33671" s="2" t="s">
        <v>66849</v>
      </c>
      <c r="V33671" t="s">
        <v>66850</v>
      </c>
      <c r="W33671" t="s">
        <v>66720</v>
      </c>
      <c r="X33671" t="s">
        <v>66720</v>
      </c>
      <c r="Y33671">
        <v>40.754425257613327</v>
      </c>
      <c r="Z33671">
        <v>-73.827882106912952</v>
      </c>
    </row>
    <row r="33672" spans="1:26" x14ac:dyDescent="0.35">
      <c r="A33672">
        <v>8635</v>
      </c>
      <c r="B33672">
        <v>4</v>
      </c>
      <c r="C33672" s="2" t="s">
        <v>36749</v>
      </c>
      <c r="D33672" s="2" t="s">
        <v>36749</v>
      </c>
      <c r="E33672" s="2" t="s">
        <v>23774</v>
      </c>
      <c r="F33672" s="2" t="s">
        <v>163</v>
      </c>
      <c r="H33672" t="s">
        <v>25187</v>
      </c>
      <c r="I33672">
        <v>546800</v>
      </c>
      <c r="J33672" s="1">
        <v>41533</v>
      </c>
      <c r="K33672" t="s">
        <v>24557</v>
      </c>
      <c r="L33672" t="s">
        <v>2231</v>
      </c>
      <c r="M33672" t="s">
        <v>10</v>
      </c>
      <c r="P33672" s="2"/>
      <c r="R33672" s="2" t="s">
        <v>2232</v>
      </c>
      <c r="U33672" s="2" t="s">
        <v>66849</v>
      </c>
      <c r="V33672" t="s">
        <v>66850</v>
      </c>
      <c r="W33672" t="s">
        <v>66720</v>
      </c>
      <c r="X33672" t="s">
        <v>66720</v>
      </c>
      <c r="Y33672">
        <v>40.754425257613327</v>
      </c>
      <c r="Z33672">
        <v>-73.827882106912952</v>
      </c>
    </row>
    <row r="33673" spans="1:26" x14ac:dyDescent="0.35">
      <c r="A33673">
        <v>8636</v>
      </c>
      <c r="B33673">
        <v>4</v>
      </c>
      <c r="C33673" s="2" t="s">
        <v>36749</v>
      </c>
      <c r="D33673" s="2" t="s">
        <v>36749</v>
      </c>
      <c r="E33673" s="2" t="s">
        <v>23774</v>
      </c>
      <c r="F33673" s="2" t="s">
        <v>163</v>
      </c>
      <c r="H33673" t="s">
        <v>7272</v>
      </c>
      <c r="I33673">
        <v>758131</v>
      </c>
      <c r="J33673" s="1">
        <v>41570</v>
      </c>
      <c r="K33673" t="s">
        <v>24557</v>
      </c>
      <c r="L33673" t="s">
        <v>2231</v>
      </c>
      <c r="M33673" t="s">
        <v>10</v>
      </c>
      <c r="P33673" s="2"/>
      <c r="R33673" s="2" t="s">
        <v>2232</v>
      </c>
      <c r="U33673" s="2" t="s">
        <v>66849</v>
      </c>
      <c r="V33673" t="s">
        <v>66850</v>
      </c>
      <c r="W33673" t="s">
        <v>66720</v>
      </c>
      <c r="X33673" t="s">
        <v>66720</v>
      </c>
      <c r="Y33673">
        <v>40.754425257613327</v>
      </c>
      <c r="Z33673">
        <v>-73.827882106912952</v>
      </c>
    </row>
    <row r="33674" spans="1:26" x14ac:dyDescent="0.35">
      <c r="A33674">
        <v>8637</v>
      </c>
      <c r="B33674">
        <v>4</v>
      </c>
      <c r="C33674" s="2" t="s">
        <v>36749</v>
      </c>
      <c r="D33674" s="2" t="s">
        <v>36749</v>
      </c>
      <c r="E33674" s="2" t="s">
        <v>23774</v>
      </c>
      <c r="F33674" s="2" t="s">
        <v>163</v>
      </c>
      <c r="H33674" t="s">
        <v>7853</v>
      </c>
      <c r="I33674">
        <v>528471</v>
      </c>
      <c r="J33674" s="1">
        <v>41563</v>
      </c>
      <c r="K33674" t="s">
        <v>24557</v>
      </c>
      <c r="L33674" t="s">
        <v>2231</v>
      </c>
      <c r="M33674" t="s">
        <v>10</v>
      </c>
      <c r="P33674" s="2"/>
      <c r="R33674" s="2" t="s">
        <v>2232</v>
      </c>
      <c r="U33674" s="2" t="s">
        <v>66849</v>
      </c>
      <c r="V33674" t="s">
        <v>66850</v>
      </c>
      <c r="W33674" t="s">
        <v>66720</v>
      </c>
      <c r="X33674" t="s">
        <v>66720</v>
      </c>
      <c r="Y33674">
        <v>40.754425257613327</v>
      </c>
      <c r="Z33674">
        <v>-73.827882106912952</v>
      </c>
    </row>
    <row r="33675" spans="1:26" x14ac:dyDescent="0.35">
      <c r="A33675">
        <v>8638</v>
      </c>
      <c r="B33675">
        <v>4</v>
      </c>
      <c r="C33675" s="2" t="s">
        <v>36749</v>
      </c>
      <c r="D33675" s="2" t="s">
        <v>36749</v>
      </c>
      <c r="E33675" s="2" t="s">
        <v>23774</v>
      </c>
      <c r="F33675" s="2" t="s">
        <v>163</v>
      </c>
      <c r="H33675" t="s">
        <v>5429</v>
      </c>
      <c r="I33675">
        <v>554946</v>
      </c>
      <c r="J33675" s="1">
        <v>41617</v>
      </c>
      <c r="K33675" t="s">
        <v>24557</v>
      </c>
      <c r="L33675" t="s">
        <v>2231</v>
      </c>
      <c r="M33675" t="s">
        <v>10</v>
      </c>
      <c r="P33675" s="2"/>
      <c r="R33675" s="2" t="s">
        <v>2232</v>
      </c>
      <c r="U33675" s="2" t="s">
        <v>66849</v>
      </c>
      <c r="V33675" t="s">
        <v>66850</v>
      </c>
      <c r="W33675" t="s">
        <v>66720</v>
      </c>
      <c r="X33675" t="s">
        <v>66720</v>
      </c>
      <c r="Y33675">
        <v>40.754425257613327</v>
      </c>
      <c r="Z33675">
        <v>-73.827882106912952</v>
      </c>
    </row>
    <row r="33676" spans="1:26" x14ac:dyDescent="0.35">
      <c r="A33676">
        <v>8639</v>
      </c>
      <c r="B33676">
        <v>4</v>
      </c>
      <c r="C33676" s="2" t="s">
        <v>36749</v>
      </c>
      <c r="D33676" s="2" t="s">
        <v>36749</v>
      </c>
      <c r="E33676" s="2" t="s">
        <v>23774</v>
      </c>
      <c r="F33676" s="2" t="s">
        <v>163</v>
      </c>
      <c r="H33676" t="s">
        <v>3994</v>
      </c>
      <c r="I33676">
        <v>383090</v>
      </c>
      <c r="J33676" s="1">
        <v>41603</v>
      </c>
      <c r="K33676" t="s">
        <v>24557</v>
      </c>
      <c r="L33676" t="s">
        <v>2231</v>
      </c>
      <c r="M33676" t="s">
        <v>10</v>
      </c>
      <c r="P33676" s="2"/>
      <c r="R33676" s="2" t="s">
        <v>2232</v>
      </c>
      <c r="U33676" s="2" t="s">
        <v>66849</v>
      </c>
      <c r="V33676" t="s">
        <v>66850</v>
      </c>
      <c r="W33676" t="s">
        <v>66720</v>
      </c>
      <c r="X33676" t="s">
        <v>66720</v>
      </c>
      <c r="Y33676">
        <v>40.754425257613327</v>
      </c>
      <c r="Z33676">
        <v>-73.827882106912952</v>
      </c>
    </row>
    <row r="33677" spans="1:26" x14ac:dyDescent="0.35">
      <c r="A33677">
        <v>8640</v>
      </c>
      <c r="B33677">
        <v>4</v>
      </c>
      <c r="C33677" s="2" t="s">
        <v>36749</v>
      </c>
      <c r="D33677" s="2" t="s">
        <v>36749</v>
      </c>
      <c r="E33677" s="2" t="s">
        <v>23774</v>
      </c>
      <c r="F33677" s="2" t="s">
        <v>163</v>
      </c>
      <c r="H33677" t="s">
        <v>4538</v>
      </c>
      <c r="I33677">
        <v>593639</v>
      </c>
      <c r="J33677" s="1">
        <v>41543</v>
      </c>
      <c r="K33677" t="s">
        <v>24557</v>
      </c>
      <c r="L33677" t="s">
        <v>2231</v>
      </c>
      <c r="M33677" t="s">
        <v>10</v>
      </c>
      <c r="P33677" s="2"/>
      <c r="R33677" s="2" t="s">
        <v>2232</v>
      </c>
      <c r="U33677" s="2" t="s">
        <v>66849</v>
      </c>
      <c r="V33677" t="s">
        <v>66850</v>
      </c>
      <c r="W33677" t="s">
        <v>66720</v>
      </c>
      <c r="X33677" t="s">
        <v>66720</v>
      </c>
      <c r="Y33677">
        <v>40.754425257613327</v>
      </c>
      <c r="Z33677">
        <v>-73.827882106912952</v>
      </c>
    </row>
    <row r="33678" spans="1:26" x14ac:dyDescent="0.35">
      <c r="A33678">
        <v>8641</v>
      </c>
      <c r="B33678">
        <v>4</v>
      </c>
      <c r="C33678" s="2" t="s">
        <v>36749</v>
      </c>
      <c r="D33678" s="2" t="s">
        <v>36749</v>
      </c>
      <c r="E33678" s="2" t="s">
        <v>23774</v>
      </c>
      <c r="F33678" s="2" t="s">
        <v>163</v>
      </c>
      <c r="H33678" t="s">
        <v>4540</v>
      </c>
      <c r="I33678">
        <v>608913</v>
      </c>
      <c r="J33678" s="1">
        <v>41304</v>
      </c>
      <c r="K33678" t="s">
        <v>24557</v>
      </c>
      <c r="L33678" t="s">
        <v>2231</v>
      </c>
      <c r="M33678" t="s">
        <v>10</v>
      </c>
      <c r="P33678" s="2"/>
      <c r="R33678" s="2" t="s">
        <v>2232</v>
      </c>
      <c r="U33678" s="2" t="s">
        <v>66849</v>
      </c>
      <c r="V33678" t="s">
        <v>66850</v>
      </c>
      <c r="W33678" t="s">
        <v>66720</v>
      </c>
      <c r="X33678" t="s">
        <v>66720</v>
      </c>
      <c r="Y33678">
        <v>40.754425257613327</v>
      </c>
      <c r="Z33678">
        <v>-73.827882106912952</v>
      </c>
    </row>
    <row r="33679" spans="1:26" x14ac:dyDescent="0.35">
      <c r="A33679">
        <v>8642</v>
      </c>
      <c r="B33679">
        <v>4</v>
      </c>
      <c r="C33679" s="2" t="s">
        <v>36749</v>
      </c>
      <c r="D33679" s="2" t="s">
        <v>36749</v>
      </c>
      <c r="E33679" s="2" t="s">
        <v>23774</v>
      </c>
      <c r="F33679" s="2" t="s">
        <v>163</v>
      </c>
      <c r="H33679" t="s">
        <v>6773</v>
      </c>
      <c r="I33679">
        <v>546800</v>
      </c>
      <c r="J33679" s="1">
        <v>41533</v>
      </c>
      <c r="K33679" t="s">
        <v>24557</v>
      </c>
      <c r="L33679" t="s">
        <v>2231</v>
      </c>
      <c r="M33679" t="s">
        <v>10</v>
      </c>
      <c r="P33679" s="2"/>
      <c r="R33679" s="2" t="s">
        <v>2232</v>
      </c>
      <c r="U33679" s="2" t="s">
        <v>66849</v>
      </c>
      <c r="V33679" t="s">
        <v>66850</v>
      </c>
      <c r="W33679" t="s">
        <v>66720</v>
      </c>
      <c r="X33679" t="s">
        <v>66720</v>
      </c>
      <c r="Y33679">
        <v>40.754425257613327</v>
      </c>
      <c r="Z33679">
        <v>-73.827882106912952</v>
      </c>
    </row>
    <row r="33680" spans="1:26" x14ac:dyDescent="0.35">
      <c r="A33680">
        <v>8643</v>
      </c>
      <c r="B33680">
        <v>4</v>
      </c>
      <c r="C33680" s="2" t="s">
        <v>36749</v>
      </c>
      <c r="D33680" s="2" t="s">
        <v>36749</v>
      </c>
      <c r="E33680" s="2" t="s">
        <v>23774</v>
      </c>
      <c r="F33680" s="2" t="s">
        <v>163</v>
      </c>
      <c r="H33680" t="s">
        <v>7854</v>
      </c>
      <c r="I33680">
        <v>763687</v>
      </c>
      <c r="J33680" s="1">
        <v>41620</v>
      </c>
      <c r="K33680" t="s">
        <v>24557</v>
      </c>
      <c r="L33680" t="s">
        <v>2231</v>
      </c>
      <c r="M33680" t="s">
        <v>10</v>
      </c>
      <c r="P33680" s="2"/>
      <c r="R33680" s="2" t="s">
        <v>2232</v>
      </c>
      <c r="U33680" s="2" t="s">
        <v>66849</v>
      </c>
      <c r="V33680" t="s">
        <v>66850</v>
      </c>
      <c r="W33680" t="s">
        <v>66720</v>
      </c>
      <c r="X33680" t="s">
        <v>66720</v>
      </c>
      <c r="Y33680">
        <v>40.754425257613327</v>
      </c>
      <c r="Z33680">
        <v>-73.827882106912952</v>
      </c>
    </row>
    <row r="33681" spans="1:26" x14ac:dyDescent="0.35">
      <c r="A33681">
        <v>8644</v>
      </c>
      <c r="B33681">
        <v>4</v>
      </c>
      <c r="C33681" s="2" t="s">
        <v>36749</v>
      </c>
      <c r="D33681" s="2" t="s">
        <v>36749</v>
      </c>
      <c r="E33681" s="2" t="s">
        <v>23774</v>
      </c>
      <c r="F33681" s="2" t="s">
        <v>163</v>
      </c>
      <c r="H33681" t="s">
        <v>6800</v>
      </c>
      <c r="I33681">
        <v>539596</v>
      </c>
      <c r="J33681" s="1">
        <v>41599</v>
      </c>
      <c r="K33681" t="s">
        <v>24557</v>
      </c>
      <c r="L33681" t="s">
        <v>2231</v>
      </c>
      <c r="M33681" t="s">
        <v>10</v>
      </c>
      <c r="P33681" s="2"/>
      <c r="R33681" s="2" t="s">
        <v>2232</v>
      </c>
      <c r="U33681" s="2" t="s">
        <v>66849</v>
      </c>
      <c r="V33681" t="s">
        <v>66850</v>
      </c>
      <c r="W33681" t="s">
        <v>66720</v>
      </c>
      <c r="X33681" t="s">
        <v>66720</v>
      </c>
      <c r="Y33681">
        <v>40.754425257613327</v>
      </c>
      <c r="Z33681">
        <v>-73.827882106912952</v>
      </c>
    </row>
    <row r="33682" spans="1:26" x14ac:dyDescent="0.35">
      <c r="A33682">
        <v>8645</v>
      </c>
      <c r="B33682">
        <v>4</v>
      </c>
      <c r="C33682" s="2" t="s">
        <v>36749</v>
      </c>
      <c r="D33682" s="2" t="s">
        <v>36749</v>
      </c>
      <c r="E33682" s="2" t="s">
        <v>23774</v>
      </c>
      <c r="F33682" s="2" t="s">
        <v>163</v>
      </c>
      <c r="H33682" t="s">
        <v>6524</v>
      </c>
      <c r="I33682">
        <v>539596</v>
      </c>
      <c r="J33682" s="1">
        <v>41592</v>
      </c>
      <c r="K33682" t="s">
        <v>24557</v>
      </c>
      <c r="L33682" t="s">
        <v>2231</v>
      </c>
      <c r="M33682" t="s">
        <v>10</v>
      </c>
      <c r="P33682" s="2"/>
      <c r="R33682" s="2" t="s">
        <v>2232</v>
      </c>
      <c r="U33682" s="2" t="s">
        <v>66849</v>
      </c>
      <c r="V33682" t="s">
        <v>66850</v>
      </c>
      <c r="W33682" t="s">
        <v>66720</v>
      </c>
      <c r="X33682" t="s">
        <v>66720</v>
      </c>
      <c r="Y33682">
        <v>40.754425257613327</v>
      </c>
      <c r="Z33682">
        <v>-73.827882106912952</v>
      </c>
    </row>
    <row r="33683" spans="1:26" x14ac:dyDescent="0.35">
      <c r="A33683">
        <v>8646</v>
      </c>
      <c r="B33683">
        <v>4</v>
      </c>
      <c r="C33683" s="2" t="s">
        <v>36749</v>
      </c>
      <c r="D33683" s="2" t="s">
        <v>36749</v>
      </c>
      <c r="E33683" s="2" t="s">
        <v>23774</v>
      </c>
      <c r="F33683" s="2" t="s">
        <v>163</v>
      </c>
      <c r="H33683" t="s">
        <v>5430</v>
      </c>
      <c r="I33683">
        <v>590585</v>
      </c>
      <c r="J33683" s="1">
        <v>41548</v>
      </c>
      <c r="K33683" t="s">
        <v>24557</v>
      </c>
      <c r="L33683" t="s">
        <v>2231</v>
      </c>
      <c r="M33683" t="s">
        <v>10</v>
      </c>
      <c r="P33683" s="2"/>
      <c r="R33683" s="2" t="s">
        <v>2232</v>
      </c>
      <c r="U33683" s="2" t="s">
        <v>66849</v>
      </c>
      <c r="V33683" t="s">
        <v>66850</v>
      </c>
      <c r="W33683" t="s">
        <v>66720</v>
      </c>
      <c r="X33683" t="s">
        <v>66720</v>
      </c>
      <c r="Y33683">
        <v>40.754425257613327</v>
      </c>
      <c r="Z33683">
        <v>-73.827882106912952</v>
      </c>
    </row>
    <row r="33684" spans="1:26" x14ac:dyDescent="0.35">
      <c r="A33684">
        <v>8647</v>
      </c>
      <c r="B33684">
        <v>4</v>
      </c>
      <c r="C33684" s="2" t="s">
        <v>36749</v>
      </c>
      <c r="D33684" s="2" t="s">
        <v>36749</v>
      </c>
      <c r="E33684" s="2" t="s">
        <v>23774</v>
      </c>
      <c r="F33684" s="2" t="s">
        <v>163</v>
      </c>
      <c r="H33684" t="s">
        <v>4002</v>
      </c>
      <c r="I33684">
        <v>571238</v>
      </c>
      <c r="J33684" s="1">
        <v>41557</v>
      </c>
      <c r="K33684" t="s">
        <v>24557</v>
      </c>
      <c r="L33684" t="s">
        <v>2231</v>
      </c>
      <c r="M33684" t="s">
        <v>10</v>
      </c>
      <c r="P33684" s="2"/>
      <c r="R33684" s="2" t="s">
        <v>2232</v>
      </c>
      <c r="U33684" s="2" t="s">
        <v>66849</v>
      </c>
      <c r="V33684" t="s">
        <v>66850</v>
      </c>
      <c r="W33684" t="s">
        <v>66720</v>
      </c>
      <c r="X33684" t="s">
        <v>66720</v>
      </c>
      <c r="Y33684">
        <v>40.754425257613327</v>
      </c>
      <c r="Z33684">
        <v>-73.827882106912952</v>
      </c>
    </row>
    <row r="33685" spans="1:26" x14ac:dyDescent="0.35">
      <c r="A33685">
        <v>8648</v>
      </c>
      <c r="B33685">
        <v>4</v>
      </c>
      <c r="C33685" s="2" t="s">
        <v>36749</v>
      </c>
      <c r="D33685" s="2" t="s">
        <v>36749</v>
      </c>
      <c r="E33685" s="2" t="s">
        <v>23774</v>
      </c>
      <c r="F33685" s="2" t="s">
        <v>163</v>
      </c>
      <c r="H33685" t="s">
        <v>8604</v>
      </c>
      <c r="I33685">
        <v>768503</v>
      </c>
      <c r="J33685" s="1">
        <v>41624</v>
      </c>
      <c r="K33685" t="s">
        <v>24557</v>
      </c>
      <c r="L33685" t="s">
        <v>2231</v>
      </c>
      <c r="M33685" t="s">
        <v>10</v>
      </c>
      <c r="P33685" s="2"/>
      <c r="R33685" s="2" t="s">
        <v>2232</v>
      </c>
      <c r="U33685" s="2" t="s">
        <v>66849</v>
      </c>
      <c r="V33685" t="s">
        <v>66850</v>
      </c>
      <c r="W33685" t="s">
        <v>66720</v>
      </c>
      <c r="X33685" t="s">
        <v>66720</v>
      </c>
      <c r="Y33685">
        <v>40.754425257613327</v>
      </c>
      <c r="Z33685">
        <v>-73.827882106912952</v>
      </c>
    </row>
    <row r="33686" spans="1:26" x14ac:dyDescent="0.35">
      <c r="A33686">
        <v>8649</v>
      </c>
      <c r="B33686">
        <v>4</v>
      </c>
      <c r="C33686" s="2" t="s">
        <v>36749</v>
      </c>
      <c r="D33686" s="2" t="s">
        <v>36749</v>
      </c>
      <c r="E33686" s="2" t="s">
        <v>23774</v>
      </c>
      <c r="F33686" s="2" t="s">
        <v>163</v>
      </c>
      <c r="H33686" t="s">
        <v>4620</v>
      </c>
      <c r="I33686">
        <v>555964</v>
      </c>
      <c r="J33686" s="1">
        <v>41582</v>
      </c>
      <c r="K33686" t="s">
        <v>24557</v>
      </c>
      <c r="L33686" t="s">
        <v>2231</v>
      </c>
      <c r="M33686" t="s">
        <v>10</v>
      </c>
      <c r="P33686" s="2"/>
      <c r="R33686" s="2" t="s">
        <v>2232</v>
      </c>
      <c r="U33686" s="2" t="s">
        <v>66849</v>
      </c>
      <c r="V33686" t="s">
        <v>66850</v>
      </c>
      <c r="W33686" t="s">
        <v>66720</v>
      </c>
      <c r="X33686" t="s">
        <v>66720</v>
      </c>
      <c r="Y33686">
        <v>40.754425257613327</v>
      </c>
      <c r="Z33686">
        <v>-73.827882106912952</v>
      </c>
    </row>
    <row r="33687" spans="1:26" x14ac:dyDescent="0.35">
      <c r="A33687">
        <v>8650</v>
      </c>
      <c r="B33687">
        <v>4</v>
      </c>
      <c r="C33687" s="2" t="s">
        <v>36749</v>
      </c>
      <c r="D33687" s="2" t="s">
        <v>36749</v>
      </c>
      <c r="E33687" s="2" t="s">
        <v>23774</v>
      </c>
      <c r="F33687" s="2" t="s">
        <v>163</v>
      </c>
      <c r="H33687" t="s">
        <v>3995</v>
      </c>
      <c r="I33687">
        <v>415476</v>
      </c>
      <c r="J33687" s="1">
        <v>41534</v>
      </c>
      <c r="K33687" t="s">
        <v>24557</v>
      </c>
      <c r="L33687" t="s">
        <v>2231</v>
      </c>
      <c r="M33687" t="s">
        <v>10</v>
      </c>
      <c r="P33687" s="2"/>
      <c r="R33687" s="2" t="s">
        <v>2232</v>
      </c>
      <c r="U33687" s="2" t="s">
        <v>66849</v>
      </c>
      <c r="V33687" t="s">
        <v>66850</v>
      </c>
      <c r="W33687" t="s">
        <v>66720</v>
      </c>
      <c r="X33687" t="s">
        <v>66720</v>
      </c>
      <c r="Y33687">
        <v>40.754425257613327</v>
      </c>
      <c r="Z33687">
        <v>-73.827882106912952</v>
      </c>
    </row>
    <row r="33688" spans="1:26" x14ac:dyDescent="0.35">
      <c r="A33688">
        <v>8651</v>
      </c>
      <c r="B33688">
        <v>4</v>
      </c>
      <c r="C33688" s="2" t="s">
        <v>36749</v>
      </c>
      <c r="D33688" s="2" t="s">
        <v>36749</v>
      </c>
      <c r="E33688" s="2" t="s">
        <v>23774</v>
      </c>
      <c r="F33688" s="2" t="s">
        <v>163</v>
      </c>
      <c r="H33688" t="s">
        <v>6289</v>
      </c>
      <c r="I33688">
        <v>614004</v>
      </c>
      <c r="J33688" s="1">
        <v>41526</v>
      </c>
      <c r="K33688" t="s">
        <v>24557</v>
      </c>
      <c r="L33688" t="s">
        <v>2231</v>
      </c>
      <c r="M33688" t="s">
        <v>10</v>
      </c>
      <c r="P33688" s="2"/>
      <c r="R33688" s="2" t="s">
        <v>2232</v>
      </c>
      <c r="U33688" s="2" t="s">
        <v>66849</v>
      </c>
      <c r="V33688" t="s">
        <v>66850</v>
      </c>
      <c r="W33688" t="s">
        <v>66720</v>
      </c>
      <c r="X33688" t="s">
        <v>66720</v>
      </c>
      <c r="Y33688">
        <v>40.754425257613327</v>
      </c>
      <c r="Z33688">
        <v>-73.827882106912952</v>
      </c>
    </row>
    <row r="33689" spans="1:26" x14ac:dyDescent="0.35">
      <c r="A33689">
        <v>8652</v>
      </c>
      <c r="B33689">
        <v>4</v>
      </c>
      <c r="C33689" s="2" t="s">
        <v>36749</v>
      </c>
      <c r="D33689" s="2" t="s">
        <v>36749</v>
      </c>
      <c r="E33689" s="2" t="s">
        <v>23774</v>
      </c>
      <c r="F33689" s="2" t="s">
        <v>163</v>
      </c>
      <c r="H33689" t="s">
        <v>25188</v>
      </c>
      <c r="I33689">
        <v>562074</v>
      </c>
      <c r="J33689" s="1">
        <v>41526</v>
      </c>
      <c r="K33689" t="s">
        <v>24557</v>
      </c>
      <c r="L33689" t="s">
        <v>2231</v>
      </c>
      <c r="M33689" t="s">
        <v>10</v>
      </c>
      <c r="P33689" s="2"/>
      <c r="R33689" s="2" t="s">
        <v>2232</v>
      </c>
      <c r="U33689" s="2" t="s">
        <v>66849</v>
      </c>
      <c r="V33689" t="s">
        <v>66850</v>
      </c>
      <c r="W33689" t="s">
        <v>66720</v>
      </c>
      <c r="X33689" t="s">
        <v>66720</v>
      </c>
      <c r="Y33689">
        <v>40.754425257613327</v>
      </c>
      <c r="Z33689">
        <v>-73.827882106912952</v>
      </c>
    </row>
    <row r="33690" spans="1:26" x14ac:dyDescent="0.35">
      <c r="A33690">
        <v>8653</v>
      </c>
      <c r="B33690">
        <v>4</v>
      </c>
      <c r="C33690" s="2" t="s">
        <v>36749</v>
      </c>
      <c r="D33690" s="2" t="s">
        <v>36749</v>
      </c>
      <c r="E33690" s="2" t="s">
        <v>23774</v>
      </c>
      <c r="F33690" s="2" t="s">
        <v>163</v>
      </c>
      <c r="H33690" t="s">
        <v>6525</v>
      </c>
      <c r="I33690">
        <v>1405185</v>
      </c>
      <c r="J33690" s="1">
        <v>41628</v>
      </c>
      <c r="K33690" t="s">
        <v>24557</v>
      </c>
      <c r="L33690" t="s">
        <v>2231</v>
      </c>
      <c r="M33690" t="s">
        <v>10</v>
      </c>
      <c r="P33690" s="2"/>
      <c r="R33690" s="2" t="s">
        <v>2232</v>
      </c>
      <c r="U33690" s="2" t="s">
        <v>66849</v>
      </c>
      <c r="V33690" t="s">
        <v>66850</v>
      </c>
      <c r="W33690" t="s">
        <v>66720</v>
      </c>
      <c r="X33690" t="s">
        <v>66720</v>
      </c>
      <c r="Y33690">
        <v>40.754425257613327</v>
      </c>
      <c r="Z33690">
        <v>-73.827882106912952</v>
      </c>
    </row>
    <row r="33691" spans="1:26" x14ac:dyDescent="0.35">
      <c r="A33691">
        <v>8654</v>
      </c>
      <c r="B33691">
        <v>4</v>
      </c>
      <c r="C33691" s="2" t="s">
        <v>36749</v>
      </c>
      <c r="D33691" s="2" t="s">
        <v>36749</v>
      </c>
      <c r="E33691" s="2" t="s">
        <v>23774</v>
      </c>
      <c r="F33691" s="2" t="s">
        <v>163</v>
      </c>
      <c r="H33691" t="s">
        <v>6984</v>
      </c>
      <c r="I33691">
        <v>554946</v>
      </c>
      <c r="J33691" s="1">
        <v>41627</v>
      </c>
      <c r="K33691" t="s">
        <v>24557</v>
      </c>
      <c r="L33691" t="s">
        <v>2231</v>
      </c>
      <c r="M33691" t="s">
        <v>10</v>
      </c>
      <c r="P33691" s="2"/>
      <c r="R33691" s="2" t="s">
        <v>2232</v>
      </c>
      <c r="U33691" s="2" t="s">
        <v>66849</v>
      </c>
      <c r="V33691" t="s">
        <v>66850</v>
      </c>
      <c r="W33691" t="s">
        <v>66720</v>
      </c>
      <c r="X33691" t="s">
        <v>66720</v>
      </c>
      <c r="Y33691">
        <v>40.754425257613327</v>
      </c>
      <c r="Z33691">
        <v>-73.827882106912952</v>
      </c>
    </row>
    <row r="33692" spans="1:26" x14ac:dyDescent="0.35">
      <c r="A33692">
        <v>8655</v>
      </c>
      <c r="B33692">
        <v>4</v>
      </c>
      <c r="C33692" s="2" t="s">
        <v>36749</v>
      </c>
      <c r="D33692" s="2" t="s">
        <v>36749</v>
      </c>
      <c r="E33692" s="2" t="s">
        <v>23774</v>
      </c>
      <c r="F33692" s="2" t="s">
        <v>163</v>
      </c>
      <c r="H33692" t="s">
        <v>5431</v>
      </c>
      <c r="I33692">
        <v>579384</v>
      </c>
      <c r="J33692" s="1">
        <v>41590</v>
      </c>
      <c r="K33692" t="s">
        <v>24557</v>
      </c>
      <c r="L33692" t="s">
        <v>2231</v>
      </c>
      <c r="M33692" t="s">
        <v>10</v>
      </c>
      <c r="P33692" s="2"/>
      <c r="R33692" s="2" t="s">
        <v>2232</v>
      </c>
      <c r="U33692" s="2" t="s">
        <v>66849</v>
      </c>
      <c r="V33692" t="s">
        <v>66850</v>
      </c>
      <c r="W33692" t="s">
        <v>66720</v>
      </c>
      <c r="X33692" t="s">
        <v>66720</v>
      </c>
      <c r="Y33692">
        <v>40.754425257613327</v>
      </c>
      <c r="Z33692">
        <v>-73.827882106912952</v>
      </c>
    </row>
    <row r="33693" spans="1:26" x14ac:dyDescent="0.35">
      <c r="A33693">
        <v>8656</v>
      </c>
      <c r="B33693">
        <v>4</v>
      </c>
      <c r="C33693" s="2" t="s">
        <v>36749</v>
      </c>
      <c r="D33693" s="2" t="s">
        <v>36749</v>
      </c>
      <c r="E33693" s="2" t="s">
        <v>23774</v>
      </c>
      <c r="F33693" s="2" t="s">
        <v>163</v>
      </c>
      <c r="H33693" t="s">
        <v>25138</v>
      </c>
      <c r="I33693">
        <v>573274</v>
      </c>
      <c r="J33693" s="1">
        <v>41549</v>
      </c>
      <c r="K33693" t="s">
        <v>24557</v>
      </c>
      <c r="L33693" t="s">
        <v>2231</v>
      </c>
      <c r="M33693" t="s">
        <v>10</v>
      </c>
      <c r="P33693" s="2"/>
      <c r="R33693" s="2" t="s">
        <v>2232</v>
      </c>
      <c r="U33693" s="2" t="s">
        <v>66849</v>
      </c>
      <c r="V33693" t="s">
        <v>66850</v>
      </c>
      <c r="W33693" t="s">
        <v>66720</v>
      </c>
      <c r="X33693" t="s">
        <v>66720</v>
      </c>
      <c r="Y33693">
        <v>40.754425257613327</v>
      </c>
      <c r="Z33693">
        <v>-73.827882106912952</v>
      </c>
    </row>
    <row r="33694" spans="1:26" x14ac:dyDescent="0.35">
      <c r="A33694">
        <v>8657</v>
      </c>
      <c r="B33694">
        <v>4</v>
      </c>
      <c r="C33694" s="2" t="s">
        <v>36749</v>
      </c>
      <c r="D33694" s="2" t="s">
        <v>36749</v>
      </c>
      <c r="E33694" s="2" t="s">
        <v>23774</v>
      </c>
      <c r="F33694" s="2" t="s">
        <v>163</v>
      </c>
      <c r="H33694" t="s">
        <v>4003</v>
      </c>
      <c r="I33694">
        <v>568794</v>
      </c>
      <c r="J33694" s="1">
        <v>41536</v>
      </c>
      <c r="K33694" t="s">
        <v>24557</v>
      </c>
      <c r="L33694" t="s">
        <v>2231</v>
      </c>
      <c r="M33694" t="s">
        <v>10</v>
      </c>
      <c r="P33694" s="2"/>
      <c r="R33694" s="2" t="s">
        <v>2232</v>
      </c>
      <c r="U33694" s="2" t="s">
        <v>66849</v>
      </c>
      <c r="V33694" t="s">
        <v>66850</v>
      </c>
      <c r="W33694" t="s">
        <v>66720</v>
      </c>
      <c r="X33694" t="s">
        <v>66720</v>
      </c>
      <c r="Y33694">
        <v>40.754425257613327</v>
      </c>
      <c r="Z33694">
        <v>-73.827882106912952</v>
      </c>
    </row>
    <row r="33695" spans="1:26" x14ac:dyDescent="0.35">
      <c r="A33695">
        <v>8658</v>
      </c>
      <c r="B33695">
        <v>4</v>
      </c>
      <c r="C33695" s="2" t="s">
        <v>36749</v>
      </c>
      <c r="D33695" s="2" t="s">
        <v>36749</v>
      </c>
      <c r="E33695" s="2" t="s">
        <v>23774</v>
      </c>
      <c r="F33695" s="2" t="s">
        <v>163</v>
      </c>
      <c r="H33695" t="s">
        <v>8839</v>
      </c>
      <c r="I33695">
        <v>584272</v>
      </c>
      <c r="J33695" s="1">
        <v>41626</v>
      </c>
      <c r="K33695" t="s">
        <v>24557</v>
      </c>
      <c r="L33695" t="s">
        <v>2231</v>
      </c>
      <c r="M33695" t="s">
        <v>10</v>
      </c>
      <c r="P33695" s="2"/>
      <c r="R33695" s="2" t="s">
        <v>2232</v>
      </c>
      <c r="U33695" s="2" t="s">
        <v>66849</v>
      </c>
      <c r="V33695" t="s">
        <v>66850</v>
      </c>
      <c r="W33695" t="s">
        <v>66720</v>
      </c>
      <c r="X33695" t="s">
        <v>66720</v>
      </c>
      <c r="Y33695">
        <v>40.754425257613327</v>
      </c>
      <c r="Z33695">
        <v>-73.827882106912952</v>
      </c>
    </row>
    <row r="33696" spans="1:26" x14ac:dyDescent="0.35">
      <c r="A33696">
        <v>8659</v>
      </c>
      <c r="B33696">
        <v>4</v>
      </c>
      <c r="C33696" s="2" t="s">
        <v>36749</v>
      </c>
      <c r="D33696" s="2" t="s">
        <v>36749</v>
      </c>
      <c r="E33696" s="2" t="s">
        <v>23774</v>
      </c>
      <c r="F33696" s="2" t="s">
        <v>163</v>
      </c>
      <c r="H33696" t="s">
        <v>25189</v>
      </c>
      <c r="I33696">
        <v>452244</v>
      </c>
      <c r="J33696" s="1">
        <v>41537</v>
      </c>
      <c r="K33696" t="s">
        <v>24557</v>
      </c>
      <c r="L33696" t="s">
        <v>2231</v>
      </c>
      <c r="M33696" t="s">
        <v>10</v>
      </c>
      <c r="P33696" s="2"/>
      <c r="R33696" s="2" t="s">
        <v>2232</v>
      </c>
      <c r="U33696" s="2" t="s">
        <v>66849</v>
      </c>
      <c r="V33696" t="s">
        <v>66850</v>
      </c>
      <c r="W33696" t="s">
        <v>66720</v>
      </c>
      <c r="X33696" t="s">
        <v>66720</v>
      </c>
      <c r="Y33696">
        <v>40.754425257613327</v>
      </c>
      <c r="Z33696">
        <v>-73.827882106912952</v>
      </c>
    </row>
    <row r="33697" spans="1:26" x14ac:dyDescent="0.35">
      <c r="A33697">
        <v>8660</v>
      </c>
      <c r="B33697">
        <v>4</v>
      </c>
      <c r="C33697" s="2" t="s">
        <v>36749</v>
      </c>
      <c r="D33697" s="2" t="s">
        <v>36749</v>
      </c>
      <c r="E33697" s="2" t="s">
        <v>23774</v>
      </c>
      <c r="F33697" s="2" t="s">
        <v>163</v>
      </c>
      <c r="H33697" t="s">
        <v>23322</v>
      </c>
      <c r="I33697">
        <v>597712</v>
      </c>
      <c r="J33697" s="1">
        <v>41572</v>
      </c>
      <c r="K33697" t="s">
        <v>24557</v>
      </c>
      <c r="L33697" t="s">
        <v>2231</v>
      </c>
      <c r="M33697" t="s">
        <v>10</v>
      </c>
      <c r="P33697" s="2"/>
      <c r="R33697" s="2" t="s">
        <v>2232</v>
      </c>
      <c r="U33697" s="2" t="s">
        <v>66849</v>
      </c>
      <c r="V33697" t="s">
        <v>66850</v>
      </c>
      <c r="W33697" t="s">
        <v>66720</v>
      </c>
      <c r="X33697" t="s">
        <v>66720</v>
      </c>
      <c r="Y33697">
        <v>40.754425257613327</v>
      </c>
      <c r="Z33697">
        <v>-73.827882106912952</v>
      </c>
    </row>
    <row r="33698" spans="1:26" x14ac:dyDescent="0.35">
      <c r="A33698">
        <v>8661</v>
      </c>
      <c r="B33698">
        <v>4</v>
      </c>
      <c r="C33698" s="2" t="s">
        <v>36749</v>
      </c>
      <c r="D33698" s="2" t="s">
        <v>36749</v>
      </c>
      <c r="E33698" s="2" t="s">
        <v>23774</v>
      </c>
      <c r="F33698" s="2" t="s">
        <v>163</v>
      </c>
      <c r="H33698" t="s">
        <v>25190</v>
      </c>
      <c r="I33698">
        <v>585493</v>
      </c>
      <c r="J33698" s="1">
        <v>41520</v>
      </c>
      <c r="K33698" t="s">
        <v>24557</v>
      </c>
      <c r="L33698" t="s">
        <v>2231</v>
      </c>
      <c r="M33698" t="s">
        <v>10</v>
      </c>
      <c r="P33698" s="2"/>
      <c r="R33698" s="2" t="s">
        <v>2232</v>
      </c>
      <c r="U33698" s="2" t="s">
        <v>66849</v>
      </c>
      <c r="V33698" t="s">
        <v>66850</v>
      </c>
      <c r="W33698" t="s">
        <v>66720</v>
      </c>
      <c r="X33698" t="s">
        <v>66720</v>
      </c>
      <c r="Y33698">
        <v>40.754425257613327</v>
      </c>
      <c r="Z33698">
        <v>-73.827882106912952</v>
      </c>
    </row>
    <row r="33699" spans="1:26" x14ac:dyDescent="0.35">
      <c r="A33699">
        <v>8663</v>
      </c>
      <c r="B33699">
        <v>4</v>
      </c>
      <c r="C33699" s="2" t="s">
        <v>36749</v>
      </c>
      <c r="D33699" s="2" t="s">
        <v>36749</v>
      </c>
      <c r="E33699" s="2" t="s">
        <v>23774</v>
      </c>
      <c r="F33699" s="2" t="s">
        <v>163</v>
      </c>
      <c r="H33699" t="s">
        <v>164</v>
      </c>
      <c r="I33699">
        <v>250000</v>
      </c>
      <c r="J33699" s="1">
        <v>41380</v>
      </c>
      <c r="K33699" t="s">
        <v>25191</v>
      </c>
      <c r="L33699" t="s">
        <v>677</v>
      </c>
      <c r="M33699" t="s">
        <v>12</v>
      </c>
      <c r="P33699" s="2"/>
      <c r="R33699" s="2" t="s">
        <v>678</v>
      </c>
      <c r="U33699" s="2" t="s">
        <v>67486</v>
      </c>
      <c r="V33699" t="s">
        <v>67487</v>
      </c>
      <c r="W33699" t="s">
        <v>65481</v>
      </c>
      <c r="X33699" t="s">
        <v>65485</v>
      </c>
      <c r="Y33699">
        <v>40.752069681372582</v>
      </c>
      <c r="Z33699">
        <v>-73.823867457356329</v>
      </c>
    </row>
    <row r="33700" spans="1:26" x14ac:dyDescent="0.35">
      <c r="A33700">
        <v>8664</v>
      </c>
      <c r="B33700">
        <v>4</v>
      </c>
      <c r="C33700" s="2" t="s">
        <v>36749</v>
      </c>
      <c r="D33700" s="2" t="s">
        <v>36749</v>
      </c>
      <c r="E33700" s="2" t="s">
        <v>23774</v>
      </c>
      <c r="F33700" s="2" t="s">
        <v>163</v>
      </c>
      <c r="H33700" t="s">
        <v>164</v>
      </c>
      <c r="I33700">
        <v>60000</v>
      </c>
      <c r="J33700" s="1">
        <v>41311</v>
      </c>
      <c r="K33700" t="s">
        <v>25191</v>
      </c>
      <c r="L33700" t="s">
        <v>677</v>
      </c>
      <c r="M33700" t="s">
        <v>12</v>
      </c>
      <c r="P33700" s="2"/>
      <c r="R33700" s="2" t="s">
        <v>678</v>
      </c>
      <c r="U33700" s="2" t="s">
        <v>67486</v>
      </c>
      <c r="V33700" t="s">
        <v>67487</v>
      </c>
      <c r="W33700" t="s">
        <v>65481</v>
      </c>
      <c r="X33700" t="s">
        <v>65485</v>
      </c>
      <c r="Y33700">
        <v>40.752069681372582</v>
      </c>
      <c r="Z33700">
        <v>-73.823867457356329</v>
      </c>
    </row>
    <row r="33701" spans="1:26" x14ac:dyDescent="0.35">
      <c r="A33701">
        <v>8665</v>
      </c>
      <c r="B33701">
        <v>4</v>
      </c>
      <c r="C33701" s="2" t="s">
        <v>36749</v>
      </c>
      <c r="D33701" s="2" t="s">
        <v>36749</v>
      </c>
      <c r="E33701" s="2" t="s">
        <v>23774</v>
      </c>
      <c r="F33701" s="2" t="s">
        <v>163</v>
      </c>
      <c r="H33701" t="s">
        <v>507</v>
      </c>
      <c r="I33701">
        <v>470000</v>
      </c>
      <c r="J33701" s="1">
        <v>41473</v>
      </c>
      <c r="K33701" t="s">
        <v>25191</v>
      </c>
      <c r="L33701" t="s">
        <v>677</v>
      </c>
      <c r="M33701" t="s">
        <v>12</v>
      </c>
      <c r="P33701" s="2"/>
      <c r="R33701" s="2" t="s">
        <v>678</v>
      </c>
      <c r="U33701" s="2" t="s">
        <v>67486</v>
      </c>
      <c r="V33701" t="s">
        <v>67487</v>
      </c>
      <c r="W33701" t="s">
        <v>65481</v>
      </c>
      <c r="X33701" t="s">
        <v>65485</v>
      </c>
      <c r="Y33701">
        <v>40.752069681372582</v>
      </c>
      <c r="Z33701">
        <v>-73.823867457356329</v>
      </c>
    </row>
    <row r="33702" spans="1:26" x14ac:dyDescent="0.35">
      <c r="A33702">
        <v>8667</v>
      </c>
      <c r="B33702">
        <v>4</v>
      </c>
      <c r="C33702" s="2" t="s">
        <v>36749</v>
      </c>
      <c r="D33702" s="2" t="s">
        <v>36749</v>
      </c>
      <c r="E33702" s="2" t="s">
        <v>23774</v>
      </c>
      <c r="F33702" s="2" t="s">
        <v>163</v>
      </c>
      <c r="H33702" t="s">
        <v>464</v>
      </c>
      <c r="I33702">
        <v>255000</v>
      </c>
      <c r="J33702" s="1">
        <v>41478</v>
      </c>
      <c r="K33702" t="s">
        <v>25191</v>
      </c>
      <c r="L33702" t="s">
        <v>677</v>
      </c>
      <c r="M33702" t="s">
        <v>12</v>
      </c>
      <c r="P33702" s="2"/>
      <c r="R33702" s="2" t="s">
        <v>678</v>
      </c>
      <c r="U33702" s="2" t="s">
        <v>67486</v>
      </c>
      <c r="V33702" t="s">
        <v>67487</v>
      </c>
      <c r="W33702" t="s">
        <v>65481</v>
      </c>
      <c r="X33702" t="s">
        <v>65485</v>
      </c>
      <c r="Y33702">
        <v>40.752069681372582</v>
      </c>
      <c r="Z33702">
        <v>-73.823867457356329</v>
      </c>
    </row>
    <row r="33703" spans="1:26" x14ac:dyDescent="0.35">
      <c r="A33703">
        <v>8668</v>
      </c>
      <c r="B33703">
        <v>4</v>
      </c>
      <c r="C33703" s="2" t="s">
        <v>36749</v>
      </c>
      <c r="D33703" s="2" t="s">
        <v>36749</v>
      </c>
      <c r="E33703" s="2" t="s">
        <v>23774</v>
      </c>
      <c r="F33703" s="2" t="s">
        <v>163</v>
      </c>
      <c r="H33703" t="s">
        <v>25192</v>
      </c>
      <c r="I33703">
        <v>293000</v>
      </c>
      <c r="J33703" s="1">
        <v>41635</v>
      </c>
      <c r="K33703" t="s">
        <v>25191</v>
      </c>
      <c r="L33703" t="s">
        <v>677</v>
      </c>
      <c r="M33703" t="s">
        <v>12</v>
      </c>
      <c r="P33703" s="2"/>
      <c r="R33703" s="2" t="s">
        <v>678</v>
      </c>
      <c r="U33703" s="2" t="s">
        <v>67486</v>
      </c>
      <c r="V33703" t="s">
        <v>67487</v>
      </c>
      <c r="W33703" t="s">
        <v>65481</v>
      </c>
      <c r="X33703" t="s">
        <v>65485</v>
      </c>
      <c r="Y33703">
        <v>40.752069681372582</v>
      </c>
      <c r="Z33703">
        <v>-73.823867457356329</v>
      </c>
    </row>
    <row r="33704" spans="1:26" x14ac:dyDescent="0.35">
      <c r="A33704">
        <v>8672</v>
      </c>
      <c r="B33704">
        <v>4</v>
      </c>
      <c r="C33704" s="2" t="s">
        <v>36749</v>
      </c>
      <c r="D33704" s="2" t="s">
        <v>36749</v>
      </c>
      <c r="E33704" s="2" t="s">
        <v>23774</v>
      </c>
      <c r="F33704" s="2" t="s">
        <v>163</v>
      </c>
      <c r="H33704" t="s">
        <v>25193</v>
      </c>
      <c r="I33704">
        <v>443000</v>
      </c>
      <c r="J33704" s="1">
        <v>41290</v>
      </c>
      <c r="K33704" t="s">
        <v>25194</v>
      </c>
      <c r="L33704" t="s">
        <v>142</v>
      </c>
      <c r="M33704" t="s">
        <v>10</v>
      </c>
      <c r="P33704" s="2"/>
      <c r="R33704" s="2" t="s">
        <v>23929</v>
      </c>
      <c r="U33704" s="2" t="s">
        <v>67488</v>
      </c>
      <c r="V33704" t="s">
        <v>67489</v>
      </c>
      <c r="W33704" t="s">
        <v>65481</v>
      </c>
      <c r="X33704" t="s">
        <v>65485</v>
      </c>
      <c r="Y33704">
        <v>40.753964871872753</v>
      </c>
      <c r="Z33704">
        <v>-73.826540606859822</v>
      </c>
    </row>
    <row r="33705" spans="1:26" x14ac:dyDescent="0.35">
      <c r="A33705">
        <v>8674</v>
      </c>
      <c r="B33705">
        <v>4</v>
      </c>
      <c r="C33705" s="2" t="s">
        <v>36749</v>
      </c>
      <c r="D33705" s="2" t="s">
        <v>36749</v>
      </c>
      <c r="E33705" s="2" t="s">
        <v>23774</v>
      </c>
      <c r="F33705" s="2" t="s">
        <v>163</v>
      </c>
      <c r="H33705" t="s">
        <v>25195</v>
      </c>
      <c r="I33705">
        <v>453000</v>
      </c>
      <c r="J33705" s="1">
        <v>41578</v>
      </c>
      <c r="K33705" t="s">
        <v>25194</v>
      </c>
      <c r="L33705" t="s">
        <v>142</v>
      </c>
      <c r="M33705" t="s">
        <v>10</v>
      </c>
      <c r="P33705" s="2"/>
      <c r="R33705" s="2" t="s">
        <v>23929</v>
      </c>
      <c r="U33705" s="2" t="s">
        <v>67488</v>
      </c>
      <c r="V33705" t="s">
        <v>67489</v>
      </c>
      <c r="W33705" t="s">
        <v>65481</v>
      </c>
      <c r="X33705" t="s">
        <v>65485</v>
      </c>
      <c r="Y33705">
        <v>40.753964871872753</v>
      </c>
      <c r="Z33705">
        <v>-73.826540606859822</v>
      </c>
    </row>
    <row r="33706" spans="1:26" x14ac:dyDescent="0.35">
      <c r="A33706">
        <v>8675</v>
      </c>
      <c r="B33706">
        <v>4</v>
      </c>
      <c r="C33706" s="2" t="s">
        <v>36749</v>
      </c>
      <c r="D33706" s="2" t="s">
        <v>36749</v>
      </c>
      <c r="E33706" s="2" t="s">
        <v>23774</v>
      </c>
      <c r="F33706" s="2" t="s">
        <v>163</v>
      </c>
      <c r="H33706" t="s">
        <v>25196</v>
      </c>
      <c r="I33706">
        <v>842000</v>
      </c>
      <c r="J33706" s="1">
        <v>41351</v>
      </c>
      <c r="K33706" t="s">
        <v>25194</v>
      </c>
      <c r="L33706" t="s">
        <v>142</v>
      </c>
      <c r="M33706" t="s">
        <v>10</v>
      </c>
      <c r="P33706" s="2"/>
      <c r="R33706" s="2" t="s">
        <v>23929</v>
      </c>
      <c r="U33706" s="2" t="s">
        <v>67488</v>
      </c>
      <c r="V33706" t="s">
        <v>67489</v>
      </c>
      <c r="W33706" t="s">
        <v>65481</v>
      </c>
      <c r="X33706" t="s">
        <v>65485</v>
      </c>
      <c r="Y33706">
        <v>40.753964871872753</v>
      </c>
      <c r="Z33706">
        <v>-73.826540606859822</v>
      </c>
    </row>
    <row r="33707" spans="1:26" x14ac:dyDescent="0.35">
      <c r="A33707">
        <v>8676</v>
      </c>
      <c r="B33707">
        <v>4</v>
      </c>
      <c r="C33707" s="2" t="s">
        <v>36749</v>
      </c>
      <c r="D33707" s="2" t="s">
        <v>36749</v>
      </c>
      <c r="E33707" s="2" t="s">
        <v>23774</v>
      </c>
      <c r="F33707" s="2" t="s">
        <v>163</v>
      </c>
      <c r="H33707" t="s">
        <v>4421</v>
      </c>
      <c r="I33707">
        <v>405000</v>
      </c>
      <c r="J33707" s="1">
        <v>41605</v>
      </c>
      <c r="K33707" t="s">
        <v>24925</v>
      </c>
      <c r="L33707" t="s">
        <v>406</v>
      </c>
      <c r="M33707" t="s">
        <v>10</v>
      </c>
      <c r="P33707" s="2"/>
      <c r="R33707" s="2" t="s">
        <v>2017</v>
      </c>
      <c r="U33707" s="2" t="s">
        <v>67490</v>
      </c>
      <c r="V33707" t="s">
        <v>67491</v>
      </c>
      <c r="W33707" t="s">
        <v>65504</v>
      </c>
      <c r="X33707" t="s">
        <v>65504</v>
      </c>
      <c r="Y33707">
        <v>40.757022091069011</v>
      </c>
      <c r="Z33707">
        <v>-73.824442718135458</v>
      </c>
    </row>
    <row r="33708" spans="1:26" x14ac:dyDescent="0.35">
      <c r="A33708">
        <v>8677</v>
      </c>
      <c r="B33708">
        <v>4</v>
      </c>
      <c r="C33708" s="2" t="s">
        <v>36749</v>
      </c>
      <c r="D33708" s="2" t="s">
        <v>36749</v>
      </c>
      <c r="E33708" s="2" t="s">
        <v>23774</v>
      </c>
      <c r="F33708" s="2" t="s">
        <v>163</v>
      </c>
      <c r="H33708" t="s">
        <v>354</v>
      </c>
      <c r="I33708">
        <v>200000</v>
      </c>
      <c r="J33708" s="1">
        <v>41344</v>
      </c>
      <c r="K33708" t="s">
        <v>23147</v>
      </c>
      <c r="L33708" t="s">
        <v>406</v>
      </c>
      <c r="M33708" t="s">
        <v>10</v>
      </c>
      <c r="P33708" s="2"/>
      <c r="R33708" s="2" t="s">
        <v>2017</v>
      </c>
      <c r="U33708" s="2" t="s">
        <v>67492</v>
      </c>
      <c r="V33708" t="s">
        <v>67493</v>
      </c>
      <c r="W33708" t="s">
        <v>65504</v>
      </c>
      <c r="X33708" t="s">
        <v>65504</v>
      </c>
      <c r="Y33708">
        <v>40.75722007511262</v>
      </c>
      <c r="Z33708">
        <v>-73.824680427109527</v>
      </c>
    </row>
    <row r="33709" spans="1:26" x14ac:dyDescent="0.35">
      <c r="A33709">
        <v>8678</v>
      </c>
      <c r="B33709">
        <v>4</v>
      </c>
      <c r="C33709" s="2" t="s">
        <v>36749</v>
      </c>
      <c r="D33709" s="2" t="s">
        <v>36749</v>
      </c>
      <c r="E33709" s="2" t="s">
        <v>23774</v>
      </c>
      <c r="F33709" s="2" t="s">
        <v>163</v>
      </c>
      <c r="H33709" t="s">
        <v>484</v>
      </c>
      <c r="I33709">
        <v>463900</v>
      </c>
      <c r="J33709" s="1">
        <v>41431</v>
      </c>
      <c r="K33709" t="s">
        <v>23147</v>
      </c>
      <c r="L33709" t="s">
        <v>406</v>
      </c>
      <c r="M33709" t="s">
        <v>10</v>
      </c>
      <c r="P33709" s="2"/>
      <c r="R33709" s="2" t="s">
        <v>2017</v>
      </c>
      <c r="U33709" s="2" t="s">
        <v>67492</v>
      </c>
      <c r="V33709" t="s">
        <v>67493</v>
      </c>
      <c r="W33709" t="s">
        <v>65504</v>
      </c>
      <c r="X33709" t="s">
        <v>65504</v>
      </c>
      <c r="Y33709">
        <v>40.75722007511262</v>
      </c>
      <c r="Z33709">
        <v>-73.824680427109527</v>
      </c>
    </row>
    <row r="33710" spans="1:26" x14ac:dyDescent="0.35">
      <c r="A33710">
        <v>8679</v>
      </c>
      <c r="B33710">
        <v>4</v>
      </c>
      <c r="C33710" s="2" t="s">
        <v>36749</v>
      </c>
      <c r="D33710" s="2" t="s">
        <v>36749</v>
      </c>
      <c r="E33710" s="2" t="s">
        <v>23774</v>
      </c>
      <c r="F33710" s="2" t="s">
        <v>163</v>
      </c>
      <c r="H33710" t="s">
        <v>646</v>
      </c>
      <c r="I33710">
        <v>631315</v>
      </c>
      <c r="J33710" s="1">
        <v>41317</v>
      </c>
      <c r="K33710" t="s">
        <v>25197</v>
      </c>
      <c r="L33710" t="s">
        <v>406</v>
      </c>
      <c r="M33710" t="s">
        <v>10</v>
      </c>
      <c r="P33710" s="2"/>
      <c r="R33710" s="2" t="s">
        <v>2017</v>
      </c>
      <c r="U33710" s="2" t="s">
        <v>67494</v>
      </c>
      <c r="V33710" t="s">
        <v>67495</v>
      </c>
      <c r="W33710" t="s">
        <v>65504</v>
      </c>
      <c r="X33710" t="s">
        <v>65504</v>
      </c>
      <c r="Y33710">
        <v>40.756991799902089</v>
      </c>
      <c r="Z33710">
        <v>-73.824377826161779</v>
      </c>
    </row>
    <row r="33711" spans="1:26" x14ac:dyDescent="0.35">
      <c r="A33711">
        <v>8680</v>
      </c>
      <c r="B33711">
        <v>4</v>
      </c>
      <c r="C33711" s="2" t="s">
        <v>36749</v>
      </c>
      <c r="D33711" s="2" t="s">
        <v>36749</v>
      </c>
      <c r="E33711" s="2" t="s">
        <v>23774</v>
      </c>
      <c r="F33711" s="2" t="s">
        <v>163</v>
      </c>
      <c r="H33711" t="s">
        <v>358</v>
      </c>
      <c r="I33711">
        <v>554946</v>
      </c>
      <c r="J33711" s="1">
        <v>41506</v>
      </c>
      <c r="K33711" t="s">
        <v>25198</v>
      </c>
      <c r="L33711" t="s">
        <v>3309</v>
      </c>
      <c r="M33711" t="s">
        <v>12</v>
      </c>
      <c r="P33711" s="2"/>
      <c r="R33711" s="2" t="s">
        <v>24044</v>
      </c>
      <c r="U33711" s="2" t="s">
        <v>67496</v>
      </c>
      <c r="V33711" t="s">
        <v>67497</v>
      </c>
      <c r="W33711" t="s">
        <v>65504</v>
      </c>
      <c r="X33711" t="s">
        <v>65504</v>
      </c>
      <c r="Y33711">
        <v>40.75559517321161</v>
      </c>
      <c r="Z33711">
        <v>-73.82287996914836</v>
      </c>
    </row>
    <row r="33712" spans="1:26" x14ac:dyDescent="0.35">
      <c r="A33712">
        <v>8681</v>
      </c>
      <c r="B33712">
        <v>4</v>
      </c>
      <c r="C33712" s="2" t="s">
        <v>36749</v>
      </c>
      <c r="D33712" s="2" t="s">
        <v>36749</v>
      </c>
      <c r="E33712" s="2" t="s">
        <v>23774</v>
      </c>
      <c r="F33712" s="2" t="s">
        <v>163</v>
      </c>
      <c r="H33712" t="s">
        <v>515</v>
      </c>
      <c r="I33712">
        <v>476580</v>
      </c>
      <c r="J33712" s="1">
        <v>41543</v>
      </c>
      <c r="K33712" t="s">
        <v>25198</v>
      </c>
      <c r="L33712" t="s">
        <v>3309</v>
      </c>
      <c r="M33712" t="s">
        <v>12</v>
      </c>
      <c r="P33712" s="2"/>
      <c r="R33712" s="2" t="s">
        <v>24044</v>
      </c>
      <c r="U33712" s="2" t="s">
        <v>67496</v>
      </c>
      <c r="V33712" t="s">
        <v>67497</v>
      </c>
      <c r="W33712" t="s">
        <v>65504</v>
      </c>
      <c r="X33712" t="s">
        <v>65504</v>
      </c>
      <c r="Y33712">
        <v>40.75559517321161</v>
      </c>
      <c r="Z33712">
        <v>-73.82287996914836</v>
      </c>
    </row>
    <row r="33713" spans="1:26" x14ac:dyDescent="0.35">
      <c r="A33713">
        <v>8682</v>
      </c>
      <c r="B33713">
        <v>4</v>
      </c>
      <c r="C33713" s="2" t="s">
        <v>36749</v>
      </c>
      <c r="D33713" s="2" t="s">
        <v>36749</v>
      </c>
      <c r="E33713" s="2" t="s">
        <v>23774</v>
      </c>
      <c r="F33713" s="2" t="s">
        <v>163</v>
      </c>
      <c r="H33713" t="s">
        <v>361</v>
      </c>
      <c r="I33713">
        <v>375180</v>
      </c>
      <c r="J33713" s="1">
        <v>41569</v>
      </c>
      <c r="K33713" t="s">
        <v>25198</v>
      </c>
      <c r="L33713" t="s">
        <v>3309</v>
      </c>
      <c r="M33713" t="s">
        <v>12</v>
      </c>
      <c r="P33713" s="2"/>
      <c r="R33713" s="2" t="s">
        <v>24044</v>
      </c>
      <c r="U33713" s="2" t="s">
        <v>67496</v>
      </c>
      <c r="V33713" t="s">
        <v>67497</v>
      </c>
      <c r="W33713" t="s">
        <v>65504</v>
      </c>
      <c r="X33713" t="s">
        <v>65504</v>
      </c>
      <c r="Y33713">
        <v>40.75559517321161</v>
      </c>
      <c r="Z33713">
        <v>-73.82287996914836</v>
      </c>
    </row>
    <row r="33714" spans="1:26" x14ac:dyDescent="0.35">
      <c r="A33714">
        <v>8683</v>
      </c>
      <c r="B33714">
        <v>4</v>
      </c>
      <c r="C33714" s="2" t="s">
        <v>36749</v>
      </c>
      <c r="D33714" s="2" t="s">
        <v>36749</v>
      </c>
      <c r="E33714" s="2" t="s">
        <v>23774</v>
      </c>
      <c r="F33714" s="2" t="s">
        <v>163</v>
      </c>
      <c r="H33714" t="s">
        <v>355</v>
      </c>
      <c r="I33714">
        <v>501930</v>
      </c>
      <c r="J33714" s="1">
        <v>41548</v>
      </c>
      <c r="K33714" t="s">
        <v>25198</v>
      </c>
      <c r="L33714" t="s">
        <v>3309</v>
      </c>
      <c r="M33714" t="s">
        <v>12</v>
      </c>
      <c r="P33714" s="2"/>
      <c r="R33714" s="2" t="s">
        <v>24044</v>
      </c>
      <c r="U33714" s="2" t="s">
        <v>67496</v>
      </c>
      <c r="V33714" t="s">
        <v>67497</v>
      </c>
      <c r="W33714" t="s">
        <v>65504</v>
      </c>
      <c r="X33714" t="s">
        <v>65504</v>
      </c>
      <c r="Y33714">
        <v>40.75559517321161</v>
      </c>
      <c r="Z33714">
        <v>-73.82287996914836</v>
      </c>
    </row>
    <row r="33715" spans="1:26" x14ac:dyDescent="0.35">
      <c r="A33715">
        <v>8684</v>
      </c>
      <c r="B33715">
        <v>4</v>
      </c>
      <c r="C33715" s="2" t="s">
        <v>36749</v>
      </c>
      <c r="D33715" s="2" t="s">
        <v>36749</v>
      </c>
      <c r="E33715" s="2" t="s">
        <v>23774</v>
      </c>
      <c r="F33715" s="2" t="s">
        <v>163</v>
      </c>
      <c r="H33715" t="s">
        <v>799</v>
      </c>
      <c r="I33715">
        <v>501930</v>
      </c>
      <c r="J33715" s="1">
        <v>41544</v>
      </c>
      <c r="K33715" t="s">
        <v>25198</v>
      </c>
      <c r="L33715" t="s">
        <v>3309</v>
      </c>
      <c r="M33715" t="s">
        <v>12</v>
      </c>
      <c r="P33715" s="2"/>
      <c r="R33715" s="2" t="s">
        <v>24044</v>
      </c>
      <c r="U33715" s="2" t="s">
        <v>67496</v>
      </c>
      <c r="V33715" t="s">
        <v>67497</v>
      </c>
      <c r="W33715" t="s">
        <v>65504</v>
      </c>
      <c r="X33715" t="s">
        <v>65504</v>
      </c>
      <c r="Y33715">
        <v>40.75559517321161</v>
      </c>
      <c r="Z33715">
        <v>-73.82287996914836</v>
      </c>
    </row>
    <row r="33716" spans="1:26" x14ac:dyDescent="0.35">
      <c r="A33716">
        <v>8685</v>
      </c>
      <c r="B33716">
        <v>4</v>
      </c>
      <c r="C33716" s="2" t="s">
        <v>36749</v>
      </c>
      <c r="D33716" s="2" t="s">
        <v>36749</v>
      </c>
      <c r="E33716" s="2" t="s">
        <v>23774</v>
      </c>
      <c r="F33716" s="2" t="s">
        <v>163</v>
      </c>
      <c r="H33716" t="s">
        <v>467</v>
      </c>
      <c r="I33716">
        <v>375180</v>
      </c>
      <c r="J33716" s="1">
        <v>41571</v>
      </c>
      <c r="K33716" t="s">
        <v>25198</v>
      </c>
      <c r="L33716" t="s">
        <v>3309</v>
      </c>
      <c r="M33716" t="s">
        <v>12</v>
      </c>
      <c r="P33716" s="2"/>
      <c r="R33716" s="2" t="s">
        <v>24044</v>
      </c>
      <c r="U33716" s="2" t="s">
        <v>67496</v>
      </c>
      <c r="V33716" t="s">
        <v>67497</v>
      </c>
      <c r="W33716" t="s">
        <v>65504</v>
      </c>
      <c r="X33716" t="s">
        <v>65504</v>
      </c>
      <c r="Y33716">
        <v>40.75559517321161</v>
      </c>
      <c r="Z33716">
        <v>-73.82287996914836</v>
      </c>
    </row>
    <row r="33717" spans="1:26" x14ac:dyDescent="0.35">
      <c r="A33717">
        <v>8686</v>
      </c>
      <c r="B33717">
        <v>4</v>
      </c>
      <c r="C33717" s="2" t="s">
        <v>36749</v>
      </c>
      <c r="D33717" s="2" t="s">
        <v>36749</v>
      </c>
      <c r="E33717" s="2" t="s">
        <v>23774</v>
      </c>
      <c r="F33717" s="2" t="s">
        <v>163</v>
      </c>
      <c r="H33717" t="s">
        <v>487</v>
      </c>
      <c r="I33717">
        <v>441090</v>
      </c>
      <c r="J33717" s="1">
        <v>41576</v>
      </c>
      <c r="K33717" t="s">
        <v>25198</v>
      </c>
      <c r="L33717" t="s">
        <v>3309</v>
      </c>
      <c r="M33717" t="s">
        <v>12</v>
      </c>
      <c r="P33717" s="2"/>
      <c r="R33717" s="2" t="s">
        <v>24044</v>
      </c>
      <c r="U33717" s="2" t="s">
        <v>67496</v>
      </c>
      <c r="V33717" t="s">
        <v>67497</v>
      </c>
      <c r="W33717" t="s">
        <v>65504</v>
      </c>
      <c r="X33717" t="s">
        <v>65504</v>
      </c>
      <c r="Y33717">
        <v>40.75559517321161</v>
      </c>
      <c r="Z33717">
        <v>-73.82287996914836</v>
      </c>
    </row>
    <row r="33718" spans="1:26" x14ac:dyDescent="0.35">
      <c r="A33718">
        <v>8687</v>
      </c>
      <c r="B33718">
        <v>4</v>
      </c>
      <c r="C33718" s="2" t="s">
        <v>36749</v>
      </c>
      <c r="D33718" s="2" t="s">
        <v>36749</v>
      </c>
      <c r="E33718" s="2" t="s">
        <v>23774</v>
      </c>
      <c r="F33718" s="2" t="s">
        <v>163</v>
      </c>
      <c r="H33718" t="s">
        <v>520</v>
      </c>
      <c r="I33718">
        <v>496860</v>
      </c>
      <c r="J33718" s="1">
        <v>41535</v>
      </c>
      <c r="K33718" t="s">
        <v>25198</v>
      </c>
      <c r="L33718" t="s">
        <v>3309</v>
      </c>
      <c r="M33718" t="s">
        <v>12</v>
      </c>
      <c r="P33718" s="2"/>
      <c r="R33718" s="2" t="s">
        <v>24044</v>
      </c>
      <c r="U33718" s="2" t="s">
        <v>67496</v>
      </c>
      <c r="V33718" t="s">
        <v>67497</v>
      </c>
      <c r="W33718" t="s">
        <v>65504</v>
      </c>
      <c r="X33718" t="s">
        <v>65504</v>
      </c>
      <c r="Y33718">
        <v>40.75559517321161</v>
      </c>
      <c r="Z33718">
        <v>-73.82287996914836</v>
      </c>
    </row>
    <row r="33719" spans="1:26" x14ac:dyDescent="0.35">
      <c r="A33719">
        <v>8688</v>
      </c>
      <c r="B33719">
        <v>4</v>
      </c>
      <c r="C33719" s="2" t="s">
        <v>36749</v>
      </c>
      <c r="D33719" s="2" t="s">
        <v>36749</v>
      </c>
      <c r="E33719" s="2" t="s">
        <v>23774</v>
      </c>
      <c r="F33719" s="2" t="s">
        <v>163</v>
      </c>
      <c r="H33719" t="s">
        <v>498</v>
      </c>
      <c r="I33719">
        <v>570220</v>
      </c>
      <c r="J33719" s="1">
        <v>41494</v>
      </c>
      <c r="K33719" t="s">
        <v>25198</v>
      </c>
      <c r="L33719" t="s">
        <v>3309</v>
      </c>
      <c r="M33719" t="s">
        <v>12</v>
      </c>
      <c r="P33719" s="2"/>
      <c r="R33719" s="2" t="s">
        <v>24044</v>
      </c>
      <c r="U33719" s="2" t="s">
        <v>67496</v>
      </c>
      <c r="V33719" t="s">
        <v>67497</v>
      </c>
      <c r="W33719" t="s">
        <v>65504</v>
      </c>
      <c r="X33719" t="s">
        <v>65504</v>
      </c>
      <c r="Y33719">
        <v>40.75559517321161</v>
      </c>
      <c r="Z33719">
        <v>-73.82287996914836</v>
      </c>
    </row>
    <row r="33720" spans="1:26" x14ac:dyDescent="0.35">
      <c r="A33720">
        <v>8689</v>
      </c>
      <c r="B33720">
        <v>4</v>
      </c>
      <c r="C33720" s="2" t="s">
        <v>36749</v>
      </c>
      <c r="D33720" s="2" t="s">
        <v>36749</v>
      </c>
      <c r="E33720" s="2" t="s">
        <v>23774</v>
      </c>
      <c r="F33720" s="2" t="s">
        <v>163</v>
      </c>
      <c r="H33720" t="s">
        <v>215</v>
      </c>
      <c r="I33720">
        <v>476580</v>
      </c>
      <c r="J33720" s="1">
        <v>41610</v>
      </c>
      <c r="K33720" t="s">
        <v>25198</v>
      </c>
      <c r="L33720" t="s">
        <v>3309</v>
      </c>
      <c r="M33720" t="s">
        <v>12</v>
      </c>
      <c r="P33720" s="2"/>
      <c r="R33720" s="2" t="s">
        <v>24044</v>
      </c>
      <c r="U33720" s="2" t="s">
        <v>67496</v>
      </c>
      <c r="V33720" t="s">
        <v>67497</v>
      </c>
      <c r="W33720" t="s">
        <v>65504</v>
      </c>
      <c r="X33720" t="s">
        <v>65504</v>
      </c>
      <c r="Y33720">
        <v>40.75559517321161</v>
      </c>
      <c r="Z33720">
        <v>-73.82287996914836</v>
      </c>
    </row>
    <row r="33721" spans="1:26" x14ac:dyDescent="0.35">
      <c r="A33721">
        <v>8690</v>
      </c>
      <c r="B33721">
        <v>4</v>
      </c>
      <c r="C33721" s="2" t="s">
        <v>36749</v>
      </c>
      <c r="D33721" s="2" t="s">
        <v>36749</v>
      </c>
      <c r="E33721" s="2" t="s">
        <v>23774</v>
      </c>
      <c r="F33721" s="2" t="s">
        <v>163</v>
      </c>
      <c r="H33721" t="s">
        <v>356</v>
      </c>
      <c r="I33721">
        <v>375180</v>
      </c>
      <c r="J33721" s="1">
        <v>41533</v>
      </c>
      <c r="K33721" t="s">
        <v>25198</v>
      </c>
      <c r="L33721" t="s">
        <v>3309</v>
      </c>
      <c r="M33721" t="s">
        <v>12</v>
      </c>
      <c r="P33721" s="2"/>
      <c r="R33721" s="2" t="s">
        <v>24044</v>
      </c>
      <c r="U33721" s="2" t="s">
        <v>67496</v>
      </c>
      <c r="V33721" t="s">
        <v>67497</v>
      </c>
      <c r="W33721" t="s">
        <v>65504</v>
      </c>
      <c r="X33721" t="s">
        <v>65504</v>
      </c>
      <c r="Y33721">
        <v>40.75559517321161</v>
      </c>
      <c r="Z33721">
        <v>-73.82287996914836</v>
      </c>
    </row>
    <row r="33722" spans="1:26" x14ac:dyDescent="0.35">
      <c r="A33722">
        <v>8691</v>
      </c>
      <c r="B33722">
        <v>4</v>
      </c>
      <c r="C33722" s="2" t="s">
        <v>36749</v>
      </c>
      <c r="D33722" s="2" t="s">
        <v>36749</v>
      </c>
      <c r="E33722" s="2" t="s">
        <v>23774</v>
      </c>
      <c r="F33722" s="2" t="s">
        <v>163</v>
      </c>
      <c r="H33722" t="s">
        <v>362</v>
      </c>
      <c r="I33722">
        <v>496860</v>
      </c>
      <c r="J33722" s="1">
        <v>41513</v>
      </c>
      <c r="K33722" t="s">
        <v>25198</v>
      </c>
      <c r="L33722" t="s">
        <v>3309</v>
      </c>
      <c r="M33722" t="s">
        <v>12</v>
      </c>
      <c r="P33722" s="2"/>
      <c r="R33722" s="2" t="s">
        <v>24044</v>
      </c>
      <c r="U33722" s="2" t="s">
        <v>67496</v>
      </c>
      <c r="V33722" t="s">
        <v>67497</v>
      </c>
      <c r="W33722" t="s">
        <v>65504</v>
      </c>
      <c r="X33722" t="s">
        <v>65504</v>
      </c>
      <c r="Y33722">
        <v>40.75559517321161</v>
      </c>
      <c r="Z33722">
        <v>-73.82287996914836</v>
      </c>
    </row>
    <row r="33723" spans="1:26" x14ac:dyDescent="0.35">
      <c r="A33723">
        <v>8692</v>
      </c>
      <c r="B33723">
        <v>4</v>
      </c>
      <c r="C33723" s="2" t="s">
        <v>36749</v>
      </c>
      <c r="D33723" s="2" t="s">
        <v>36749</v>
      </c>
      <c r="E33723" s="2" t="s">
        <v>23774</v>
      </c>
      <c r="F33723" s="2" t="s">
        <v>163</v>
      </c>
      <c r="H33723" t="s">
        <v>463</v>
      </c>
      <c r="I33723">
        <v>496860</v>
      </c>
      <c r="J33723" s="1">
        <v>41584</v>
      </c>
      <c r="K33723" t="s">
        <v>25198</v>
      </c>
      <c r="L33723" t="s">
        <v>3309</v>
      </c>
      <c r="M33723" t="s">
        <v>12</v>
      </c>
      <c r="P33723" s="2"/>
      <c r="R33723" s="2" t="s">
        <v>24044</v>
      </c>
      <c r="U33723" s="2" t="s">
        <v>67496</v>
      </c>
      <c r="V33723" t="s">
        <v>67497</v>
      </c>
      <c r="W33723" t="s">
        <v>65504</v>
      </c>
      <c r="X33723" t="s">
        <v>65504</v>
      </c>
      <c r="Y33723">
        <v>40.75559517321161</v>
      </c>
      <c r="Z33723">
        <v>-73.82287996914836</v>
      </c>
    </row>
    <row r="33724" spans="1:26" x14ac:dyDescent="0.35">
      <c r="A33724">
        <v>8693</v>
      </c>
      <c r="B33724">
        <v>4</v>
      </c>
      <c r="C33724" s="2" t="s">
        <v>36749</v>
      </c>
      <c r="D33724" s="2" t="s">
        <v>36749</v>
      </c>
      <c r="E33724" s="2" t="s">
        <v>23774</v>
      </c>
      <c r="F33724" s="2" t="s">
        <v>163</v>
      </c>
      <c r="H33724" t="s">
        <v>497</v>
      </c>
      <c r="I33724">
        <v>442915</v>
      </c>
      <c r="J33724" s="1">
        <v>41549</v>
      </c>
      <c r="K33724" t="s">
        <v>25198</v>
      </c>
      <c r="L33724" t="s">
        <v>3309</v>
      </c>
      <c r="M33724" t="s">
        <v>12</v>
      </c>
      <c r="P33724" s="2"/>
      <c r="R33724" s="2" t="s">
        <v>24044</v>
      </c>
      <c r="U33724" s="2" t="s">
        <v>67496</v>
      </c>
      <c r="V33724" t="s">
        <v>67497</v>
      </c>
      <c r="W33724" t="s">
        <v>65504</v>
      </c>
      <c r="X33724" t="s">
        <v>65504</v>
      </c>
      <c r="Y33724">
        <v>40.75559517321161</v>
      </c>
      <c r="Z33724">
        <v>-73.82287996914836</v>
      </c>
    </row>
    <row r="33725" spans="1:26" x14ac:dyDescent="0.35">
      <c r="A33725">
        <v>8694</v>
      </c>
      <c r="B33725">
        <v>4</v>
      </c>
      <c r="C33725" s="2" t="s">
        <v>36749</v>
      </c>
      <c r="D33725" s="2" t="s">
        <v>36749</v>
      </c>
      <c r="E33725" s="2" t="s">
        <v>23774</v>
      </c>
      <c r="F33725" s="2" t="s">
        <v>163</v>
      </c>
      <c r="H33725" t="s">
        <v>499</v>
      </c>
      <c r="I33725">
        <v>496860</v>
      </c>
      <c r="J33725" s="1">
        <v>41557</v>
      </c>
      <c r="K33725" t="s">
        <v>25198</v>
      </c>
      <c r="L33725" t="s">
        <v>3309</v>
      </c>
      <c r="M33725" t="s">
        <v>12</v>
      </c>
      <c r="P33725" s="2"/>
      <c r="R33725" s="2" t="s">
        <v>24044</v>
      </c>
      <c r="U33725" s="2" t="s">
        <v>67496</v>
      </c>
      <c r="V33725" t="s">
        <v>67497</v>
      </c>
      <c r="W33725" t="s">
        <v>65504</v>
      </c>
      <c r="X33725" t="s">
        <v>65504</v>
      </c>
      <c r="Y33725">
        <v>40.75559517321161</v>
      </c>
      <c r="Z33725">
        <v>-73.82287996914836</v>
      </c>
    </row>
    <row r="33726" spans="1:26" x14ac:dyDescent="0.35">
      <c r="A33726">
        <v>8695</v>
      </c>
      <c r="B33726">
        <v>4</v>
      </c>
      <c r="C33726" s="2" t="s">
        <v>36749</v>
      </c>
      <c r="D33726" s="2" t="s">
        <v>36749</v>
      </c>
      <c r="E33726" s="2" t="s">
        <v>23774</v>
      </c>
      <c r="F33726" s="2" t="s">
        <v>163</v>
      </c>
      <c r="H33726" t="s">
        <v>484</v>
      </c>
      <c r="I33726">
        <v>476580</v>
      </c>
      <c r="J33726" s="1">
        <v>41507</v>
      </c>
      <c r="K33726" t="s">
        <v>25198</v>
      </c>
      <c r="L33726" t="s">
        <v>3309</v>
      </c>
      <c r="M33726" t="s">
        <v>12</v>
      </c>
      <c r="P33726" s="2"/>
      <c r="R33726" s="2" t="s">
        <v>24044</v>
      </c>
      <c r="U33726" s="2" t="s">
        <v>67496</v>
      </c>
      <c r="V33726" t="s">
        <v>67497</v>
      </c>
      <c r="W33726" t="s">
        <v>65504</v>
      </c>
      <c r="X33726" t="s">
        <v>65504</v>
      </c>
      <c r="Y33726">
        <v>40.75559517321161</v>
      </c>
      <c r="Z33726">
        <v>-73.82287996914836</v>
      </c>
    </row>
    <row r="33727" spans="1:26" x14ac:dyDescent="0.35">
      <c r="A33727">
        <v>8696</v>
      </c>
      <c r="B33727">
        <v>4</v>
      </c>
      <c r="C33727" s="2" t="s">
        <v>36749</v>
      </c>
      <c r="D33727" s="2" t="s">
        <v>36749</v>
      </c>
      <c r="E33727" s="2" t="s">
        <v>23774</v>
      </c>
      <c r="F33727" s="2" t="s">
        <v>163</v>
      </c>
      <c r="H33727" t="s">
        <v>359</v>
      </c>
      <c r="I33727">
        <v>375180</v>
      </c>
      <c r="J33727" s="1">
        <v>41521</v>
      </c>
      <c r="K33727" t="s">
        <v>25198</v>
      </c>
      <c r="L33727" t="s">
        <v>3309</v>
      </c>
      <c r="M33727" t="s">
        <v>12</v>
      </c>
      <c r="P33727" s="2"/>
      <c r="R33727" s="2" t="s">
        <v>24044</v>
      </c>
      <c r="U33727" s="2" t="s">
        <v>67496</v>
      </c>
      <c r="V33727" t="s">
        <v>67497</v>
      </c>
      <c r="W33727" t="s">
        <v>65504</v>
      </c>
      <c r="X33727" t="s">
        <v>65504</v>
      </c>
      <c r="Y33727">
        <v>40.75559517321161</v>
      </c>
      <c r="Z33727">
        <v>-73.82287996914836</v>
      </c>
    </row>
    <row r="33728" spans="1:26" x14ac:dyDescent="0.35">
      <c r="A33728">
        <v>8697</v>
      </c>
      <c r="B33728">
        <v>4</v>
      </c>
      <c r="C33728" s="2" t="s">
        <v>36749</v>
      </c>
      <c r="D33728" s="2" t="s">
        <v>36749</v>
      </c>
      <c r="E33728" s="2" t="s">
        <v>23774</v>
      </c>
      <c r="F33728" s="2" t="s">
        <v>163</v>
      </c>
      <c r="H33728" t="s">
        <v>461</v>
      </c>
      <c r="I33728">
        <v>501930</v>
      </c>
      <c r="J33728" s="1">
        <v>41506</v>
      </c>
      <c r="K33728" t="s">
        <v>25198</v>
      </c>
      <c r="L33728" t="s">
        <v>3309</v>
      </c>
      <c r="M33728" t="s">
        <v>12</v>
      </c>
      <c r="P33728" s="2"/>
      <c r="R33728" s="2" t="s">
        <v>24044</v>
      </c>
      <c r="U33728" s="2" t="s">
        <v>67496</v>
      </c>
      <c r="V33728" t="s">
        <v>67497</v>
      </c>
      <c r="W33728" t="s">
        <v>65504</v>
      </c>
      <c r="X33728" t="s">
        <v>65504</v>
      </c>
      <c r="Y33728">
        <v>40.75559517321161</v>
      </c>
      <c r="Z33728">
        <v>-73.82287996914836</v>
      </c>
    </row>
    <row r="33729" spans="1:26" x14ac:dyDescent="0.35">
      <c r="A33729">
        <v>8698</v>
      </c>
      <c r="B33729">
        <v>4</v>
      </c>
      <c r="C33729" s="2" t="s">
        <v>36749</v>
      </c>
      <c r="D33729" s="2" t="s">
        <v>36749</v>
      </c>
      <c r="E33729" s="2" t="s">
        <v>23774</v>
      </c>
      <c r="F33729" s="2" t="s">
        <v>163</v>
      </c>
      <c r="H33729" t="s">
        <v>495</v>
      </c>
      <c r="I33729">
        <v>495000</v>
      </c>
      <c r="J33729" s="1">
        <v>41491</v>
      </c>
      <c r="K33729" t="s">
        <v>25198</v>
      </c>
      <c r="L33729" t="s">
        <v>3309</v>
      </c>
      <c r="M33729" t="s">
        <v>12</v>
      </c>
      <c r="P33729" s="2"/>
      <c r="R33729" s="2" t="s">
        <v>24044</v>
      </c>
      <c r="U33729" s="2" t="s">
        <v>67496</v>
      </c>
      <c r="V33729" t="s">
        <v>67497</v>
      </c>
      <c r="W33729" t="s">
        <v>65504</v>
      </c>
      <c r="X33729" t="s">
        <v>65504</v>
      </c>
      <c r="Y33729">
        <v>40.75559517321161</v>
      </c>
      <c r="Z33729">
        <v>-73.82287996914836</v>
      </c>
    </row>
    <row r="33730" spans="1:26" x14ac:dyDescent="0.35">
      <c r="A33730">
        <v>8699</v>
      </c>
      <c r="B33730">
        <v>4</v>
      </c>
      <c r="C33730" s="2" t="s">
        <v>36749</v>
      </c>
      <c r="D33730" s="2" t="s">
        <v>36749</v>
      </c>
      <c r="E33730" s="2" t="s">
        <v>23774</v>
      </c>
      <c r="F33730" s="2" t="s">
        <v>163</v>
      </c>
      <c r="H33730" t="s">
        <v>469</v>
      </c>
      <c r="I33730">
        <v>380250</v>
      </c>
      <c r="J33730" s="1">
        <v>41537</v>
      </c>
      <c r="K33730" t="s">
        <v>25198</v>
      </c>
      <c r="L33730" t="s">
        <v>3309</v>
      </c>
      <c r="M33730" t="s">
        <v>12</v>
      </c>
      <c r="P33730" s="2"/>
      <c r="R33730" s="2" t="s">
        <v>24044</v>
      </c>
      <c r="U33730" s="2" t="s">
        <v>67496</v>
      </c>
      <c r="V33730" t="s">
        <v>67497</v>
      </c>
      <c r="W33730" t="s">
        <v>65504</v>
      </c>
      <c r="X33730" t="s">
        <v>65504</v>
      </c>
      <c r="Y33730">
        <v>40.75559517321161</v>
      </c>
      <c r="Z33730">
        <v>-73.82287996914836</v>
      </c>
    </row>
    <row r="33731" spans="1:26" x14ac:dyDescent="0.35">
      <c r="A33731">
        <v>8700</v>
      </c>
      <c r="B33731">
        <v>4</v>
      </c>
      <c r="C33731" s="2" t="s">
        <v>36749</v>
      </c>
      <c r="D33731" s="2" t="s">
        <v>36749</v>
      </c>
      <c r="E33731" s="2" t="s">
        <v>23774</v>
      </c>
      <c r="F33731" s="2" t="s">
        <v>163</v>
      </c>
      <c r="H33731" t="s">
        <v>511</v>
      </c>
      <c r="I33731">
        <v>443118</v>
      </c>
      <c r="J33731" s="1">
        <v>41564</v>
      </c>
      <c r="K33731" t="s">
        <v>25198</v>
      </c>
      <c r="L33731" t="s">
        <v>3309</v>
      </c>
      <c r="M33731" t="s">
        <v>12</v>
      </c>
      <c r="P33731" s="2"/>
      <c r="R33731" s="2" t="s">
        <v>24044</v>
      </c>
      <c r="U33731" s="2" t="s">
        <v>67496</v>
      </c>
      <c r="V33731" t="s">
        <v>67497</v>
      </c>
      <c r="W33731" t="s">
        <v>65504</v>
      </c>
      <c r="X33731" t="s">
        <v>65504</v>
      </c>
      <c r="Y33731">
        <v>40.75559517321161</v>
      </c>
      <c r="Z33731">
        <v>-73.82287996914836</v>
      </c>
    </row>
    <row r="33732" spans="1:26" x14ac:dyDescent="0.35">
      <c r="A33732">
        <v>8701</v>
      </c>
      <c r="B33732">
        <v>4</v>
      </c>
      <c r="C33732" s="2" t="s">
        <v>36749</v>
      </c>
      <c r="D33732" s="2" t="s">
        <v>36749</v>
      </c>
      <c r="E33732" s="2" t="s">
        <v>23774</v>
      </c>
      <c r="F33732" s="2" t="s">
        <v>163</v>
      </c>
      <c r="H33732" t="s">
        <v>513</v>
      </c>
      <c r="I33732">
        <v>495000</v>
      </c>
      <c r="J33732" s="1">
        <v>41495</v>
      </c>
      <c r="K33732" t="s">
        <v>25198</v>
      </c>
      <c r="L33732" t="s">
        <v>3309</v>
      </c>
      <c r="M33732" t="s">
        <v>12</v>
      </c>
      <c r="P33732" s="2"/>
      <c r="R33732" s="2" t="s">
        <v>24044</v>
      </c>
      <c r="U33732" s="2" t="s">
        <v>67496</v>
      </c>
      <c r="V33732" t="s">
        <v>67497</v>
      </c>
      <c r="W33732" t="s">
        <v>65504</v>
      </c>
      <c r="X33732" t="s">
        <v>65504</v>
      </c>
      <c r="Y33732">
        <v>40.75559517321161</v>
      </c>
      <c r="Z33732">
        <v>-73.82287996914836</v>
      </c>
    </row>
    <row r="33733" spans="1:26" x14ac:dyDescent="0.35">
      <c r="A33733">
        <v>8702</v>
      </c>
      <c r="B33733">
        <v>4</v>
      </c>
      <c r="C33733" s="2" t="s">
        <v>36749</v>
      </c>
      <c r="D33733" s="2" t="s">
        <v>36749</v>
      </c>
      <c r="E33733" s="2" t="s">
        <v>23774</v>
      </c>
      <c r="F33733" s="2" t="s">
        <v>163</v>
      </c>
      <c r="H33733" t="s">
        <v>507</v>
      </c>
      <c r="I33733">
        <v>636406</v>
      </c>
      <c r="J33733" s="1">
        <v>41593</v>
      </c>
      <c r="K33733" t="s">
        <v>25198</v>
      </c>
      <c r="L33733" t="s">
        <v>3309</v>
      </c>
      <c r="M33733" t="s">
        <v>12</v>
      </c>
      <c r="P33733" s="2"/>
      <c r="R33733" s="2" t="s">
        <v>24044</v>
      </c>
      <c r="U33733" s="2" t="s">
        <v>67496</v>
      </c>
      <c r="V33733" t="s">
        <v>67497</v>
      </c>
      <c r="W33733" t="s">
        <v>65504</v>
      </c>
      <c r="X33733" t="s">
        <v>65504</v>
      </c>
      <c r="Y33733">
        <v>40.75559517321161</v>
      </c>
      <c r="Z33733">
        <v>-73.82287996914836</v>
      </c>
    </row>
    <row r="33734" spans="1:26" x14ac:dyDescent="0.35">
      <c r="A33734">
        <v>8703</v>
      </c>
      <c r="B33734">
        <v>4</v>
      </c>
      <c r="C33734" s="2" t="s">
        <v>36749</v>
      </c>
      <c r="D33734" s="2" t="s">
        <v>36749</v>
      </c>
      <c r="E33734" s="2" t="s">
        <v>23774</v>
      </c>
      <c r="F33734" s="2" t="s">
        <v>163</v>
      </c>
      <c r="H33734" t="s">
        <v>512</v>
      </c>
      <c r="I33734">
        <v>474552</v>
      </c>
      <c r="J33734" s="1">
        <v>41632</v>
      </c>
      <c r="K33734" t="s">
        <v>25198</v>
      </c>
      <c r="L33734" t="s">
        <v>3309</v>
      </c>
      <c r="M33734" t="s">
        <v>12</v>
      </c>
      <c r="P33734" s="2"/>
      <c r="R33734" s="2" t="s">
        <v>24044</v>
      </c>
      <c r="U33734" s="2" t="s">
        <v>67496</v>
      </c>
      <c r="V33734" t="s">
        <v>67497</v>
      </c>
      <c r="W33734" t="s">
        <v>65504</v>
      </c>
      <c r="X33734" t="s">
        <v>65504</v>
      </c>
      <c r="Y33734">
        <v>40.75559517321161</v>
      </c>
      <c r="Z33734">
        <v>-73.82287996914836</v>
      </c>
    </row>
    <row r="33735" spans="1:26" x14ac:dyDescent="0.35">
      <c r="A33735">
        <v>8704</v>
      </c>
      <c r="B33735">
        <v>4</v>
      </c>
      <c r="C33735" s="2" t="s">
        <v>36749</v>
      </c>
      <c r="D33735" s="2" t="s">
        <v>36749</v>
      </c>
      <c r="E33735" s="2" t="s">
        <v>23774</v>
      </c>
      <c r="F33735" s="2" t="s">
        <v>163</v>
      </c>
      <c r="H33735" t="s">
        <v>509</v>
      </c>
      <c r="I33735">
        <v>375180</v>
      </c>
      <c r="J33735" s="1">
        <v>41530</v>
      </c>
      <c r="K33735" t="s">
        <v>25198</v>
      </c>
      <c r="L33735" t="s">
        <v>3309</v>
      </c>
      <c r="M33735" t="s">
        <v>12</v>
      </c>
      <c r="P33735" s="2"/>
      <c r="R33735" s="2" t="s">
        <v>24044</v>
      </c>
      <c r="U33735" s="2" t="s">
        <v>67496</v>
      </c>
      <c r="V33735" t="s">
        <v>67497</v>
      </c>
      <c r="W33735" t="s">
        <v>65504</v>
      </c>
      <c r="X33735" t="s">
        <v>65504</v>
      </c>
      <c r="Y33735">
        <v>40.75559517321161</v>
      </c>
      <c r="Z33735">
        <v>-73.82287996914836</v>
      </c>
    </row>
    <row r="33736" spans="1:26" x14ac:dyDescent="0.35">
      <c r="A33736">
        <v>8705</v>
      </c>
      <c r="B33736">
        <v>4</v>
      </c>
      <c r="C33736" s="2" t="s">
        <v>36749</v>
      </c>
      <c r="D33736" s="2" t="s">
        <v>36749</v>
      </c>
      <c r="E33736" s="2" t="s">
        <v>23774</v>
      </c>
      <c r="F33736" s="2" t="s">
        <v>163</v>
      </c>
      <c r="H33736" t="s">
        <v>506</v>
      </c>
      <c r="I33736">
        <v>486720</v>
      </c>
      <c r="J33736" s="1">
        <v>41494</v>
      </c>
      <c r="K33736" t="s">
        <v>25198</v>
      </c>
      <c r="L33736" t="s">
        <v>3309</v>
      </c>
      <c r="M33736" t="s">
        <v>12</v>
      </c>
      <c r="P33736" s="2"/>
      <c r="R33736" s="2" t="s">
        <v>24044</v>
      </c>
      <c r="U33736" s="2" t="s">
        <v>67496</v>
      </c>
      <c r="V33736" t="s">
        <v>67497</v>
      </c>
      <c r="W33736" t="s">
        <v>65504</v>
      </c>
      <c r="X33736" t="s">
        <v>65504</v>
      </c>
      <c r="Y33736">
        <v>40.75559517321161</v>
      </c>
      <c r="Z33736">
        <v>-73.82287996914836</v>
      </c>
    </row>
    <row r="33737" spans="1:26" x14ac:dyDescent="0.35">
      <c r="A33737">
        <v>8706</v>
      </c>
      <c r="B33737">
        <v>4</v>
      </c>
      <c r="C33737" s="2" t="s">
        <v>36749</v>
      </c>
      <c r="D33737" s="2" t="s">
        <v>36749</v>
      </c>
      <c r="E33737" s="2" t="s">
        <v>23774</v>
      </c>
      <c r="F33737" s="2" t="s">
        <v>163</v>
      </c>
      <c r="H33737" t="s">
        <v>482</v>
      </c>
      <c r="I33737">
        <v>486720</v>
      </c>
      <c r="J33737" s="1">
        <v>41537</v>
      </c>
      <c r="K33737" t="s">
        <v>25198</v>
      </c>
      <c r="L33737" t="s">
        <v>3309</v>
      </c>
      <c r="M33737" t="s">
        <v>12</v>
      </c>
      <c r="P33737" s="2"/>
      <c r="R33737" s="2" t="s">
        <v>24044</v>
      </c>
      <c r="U33737" s="2" t="s">
        <v>67496</v>
      </c>
      <c r="V33737" t="s">
        <v>67497</v>
      </c>
      <c r="W33737" t="s">
        <v>65504</v>
      </c>
      <c r="X33737" t="s">
        <v>65504</v>
      </c>
      <c r="Y33737">
        <v>40.75559517321161</v>
      </c>
      <c r="Z33737">
        <v>-73.82287996914836</v>
      </c>
    </row>
    <row r="33738" spans="1:26" x14ac:dyDescent="0.35">
      <c r="A33738">
        <v>8707</v>
      </c>
      <c r="B33738">
        <v>4</v>
      </c>
      <c r="C33738" s="2" t="s">
        <v>36749</v>
      </c>
      <c r="D33738" s="2" t="s">
        <v>36749</v>
      </c>
      <c r="E33738" s="2" t="s">
        <v>23774</v>
      </c>
      <c r="F33738" s="2" t="s">
        <v>163</v>
      </c>
      <c r="H33738" t="s">
        <v>510</v>
      </c>
      <c r="I33738">
        <v>380250</v>
      </c>
      <c r="J33738" s="1">
        <v>41536</v>
      </c>
      <c r="K33738" t="s">
        <v>25198</v>
      </c>
      <c r="L33738" t="s">
        <v>3309</v>
      </c>
      <c r="M33738" t="s">
        <v>12</v>
      </c>
      <c r="P33738" s="2"/>
      <c r="R33738" s="2" t="s">
        <v>24044</v>
      </c>
      <c r="U33738" s="2" t="s">
        <v>67496</v>
      </c>
      <c r="V33738" t="s">
        <v>67497</v>
      </c>
      <c r="W33738" t="s">
        <v>65504</v>
      </c>
      <c r="X33738" t="s">
        <v>65504</v>
      </c>
      <c r="Y33738">
        <v>40.75559517321161</v>
      </c>
      <c r="Z33738">
        <v>-73.82287996914836</v>
      </c>
    </row>
    <row r="33739" spans="1:26" x14ac:dyDescent="0.35">
      <c r="A33739">
        <v>8708</v>
      </c>
      <c r="B33739">
        <v>4</v>
      </c>
      <c r="C33739" s="2" t="s">
        <v>36749</v>
      </c>
      <c r="D33739" s="2" t="s">
        <v>36749</v>
      </c>
      <c r="E33739" s="2" t="s">
        <v>23774</v>
      </c>
      <c r="F33739" s="2" t="s">
        <v>163</v>
      </c>
      <c r="H33739" t="s">
        <v>516</v>
      </c>
      <c r="I33739">
        <v>444132</v>
      </c>
      <c r="J33739" s="1">
        <v>41549</v>
      </c>
      <c r="K33739" t="s">
        <v>25198</v>
      </c>
      <c r="L33739" t="s">
        <v>3309</v>
      </c>
      <c r="M33739" t="s">
        <v>12</v>
      </c>
      <c r="P33739" s="2"/>
      <c r="R33739" s="2" t="s">
        <v>24044</v>
      </c>
      <c r="U33739" s="2" t="s">
        <v>67496</v>
      </c>
      <c r="V33739" t="s">
        <v>67497</v>
      </c>
      <c r="W33739" t="s">
        <v>65504</v>
      </c>
      <c r="X33739" t="s">
        <v>65504</v>
      </c>
      <c r="Y33739">
        <v>40.75559517321161</v>
      </c>
      <c r="Z33739">
        <v>-73.82287996914836</v>
      </c>
    </row>
    <row r="33740" spans="1:26" x14ac:dyDescent="0.35">
      <c r="A33740">
        <v>8709</v>
      </c>
      <c r="B33740">
        <v>4</v>
      </c>
      <c r="C33740" s="2" t="s">
        <v>36749</v>
      </c>
      <c r="D33740" s="2" t="s">
        <v>36749</v>
      </c>
      <c r="E33740" s="2" t="s">
        <v>23774</v>
      </c>
      <c r="F33740" s="2" t="s">
        <v>163</v>
      </c>
      <c r="H33740" t="s">
        <v>508</v>
      </c>
      <c r="I33740">
        <v>501930</v>
      </c>
      <c r="J33740" s="1">
        <v>41533</v>
      </c>
      <c r="K33740" t="s">
        <v>25198</v>
      </c>
      <c r="L33740" t="s">
        <v>3309</v>
      </c>
      <c r="M33740" t="s">
        <v>12</v>
      </c>
      <c r="P33740" s="2"/>
      <c r="R33740" s="2" t="s">
        <v>24044</v>
      </c>
      <c r="U33740" s="2" t="s">
        <v>67496</v>
      </c>
      <c r="V33740" t="s">
        <v>67497</v>
      </c>
      <c r="W33740" t="s">
        <v>65504</v>
      </c>
      <c r="X33740" t="s">
        <v>65504</v>
      </c>
      <c r="Y33740">
        <v>40.75559517321161</v>
      </c>
      <c r="Z33740">
        <v>-73.82287996914836</v>
      </c>
    </row>
    <row r="33741" spans="1:26" x14ac:dyDescent="0.35">
      <c r="A33741">
        <v>8710</v>
      </c>
      <c r="B33741">
        <v>4</v>
      </c>
      <c r="C33741" s="2" t="s">
        <v>36749</v>
      </c>
      <c r="D33741" s="2" t="s">
        <v>36749</v>
      </c>
      <c r="E33741" s="2" t="s">
        <v>23774</v>
      </c>
      <c r="F33741" s="2" t="s">
        <v>163</v>
      </c>
      <c r="H33741" t="s">
        <v>360</v>
      </c>
      <c r="I33741">
        <v>600767</v>
      </c>
      <c r="J33741" s="1">
        <v>41555</v>
      </c>
      <c r="K33741" t="s">
        <v>25198</v>
      </c>
      <c r="L33741" t="s">
        <v>3309</v>
      </c>
      <c r="M33741" t="s">
        <v>12</v>
      </c>
      <c r="P33741" s="2"/>
      <c r="R33741" s="2" t="s">
        <v>24044</v>
      </c>
      <c r="U33741" s="2" t="s">
        <v>67496</v>
      </c>
      <c r="V33741" t="s">
        <v>67497</v>
      </c>
      <c r="W33741" t="s">
        <v>65504</v>
      </c>
      <c r="X33741" t="s">
        <v>65504</v>
      </c>
      <c r="Y33741">
        <v>40.75559517321161</v>
      </c>
      <c r="Z33741">
        <v>-73.82287996914836</v>
      </c>
    </row>
    <row r="33742" spans="1:26" x14ac:dyDescent="0.35">
      <c r="A33742">
        <v>8711</v>
      </c>
      <c r="B33742">
        <v>4</v>
      </c>
      <c r="C33742" s="2" t="s">
        <v>36749</v>
      </c>
      <c r="D33742" s="2" t="s">
        <v>36749</v>
      </c>
      <c r="E33742" s="2" t="s">
        <v>23774</v>
      </c>
      <c r="F33742" s="2" t="s">
        <v>163</v>
      </c>
      <c r="H33742" t="s">
        <v>648</v>
      </c>
      <c r="I33742">
        <v>656986</v>
      </c>
      <c r="J33742" s="1">
        <v>41635</v>
      </c>
      <c r="K33742" t="s">
        <v>25198</v>
      </c>
      <c r="L33742" t="s">
        <v>3309</v>
      </c>
      <c r="M33742" t="s">
        <v>12</v>
      </c>
      <c r="P33742" s="2"/>
      <c r="R33742" s="2" t="s">
        <v>24044</v>
      </c>
      <c r="U33742" s="2" t="s">
        <v>67496</v>
      </c>
      <c r="V33742" t="s">
        <v>67497</v>
      </c>
      <c r="W33742" t="s">
        <v>65504</v>
      </c>
      <c r="X33742" t="s">
        <v>65504</v>
      </c>
      <c r="Y33742">
        <v>40.75559517321161</v>
      </c>
      <c r="Z33742">
        <v>-73.82287996914836</v>
      </c>
    </row>
    <row r="33743" spans="1:26" x14ac:dyDescent="0.35">
      <c r="A33743">
        <v>8712</v>
      </c>
      <c r="B33743">
        <v>4</v>
      </c>
      <c r="C33743" s="2" t="s">
        <v>36749</v>
      </c>
      <c r="D33743" s="2" t="s">
        <v>36749</v>
      </c>
      <c r="E33743" s="2" t="s">
        <v>23774</v>
      </c>
      <c r="F33743" s="2" t="s">
        <v>163</v>
      </c>
      <c r="H33743">
        <v>607</v>
      </c>
      <c r="I33743">
        <v>228000</v>
      </c>
      <c r="J33743" s="1">
        <v>41316</v>
      </c>
      <c r="K33743" t="s">
        <v>24441</v>
      </c>
      <c r="L33743" t="s">
        <v>23960</v>
      </c>
      <c r="M33743" t="s">
        <v>138</v>
      </c>
      <c r="P33743" s="2"/>
      <c r="R33743" s="2" t="s">
        <v>23961</v>
      </c>
      <c r="U33743" s="2" t="s">
        <v>67498</v>
      </c>
      <c r="V33743" t="s">
        <v>67499</v>
      </c>
      <c r="W33743" t="s">
        <v>66855</v>
      </c>
      <c r="X33743" t="s">
        <v>66855</v>
      </c>
      <c r="Y33743">
        <v>40.754611002115162</v>
      </c>
      <c r="Z33743">
        <v>-73.8236586104656</v>
      </c>
    </row>
    <row r="33744" spans="1:26" x14ac:dyDescent="0.35">
      <c r="A33744">
        <v>8713</v>
      </c>
      <c r="B33744">
        <v>4</v>
      </c>
      <c r="C33744" s="2" t="s">
        <v>36749</v>
      </c>
      <c r="D33744" s="2" t="s">
        <v>36749</v>
      </c>
      <c r="E33744" s="2" t="s">
        <v>23774</v>
      </c>
      <c r="F33744" s="2" t="s">
        <v>163</v>
      </c>
      <c r="H33744" t="s">
        <v>484</v>
      </c>
      <c r="I33744">
        <v>303000</v>
      </c>
      <c r="J33744" s="1">
        <v>41512</v>
      </c>
      <c r="K33744" t="s">
        <v>25199</v>
      </c>
      <c r="L33744" t="s">
        <v>2517</v>
      </c>
      <c r="M33744" t="s">
        <v>12</v>
      </c>
      <c r="P33744" s="2"/>
      <c r="R33744" s="2" t="s">
        <v>23923</v>
      </c>
      <c r="U33744" s="2" t="s">
        <v>67500</v>
      </c>
      <c r="V33744" t="s">
        <v>67501</v>
      </c>
      <c r="W33744" t="s">
        <v>66855</v>
      </c>
      <c r="X33744" t="s">
        <v>66855</v>
      </c>
      <c r="Y33744">
        <v>40.754156179139201</v>
      </c>
      <c r="Z33744">
        <v>-73.822396527506712</v>
      </c>
    </row>
    <row r="33745" spans="1:26" x14ac:dyDescent="0.35">
      <c r="A33745">
        <v>8714</v>
      </c>
      <c r="B33745">
        <v>4</v>
      </c>
      <c r="C33745" s="2" t="s">
        <v>36749</v>
      </c>
      <c r="D33745" s="2" t="s">
        <v>36749</v>
      </c>
      <c r="E33745" s="2" t="s">
        <v>23774</v>
      </c>
      <c r="F33745" s="2" t="s">
        <v>163</v>
      </c>
      <c r="H33745" t="s">
        <v>494</v>
      </c>
      <c r="I33745">
        <v>398000</v>
      </c>
      <c r="J33745" s="1">
        <v>41393</v>
      </c>
      <c r="K33745" t="s">
        <v>25199</v>
      </c>
      <c r="L33745" t="s">
        <v>2517</v>
      </c>
      <c r="M33745" t="s">
        <v>12</v>
      </c>
      <c r="P33745" s="2"/>
      <c r="R33745" s="2" t="s">
        <v>23923</v>
      </c>
      <c r="U33745" s="2" t="s">
        <v>67500</v>
      </c>
      <c r="V33745" t="s">
        <v>67501</v>
      </c>
      <c r="W33745" t="s">
        <v>66855</v>
      </c>
      <c r="X33745" t="s">
        <v>66855</v>
      </c>
      <c r="Y33745">
        <v>40.754156179139201</v>
      </c>
      <c r="Z33745">
        <v>-73.822396527506712</v>
      </c>
    </row>
    <row r="33746" spans="1:26" x14ac:dyDescent="0.35">
      <c r="A33746">
        <v>8715</v>
      </c>
      <c r="B33746">
        <v>4</v>
      </c>
      <c r="C33746" s="2" t="s">
        <v>36749</v>
      </c>
      <c r="D33746" s="2" t="s">
        <v>36749</v>
      </c>
      <c r="E33746" s="2" t="s">
        <v>23774</v>
      </c>
      <c r="F33746" s="2" t="s">
        <v>163</v>
      </c>
      <c r="H33746" t="s">
        <v>472</v>
      </c>
      <c r="I33746">
        <v>460000</v>
      </c>
      <c r="J33746" s="1">
        <v>41477</v>
      </c>
      <c r="K33746" t="s">
        <v>25200</v>
      </c>
      <c r="L33746" t="s">
        <v>188</v>
      </c>
      <c r="M33746" t="s">
        <v>12</v>
      </c>
      <c r="P33746" s="2"/>
      <c r="R33746" s="2" t="s">
        <v>24409</v>
      </c>
      <c r="U33746" s="2" t="s">
        <v>67502</v>
      </c>
      <c r="V33746" t="s">
        <v>67503</v>
      </c>
      <c r="W33746" t="s">
        <v>66855</v>
      </c>
      <c r="X33746" t="s">
        <v>66855</v>
      </c>
      <c r="Y33746">
        <v>40.754629191157811</v>
      </c>
      <c r="Z33746">
        <v>-73.822990820168116</v>
      </c>
    </row>
    <row r="33747" spans="1:26" x14ac:dyDescent="0.35">
      <c r="A33747">
        <v>8717</v>
      </c>
      <c r="B33747">
        <v>4</v>
      </c>
      <c r="C33747" s="2" t="s">
        <v>36749</v>
      </c>
      <c r="D33747" s="2" t="s">
        <v>36749</v>
      </c>
      <c r="E33747" s="2" t="s">
        <v>23774</v>
      </c>
      <c r="F33747" s="2" t="s">
        <v>163</v>
      </c>
      <c r="H33747" t="s">
        <v>468</v>
      </c>
      <c r="I33747">
        <v>349000</v>
      </c>
      <c r="J33747" s="1">
        <v>41610</v>
      </c>
      <c r="K33747" t="s">
        <v>21674</v>
      </c>
      <c r="L33747" t="s">
        <v>2517</v>
      </c>
      <c r="M33747" t="s">
        <v>12</v>
      </c>
      <c r="P33747" s="2"/>
      <c r="R33747" s="2" t="s">
        <v>23923</v>
      </c>
      <c r="U33747" s="2" t="s">
        <v>67504</v>
      </c>
      <c r="V33747" t="s">
        <v>67505</v>
      </c>
      <c r="W33747" t="s">
        <v>66855</v>
      </c>
      <c r="X33747" t="s">
        <v>66855</v>
      </c>
      <c r="Y33747">
        <v>40.754706566625707</v>
      </c>
      <c r="Z33747">
        <v>-73.82155045546493</v>
      </c>
    </row>
    <row r="33748" spans="1:26" x14ac:dyDescent="0.35">
      <c r="A33748">
        <v>8718</v>
      </c>
      <c r="B33748">
        <v>4</v>
      </c>
      <c r="C33748" s="2" t="s">
        <v>36749</v>
      </c>
      <c r="D33748" s="2" t="s">
        <v>36749</v>
      </c>
      <c r="E33748" s="2" t="s">
        <v>23774</v>
      </c>
      <c r="F33748" s="2" t="s">
        <v>163</v>
      </c>
      <c r="H33748" t="s">
        <v>469</v>
      </c>
      <c r="I33748">
        <v>358000</v>
      </c>
      <c r="J33748" s="1">
        <v>41501</v>
      </c>
      <c r="K33748" t="s">
        <v>21674</v>
      </c>
      <c r="L33748" t="s">
        <v>2517</v>
      </c>
      <c r="M33748" t="s">
        <v>12</v>
      </c>
      <c r="P33748" s="2"/>
      <c r="R33748" s="2" t="s">
        <v>23923</v>
      </c>
      <c r="U33748" s="2" t="s">
        <v>67504</v>
      </c>
      <c r="V33748" t="s">
        <v>67505</v>
      </c>
      <c r="W33748" t="s">
        <v>66855</v>
      </c>
      <c r="X33748" t="s">
        <v>66855</v>
      </c>
      <c r="Y33748">
        <v>40.754706566625707</v>
      </c>
      <c r="Z33748">
        <v>-73.82155045546493</v>
      </c>
    </row>
    <row r="33749" spans="1:26" x14ac:dyDescent="0.35">
      <c r="A33749">
        <v>8719</v>
      </c>
      <c r="B33749">
        <v>4</v>
      </c>
      <c r="C33749" s="2" t="s">
        <v>36749</v>
      </c>
      <c r="D33749" s="2" t="s">
        <v>36749</v>
      </c>
      <c r="E33749" s="2" t="s">
        <v>23774</v>
      </c>
      <c r="F33749" s="2" t="s">
        <v>163</v>
      </c>
      <c r="H33749">
        <v>201</v>
      </c>
      <c r="I33749">
        <v>302172</v>
      </c>
      <c r="J33749" s="1">
        <v>41337</v>
      </c>
      <c r="K33749" t="s">
        <v>25201</v>
      </c>
      <c r="L33749" t="s">
        <v>2517</v>
      </c>
      <c r="M33749" t="s">
        <v>12</v>
      </c>
      <c r="P33749" s="2"/>
      <c r="R33749" s="2" t="s">
        <v>23923</v>
      </c>
      <c r="U33749" s="2" t="s">
        <v>67506</v>
      </c>
      <c r="V33749" t="s">
        <v>67507</v>
      </c>
      <c r="W33749" t="s">
        <v>66855</v>
      </c>
      <c r="X33749" t="s">
        <v>66855</v>
      </c>
      <c r="Y33749">
        <v>40.755196709606466</v>
      </c>
      <c r="Z33749">
        <v>-73.820798377228996</v>
      </c>
    </row>
    <row r="33750" spans="1:26" x14ac:dyDescent="0.35">
      <c r="A33750">
        <v>8720</v>
      </c>
      <c r="B33750">
        <v>4</v>
      </c>
      <c r="C33750" s="2" t="s">
        <v>36749</v>
      </c>
      <c r="D33750" s="2" t="s">
        <v>36749</v>
      </c>
      <c r="E33750" s="2" t="s">
        <v>23774</v>
      </c>
      <c r="F33750" s="2" t="s">
        <v>163</v>
      </c>
      <c r="H33750">
        <v>202</v>
      </c>
      <c r="I33750">
        <v>297102</v>
      </c>
      <c r="J33750" s="1">
        <v>41352</v>
      </c>
      <c r="K33750" t="s">
        <v>25201</v>
      </c>
      <c r="L33750" t="s">
        <v>2517</v>
      </c>
      <c r="M33750" t="s">
        <v>12</v>
      </c>
      <c r="P33750" s="2"/>
      <c r="R33750" s="2" t="s">
        <v>23923</v>
      </c>
      <c r="U33750" s="2" t="s">
        <v>67506</v>
      </c>
      <c r="V33750" t="s">
        <v>67507</v>
      </c>
      <c r="W33750" t="s">
        <v>66855</v>
      </c>
      <c r="X33750" t="s">
        <v>66855</v>
      </c>
      <c r="Y33750">
        <v>40.755196709606466</v>
      </c>
      <c r="Z33750">
        <v>-73.820798377228996</v>
      </c>
    </row>
    <row r="33751" spans="1:26" x14ac:dyDescent="0.35">
      <c r="A33751">
        <v>8721</v>
      </c>
      <c r="B33751">
        <v>4</v>
      </c>
      <c r="C33751" s="2" t="s">
        <v>36749</v>
      </c>
      <c r="D33751" s="2" t="s">
        <v>36749</v>
      </c>
      <c r="E33751" s="2" t="s">
        <v>23774</v>
      </c>
      <c r="F33751" s="2" t="s">
        <v>163</v>
      </c>
      <c r="H33751">
        <v>301</v>
      </c>
      <c r="I33751">
        <v>278850</v>
      </c>
      <c r="J33751" s="1">
        <v>41276</v>
      </c>
      <c r="K33751" t="s">
        <v>25201</v>
      </c>
      <c r="L33751" t="s">
        <v>2517</v>
      </c>
      <c r="M33751" t="s">
        <v>12</v>
      </c>
      <c r="P33751" s="2"/>
      <c r="R33751" s="2" t="s">
        <v>23923</v>
      </c>
      <c r="U33751" s="2" t="s">
        <v>67506</v>
      </c>
      <c r="V33751" t="s">
        <v>67507</v>
      </c>
      <c r="W33751" t="s">
        <v>66855</v>
      </c>
      <c r="X33751" t="s">
        <v>66855</v>
      </c>
      <c r="Y33751">
        <v>40.755196709606466</v>
      </c>
      <c r="Z33751">
        <v>-73.820798377228996</v>
      </c>
    </row>
    <row r="33752" spans="1:26" x14ac:dyDescent="0.35">
      <c r="A33752">
        <v>8722</v>
      </c>
      <c r="B33752">
        <v>4</v>
      </c>
      <c r="C33752" s="2" t="s">
        <v>36749</v>
      </c>
      <c r="D33752" s="2" t="s">
        <v>36749</v>
      </c>
      <c r="E33752" s="2" t="s">
        <v>23774</v>
      </c>
      <c r="F33752" s="2" t="s">
        <v>163</v>
      </c>
      <c r="H33752">
        <v>302</v>
      </c>
      <c r="I33752">
        <v>322452</v>
      </c>
      <c r="J33752" s="1">
        <v>41302</v>
      </c>
      <c r="K33752" t="s">
        <v>25201</v>
      </c>
      <c r="L33752" t="s">
        <v>2517</v>
      </c>
      <c r="M33752" t="s">
        <v>12</v>
      </c>
      <c r="P33752" s="2"/>
      <c r="R33752" s="2" t="s">
        <v>23923</v>
      </c>
      <c r="U33752" s="2" t="s">
        <v>67506</v>
      </c>
      <c r="V33752" t="s">
        <v>67507</v>
      </c>
      <c r="W33752" t="s">
        <v>66855</v>
      </c>
      <c r="X33752" t="s">
        <v>66855</v>
      </c>
      <c r="Y33752">
        <v>40.755196709606466</v>
      </c>
      <c r="Z33752">
        <v>-73.820798377228996</v>
      </c>
    </row>
    <row r="33753" spans="1:26" x14ac:dyDescent="0.35">
      <c r="A33753">
        <v>8723</v>
      </c>
      <c r="B33753">
        <v>4</v>
      </c>
      <c r="C33753" s="2" t="s">
        <v>36749</v>
      </c>
      <c r="D33753" s="2" t="s">
        <v>36749</v>
      </c>
      <c r="E33753" s="2" t="s">
        <v>23774</v>
      </c>
      <c r="F33753" s="2" t="s">
        <v>163</v>
      </c>
      <c r="H33753">
        <v>402</v>
      </c>
      <c r="I33753">
        <v>294060</v>
      </c>
      <c r="J33753" s="1">
        <v>41353</v>
      </c>
      <c r="K33753" t="s">
        <v>25201</v>
      </c>
      <c r="L33753" t="s">
        <v>2517</v>
      </c>
      <c r="M33753" t="s">
        <v>12</v>
      </c>
      <c r="P33753" s="2"/>
      <c r="R33753" s="2" t="s">
        <v>23923</v>
      </c>
      <c r="U33753" s="2" t="s">
        <v>67506</v>
      </c>
      <c r="V33753" t="s">
        <v>67507</v>
      </c>
      <c r="W33753" t="s">
        <v>66855</v>
      </c>
      <c r="X33753" t="s">
        <v>66855</v>
      </c>
      <c r="Y33753">
        <v>40.755196709606466</v>
      </c>
      <c r="Z33753">
        <v>-73.820798377228996</v>
      </c>
    </row>
    <row r="33754" spans="1:26" x14ac:dyDescent="0.35">
      <c r="A33754">
        <v>8724</v>
      </c>
      <c r="B33754">
        <v>4</v>
      </c>
      <c r="C33754" s="2" t="s">
        <v>36749</v>
      </c>
      <c r="D33754" s="2" t="s">
        <v>36749</v>
      </c>
      <c r="E33754" s="2" t="s">
        <v>23774</v>
      </c>
      <c r="F33754" s="2" t="s">
        <v>163</v>
      </c>
      <c r="H33754">
        <v>501</v>
      </c>
      <c r="I33754">
        <v>304200</v>
      </c>
      <c r="J33754" s="1">
        <v>41486</v>
      </c>
      <c r="K33754" t="s">
        <v>25201</v>
      </c>
      <c r="L33754" t="s">
        <v>2517</v>
      </c>
      <c r="M33754" t="s">
        <v>12</v>
      </c>
      <c r="P33754" s="2"/>
      <c r="R33754" s="2" t="s">
        <v>23923</v>
      </c>
      <c r="U33754" s="2" t="s">
        <v>67506</v>
      </c>
      <c r="V33754" t="s">
        <v>67507</v>
      </c>
      <c r="W33754" t="s">
        <v>66855</v>
      </c>
      <c r="X33754" t="s">
        <v>66855</v>
      </c>
      <c r="Y33754">
        <v>40.755196709606466</v>
      </c>
      <c r="Z33754">
        <v>-73.820798377228996</v>
      </c>
    </row>
    <row r="33755" spans="1:26" x14ac:dyDescent="0.35">
      <c r="A33755">
        <v>8725</v>
      </c>
      <c r="B33755">
        <v>4</v>
      </c>
      <c r="C33755" s="2" t="s">
        <v>36749</v>
      </c>
      <c r="D33755" s="2" t="s">
        <v>36749</v>
      </c>
      <c r="E33755" s="2" t="s">
        <v>23774</v>
      </c>
      <c r="F33755" s="2" t="s">
        <v>163</v>
      </c>
      <c r="H33755">
        <v>601</v>
      </c>
      <c r="I33755">
        <v>304200</v>
      </c>
      <c r="J33755" s="1">
        <v>41376</v>
      </c>
      <c r="K33755" t="s">
        <v>25201</v>
      </c>
      <c r="L33755" t="s">
        <v>2517</v>
      </c>
      <c r="M33755" t="s">
        <v>12</v>
      </c>
      <c r="P33755" s="2"/>
      <c r="R33755" s="2" t="s">
        <v>23923</v>
      </c>
      <c r="U33755" s="2" t="s">
        <v>67506</v>
      </c>
      <c r="V33755" t="s">
        <v>67507</v>
      </c>
      <c r="W33755" t="s">
        <v>66855</v>
      </c>
      <c r="X33755" t="s">
        <v>66855</v>
      </c>
      <c r="Y33755">
        <v>40.755196709606466</v>
      </c>
      <c r="Z33755">
        <v>-73.820798377228996</v>
      </c>
    </row>
    <row r="33756" spans="1:26" x14ac:dyDescent="0.35">
      <c r="A33756">
        <v>8726</v>
      </c>
      <c r="B33756">
        <v>4</v>
      </c>
      <c r="C33756" s="2" t="s">
        <v>36749</v>
      </c>
      <c r="D33756" s="2" t="s">
        <v>36749</v>
      </c>
      <c r="E33756" s="2" t="s">
        <v>23774</v>
      </c>
      <c r="F33756" s="2" t="s">
        <v>163</v>
      </c>
      <c r="H33756">
        <v>602</v>
      </c>
      <c r="I33756">
        <v>304200</v>
      </c>
      <c r="J33756" s="1">
        <v>41444</v>
      </c>
      <c r="K33756" t="s">
        <v>25201</v>
      </c>
      <c r="L33756" t="s">
        <v>2517</v>
      </c>
      <c r="M33756" t="s">
        <v>12</v>
      </c>
      <c r="P33756" s="2"/>
      <c r="R33756" s="2" t="s">
        <v>23923</v>
      </c>
      <c r="U33756" s="2" t="s">
        <v>67506</v>
      </c>
      <c r="V33756" t="s">
        <v>67507</v>
      </c>
      <c r="W33756" t="s">
        <v>66855</v>
      </c>
      <c r="X33756" t="s">
        <v>66855</v>
      </c>
      <c r="Y33756">
        <v>40.755196709606466</v>
      </c>
      <c r="Z33756">
        <v>-73.820798377228996</v>
      </c>
    </row>
    <row r="33757" spans="1:26" x14ac:dyDescent="0.35">
      <c r="A33757">
        <v>8727</v>
      </c>
      <c r="B33757">
        <v>4</v>
      </c>
      <c r="C33757" s="2" t="s">
        <v>36749</v>
      </c>
      <c r="D33757" s="2" t="s">
        <v>36749</v>
      </c>
      <c r="E33757" s="2" t="s">
        <v>23774</v>
      </c>
      <c r="F33757" s="2" t="s">
        <v>163</v>
      </c>
      <c r="H33757" t="s">
        <v>427</v>
      </c>
      <c r="I33757">
        <v>339000</v>
      </c>
      <c r="J33757" s="1">
        <v>41480</v>
      </c>
      <c r="K33757" t="s">
        <v>24665</v>
      </c>
      <c r="L33757" t="s">
        <v>2517</v>
      </c>
      <c r="M33757" t="s">
        <v>12</v>
      </c>
      <c r="P33757" s="2"/>
      <c r="R33757" s="2" t="s">
        <v>23923</v>
      </c>
      <c r="U33757" s="2" t="s">
        <v>67508</v>
      </c>
      <c r="V33757" t="s">
        <v>67509</v>
      </c>
      <c r="W33757" t="s">
        <v>66855</v>
      </c>
      <c r="X33757" t="s">
        <v>66855</v>
      </c>
      <c r="Y33757">
        <v>40.754057546505287</v>
      </c>
      <c r="Z33757">
        <v>-73.822512290835917</v>
      </c>
    </row>
    <row r="33758" spans="1:26" x14ac:dyDescent="0.35">
      <c r="A33758">
        <v>8728</v>
      </c>
      <c r="B33758">
        <v>4</v>
      </c>
      <c r="C33758" s="2" t="s">
        <v>36749</v>
      </c>
      <c r="D33758" s="2" t="s">
        <v>36749</v>
      </c>
      <c r="E33758" s="2" t="s">
        <v>23774</v>
      </c>
      <c r="F33758" s="2" t="s">
        <v>163</v>
      </c>
      <c r="H33758" t="s">
        <v>498</v>
      </c>
      <c r="I33758">
        <v>304200</v>
      </c>
      <c r="J33758" s="1">
        <v>41285</v>
      </c>
      <c r="K33758" t="s">
        <v>23962</v>
      </c>
      <c r="L33758" t="s">
        <v>2517</v>
      </c>
      <c r="M33758" t="s">
        <v>12</v>
      </c>
      <c r="P33758" s="2"/>
      <c r="R33758" s="2" t="s">
        <v>23923</v>
      </c>
      <c r="U33758" s="2" t="s">
        <v>67510</v>
      </c>
      <c r="V33758" t="s">
        <v>67511</v>
      </c>
      <c r="W33758" t="s">
        <v>66855</v>
      </c>
      <c r="X33758" t="s">
        <v>66855</v>
      </c>
      <c r="Y33758">
        <v>40.754123270077862</v>
      </c>
      <c r="Z33758">
        <v>-73.822414662197119</v>
      </c>
    </row>
    <row r="33759" spans="1:26" x14ac:dyDescent="0.35">
      <c r="A33759">
        <v>8729</v>
      </c>
      <c r="B33759">
        <v>4</v>
      </c>
      <c r="C33759" s="2" t="s">
        <v>36749</v>
      </c>
      <c r="D33759" s="2" t="s">
        <v>36749</v>
      </c>
      <c r="E33759" s="2" t="s">
        <v>23774</v>
      </c>
      <c r="F33759" s="2" t="s">
        <v>163</v>
      </c>
      <c r="H33759" t="s">
        <v>215</v>
      </c>
      <c r="I33759">
        <v>339690</v>
      </c>
      <c r="J33759" s="1">
        <v>41544</v>
      </c>
      <c r="K33759" t="s">
        <v>23962</v>
      </c>
      <c r="L33759" t="s">
        <v>2517</v>
      </c>
      <c r="M33759" t="s">
        <v>12</v>
      </c>
      <c r="P33759" s="2"/>
      <c r="R33759" s="2" t="s">
        <v>23923</v>
      </c>
      <c r="U33759" s="2" t="s">
        <v>67510</v>
      </c>
      <c r="V33759" t="s">
        <v>67511</v>
      </c>
      <c r="W33759" t="s">
        <v>66855</v>
      </c>
      <c r="X33759" t="s">
        <v>66855</v>
      </c>
      <c r="Y33759">
        <v>40.754123270077862</v>
      </c>
      <c r="Z33759">
        <v>-73.822414662197119</v>
      </c>
    </row>
    <row r="33760" spans="1:26" x14ac:dyDescent="0.35">
      <c r="A33760">
        <v>8730</v>
      </c>
      <c r="B33760">
        <v>4</v>
      </c>
      <c r="C33760" s="2" t="s">
        <v>36749</v>
      </c>
      <c r="D33760" s="2" t="s">
        <v>36749</v>
      </c>
      <c r="E33760" s="2" t="s">
        <v>23774</v>
      </c>
      <c r="F33760" s="2" t="s">
        <v>163</v>
      </c>
      <c r="H33760" t="s">
        <v>799</v>
      </c>
      <c r="I33760">
        <v>390000</v>
      </c>
      <c r="J33760" s="1">
        <v>41404</v>
      </c>
      <c r="K33760" t="s">
        <v>24389</v>
      </c>
      <c r="L33760" t="s">
        <v>2517</v>
      </c>
      <c r="M33760" t="s">
        <v>29</v>
      </c>
      <c r="P33760" s="2"/>
      <c r="R33760" s="2" t="s">
        <v>25202</v>
      </c>
      <c r="U33760" s="2" t="s">
        <v>67512</v>
      </c>
      <c r="V33760" t="s">
        <v>67513</v>
      </c>
      <c r="W33760" t="s">
        <v>66855</v>
      </c>
      <c r="X33760" t="s">
        <v>66855</v>
      </c>
      <c r="Y33760">
        <v>40.75415338987542</v>
      </c>
      <c r="Z33760">
        <v>-73.822367659813025</v>
      </c>
    </row>
    <row r="33761" spans="1:26" x14ac:dyDescent="0.35">
      <c r="A33761">
        <v>8731</v>
      </c>
      <c r="B33761">
        <v>4</v>
      </c>
      <c r="C33761" s="2" t="s">
        <v>36749</v>
      </c>
      <c r="D33761" s="2" t="s">
        <v>36749</v>
      </c>
      <c r="E33761" s="2" t="s">
        <v>23774</v>
      </c>
      <c r="F33761" s="2" t="s">
        <v>163</v>
      </c>
      <c r="H33761" t="s">
        <v>495</v>
      </c>
      <c r="I33761">
        <v>392000</v>
      </c>
      <c r="J33761" s="1">
        <v>41626</v>
      </c>
      <c r="K33761" t="s">
        <v>24389</v>
      </c>
      <c r="L33761" t="s">
        <v>2517</v>
      </c>
      <c r="M33761" t="s">
        <v>12</v>
      </c>
      <c r="P33761" s="2"/>
      <c r="R33761" s="2" t="s">
        <v>23923</v>
      </c>
      <c r="U33761" s="2" t="s">
        <v>67514</v>
      </c>
      <c r="V33761" t="s">
        <v>67513</v>
      </c>
      <c r="W33761" t="s">
        <v>66855</v>
      </c>
      <c r="X33761" t="s">
        <v>66855</v>
      </c>
      <c r="Y33761">
        <v>40.75415338987542</v>
      </c>
      <c r="Z33761">
        <v>-73.822367659813025</v>
      </c>
    </row>
    <row r="33762" spans="1:26" x14ac:dyDescent="0.35">
      <c r="A33762">
        <v>8732</v>
      </c>
      <c r="B33762">
        <v>4</v>
      </c>
      <c r="C33762" s="2" t="s">
        <v>36749</v>
      </c>
      <c r="D33762" s="2" t="s">
        <v>36749</v>
      </c>
      <c r="E33762" s="2" t="s">
        <v>23774</v>
      </c>
      <c r="F33762" s="2" t="s">
        <v>163</v>
      </c>
      <c r="H33762" t="s">
        <v>361</v>
      </c>
      <c r="I33762">
        <v>353800</v>
      </c>
      <c r="J33762" s="1">
        <v>41477</v>
      </c>
      <c r="K33762" t="s">
        <v>25203</v>
      </c>
      <c r="L33762" t="s">
        <v>406</v>
      </c>
      <c r="M33762" t="s">
        <v>10</v>
      </c>
      <c r="P33762" s="2"/>
      <c r="R33762" s="2" t="s">
        <v>2017</v>
      </c>
      <c r="U33762" s="2" t="s">
        <v>67515</v>
      </c>
      <c r="V33762" t="s">
        <v>67516</v>
      </c>
      <c r="W33762" t="s">
        <v>66855</v>
      </c>
      <c r="X33762" t="s">
        <v>66855</v>
      </c>
      <c r="Y33762">
        <v>40.754297191858711</v>
      </c>
      <c r="Z33762">
        <v>-73.82128806600177</v>
      </c>
    </row>
    <row r="33763" spans="1:26" x14ac:dyDescent="0.35">
      <c r="A33763">
        <v>8733</v>
      </c>
      <c r="B33763">
        <v>4</v>
      </c>
      <c r="C33763" s="2" t="s">
        <v>36749</v>
      </c>
      <c r="D33763" s="2" t="s">
        <v>36749</v>
      </c>
      <c r="E33763" s="2" t="s">
        <v>23774</v>
      </c>
      <c r="F33763" s="2" t="s">
        <v>163</v>
      </c>
      <c r="H33763" t="s">
        <v>490</v>
      </c>
      <c r="I33763">
        <v>327275</v>
      </c>
      <c r="J33763" s="1">
        <v>41383</v>
      </c>
      <c r="K33763" t="s">
        <v>20349</v>
      </c>
      <c r="L33763" t="s">
        <v>406</v>
      </c>
      <c r="M33763" t="s">
        <v>10</v>
      </c>
      <c r="P33763" s="2"/>
      <c r="R33763" s="2" t="s">
        <v>2017</v>
      </c>
      <c r="U33763" s="2" t="s">
        <v>67517</v>
      </c>
      <c r="V33763" t="s">
        <v>67518</v>
      </c>
      <c r="W33763" t="s">
        <v>66855</v>
      </c>
      <c r="X33763" t="s">
        <v>66855</v>
      </c>
      <c r="Y33763">
        <v>40.754357682518339</v>
      </c>
      <c r="Z33763">
        <v>-73.82135648236131</v>
      </c>
    </row>
    <row r="33764" spans="1:26" x14ac:dyDescent="0.35">
      <c r="A33764">
        <v>8735</v>
      </c>
      <c r="B33764">
        <v>4</v>
      </c>
      <c r="C33764" s="2" t="s">
        <v>36749</v>
      </c>
      <c r="D33764" s="2" t="s">
        <v>36749</v>
      </c>
      <c r="E33764" s="2" t="s">
        <v>23774</v>
      </c>
      <c r="F33764" s="2" t="s">
        <v>163</v>
      </c>
      <c r="H33764" t="s">
        <v>469</v>
      </c>
      <c r="I33764">
        <v>330000</v>
      </c>
      <c r="J33764" s="1">
        <v>41453</v>
      </c>
      <c r="K33764" t="s">
        <v>20349</v>
      </c>
      <c r="L33764" t="s">
        <v>406</v>
      </c>
      <c r="M33764" t="s">
        <v>10</v>
      </c>
      <c r="P33764" s="2"/>
      <c r="R33764" s="2" t="s">
        <v>2017</v>
      </c>
      <c r="U33764" s="2" t="s">
        <v>67517</v>
      </c>
      <c r="V33764" t="s">
        <v>67518</v>
      </c>
      <c r="W33764" t="s">
        <v>66855</v>
      </c>
      <c r="X33764" t="s">
        <v>66855</v>
      </c>
      <c r="Y33764">
        <v>40.754357682518339</v>
      </c>
      <c r="Z33764">
        <v>-73.82135648236131</v>
      </c>
    </row>
    <row r="33765" spans="1:26" x14ac:dyDescent="0.35">
      <c r="A33765">
        <v>8736</v>
      </c>
      <c r="B33765">
        <v>4</v>
      </c>
      <c r="C33765" s="2" t="s">
        <v>36749</v>
      </c>
      <c r="D33765" s="2" t="s">
        <v>36749</v>
      </c>
      <c r="E33765" s="2" t="s">
        <v>23774</v>
      </c>
      <c r="F33765" s="2" t="s">
        <v>163</v>
      </c>
      <c r="H33765" t="s">
        <v>360</v>
      </c>
      <c r="I33765">
        <v>433010</v>
      </c>
      <c r="J33765" s="1">
        <v>41542</v>
      </c>
      <c r="K33765" t="s">
        <v>20349</v>
      </c>
      <c r="L33765" t="s">
        <v>406</v>
      </c>
      <c r="M33765" t="s">
        <v>10</v>
      </c>
      <c r="P33765" s="2"/>
      <c r="R33765" s="2" t="s">
        <v>2017</v>
      </c>
      <c r="U33765" s="2" t="s">
        <v>67517</v>
      </c>
      <c r="V33765" t="s">
        <v>67518</v>
      </c>
      <c r="W33765" t="s">
        <v>66855</v>
      </c>
      <c r="X33765" t="s">
        <v>66855</v>
      </c>
      <c r="Y33765">
        <v>40.754357682518339</v>
      </c>
      <c r="Z33765">
        <v>-73.82135648236131</v>
      </c>
    </row>
    <row r="33766" spans="1:26" x14ac:dyDescent="0.35">
      <c r="A33766">
        <v>8737</v>
      </c>
      <c r="B33766">
        <v>4</v>
      </c>
      <c r="C33766" s="2" t="s">
        <v>36749</v>
      </c>
      <c r="D33766" s="2" t="s">
        <v>36749</v>
      </c>
      <c r="E33766" s="2" t="s">
        <v>23774</v>
      </c>
      <c r="F33766" s="2" t="s">
        <v>163</v>
      </c>
      <c r="H33766" t="s">
        <v>483</v>
      </c>
      <c r="I33766">
        <v>304200</v>
      </c>
      <c r="J33766" s="1">
        <v>41470</v>
      </c>
      <c r="K33766" t="s">
        <v>20349</v>
      </c>
      <c r="L33766" t="s">
        <v>406</v>
      </c>
      <c r="M33766" t="s">
        <v>10</v>
      </c>
      <c r="P33766" s="2"/>
      <c r="R33766" s="2" t="s">
        <v>2017</v>
      </c>
      <c r="U33766" s="2" t="s">
        <v>67517</v>
      </c>
      <c r="V33766" t="s">
        <v>67518</v>
      </c>
      <c r="W33766" t="s">
        <v>66855</v>
      </c>
      <c r="X33766" t="s">
        <v>66855</v>
      </c>
      <c r="Y33766">
        <v>40.754357682518339</v>
      </c>
      <c r="Z33766">
        <v>-73.82135648236131</v>
      </c>
    </row>
    <row r="33767" spans="1:26" x14ac:dyDescent="0.35">
      <c r="A33767">
        <v>8739</v>
      </c>
      <c r="B33767">
        <v>4</v>
      </c>
      <c r="C33767" s="2" t="s">
        <v>36749</v>
      </c>
      <c r="D33767" s="2" t="s">
        <v>36749</v>
      </c>
      <c r="E33767" s="2" t="s">
        <v>23774</v>
      </c>
      <c r="F33767" s="2" t="s">
        <v>163</v>
      </c>
      <c r="H33767" t="s">
        <v>210</v>
      </c>
      <c r="I33767">
        <v>413712</v>
      </c>
      <c r="J33767" s="1">
        <v>41304</v>
      </c>
      <c r="K33767" t="s">
        <v>19748</v>
      </c>
      <c r="L33767" t="s">
        <v>694</v>
      </c>
      <c r="M33767" t="s">
        <v>10</v>
      </c>
      <c r="P33767" s="2"/>
      <c r="R33767" s="2" t="s">
        <v>23943</v>
      </c>
      <c r="U33767" s="2" t="s">
        <v>67519</v>
      </c>
      <c r="V33767" t="s">
        <v>67520</v>
      </c>
      <c r="W33767" t="s">
        <v>66855</v>
      </c>
      <c r="X33767" t="s">
        <v>66855</v>
      </c>
      <c r="Y33767">
        <v>40.754795809071545</v>
      </c>
      <c r="Z33767">
        <v>-73.82069117295093</v>
      </c>
    </row>
    <row r="33768" spans="1:26" x14ac:dyDescent="0.35">
      <c r="A33768">
        <v>8740</v>
      </c>
      <c r="B33768">
        <v>4</v>
      </c>
      <c r="C33768" s="2" t="s">
        <v>36749</v>
      </c>
      <c r="D33768" s="2" t="s">
        <v>36749</v>
      </c>
      <c r="E33768" s="2" t="s">
        <v>23774</v>
      </c>
      <c r="F33768" s="2" t="s">
        <v>163</v>
      </c>
      <c r="H33768" t="s">
        <v>507</v>
      </c>
      <c r="I33768">
        <v>436020</v>
      </c>
      <c r="J33768" s="1">
        <v>41548</v>
      </c>
      <c r="K33768" t="s">
        <v>19748</v>
      </c>
      <c r="L33768" t="s">
        <v>694</v>
      </c>
      <c r="M33768" t="s">
        <v>10</v>
      </c>
      <c r="P33768" s="2"/>
      <c r="R33768" s="2" t="s">
        <v>23943</v>
      </c>
      <c r="U33768" s="2" t="s">
        <v>67519</v>
      </c>
      <c r="V33768" t="s">
        <v>67520</v>
      </c>
      <c r="W33768" t="s">
        <v>66855</v>
      </c>
      <c r="X33768" t="s">
        <v>66855</v>
      </c>
      <c r="Y33768">
        <v>40.754795809071545</v>
      </c>
      <c r="Z33768">
        <v>-73.82069117295093</v>
      </c>
    </row>
    <row r="33769" spans="1:26" x14ac:dyDescent="0.35">
      <c r="A33769">
        <v>8743</v>
      </c>
      <c r="B33769">
        <v>4</v>
      </c>
      <c r="C33769" s="2" t="s">
        <v>36749</v>
      </c>
      <c r="D33769" s="2" t="s">
        <v>36749</v>
      </c>
      <c r="E33769" s="2" t="s">
        <v>23774</v>
      </c>
      <c r="F33769" s="2" t="s">
        <v>163</v>
      </c>
      <c r="H33769" t="s">
        <v>198</v>
      </c>
      <c r="I33769">
        <v>260000</v>
      </c>
      <c r="J33769" s="1">
        <v>41556</v>
      </c>
      <c r="K33769" t="s">
        <v>20603</v>
      </c>
      <c r="L33769" t="s">
        <v>694</v>
      </c>
      <c r="M33769" t="s">
        <v>10</v>
      </c>
      <c r="P33769" s="2"/>
      <c r="R33769" s="2" t="s">
        <v>23943</v>
      </c>
      <c r="U33769" s="2" t="s">
        <v>66856</v>
      </c>
      <c r="V33769" t="s">
        <v>66857</v>
      </c>
      <c r="W33769" t="s">
        <v>66855</v>
      </c>
      <c r="X33769" t="s">
        <v>66855</v>
      </c>
      <c r="Y33769">
        <v>40.754784813255711</v>
      </c>
      <c r="Z33769">
        <v>-73.820680374272769</v>
      </c>
    </row>
    <row r="33770" spans="1:26" x14ac:dyDescent="0.35">
      <c r="A33770">
        <v>8744</v>
      </c>
      <c r="B33770">
        <v>4</v>
      </c>
      <c r="C33770" s="2" t="s">
        <v>36749</v>
      </c>
      <c r="D33770" s="2" t="s">
        <v>36749</v>
      </c>
      <c r="E33770" s="2" t="s">
        <v>23774</v>
      </c>
      <c r="F33770" s="2" t="s">
        <v>163</v>
      </c>
      <c r="H33770" t="s">
        <v>427</v>
      </c>
      <c r="I33770">
        <v>218010</v>
      </c>
      <c r="J33770" s="1">
        <v>41418</v>
      </c>
      <c r="K33770" t="s">
        <v>20603</v>
      </c>
      <c r="L33770" t="s">
        <v>694</v>
      </c>
      <c r="M33770" t="s">
        <v>10</v>
      </c>
      <c r="P33770" s="2"/>
      <c r="R33770" s="2" t="s">
        <v>23943</v>
      </c>
      <c r="U33770" s="2" t="s">
        <v>66856</v>
      </c>
      <c r="V33770" t="s">
        <v>66857</v>
      </c>
      <c r="W33770" t="s">
        <v>66855</v>
      </c>
      <c r="X33770" t="s">
        <v>66855</v>
      </c>
      <c r="Y33770">
        <v>40.754784813255711</v>
      </c>
      <c r="Z33770">
        <v>-73.820680374272769</v>
      </c>
    </row>
    <row r="33771" spans="1:26" x14ac:dyDescent="0.35">
      <c r="A33771">
        <v>8745</v>
      </c>
      <c r="B33771">
        <v>4</v>
      </c>
      <c r="C33771" s="2" t="s">
        <v>36749</v>
      </c>
      <c r="D33771" s="2" t="s">
        <v>36749</v>
      </c>
      <c r="E33771" s="2" t="s">
        <v>23774</v>
      </c>
      <c r="F33771" s="2" t="s">
        <v>163</v>
      </c>
      <c r="H33771" t="s">
        <v>357</v>
      </c>
      <c r="I33771">
        <v>210000</v>
      </c>
      <c r="J33771" s="1">
        <v>41556</v>
      </c>
      <c r="K33771" t="s">
        <v>20603</v>
      </c>
      <c r="L33771" t="s">
        <v>694</v>
      </c>
      <c r="M33771" t="s">
        <v>10</v>
      </c>
      <c r="P33771" s="2"/>
      <c r="R33771" s="2" t="s">
        <v>23943</v>
      </c>
      <c r="U33771" s="2" t="s">
        <v>66856</v>
      </c>
      <c r="V33771" t="s">
        <v>66857</v>
      </c>
      <c r="W33771" t="s">
        <v>66855</v>
      </c>
      <c r="X33771" t="s">
        <v>66855</v>
      </c>
      <c r="Y33771">
        <v>40.754784813255711</v>
      </c>
      <c r="Z33771">
        <v>-73.820680374272769</v>
      </c>
    </row>
    <row r="33772" spans="1:26" x14ac:dyDescent="0.35">
      <c r="A33772">
        <v>8746</v>
      </c>
      <c r="B33772">
        <v>4</v>
      </c>
      <c r="C33772" s="2" t="s">
        <v>36749</v>
      </c>
      <c r="D33772" s="2" t="s">
        <v>36749</v>
      </c>
      <c r="E33772" s="2" t="s">
        <v>23774</v>
      </c>
      <c r="F33772" s="2" t="s">
        <v>163</v>
      </c>
      <c r="H33772" t="s">
        <v>358</v>
      </c>
      <c r="I33772">
        <v>100000</v>
      </c>
      <c r="J33772" s="1">
        <v>41521</v>
      </c>
      <c r="K33772" t="s">
        <v>20603</v>
      </c>
      <c r="L33772" t="s">
        <v>694</v>
      </c>
      <c r="M33772" t="s">
        <v>10</v>
      </c>
      <c r="P33772" s="2"/>
      <c r="R33772" s="2" t="s">
        <v>23943</v>
      </c>
      <c r="U33772" s="2" t="s">
        <v>66856</v>
      </c>
      <c r="V33772" t="s">
        <v>66857</v>
      </c>
      <c r="W33772" t="s">
        <v>66855</v>
      </c>
      <c r="X33772" t="s">
        <v>66855</v>
      </c>
      <c r="Y33772">
        <v>40.754784813255711</v>
      </c>
      <c r="Z33772">
        <v>-73.820680374272769</v>
      </c>
    </row>
    <row r="33773" spans="1:26" x14ac:dyDescent="0.35">
      <c r="A33773">
        <v>8747</v>
      </c>
      <c r="B33773">
        <v>4</v>
      </c>
      <c r="C33773" s="2" t="s">
        <v>36749</v>
      </c>
      <c r="D33773" s="2" t="s">
        <v>36749</v>
      </c>
      <c r="E33773" s="2" t="s">
        <v>23774</v>
      </c>
      <c r="F33773" s="2" t="s">
        <v>163</v>
      </c>
      <c r="H33773" t="s">
        <v>515</v>
      </c>
      <c r="I33773">
        <v>258570</v>
      </c>
      <c r="J33773" s="1">
        <v>41423</v>
      </c>
      <c r="K33773" t="s">
        <v>20603</v>
      </c>
      <c r="L33773" t="s">
        <v>694</v>
      </c>
      <c r="M33773" t="s">
        <v>10</v>
      </c>
      <c r="P33773" s="2"/>
      <c r="R33773" s="2" t="s">
        <v>23943</v>
      </c>
      <c r="U33773" s="2" t="s">
        <v>66856</v>
      </c>
      <c r="V33773" t="s">
        <v>66857</v>
      </c>
      <c r="W33773" t="s">
        <v>66855</v>
      </c>
      <c r="X33773" t="s">
        <v>66855</v>
      </c>
      <c r="Y33773">
        <v>40.754784813255711</v>
      </c>
      <c r="Z33773">
        <v>-73.820680374272769</v>
      </c>
    </row>
    <row r="33774" spans="1:26" x14ac:dyDescent="0.35">
      <c r="A33774">
        <v>8749</v>
      </c>
      <c r="B33774">
        <v>4</v>
      </c>
      <c r="C33774" s="2" t="s">
        <v>36749</v>
      </c>
      <c r="D33774" s="2" t="s">
        <v>36749</v>
      </c>
      <c r="E33774" s="2" t="s">
        <v>23774</v>
      </c>
      <c r="F33774" s="2" t="s">
        <v>163</v>
      </c>
      <c r="H33774" t="s">
        <v>498</v>
      </c>
      <c r="I33774">
        <v>365040</v>
      </c>
      <c r="J33774" s="1">
        <v>41415</v>
      </c>
      <c r="K33774" t="s">
        <v>20603</v>
      </c>
      <c r="L33774" t="s">
        <v>694</v>
      </c>
      <c r="M33774" t="s">
        <v>10</v>
      </c>
      <c r="P33774" s="2"/>
      <c r="R33774" s="2" t="s">
        <v>23943</v>
      </c>
      <c r="U33774" s="2" t="s">
        <v>66856</v>
      </c>
      <c r="V33774" t="s">
        <v>66857</v>
      </c>
      <c r="W33774" t="s">
        <v>66855</v>
      </c>
      <c r="X33774" t="s">
        <v>66855</v>
      </c>
      <c r="Y33774">
        <v>40.754784813255711</v>
      </c>
      <c r="Z33774">
        <v>-73.820680374272769</v>
      </c>
    </row>
    <row r="33775" spans="1:26" x14ac:dyDescent="0.35">
      <c r="A33775">
        <v>8750</v>
      </c>
      <c r="B33775">
        <v>4</v>
      </c>
      <c r="C33775" s="2" t="s">
        <v>36749</v>
      </c>
      <c r="D33775" s="2" t="s">
        <v>36749</v>
      </c>
      <c r="E33775" s="2" t="s">
        <v>23774</v>
      </c>
      <c r="F33775" s="2" t="s">
        <v>163</v>
      </c>
      <c r="H33775" t="s">
        <v>215</v>
      </c>
      <c r="I33775">
        <v>400530</v>
      </c>
      <c r="J33775" s="1">
        <v>41472</v>
      </c>
      <c r="K33775" t="s">
        <v>20603</v>
      </c>
      <c r="L33775" t="s">
        <v>694</v>
      </c>
      <c r="M33775" t="s">
        <v>10</v>
      </c>
      <c r="P33775" s="2"/>
      <c r="R33775" s="2" t="s">
        <v>23943</v>
      </c>
      <c r="U33775" s="2" t="s">
        <v>66856</v>
      </c>
      <c r="V33775" t="s">
        <v>66857</v>
      </c>
      <c r="W33775" t="s">
        <v>66855</v>
      </c>
      <c r="X33775" t="s">
        <v>66855</v>
      </c>
      <c r="Y33775">
        <v>40.754784813255711</v>
      </c>
      <c r="Z33775">
        <v>-73.820680374272769</v>
      </c>
    </row>
    <row r="33776" spans="1:26" x14ac:dyDescent="0.35">
      <c r="A33776">
        <v>8751</v>
      </c>
      <c r="B33776">
        <v>4</v>
      </c>
      <c r="C33776" s="2" t="s">
        <v>36749</v>
      </c>
      <c r="D33776" s="2" t="s">
        <v>36749</v>
      </c>
      <c r="E33776" s="2" t="s">
        <v>23774</v>
      </c>
      <c r="F33776" s="2" t="s">
        <v>163</v>
      </c>
      <c r="H33776" t="s">
        <v>484</v>
      </c>
      <c r="I33776">
        <v>354900</v>
      </c>
      <c r="J33776" s="1">
        <v>41471</v>
      </c>
      <c r="K33776" t="s">
        <v>20603</v>
      </c>
      <c r="L33776" t="s">
        <v>694</v>
      </c>
      <c r="M33776" t="s">
        <v>10</v>
      </c>
      <c r="P33776" s="2"/>
      <c r="R33776" s="2" t="s">
        <v>23943</v>
      </c>
      <c r="U33776" s="2" t="s">
        <v>66856</v>
      </c>
      <c r="V33776" t="s">
        <v>66857</v>
      </c>
      <c r="W33776" t="s">
        <v>66855</v>
      </c>
      <c r="X33776" t="s">
        <v>66855</v>
      </c>
      <c r="Y33776">
        <v>40.754784813255711</v>
      </c>
      <c r="Z33776">
        <v>-73.820680374272769</v>
      </c>
    </row>
    <row r="33777" spans="1:26" x14ac:dyDescent="0.35">
      <c r="A33777">
        <v>8752</v>
      </c>
      <c r="B33777">
        <v>4</v>
      </c>
      <c r="C33777" s="2" t="s">
        <v>36749</v>
      </c>
      <c r="D33777" s="2" t="s">
        <v>36749</v>
      </c>
      <c r="E33777" s="2" t="s">
        <v>23774</v>
      </c>
      <c r="F33777" s="2" t="s">
        <v>163</v>
      </c>
      <c r="H33777" t="s">
        <v>507</v>
      </c>
      <c r="I33777">
        <v>354900</v>
      </c>
      <c r="J33777" s="1">
        <v>41477</v>
      </c>
      <c r="K33777" t="s">
        <v>20603</v>
      </c>
      <c r="L33777" t="s">
        <v>694</v>
      </c>
      <c r="M33777" t="s">
        <v>10</v>
      </c>
      <c r="P33777" s="2"/>
      <c r="R33777" s="2" t="s">
        <v>23943</v>
      </c>
      <c r="U33777" s="2" t="s">
        <v>66856</v>
      </c>
      <c r="V33777" t="s">
        <v>66857</v>
      </c>
      <c r="W33777" t="s">
        <v>66855</v>
      </c>
      <c r="X33777" t="s">
        <v>66855</v>
      </c>
      <c r="Y33777">
        <v>40.754784813255711</v>
      </c>
      <c r="Z33777">
        <v>-73.820680374272769</v>
      </c>
    </row>
    <row r="33778" spans="1:26" x14ac:dyDescent="0.35">
      <c r="A33778">
        <v>8753</v>
      </c>
      <c r="B33778">
        <v>4</v>
      </c>
      <c r="C33778" s="2" t="s">
        <v>36749</v>
      </c>
      <c r="D33778" s="2" t="s">
        <v>36749</v>
      </c>
      <c r="E33778" s="2" t="s">
        <v>23774</v>
      </c>
      <c r="F33778" s="2" t="s">
        <v>163</v>
      </c>
      <c r="H33778" t="s">
        <v>512</v>
      </c>
      <c r="I33778">
        <v>430950</v>
      </c>
      <c r="J33778" s="1">
        <v>41515</v>
      </c>
      <c r="K33778" t="s">
        <v>20603</v>
      </c>
      <c r="L33778" t="s">
        <v>694</v>
      </c>
      <c r="M33778" t="s">
        <v>10</v>
      </c>
      <c r="P33778" s="2"/>
      <c r="R33778" s="2" t="s">
        <v>23943</v>
      </c>
      <c r="U33778" s="2" t="s">
        <v>66856</v>
      </c>
      <c r="V33778" t="s">
        <v>66857</v>
      </c>
      <c r="W33778" t="s">
        <v>66855</v>
      </c>
      <c r="X33778" t="s">
        <v>66855</v>
      </c>
      <c r="Y33778">
        <v>40.754784813255711</v>
      </c>
      <c r="Z33778">
        <v>-73.820680374272769</v>
      </c>
    </row>
    <row r="33779" spans="1:26" x14ac:dyDescent="0.35">
      <c r="A33779">
        <v>8754</v>
      </c>
      <c r="B33779">
        <v>4</v>
      </c>
      <c r="C33779" s="2" t="s">
        <v>36749</v>
      </c>
      <c r="D33779" s="2" t="s">
        <v>36749</v>
      </c>
      <c r="E33779" s="2" t="s">
        <v>23774</v>
      </c>
      <c r="F33779" s="2" t="s">
        <v>163</v>
      </c>
      <c r="H33779" t="s">
        <v>1709</v>
      </c>
      <c r="I33779">
        <v>286214</v>
      </c>
      <c r="J33779" s="1">
        <v>41628</v>
      </c>
      <c r="K33779" t="s">
        <v>25204</v>
      </c>
      <c r="L33779" t="s">
        <v>2517</v>
      </c>
      <c r="M33779" t="s">
        <v>12</v>
      </c>
      <c r="P33779" s="2"/>
      <c r="R33779" s="2" t="s">
        <v>23923</v>
      </c>
      <c r="U33779" s="2" t="s">
        <v>67521</v>
      </c>
      <c r="V33779" t="s">
        <v>67522</v>
      </c>
      <c r="W33779" t="s">
        <v>66855</v>
      </c>
      <c r="X33779" t="s">
        <v>66855</v>
      </c>
      <c r="Y33779">
        <v>40.75473937487299</v>
      </c>
      <c r="Z33779">
        <v>-73.821467350842184</v>
      </c>
    </row>
    <row r="33780" spans="1:26" x14ac:dyDescent="0.35">
      <c r="A33780">
        <v>8755</v>
      </c>
      <c r="B33780">
        <v>4</v>
      </c>
      <c r="C33780" s="2" t="s">
        <v>36749</v>
      </c>
      <c r="D33780" s="2" t="s">
        <v>36749</v>
      </c>
      <c r="E33780" s="2" t="s">
        <v>23774</v>
      </c>
      <c r="F33780" s="2" t="s">
        <v>163</v>
      </c>
      <c r="H33780" t="s">
        <v>200</v>
      </c>
      <c r="I33780">
        <v>324480</v>
      </c>
      <c r="J33780" s="1">
        <v>41628</v>
      </c>
      <c r="K33780" t="s">
        <v>25204</v>
      </c>
      <c r="L33780" t="s">
        <v>2517</v>
      </c>
      <c r="M33780" t="s">
        <v>12</v>
      </c>
      <c r="P33780" s="2"/>
      <c r="R33780" s="2" t="s">
        <v>23923</v>
      </c>
      <c r="U33780" s="2" t="s">
        <v>67521</v>
      </c>
      <c r="V33780" t="s">
        <v>67522</v>
      </c>
      <c r="W33780" t="s">
        <v>66855</v>
      </c>
      <c r="X33780" t="s">
        <v>66855</v>
      </c>
      <c r="Y33780">
        <v>40.75473937487299</v>
      </c>
      <c r="Z33780">
        <v>-73.821467350842184</v>
      </c>
    </row>
    <row r="33781" spans="1:26" x14ac:dyDescent="0.35">
      <c r="A33781">
        <v>8756</v>
      </c>
      <c r="B33781">
        <v>4</v>
      </c>
      <c r="C33781" s="2" t="s">
        <v>36749</v>
      </c>
      <c r="D33781" s="2" t="s">
        <v>36749</v>
      </c>
      <c r="E33781" s="2" t="s">
        <v>23774</v>
      </c>
      <c r="F33781" s="2" t="s">
        <v>163</v>
      </c>
      <c r="H33781" t="s">
        <v>515</v>
      </c>
      <c r="I33781">
        <v>405600</v>
      </c>
      <c r="J33781" s="1">
        <v>41628</v>
      </c>
      <c r="K33781" t="s">
        <v>25204</v>
      </c>
      <c r="L33781" t="s">
        <v>2517</v>
      </c>
      <c r="M33781" t="s">
        <v>12</v>
      </c>
      <c r="P33781" s="2"/>
      <c r="R33781" s="2" t="s">
        <v>23923</v>
      </c>
      <c r="U33781" s="2" t="s">
        <v>67521</v>
      </c>
      <c r="V33781" t="s">
        <v>67522</v>
      </c>
      <c r="W33781" t="s">
        <v>66855</v>
      </c>
      <c r="X33781" t="s">
        <v>66855</v>
      </c>
      <c r="Y33781">
        <v>40.75473937487299</v>
      </c>
      <c r="Z33781">
        <v>-73.821467350842184</v>
      </c>
    </row>
    <row r="33782" spans="1:26" x14ac:dyDescent="0.35">
      <c r="A33782">
        <v>8757</v>
      </c>
      <c r="B33782">
        <v>4</v>
      </c>
      <c r="C33782" s="2" t="s">
        <v>36749</v>
      </c>
      <c r="D33782" s="2" t="s">
        <v>36749</v>
      </c>
      <c r="E33782" s="2" t="s">
        <v>23774</v>
      </c>
      <c r="F33782" s="2" t="s">
        <v>163</v>
      </c>
      <c r="H33782" t="s">
        <v>463</v>
      </c>
      <c r="I33782">
        <v>446160</v>
      </c>
      <c r="J33782" s="1">
        <v>41632</v>
      </c>
      <c r="K33782" t="s">
        <v>25204</v>
      </c>
      <c r="L33782" t="s">
        <v>2517</v>
      </c>
      <c r="M33782" t="s">
        <v>12</v>
      </c>
      <c r="P33782" s="2"/>
      <c r="R33782" s="2" t="s">
        <v>23923</v>
      </c>
      <c r="U33782" s="2" t="s">
        <v>67521</v>
      </c>
      <c r="V33782" t="s">
        <v>67522</v>
      </c>
      <c r="W33782" t="s">
        <v>66855</v>
      </c>
      <c r="X33782" t="s">
        <v>66855</v>
      </c>
      <c r="Y33782">
        <v>40.75473937487299</v>
      </c>
      <c r="Z33782">
        <v>-73.821467350842184</v>
      </c>
    </row>
    <row r="33783" spans="1:26" x14ac:dyDescent="0.35">
      <c r="A33783">
        <v>8758</v>
      </c>
      <c r="B33783">
        <v>4</v>
      </c>
      <c r="C33783" s="2" t="s">
        <v>36749</v>
      </c>
      <c r="D33783" s="2" t="s">
        <v>36749</v>
      </c>
      <c r="E33783" s="2" t="s">
        <v>23774</v>
      </c>
      <c r="F33783" s="2" t="s">
        <v>163</v>
      </c>
      <c r="H33783" t="s">
        <v>476</v>
      </c>
      <c r="I33783">
        <v>300000</v>
      </c>
      <c r="J33783" s="1">
        <v>41610</v>
      </c>
      <c r="K33783" t="s">
        <v>25205</v>
      </c>
      <c r="L33783">
        <v>161</v>
      </c>
      <c r="M33783" t="s">
        <v>434</v>
      </c>
      <c r="P33783" s="2"/>
      <c r="R33783" s="2" t="s">
        <v>25206</v>
      </c>
      <c r="U33783" s="2" t="s">
        <v>67523</v>
      </c>
      <c r="V33783" t="s">
        <v>67524</v>
      </c>
      <c r="W33783" t="s">
        <v>65598</v>
      </c>
      <c r="X33783" t="s">
        <v>65598</v>
      </c>
      <c r="Y33783">
        <v>40.763193169730648</v>
      </c>
      <c r="Z33783">
        <v>-73.804536003056768</v>
      </c>
    </row>
    <row r="33784" spans="1:26" x14ac:dyDescent="0.35">
      <c r="A33784">
        <v>8759</v>
      </c>
      <c r="B33784">
        <v>4</v>
      </c>
      <c r="C33784" s="2" t="s">
        <v>36749</v>
      </c>
      <c r="D33784" s="2" t="s">
        <v>36749</v>
      </c>
      <c r="E33784" s="2" t="s">
        <v>23774</v>
      </c>
      <c r="F33784" s="2" t="s">
        <v>163</v>
      </c>
      <c r="H33784" t="s">
        <v>482</v>
      </c>
      <c r="I33784">
        <v>250000</v>
      </c>
      <c r="J33784" s="1">
        <v>41345</v>
      </c>
      <c r="K33784" t="s">
        <v>25205</v>
      </c>
      <c r="L33784" t="s">
        <v>1001</v>
      </c>
      <c r="O33784" t="s">
        <v>10</v>
      </c>
      <c r="P33784" s="2"/>
      <c r="R33784" s="2" t="s">
        <v>23858</v>
      </c>
      <c r="U33784" s="2" t="s">
        <v>67525</v>
      </c>
      <c r="V33784" t="s">
        <v>67524</v>
      </c>
      <c r="W33784" t="s">
        <v>65598</v>
      </c>
      <c r="X33784" t="s">
        <v>65598</v>
      </c>
      <c r="Y33784">
        <v>40.763193169730648</v>
      </c>
      <c r="Z33784">
        <v>-73.804536003056768</v>
      </c>
    </row>
    <row r="33785" spans="1:26" x14ac:dyDescent="0.35">
      <c r="A33785">
        <v>8762</v>
      </c>
      <c r="B33785">
        <v>4</v>
      </c>
      <c r="C33785" s="2" t="s">
        <v>36749</v>
      </c>
      <c r="D33785" s="2" t="s">
        <v>36749</v>
      </c>
      <c r="E33785" s="2" t="s">
        <v>23774</v>
      </c>
      <c r="F33785" s="2" t="s">
        <v>163</v>
      </c>
      <c r="H33785" t="s">
        <v>2008</v>
      </c>
      <c r="I33785">
        <v>253000</v>
      </c>
      <c r="J33785" s="1">
        <v>41422</v>
      </c>
      <c r="K33785" t="s">
        <v>25205</v>
      </c>
      <c r="L33785" t="s">
        <v>1001</v>
      </c>
      <c r="O33785" t="s">
        <v>10</v>
      </c>
      <c r="P33785" s="2"/>
      <c r="R33785" s="2" t="s">
        <v>23858</v>
      </c>
      <c r="U33785" s="2" t="s">
        <v>67525</v>
      </c>
      <c r="V33785" t="s">
        <v>67524</v>
      </c>
      <c r="W33785" t="s">
        <v>65598</v>
      </c>
      <c r="X33785" t="s">
        <v>65598</v>
      </c>
      <c r="Y33785">
        <v>40.763193169730648</v>
      </c>
      <c r="Z33785">
        <v>-73.804536003056768</v>
      </c>
    </row>
    <row r="33786" spans="1:26" x14ac:dyDescent="0.35">
      <c r="A33786">
        <v>8763</v>
      </c>
      <c r="B33786">
        <v>4</v>
      </c>
      <c r="C33786" s="2" t="s">
        <v>36749</v>
      </c>
      <c r="D33786" s="2" t="s">
        <v>36749</v>
      </c>
      <c r="E33786" s="2" t="s">
        <v>23774</v>
      </c>
      <c r="F33786" s="2" t="s">
        <v>163</v>
      </c>
      <c r="H33786" t="s">
        <v>725</v>
      </c>
      <c r="I33786">
        <v>375000</v>
      </c>
      <c r="J33786" s="1">
        <v>41592</v>
      </c>
      <c r="K33786" t="s">
        <v>25205</v>
      </c>
      <c r="L33786" t="s">
        <v>1001</v>
      </c>
      <c r="O33786" t="s">
        <v>10</v>
      </c>
      <c r="P33786" s="2"/>
      <c r="R33786" s="2" t="s">
        <v>23858</v>
      </c>
      <c r="U33786" s="2" t="s">
        <v>67525</v>
      </c>
      <c r="V33786" t="s">
        <v>67524</v>
      </c>
      <c r="W33786" t="s">
        <v>65598</v>
      </c>
      <c r="X33786" t="s">
        <v>65598</v>
      </c>
      <c r="Y33786">
        <v>40.763193169730648</v>
      </c>
      <c r="Z33786">
        <v>-73.804536003056768</v>
      </c>
    </row>
    <row r="33787" spans="1:26" x14ac:dyDescent="0.35">
      <c r="A33787">
        <v>8764</v>
      </c>
      <c r="B33787">
        <v>4</v>
      </c>
      <c r="C33787" s="2" t="s">
        <v>36749</v>
      </c>
      <c r="D33787" s="2" t="s">
        <v>36749</v>
      </c>
      <c r="E33787" s="2" t="s">
        <v>23774</v>
      </c>
      <c r="F33787" s="2" t="s">
        <v>163</v>
      </c>
      <c r="H33787" t="s">
        <v>725</v>
      </c>
      <c r="I33787">
        <v>290000</v>
      </c>
      <c r="J33787" s="1">
        <v>41435</v>
      </c>
      <c r="K33787" t="s">
        <v>25205</v>
      </c>
      <c r="L33787" t="s">
        <v>1001</v>
      </c>
      <c r="O33787" t="s">
        <v>10</v>
      </c>
      <c r="P33787" s="2"/>
      <c r="R33787" s="2" t="s">
        <v>23858</v>
      </c>
      <c r="U33787" s="2" t="s">
        <v>67525</v>
      </c>
      <c r="V33787" t="s">
        <v>67524</v>
      </c>
      <c r="W33787" t="s">
        <v>65598</v>
      </c>
      <c r="X33787" t="s">
        <v>65598</v>
      </c>
      <c r="Y33787">
        <v>40.763193169730648</v>
      </c>
      <c r="Z33787">
        <v>-73.804536003056768</v>
      </c>
    </row>
    <row r="33788" spans="1:26" x14ac:dyDescent="0.35">
      <c r="A33788">
        <v>8766</v>
      </c>
      <c r="B33788">
        <v>4</v>
      </c>
      <c r="C33788" s="2" t="s">
        <v>36749</v>
      </c>
      <c r="D33788" s="2" t="s">
        <v>36749</v>
      </c>
      <c r="E33788" s="2" t="s">
        <v>23774</v>
      </c>
      <c r="F33788" s="2" t="s">
        <v>163</v>
      </c>
      <c r="H33788" t="s">
        <v>519</v>
      </c>
      <c r="I33788">
        <v>305000</v>
      </c>
      <c r="J33788" s="1">
        <v>41354</v>
      </c>
      <c r="K33788" t="s">
        <v>25207</v>
      </c>
      <c r="L33788" t="s">
        <v>405</v>
      </c>
      <c r="O33788" t="s">
        <v>10</v>
      </c>
      <c r="P33788" s="2"/>
      <c r="R33788" s="2" t="s">
        <v>23878</v>
      </c>
      <c r="U33788" s="2" t="s">
        <v>67526</v>
      </c>
      <c r="V33788" t="s">
        <v>67527</v>
      </c>
      <c r="W33788" t="s">
        <v>65621</v>
      </c>
      <c r="X33788" t="s">
        <v>65621</v>
      </c>
      <c r="Y33788">
        <v>40.762572618334538</v>
      </c>
      <c r="Z33788">
        <v>-73.798032875531604</v>
      </c>
    </row>
    <row r="33789" spans="1:26" x14ac:dyDescent="0.35">
      <c r="A33789">
        <v>8767</v>
      </c>
      <c r="B33789">
        <v>4</v>
      </c>
      <c r="C33789" s="2" t="s">
        <v>36749</v>
      </c>
      <c r="D33789" s="2" t="s">
        <v>36749</v>
      </c>
      <c r="E33789" s="2" t="s">
        <v>23774</v>
      </c>
      <c r="F33789" s="2" t="s">
        <v>163</v>
      </c>
      <c r="H33789" t="s">
        <v>756</v>
      </c>
      <c r="I33789">
        <v>256000</v>
      </c>
      <c r="J33789" s="1">
        <v>41380</v>
      </c>
      <c r="K33789" t="s">
        <v>25207</v>
      </c>
      <c r="L33789" t="s">
        <v>405</v>
      </c>
      <c r="M33789" t="s">
        <v>10</v>
      </c>
      <c r="P33789" s="2"/>
      <c r="R33789" s="2" t="s">
        <v>23874</v>
      </c>
      <c r="U33789" s="2" t="s">
        <v>67528</v>
      </c>
      <c r="V33789" t="s">
        <v>67527</v>
      </c>
      <c r="W33789" t="s">
        <v>65621</v>
      </c>
      <c r="X33789" t="s">
        <v>65621</v>
      </c>
      <c r="Y33789">
        <v>40.762572618334538</v>
      </c>
      <c r="Z33789">
        <v>-73.798032875531604</v>
      </c>
    </row>
    <row r="33790" spans="1:26" x14ac:dyDescent="0.35">
      <c r="A33790">
        <v>8768</v>
      </c>
      <c r="B33790">
        <v>4</v>
      </c>
      <c r="C33790" s="2" t="s">
        <v>36749</v>
      </c>
      <c r="D33790" s="2" t="s">
        <v>36749</v>
      </c>
      <c r="E33790" s="2" t="s">
        <v>23774</v>
      </c>
      <c r="F33790" s="2" t="s">
        <v>163</v>
      </c>
      <c r="H33790" t="s">
        <v>427</v>
      </c>
      <c r="I33790">
        <v>260000</v>
      </c>
      <c r="J33790" s="1">
        <v>41544</v>
      </c>
      <c r="K33790" t="s">
        <v>25207</v>
      </c>
      <c r="L33790" t="s">
        <v>405</v>
      </c>
      <c r="O33790" t="s">
        <v>10</v>
      </c>
      <c r="P33790" s="2"/>
      <c r="R33790" s="2" t="s">
        <v>23878</v>
      </c>
      <c r="U33790" s="2" t="s">
        <v>67526</v>
      </c>
      <c r="V33790" t="s">
        <v>67527</v>
      </c>
      <c r="W33790" t="s">
        <v>65621</v>
      </c>
      <c r="X33790" t="s">
        <v>65621</v>
      </c>
      <c r="Y33790">
        <v>40.762572618334538</v>
      </c>
      <c r="Z33790">
        <v>-73.798032875531604</v>
      </c>
    </row>
    <row r="33791" spans="1:26" x14ac:dyDescent="0.35">
      <c r="A33791">
        <v>8770</v>
      </c>
      <c r="B33791">
        <v>4</v>
      </c>
      <c r="C33791" s="2" t="s">
        <v>36749</v>
      </c>
      <c r="D33791" s="2" t="s">
        <v>36749</v>
      </c>
      <c r="E33791" s="2" t="s">
        <v>23774</v>
      </c>
      <c r="F33791" s="2" t="s">
        <v>163</v>
      </c>
      <c r="H33791" t="s">
        <v>799</v>
      </c>
      <c r="I33791">
        <v>300000</v>
      </c>
      <c r="J33791" s="1">
        <v>41613</v>
      </c>
      <c r="K33791" t="s">
        <v>25207</v>
      </c>
      <c r="L33791" t="s">
        <v>405</v>
      </c>
      <c r="O33791" t="s">
        <v>10</v>
      </c>
      <c r="P33791" s="2"/>
      <c r="R33791" s="2" t="s">
        <v>23878</v>
      </c>
      <c r="U33791" s="2" t="s">
        <v>67526</v>
      </c>
      <c r="V33791" t="s">
        <v>67527</v>
      </c>
      <c r="W33791" t="s">
        <v>65621</v>
      </c>
      <c r="X33791" t="s">
        <v>65621</v>
      </c>
      <c r="Y33791">
        <v>40.762572618334538</v>
      </c>
      <c r="Z33791">
        <v>-73.798032875531604</v>
      </c>
    </row>
    <row r="33792" spans="1:26" x14ac:dyDescent="0.35">
      <c r="A33792">
        <v>8772</v>
      </c>
      <c r="B33792">
        <v>4</v>
      </c>
      <c r="C33792" s="2" t="s">
        <v>36749</v>
      </c>
      <c r="D33792" s="2" t="s">
        <v>36749</v>
      </c>
      <c r="E33792" s="2" t="s">
        <v>23774</v>
      </c>
      <c r="F33792" s="2" t="s">
        <v>163</v>
      </c>
      <c r="H33792" t="s">
        <v>490</v>
      </c>
      <c r="I33792">
        <v>465000</v>
      </c>
      <c r="J33792" s="1">
        <v>41390</v>
      </c>
      <c r="K33792" t="s">
        <v>20346</v>
      </c>
      <c r="L33792" t="s">
        <v>23970</v>
      </c>
      <c r="M33792" t="s">
        <v>138</v>
      </c>
      <c r="P33792" s="2"/>
      <c r="R33792" s="2" t="s">
        <v>23971</v>
      </c>
      <c r="U33792" s="2" t="s">
        <v>67529</v>
      </c>
      <c r="V33792" t="s">
        <v>67530</v>
      </c>
      <c r="W33792" t="s">
        <v>67531</v>
      </c>
      <c r="X33792" t="s">
        <v>67531</v>
      </c>
      <c r="Y33792">
        <v>40.757834417824526</v>
      </c>
      <c r="Z33792">
        <v>-73.819044238863555</v>
      </c>
    </row>
    <row r="33793" spans="1:26" x14ac:dyDescent="0.35">
      <c r="A33793">
        <v>8773</v>
      </c>
      <c r="B33793">
        <v>4</v>
      </c>
      <c r="C33793" s="2" t="s">
        <v>36749</v>
      </c>
      <c r="D33793" s="2" t="s">
        <v>36749</v>
      </c>
      <c r="E33793" s="2" t="s">
        <v>23774</v>
      </c>
      <c r="F33793" s="2" t="s">
        <v>163</v>
      </c>
      <c r="H33793" t="s">
        <v>799</v>
      </c>
      <c r="I33793">
        <v>385000</v>
      </c>
      <c r="J33793" s="1">
        <v>41354</v>
      </c>
      <c r="K33793" t="s">
        <v>20346</v>
      </c>
      <c r="L33793" t="s">
        <v>23970</v>
      </c>
      <c r="M33793" t="s">
        <v>138</v>
      </c>
      <c r="P33793" s="2"/>
      <c r="R33793" s="2" t="s">
        <v>23971</v>
      </c>
      <c r="U33793" s="2" t="s">
        <v>67529</v>
      </c>
      <c r="V33793" t="s">
        <v>67530</v>
      </c>
      <c r="W33793" t="s">
        <v>67531</v>
      </c>
      <c r="X33793" t="s">
        <v>67531</v>
      </c>
      <c r="Y33793">
        <v>40.757834417824526</v>
      </c>
      <c r="Z33793">
        <v>-73.819044238863555</v>
      </c>
    </row>
    <row r="33794" spans="1:26" x14ac:dyDescent="0.35">
      <c r="A33794">
        <v>8774</v>
      </c>
      <c r="B33794">
        <v>4</v>
      </c>
      <c r="C33794" s="2" t="s">
        <v>36749</v>
      </c>
      <c r="D33794" s="2" t="s">
        <v>36749</v>
      </c>
      <c r="E33794" s="2" t="s">
        <v>23774</v>
      </c>
      <c r="F33794" s="2" t="s">
        <v>163</v>
      </c>
      <c r="H33794" t="s">
        <v>215</v>
      </c>
      <c r="I33794">
        <v>450000</v>
      </c>
      <c r="J33794" s="1">
        <v>41449</v>
      </c>
      <c r="K33794" t="s">
        <v>20346</v>
      </c>
      <c r="L33794" t="s">
        <v>23970</v>
      </c>
      <c r="M33794" t="s">
        <v>138</v>
      </c>
      <c r="P33794" s="2"/>
      <c r="R33794" s="2" t="s">
        <v>23971</v>
      </c>
      <c r="U33794" s="2" t="s">
        <v>67529</v>
      </c>
      <c r="V33794" t="s">
        <v>67530</v>
      </c>
      <c r="W33794" t="s">
        <v>67531</v>
      </c>
      <c r="X33794" t="s">
        <v>67531</v>
      </c>
      <c r="Y33794">
        <v>40.757834417824526</v>
      </c>
      <c r="Z33794">
        <v>-73.819044238863555</v>
      </c>
    </row>
    <row r="33795" spans="1:26" x14ac:dyDescent="0.35">
      <c r="A33795">
        <v>8775</v>
      </c>
      <c r="B33795">
        <v>4</v>
      </c>
      <c r="C33795" s="2" t="s">
        <v>36749</v>
      </c>
      <c r="D33795" s="2" t="s">
        <v>36749</v>
      </c>
      <c r="E33795" s="2" t="s">
        <v>23774</v>
      </c>
      <c r="F33795" s="2" t="s">
        <v>163</v>
      </c>
      <c r="H33795" t="s">
        <v>353</v>
      </c>
      <c r="I33795">
        <v>214000</v>
      </c>
      <c r="J33795" s="1">
        <v>41297</v>
      </c>
      <c r="K33795" t="s">
        <v>25208</v>
      </c>
      <c r="L33795" t="s">
        <v>7721</v>
      </c>
      <c r="O33795" t="s">
        <v>10</v>
      </c>
      <c r="P33795" s="2"/>
      <c r="R33795" s="2" t="s">
        <v>21139</v>
      </c>
      <c r="U33795" s="2" t="s">
        <v>67532</v>
      </c>
      <c r="W33795" t="s">
        <v>65683</v>
      </c>
      <c r="X33795" t="s">
        <v>65683</v>
      </c>
      <c r="Y33795">
        <v>40.759994387868652</v>
      </c>
      <c r="Z33795">
        <v>-73.808757920782739</v>
      </c>
    </row>
    <row r="33796" spans="1:26" x14ac:dyDescent="0.35">
      <c r="A33796">
        <v>8776</v>
      </c>
      <c r="B33796">
        <v>4</v>
      </c>
      <c r="C33796" s="2" t="s">
        <v>36749</v>
      </c>
      <c r="D33796" s="2" t="s">
        <v>36749</v>
      </c>
      <c r="E33796" s="2" t="s">
        <v>23774</v>
      </c>
      <c r="F33796" s="2" t="s">
        <v>163</v>
      </c>
      <c r="H33796" t="s">
        <v>357</v>
      </c>
      <c r="I33796">
        <v>266000</v>
      </c>
      <c r="J33796" s="1">
        <v>41547</v>
      </c>
      <c r="K33796" t="s">
        <v>25208</v>
      </c>
      <c r="L33796" t="s">
        <v>7721</v>
      </c>
      <c r="M33796" t="s">
        <v>10</v>
      </c>
      <c r="P33796" s="2"/>
      <c r="R33796" s="2" t="s">
        <v>24309</v>
      </c>
      <c r="U33796" s="2" t="s">
        <v>67533</v>
      </c>
      <c r="W33796" t="s">
        <v>65683</v>
      </c>
      <c r="X33796" t="s">
        <v>65683</v>
      </c>
      <c r="Y33796">
        <v>40.759994387868652</v>
      </c>
      <c r="Z33796">
        <v>-73.808757920782739</v>
      </c>
    </row>
    <row r="33797" spans="1:26" x14ac:dyDescent="0.35">
      <c r="A33797">
        <v>8777</v>
      </c>
      <c r="B33797">
        <v>4</v>
      </c>
      <c r="C33797" s="2" t="s">
        <v>36749</v>
      </c>
      <c r="D33797" s="2" t="s">
        <v>36749</v>
      </c>
      <c r="E33797" s="2" t="s">
        <v>23774</v>
      </c>
      <c r="F33797" s="2" t="s">
        <v>163</v>
      </c>
      <c r="H33797" t="s">
        <v>164</v>
      </c>
      <c r="I33797">
        <v>235000</v>
      </c>
      <c r="J33797" s="1">
        <v>41563</v>
      </c>
      <c r="K33797" t="s">
        <v>25208</v>
      </c>
      <c r="L33797" t="s">
        <v>7721</v>
      </c>
      <c r="O33797" t="s">
        <v>10</v>
      </c>
      <c r="P33797" s="2"/>
      <c r="R33797" s="2" t="s">
        <v>21139</v>
      </c>
      <c r="U33797" s="2" t="s">
        <v>67532</v>
      </c>
      <c r="W33797" t="s">
        <v>65683</v>
      </c>
      <c r="X33797" t="s">
        <v>65683</v>
      </c>
      <c r="Y33797">
        <v>40.759994387868652</v>
      </c>
      <c r="Z33797">
        <v>-73.808757920782739</v>
      </c>
    </row>
    <row r="33798" spans="1:26" x14ac:dyDescent="0.35">
      <c r="A33798">
        <v>8778</v>
      </c>
      <c r="B33798">
        <v>4</v>
      </c>
      <c r="C33798" s="2" t="s">
        <v>36749</v>
      </c>
      <c r="D33798" s="2" t="s">
        <v>36749</v>
      </c>
      <c r="E33798" s="2" t="s">
        <v>23774</v>
      </c>
      <c r="F33798" s="2" t="s">
        <v>163</v>
      </c>
      <c r="H33798" t="s">
        <v>515</v>
      </c>
      <c r="I33798">
        <v>355000</v>
      </c>
      <c r="J33798" s="1">
        <v>41480</v>
      </c>
      <c r="K33798" t="s">
        <v>25208</v>
      </c>
      <c r="L33798" t="s">
        <v>7721</v>
      </c>
      <c r="O33798" t="s">
        <v>10</v>
      </c>
      <c r="P33798" s="2"/>
      <c r="R33798" s="2" t="s">
        <v>21139</v>
      </c>
      <c r="U33798" s="2" t="s">
        <v>67532</v>
      </c>
      <c r="W33798" t="s">
        <v>65683</v>
      </c>
      <c r="X33798" t="s">
        <v>65683</v>
      </c>
      <c r="Y33798">
        <v>40.759994387868652</v>
      </c>
      <c r="Z33798">
        <v>-73.808757920782739</v>
      </c>
    </row>
    <row r="33799" spans="1:26" x14ac:dyDescent="0.35">
      <c r="A33799">
        <v>8779</v>
      </c>
      <c r="B33799">
        <v>4</v>
      </c>
      <c r="C33799" s="2" t="s">
        <v>36749</v>
      </c>
      <c r="D33799" s="2" t="s">
        <v>36749</v>
      </c>
      <c r="E33799" s="2" t="s">
        <v>23774</v>
      </c>
      <c r="F33799" s="2" t="s">
        <v>163</v>
      </c>
      <c r="H33799" t="s">
        <v>215</v>
      </c>
      <c r="I33799">
        <v>375000</v>
      </c>
      <c r="J33799" s="1">
        <v>41620</v>
      </c>
      <c r="K33799" t="s">
        <v>22875</v>
      </c>
      <c r="L33799" t="s">
        <v>7721</v>
      </c>
      <c r="O33799" t="s">
        <v>10</v>
      </c>
      <c r="P33799" s="2"/>
      <c r="R33799" s="2" t="s">
        <v>21139</v>
      </c>
      <c r="U33799" s="2" t="s">
        <v>67534</v>
      </c>
      <c r="V33799" t="s">
        <v>67535</v>
      </c>
      <c r="W33799" t="s">
        <v>65683</v>
      </c>
      <c r="X33799" t="s">
        <v>65683</v>
      </c>
      <c r="Y33799">
        <v>40.759966946489257</v>
      </c>
      <c r="Z33799">
        <v>-73.808761609279856</v>
      </c>
    </row>
    <row r="33800" spans="1:26" x14ac:dyDescent="0.35">
      <c r="A33800">
        <v>8780</v>
      </c>
      <c r="B33800">
        <v>4</v>
      </c>
      <c r="C33800" s="2" t="s">
        <v>36749</v>
      </c>
      <c r="D33800" s="2" t="s">
        <v>36749</v>
      </c>
      <c r="E33800" s="2" t="s">
        <v>23774</v>
      </c>
      <c r="F33800" s="2" t="s">
        <v>163</v>
      </c>
      <c r="H33800" t="s">
        <v>356</v>
      </c>
      <c r="I33800">
        <v>270000</v>
      </c>
      <c r="J33800" s="1">
        <v>41634</v>
      </c>
      <c r="K33800" t="s">
        <v>22875</v>
      </c>
      <c r="L33800" t="s">
        <v>7721</v>
      </c>
      <c r="M33800" t="s">
        <v>10</v>
      </c>
      <c r="P33800" s="2"/>
      <c r="R33800" s="2" t="s">
        <v>24309</v>
      </c>
      <c r="U33800" s="2" t="s">
        <v>67536</v>
      </c>
      <c r="V33800" t="s">
        <v>67535</v>
      </c>
      <c r="W33800" t="s">
        <v>65683</v>
      </c>
      <c r="X33800" t="s">
        <v>65683</v>
      </c>
      <c r="Y33800">
        <v>40.759966946489257</v>
      </c>
      <c r="Z33800">
        <v>-73.808761609279856</v>
      </c>
    </row>
    <row r="33801" spans="1:26" x14ac:dyDescent="0.35">
      <c r="A33801">
        <v>8781</v>
      </c>
      <c r="B33801">
        <v>4</v>
      </c>
      <c r="C33801" s="2" t="s">
        <v>36749</v>
      </c>
      <c r="D33801" s="2" t="s">
        <v>36749</v>
      </c>
      <c r="E33801" s="2" t="s">
        <v>23774</v>
      </c>
      <c r="F33801" s="2" t="s">
        <v>22</v>
      </c>
      <c r="H33801" t="s">
        <v>7</v>
      </c>
      <c r="I33801">
        <v>3250000</v>
      </c>
      <c r="J33801" s="1">
        <v>41289</v>
      </c>
      <c r="K33801" t="s">
        <v>25209</v>
      </c>
      <c r="L33801" t="s">
        <v>1425</v>
      </c>
      <c r="M33801" t="s">
        <v>15</v>
      </c>
      <c r="P33801" s="2"/>
      <c r="R33801" s="2" t="s">
        <v>24342</v>
      </c>
      <c r="U33801" s="2" t="s">
        <v>67537</v>
      </c>
      <c r="V33801" t="s">
        <v>58785</v>
      </c>
      <c r="W33801" t="s">
        <v>66302</v>
      </c>
      <c r="X33801" t="s">
        <v>65424</v>
      </c>
      <c r="Y33801">
        <v>40.769086245099963</v>
      </c>
      <c r="Z33801">
        <v>-73.832479713372734</v>
      </c>
    </row>
    <row r="33802" spans="1:26" x14ac:dyDescent="0.35">
      <c r="A33802">
        <v>8782</v>
      </c>
      <c r="B33802">
        <v>4</v>
      </c>
      <c r="C33802" s="2" t="s">
        <v>36749</v>
      </c>
      <c r="D33802" s="2" t="s">
        <v>36749</v>
      </c>
      <c r="E33802" s="2" t="s">
        <v>23774</v>
      </c>
      <c r="F33802" s="2" t="s">
        <v>22</v>
      </c>
      <c r="H33802" t="s">
        <v>7</v>
      </c>
      <c r="I33802">
        <v>792000</v>
      </c>
      <c r="J33802" s="1">
        <v>41582</v>
      </c>
      <c r="K33802" t="s">
        <v>24299</v>
      </c>
      <c r="L33802" t="s">
        <v>23783</v>
      </c>
      <c r="M33802" t="s">
        <v>12</v>
      </c>
      <c r="P33802" s="2"/>
      <c r="R33802" s="2" t="s">
        <v>23784</v>
      </c>
      <c r="U33802" s="2" t="s">
        <v>67538</v>
      </c>
      <c r="V33802" t="s">
        <v>67539</v>
      </c>
      <c r="W33802" t="s">
        <v>65194</v>
      </c>
      <c r="X33802" t="s">
        <v>65194</v>
      </c>
      <c r="Y33802">
        <v>40.771548483344866</v>
      </c>
      <c r="Z33802">
        <v>-73.814685404011612</v>
      </c>
    </row>
    <row r="33803" spans="1:26" x14ac:dyDescent="0.35">
      <c r="A33803">
        <v>8784</v>
      </c>
      <c r="B33803">
        <v>4</v>
      </c>
      <c r="C33803" s="2" t="s">
        <v>36749</v>
      </c>
      <c r="D33803" s="2" t="s">
        <v>36749</v>
      </c>
      <c r="E33803" s="2" t="s">
        <v>23774</v>
      </c>
      <c r="F33803" s="2" t="s">
        <v>22</v>
      </c>
      <c r="H33803" t="s">
        <v>7</v>
      </c>
      <c r="I33803">
        <v>244317</v>
      </c>
      <c r="J33803" s="1">
        <v>41401</v>
      </c>
      <c r="K33803" t="s">
        <v>25210</v>
      </c>
      <c r="L33803" t="s">
        <v>1894</v>
      </c>
      <c r="M33803" t="s">
        <v>12</v>
      </c>
      <c r="P33803" s="2"/>
      <c r="R33803" s="2" t="s">
        <v>22097</v>
      </c>
      <c r="U33803" s="2" t="s">
        <v>67540</v>
      </c>
      <c r="V33803" t="s">
        <v>67541</v>
      </c>
      <c r="W33803" t="s">
        <v>67367</v>
      </c>
      <c r="X33803" t="s">
        <v>67367</v>
      </c>
      <c r="Y33803">
        <v>40.761134328160828</v>
      </c>
      <c r="Z33803">
        <v>-73.832214541478123</v>
      </c>
    </row>
    <row r="33804" spans="1:26" x14ac:dyDescent="0.35">
      <c r="A33804">
        <v>8785</v>
      </c>
      <c r="B33804">
        <v>4</v>
      </c>
      <c r="C33804" s="2" t="s">
        <v>36749</v>
      </c>
      <c r="D33804" s="2" t="s">
        <v>36749</v>
      </c>
      <c r="E33804" s="2" t="s">
        <v>23774</v>
      </c>
      <c r="F33804" s="2" t="s">
        <v>22</v>
      </c>
      <c r="H33804" t="s">
        <v>7</v>
      </c>
      <c r="I33804">
        <v>200000</v>
      </c>
      <c r="J33804" s="1">
        <v>41370</v>
      </c>
      <c r="K33804" t="s">
        <v>25210</v>
      </c>
      <c r="L33804" t="s">
        <v>1894</v>
      </c>
      <c r="O33804" t="s">
        <v>12</v>
      </c>
      <c r="P33804" s="2"/>
      <c r="R33804" s="2" t="s">
        <v>22172</v>
      </c>
      <c r="U33804" s="2" t="s">
        <v>67542</v>
      </c>
      <c r="V33804" t="s">
        <v>67541</v>
      </c>
      <c r="W33804" t="s">
        <v>67367</v>
      </c>
      <c r="X33804" t="s">
        <v>67367</v>
      </c>
      <c r="Y33804">
        <v>40.761134328160828</v>
      </c>
      <c r="Z33804">
        <v>-73.832214541478123</v>
      </c>
    </row>
    <row r="33805" spans="1:26" x14ac:dyDescent="0.35">
      <c r="A33805">
        <v>8786</v>
      </c>
      <c r="B33805">
        <v>4</v>
      </c>
      <c r="C33805" s="2" t="s">
        <v>36749</v>
      </c>
      <c r="D33805" s="2" t="s">
        <v>36749</v>
      </c>
      <c r="E33805" s="2" t="s">
        <v>23774</v>
      </c>
      <c r="F33805" s="2" t="s">
        <v>22</v>
      </c>
      <c r="H33805" t="s">
        <v>7</v>
      </c>
      <c r="I33805">
        <v>2650000</v>
      </c>
      <c r="J33805" s="1">
        <v>41487</v>
      </c>
      <c r="K33805" t="s">
        <v>25211</v>
      </c>
      <c r="L33805" t="s">
        <v>368</v>
      </c>
      <c r="O33805" t="s">
        <v>15</v>
      </c>
      <c r="P33805" s="2"/>
      <c r="R33805" s="2" t="s">
        <v>23806</v>
      </c>
      <c r="U33805" s="2" t="s">
        <v>67543</v>
      </c>
      <c r="V33805" t="s">
        <v>67544</v>
      </c>
      <c r="W33805" t="s">
        <v>65230</v>
      </c>
      <c r="X33805" t="s">
        <v>65230</v>
      </c>
      <c r="Y33805">
        <v>40.766132361656318</v>
      </c>
      <c r="Z33805">
        <v>-73.814227558792197</v>
      </c>
    </row>
    <row r="33806" spans="1:26" x14ac:dyDescent="0.35">
      <c r="A33806">
        <v>8788</v>
      </c>
      <c r="B33806">
        <v>4</v>
      </c>
      <c r="C33806" s="2" t="s">
        <v>36749</v>
      </c>
      <c r="D33806" s="2" t="s">
        <v>36749</v>
      </c>
      <c r="E33806" s="2" t="s">
        <v>23774</v>
      </c>
      <c r="F33806" s="2" t="s">
        <v>22</v>
      </c>
      <c r="H33806" t="s">
        <v>7</v>
      </c>
      <c r="I33806">
        <v>1050000</v>
      </c>
      <c r="J33806" s="1">
        <v>41547</v>
      </c>
      <c r="K33806" t="s">
        <v>25212</v>
      </c>
      <c r="L33806" t="s">
        <v>1894</v>
      </c>
      <c r="M33806" t="s">
        <v>12</v>
      </c>
      <c r="P33806" s="2"/>
      <c r="R33806" s="2" t="s">
        <v>22097</v>
      </c>
      <c r="U33806" s="2" t="s">
        <v>67545</v>
      </c>
      <c r="V33806" t="s">
        <v>67546</v>
      </c>
      <c r="W33806" t="s">
        <v>66358</v>
      </c>
      <c r="X33806" t="s">
        <v>66358</v>
      </c>
      <c r="Y33806">
        <v>40.763558606366708</v>
      </c>
      <c r="Z33806">
        <v>-73.823476084895987</v>
      </c>
    </row>
    <row r="33807" spans="1:26" x14ac:dyDescent="0.35">
      <c r="A33807">
        <v>8789</v>
      </c>
      <c r="B33807">
        <v>4</v>
      </c>
      <c r="C33807" s="2" t="s">
        <v>36749</v>
      </c>
      <c r="D33807" s="2" t="s">
        <v>36749</v>
      </c>
      <c r="E33807" s="2" t="s">
        <v>23774</v>
      </c>
      <c r="F33807" s="2" t="s">
        <v>22</v>
      </c>
      <c r="H33807" t="s">
        <v>7</v>
      </c>
      <c r="I33807">
        <v>1916265</v>
      </c>
      <c r="J33807" s="1">
        <v>41611</v>
      </c>
      <c r="K33807" t="s">
        <v>25213</v>
      </c>
      <c r="L33807" t="s">
        <v>1905</v>
      </c>
      <c r="O33807" t="s">
        <v>33</v>
      </c>
      <c r="P33807" s="2"/>
      <c r="R33807" s="2" t="s">
        <v>22303</v>
      </c>
      <c r="U33807" s="2" t="s">
        <v>67547</v>
      </c>
      <c r="V33807" t="s">
        <v>67548</v>
      </c>
      <c r="W33807" t="s">
        <v>65468</v>
      </c>
      <c r="X33807" t="s">
        <v>67367</v>
      </c>
      <c r="Y33807">
        <v>40.756393050099049</v>
      </c>
      <c r="Z33807">
        <v>-73.835258474130228</v>
      </c>
    </row>
    <row r="33808" spans="1:26" x14ac:dyDescent="0.35">
      <c r="A33808">
        <v>8790</v>
      </c>
      <c r="B33808">
        <v>4</v>
      </c>
      <c r="C33808" s="2" t="s">
        <v>36749</v>
      </c>
      <c r="D33808" s="2" t="s">
        <v>36749</v>
      </c>
      <c r="E33808" s="2" t="s">
        <v>23774</v>
      </c>
      <c r="F33808" s="2" t="s">
        <v>22</v>
      </c>
      <c r="H33808" t="s">
        <v>7</v>
      </c>
      <c r="I33808">
        <v>890000</v>
      </c>
      <c r="J33808" s="1">
        <v>41494</v>
      </c>
      <c r="K33808" t="s">
        <v>23039</v>
      </c>
      <c r="L33808" t="s">
        <v>825</v>
      </c>
      <c r="M33808" t="s">
        <v>10</v>
      </c>
      <c r="P33808" s="2"/>
      <c r="R33808" s="2" t="s">
        <v>21177</v>
      </c>
      <c r="U33808" s="2" t="s">
        <v>67549</v>
      </c>
      <c r="V33808" t="s">
        <v>67550</v>
      </c>
      <c r="W33808" t="s">
        <v>65598</v>
      </c>
      <c r="X33808" t="s">
        <v>65598</v>
      </c>
      <c r="Y33808">
        <v>40.761141747718781</v>
      </c>
      <c r="Z33808">
        <v>-73.803892264343915</v>
      </c>
    </row>
    <row r="33809" spans="1:26" x14ac:dyDescent="0.35">
      <c r="A33809">
        <v>8791</v>
      </c>
      <c r="B33809">
        <v>4</v>
      </c>
      <c r="C33809" s="2" t="s">
        <v>36749</v>
      </c>
      <c r="D33809" s="2" t="s">
        <v>36749</v>
      </c>
      <c r="E33809" s="2" t="s">
        <v>23774</v>
      </c>
      <c r="F33809" s="2" t="s">
        <v>22</v>
      </c>
      <c r="H33809" t="s">
        <v>7</v>
      </c>
      <c r="I33809">
        <v>1000</v>
      </c>
      <c r="J33809" s="1">
        <v>41432</v>
      </c>
      <c r="K33809" t="s">
        <v>23039</v>
      </c>
      <c r="L33809" t="s">
        <v>825</v>
      </c>
      <c r="M33809" t="s">
        <v>10</v>
      </c>
      <c r="P33809" s="2"/>
      <c r="R33809" s="2" t="s">
        <v>21177</v>
      </c>
      <c r="U33809" s="2" t="s">
        <v>67549</v>
      </c>
      <c r="V33809" t="s">
        <v>67550</v>
      </c>
      <c r="W33809" t="s">
        <v>65598</v>
      </c>
      <c r="X33809" t="s">
        <v>65598</v>
      </c>
      <c r="Y33809">
        <v>40.761141747718781</v>
      </c>
      <c r="Z33809">
        <v>-73.803892264343915</v>
      </c>
    </row>
    <row r="33810" spans="1:26" x14ac:dyDescent="0.35">
      <c r="A33810">
        <v>8793</v>
      </c>
      <c r="B33810">
        <v>4</v>
      </c>
      <c r="C33810" s="2" t="s">
        <v>36749</v>
      </c>
      <c r="D33810" s="2" t="s">
        <v>36749</v>
      </c>
      <c r="E33810" s="2" t="s">
        <v>23774</v>
      </c>
      <c r="F33810" s="2" t="s">
        <v>426</v>
      </c>
      <c r="H33810" t="s">
        <v>209</v>
      </c>
      <c r="I33810">
        <v>152100</v>
      </c>
      <c r="J33810" s="1">
        <v>41290</v>
      </c>
      <c r="K33810" t="s">
        <v>20236</v>
      </c>
      <c r="L33810" t="s">
        <v>841</v>
      </c>
      <c r="O33810" t="s">
        <v>10</v>
      </c>
      <c r="P33810" s="2"/>
      <c r="R33810" s="2" t="s">
        <v>24344</v>
      </c>
      <c r="U33810" s="2" t="s">
        <v>67551</v>
      </c>
      <c r="V33810" t="s">
        <v>67552</v>
      </c>
      <c r="W33810" t="s">
        <v>66297</v>
      </c>
      <c r="X33810" t="s">
        <v>66297</v>
      </c>
      <c r="Y33810">
        <v>40.767683881691646</v>
      </c>
      <c r="Z33810">
        <v>-73.830739550984248</v>
      </c>
    </row>
    <row r="33811" spans="1:26" x14ac:dyDescent="0.35">
      <c r="A33811">
        <v>8794</v>
      </c>
      <c r="B33811">
        <v>4</v>
      </c>
      <c r="C33811" s="2" t="s">
        <v>36749</v>
      </c>
      <c r="D33811" s="2" t="s">
        <v>36749</v>
      </c>
      <c r="E33811" s="2" t="s">
        <v>23774</v>
      </c>
      <c r="F33811" s="2" t="s">
        <v>426</v>
      </c>
      <c r="H33811" t="s">
        <v>210</v>
      </c>
      <c r="I33811">
        <v>346788</v>
      </c>
      <c r="J33811" s="1">
        <v>41474</v>
      </c>
      <c r="K33811" t="s">
        <v>20236</v>
      </c>
      <c r="L33811" t="s">
        <v>841</v>
      </c>
      <c r="M33811" t="s">
        <v>10</v>
      </c>
      <c r="P33811" s="2"/>
      <c r="R33811" s="2" t="s">
        <v>24510</v>
      </c>
      <c r="U33811" s="2" t="s">
        <v>67553</v>
      </c>
      <c r="V33811" t="s">
        <v>67552</v>
      </c>
      <c r="W33811" t="s">
        <v>66297</v>
      </c>
      <c r="X33811" t="s">
        <v>66297</v>
      </c>
      <c r="Y33811">
        <v>40.767683881691646</v>
      </c>
      <c r="Z33811">
        <v>-73.830739550984248</v>
      </c>
    </row>
    <row r="33812" spans="1:26" x14ac:dyDescent="0.35">
      <c r="A33812">
        <v>8795</v>
      </c>
      <c r="B33812">
        <v>4</v>
      </c>
      <c r="C33812" s="2" t="s">
        <v>36749</v>
      </c>
      <c r="D33812" s="2" t="s">
        <v>36749</v>
      </c>
      <c r="E33812" s="2" t="s">
        <v>23774</v>
      </c>
      <c r="F33812" s="2" t="s">
        <v>426</v>
      </c>
      <c r="H33812" t="s">
        <v>515</v>
      </c>
      <c r="I33812">
        <v>354900</v>
      </c>
      <c r="J33812" s="1">
        <v>41508</v>
      </c>
      <c r="K33812" t="s">
        <v>20236</v>
      </c>
      <c r="L33812" t="s">
        <v>841</v>
      </c>
      <c r="O33812" t="s">
        <v>10</v>
      </c>
      <c r="P33812" s="2"/>
      <c r="R33812" s="2" t="s">
        <v>24344</v>
      </c>
      <c r="U33812" s="2" t="s">
        <v>67551</v>
      </c>
      <c r="V33812" t="s">
        <v>67552</v>
      </c>
      <c r="W33812" t="s">
        <v>66297</v>
      </c>
      <c r="X33812" t="s">
        <v>66297</v>
      </c>
      <c r="Y33812">
        <v>40.767683881691646</v>
      </c>
      <c r="Z33812">
        <v>-73.830739550984248</v>
      </c>
    </row>
    <row r="33813" spans="1:26" x14ac:dyDescent="0.35">
      <c r="A33813">
        <v>8796</v>
      </c>
      <c r="B33813">
        <v>4</v>
      </c>
      <c r="C33813" s="2" t="s">
        <v>36749</v>
      </c>
      <c r="D33813" s="2" t="s">
        <v>36749</v>
      </c>
      <c r="E33813" s="2" t="s">
        <v>23774</v>
      </c>
      <c r="F33813" s="2" t="s">
        <v>426</v>
      </c>
      <c r="H33813" t="s">
        <v>498</v>
      </c>
      <c r="I33813">
        <v>380250</v>
      </c>
      <c r="J33813" s="1">
        <v>41402</v>
      </c>
      <c r="K33813" t="s">
        <v>20236</v>
      </c>
      <c r="L33813" t="s">
        <v>841</v>
      </c>
      <c r="O33813" t="s">
        <v>10</v>
      </c>
      <c r="P33813" s="2"/>
      <c r="R33813" s="2" t="s">
        <v>24344</v>
      </c>
      <c r="U33813" s="2" t="s">
        <v>67551</v>
      </c>
      <c r="V33813" t="s">
        <v>67552</v>
      </c>
      <c r="W33813" t="s">
        <v>66297</v>
      </c>
      <c r="X33813" t="s">
        <v>66297</v>
      </c>
      <c r="Y33813">
        <v>40.767683881691646</v>
      </c>
      <c r="Z33813">
        <v>-73.830739550984248</v>
      </c>
    </row>
    <row r="33814" spans="1:26" x14ac:dyDescent="0.35">
      <c r="A33814">
        <v>8797</v>
      </c>
      <c r="B33814">
        <v>4</v>
      </c>
      <c r="C33814" s="2" t="s">
        <v>36749</v>
      </c>
      <c r="D33814" s="2" t="s">
        <v>36749</v>
      </c>
      <c r="E33814" s="2" t="s">
        <v>23774</v>
      </c>
      <c r="F33814" s="2" t="s">
        <v>426</v>
      </c>
      <c r="H33814">
        <v>104</v>
      </c>
      <c r="I33814">
        <v>335000</v>
      </c>
      <c r="J33814" s="1">
        <v>41506</v>
      </c>
      <c r="K33814" t="s">
        <v>25214</v>
      </c>
      <c r="L33814" t="s">
        <v>2555</v>
      </c>
      <c r="O33814" t="s">
        <v>12</v>
      </c>
      <c r="P33814" s="2"/>
      <c r="R33814" s="2" t="s">
        <v>19714</v>
      </c>
      <c r="U33814" s="2" t="s">
        <v>67554</v>
      </c>
      <c r="V33814" t="s">
        <v>67555</v>
      </c>
      <c r="W33814" t="s">
        <v>66297</v>
      </c>
      <c r="X33814" t="s">
        <v>66297</v>
      </c>
      <c r="Y33814">
        <v>40.767784306834393</v>
      </c>
      <c r="Z33814">
        <v>-73.828121951896321</v>
      </c>
    </row>
    <row r="33815" spans="1:26" x14ac:dyDescent="0.35">
      <c r="A33815">
        <v>8798</v>
      </c>
      <c r="B33815">
        <v>4</v>
      </c>
      <c r="C33815" s="2" t="s">
        <v>36749</v>
      </c>
      <c r="D33815" s="2" t="s">
        <v>36749</v>
      </c>
      <c r="E33815" s="2" t="s">
        <v>23774</v>
      </c>
      <c r="F33815" s="2" t="s">
        <v>426</v>
      </c>
      <c r="H33815">
        <v>101</v>
      </c>
      <c r="I33815">
        <v>298500</v>
      </c>
      <c r="J33815" s="1">
        <v>41442</v>
      </c>
      <c r="K33815" t="s">
        <v>25215</v>
      </c>
      <c r="L33815" t="s">
        <v>2370</v>
      </c>
      <c r="M33815" t="s">
        <v>12</v>
      </c>
      <c r="P33815" s="2"/>
      <c r="R33815" s="2" t="s">
        <v>19700</v>
      </c>
      <c r="U33815" s="2" t="s">
        <v>67556</v>
      </c>
      <c r="V33815" t="s">
        <v>67557</v>
      </c>
      <c r="W33815" t="s">
        <v>66297</v>
      </c>
      <c r="X33815" t="s">
        <v>66297</v>
      </c>
      <c r="Y33815">
        <v>40.767095631243031</v>
      </c>
      <c r="Z33815">
        <v>-73.828293403533891</v>
      </c>
    </row>
    <row r="33816" spans="1:26" x14ac:dyDescent="0.35">
      <c r="A33816">
        <v>8800</v>
      </c>
      <c r="B33816">
        <v>4</v>
      </c>
      <c r="C33816" s="2" t="s">
        <v>36749</v>
      </c>
      <c r="D33816" s="2" t="s">
        <v>36749</v>
      </c>
      <c r="E33816" s="2" t="s">
        <v>23774</v>
      </c>
      <c r="F33816" s="2" t="s">
        <v>426</v>
      </c>
      <c r="H33816" t="s">
        <v>498</v>
      </c>
      <c r="I33816">
        <v>320000</v>
      </c>
      <c r="J33816" s="1">
        <v>41312</v>
      </c>
      <c r="K33816" t="s">
        <v>21601</v>
      </c>
      <c r="L33816" t="s">
        <v>2370</v>
      </c>
      <c r="M33816" t="s">
        <v>29</v>
      </c>
      <c r="P33816" s="2"/>
      <c r="R33816" s="2" t="s">
        <v>23905</v>
      </c>
      <c r="U33816" s="2" t="s">
        <v>67558</v>
      </c>
      <c r="V33816" t="s">
        <v>67559</v>
      </c>
      <c r="W33816" t="s">
        <v>66297</v>
      </c>
      <c r="X33816" t="s">
        <v>66297</v>
      </c>
      <c r="Y33816">
        <v>40.767117728974171</v>
      </c>
      <c r="Z33816">
        <v>-73.82838720899079</v>
      </c>
    </row>
    <row r="33817" spans="1:26" x14ac:dyDescent="0.35">
      <c r="A33817">
        <v>8801</v>
      </c>
      <c r="B33817">
        <v>4</v>
      </c>
      <c r="C33817" s="2" t="s">
        <v>36749</v>
      </c>
      <c r="D33817" s="2" t="s">
        <v>36749</v>
      </c>
      <c r="E33817" s="2" t="s">
        <v>23774</v>
      </c>
      <c r="F33817" s="2" t="s">
        <v>426</v>
      </c>
      <c r="H33817" t="s">
        <v>198</v>
      </c>
      <c r="I33817">
        <v>310000</v>
      </c>
      <c r="J33817" s="1">
        <v>41296</v>
      </c>
      <c r="K33817" t="s">
        <v>25216</v>
      </c>
      <c r="L33817" t="s">
        <v>24362</v>
      </c>
      <c r="M33817" t="s">
        <v>10</v>
      </c>
      <c r="P33817" s="2"/>
      <c r="R33817" s="2" t="s">
        <v>24363</v>
      </c>
      <c r="U33817" s="2" t="s">
        <v>67560</v>
      </c>
      <c r="V33817" t="s">
        <v>67561</v>
      </c>
      <c r="W33817" t="s">
        <v>66297</v>
      </c>
      <c r="X33817" t="s">
        <v>66297</v>
      </c>
      <c r="Y33817">
        <v>40.765598234535965</v>
      </c>
      <c r="Z33817">
        <v>-73.829123956529727</v>
      </c>
    </row>
    <row r="33818" spans="1:26" x14ac:dyDescent="0.35">
      <c r="A33818">
        <v>8802</v>
      </c>
      <c r="B33818">
        <v>4</v>
      </c>
      <c r="C33818" s="2" t="s">
        <v>36749</v>
      </c>
      <c r="D33818" s="2" t="s">
        <v>36749</v>
      </c>
      <c r="E33818" s="2" t="s">
        <v>23774</v>
      </c>
      <c r="F33818" s="2" t="s">
        <v>426</v>
      </c>
      <c r="H33818" t="s">
        <v>358</v>
      </c>
      <c r="I33818">
        <v>304000</v>
      </c>
      <c r="J33818" s="1">
        <v>41414</v>
      </c>
      <c r="K33818" t="s">
        <v>24948</v>
      </c>
      <c r="L33818" t="s">
        <v>1856</v>
      </c>
      <c r="O33818" t="s">
        <v>12</v>
      </c>
      <c r="P33818" s="2"/>
      <c r="R33818" s="2" t="s">
        <v>20307</v>
      </c>
      <c r="U33818" s="2" t="s">
        <v>67562</v>
      </c>
      <c r="V33818" t="s">
        <v>67563</v>
      </c>
      <c r="W33818" t="s">
        <v>65423</v>
      </c>
      <c r="X33818" t="s">
        <v>65424</v>
      </c>
      <c r="Y33818">
        <v>40.765144859987068</v>
      </c>
      <c r="Z33818">
        <v>-73.828793000971231</v>
      </c>
    </row>
    <row r="33819" spans="1:26" x14ac:dyDescent="0.35">
      <c r="A33819">
        <v>8803</v>
      </c>
      <c r="B33819">
        <v>4</v>
      </c>
      <c r="C33819" s="2" t="s">
        <v>36749</v>
      </c>
      <c r="D33819" s="2" t="s">
        <v>36749</v>
      </c>
      <c r="E33819" s="2" t="s">
        <v>23774</v>
      </c>
      <c r="F33819" s="2" t="s">
        <v>426</v>
      </c>
      <c r="H33819" t="s">
        <v>358</v>
      </c>
      <c r="I33819">
        <v>325000</v>
      </c>
      <c r="J33819" s="1">
        <v>41549</v>
      </c>
      <c r="K33819" t="s">
        <v>25217</v>
      </c>
      <c r="L33819" t="s">
        <v>1898</v>
      </c>
      <c r="M33819" t="s">
        <v>12</v>
      </c>
      <c r="P33819" s="2"/>
      <c r="R33819" s="2" t="s">
        <v>22226</v>
      </c>
      <c r="U33819" s="2" t="s">
        <v>67564</v>
      </c>
      <c r="V33819" t="s">
        <v>67565</v>
      </c>
      <c r="W33819" t="s">
        <v>67367</v>
      </c>
      <c r="X33819" t="s">
        <v>67367</v>
      </c>
      <c r="Y33819">
        <v>40.757807716361491</v>
      </c>
      <c r="Z33819">
        <v>-73.830356763742529</v>
      </c>
    </row>
    <row r="33820" spans="1:26" x14ac:dyDescent="0.35">
      <c r="A33820">
        <v>8804</v>
      </c>
      <c r="B33820">
        <v>4</v>
      </c>
      <c r="C33820" s="2" t="s">
        <v>36749</v>
      </c>
      <c r="D33820" s="2" t="s">
        <v>36749</v>
      </c>
      <c r="E33820" s="2" t="s">
        <v>23774</v>
      </c>
      <c r="F33820" s="2" t="s">
        <v>426</v>
      </c>
      <c r="H33820">
        <v>5</v>
      </c>
      <c r="I33820">
        <v>425000</v>
      </c>
      <c r="J33820" s="1">
        <v>41284</v>
      </c>
      <c r="K33820" t="s">
        <v>25218</v>
      </c>
      <c r="L33820" t="s">
        <v>1898</v>
      </c>
      <c r="O33820" t="s">
        <v>12</v>
      </c>
      <c r="P33820" s="2"/>
      <c r="R33820" s="2" t="s">
        <v>22210</v>
      </c>
      <c r="U33820" s="2" t="s">
        <v>67566</v>
      </c>
      <c r="V33820" t="s">
        <v>67567</v>
      </c>
      <c r="W33820" t="s">
        <v>65474</v>
      </c>
      <c r="X33820" t="s">
        <v>65469</v>
      </c>
      <c r="Y33820">
        <v>40.75779670550844</v>
      </c>
      <c r="Z33820">
        <v>-73.830335134256956</v>
      </c>
    </row>
    <row r="33821" spans="1:26" x14ac:dyDescent="0.35">
      <c r="A33821">
        <v>8805</v>
      </c>
      <c r="B33821">
        <v>4</v>
      </c>
      <c r="C33821" s="2" t="s">
        <v>36749</v>
      </c>
      <c r="D33821" s="2" t="s">
        <v>36749</v>
      </c>
      <c r="E33821" s="2" t="s">
        <v>23774</v>
      </c>
      <c r="F33821" s="2" t="s">
        <v>426</v>
      </c>
      <c r="H33821" t="s">
        <v>169</v>
      </c>
      <c r="I33821">
        <v>451230</v>
      </c>
      <c r="J33821" s="1">
        <v>41549</v>
      </c>
      <c r="K33821" t="s">
        <v>25219</v>
      </c>
      <c r="L33821" t="s">
        <v>24027</v>
      </c>
      <c r="M33821" t="s">
        <v>12</v>
      </c>
      <c r="P33821" s="2"/>
      <c r="R33821" s="2" t="s">
        <v>24028</v>
      </c>
      <c r="U33821" s="2" t="s">
        <v>67568</v>
      </c>
      <c r="V33821" t="s">
        <v>67569</v>
      </c>
      <c r="W33821" t="s">
        <v>65474</v>
      </c>
      <c r="X33821" t="s">
        <v>65469</v>
      </c>
      <c r="Y33821">
        <v>40.754915179236789</v>
      </c>
      <c r="Z33821">
        <v>-73.832526179924784</v>
      </c>
    </row>
    <row r="33822" spans="1:26" x14ac:dyDescent="0.35">
      <c r="A33822">
        <v>8806</v>
      </c>
      <c r="B33822">
        <v>4</v>
      </c>
      <c r="C33822" s="2" t="s">
        <v>36749</v>
      </c>
      <c r="D33822" s="2" t="s">
        <v>36749</v>
      </c>
      <c r="E33822" s="2" t="s">
        <v>23774</v>
      </c>
      <c r="F33822" s="2" t="s">
        <v>426</v>
      </c>
      <c r="H33822" t="s">
        <v>726</v>
      </c>
      <c r="I33822">
        <v>290000</v>
      </c>
      <c r="J33822" s="1">
        <v>41435</v>
      </c>
      <c r="K33822" t="s">
        <v>25219</v>
      </c>
      <c r="L33822" t="s">
        <v>24027</v>
      </c>
      <c r="M33822" t="s">
        <v>12</v>
      </c>
      <c r="P33822" s="2"/>
      <c r="R33822" s="2" t="s">
        <v>24028</v>
      </c>
      <c r="U33822" s="2" t="s">
        <v>67568</v>
      </c>
      <c r="V33822" t="s">
        <v>67569</v>
      </c>
      <c r="W33822" t="s">
        <v>65474</v>
      </c>
      <c r="X33822" t="s">
        <v>65469</v>
      </c>
      <c r="Y33822">
        <v>40.754915179236789</v>
      </c>
      <c r="Z33822">
        <v>-73.832526179924784</v>
      </c>
    </row>
    <row r="33823" spans="1:26" x14ac:dyDescent="0.35">
      <c r="A33823">
        <v>8807</v>
      </c>
      <c r="B33823">
        <v>4</v>
      </c>
      <c r="C33823" s="2" t="s">
        <v>36749</v>
      </c>
      <c r="D33823" s="2" t="s">
        <v>36749</v>
      </c>
      <c r="E33823" s="2" t="s">
        <v>23774</v>
      </c>
      <c r="F33823" s="2" t="s">
        <v>426</v>
      </c>
      <c r="H33823" t="s">
        <v>166</v>
      </c>
      <c r="I33823">
        <v>258570</v>
      </c>
      <c r="J33823" s="1">
        <v>41393</v>
      </c>
      <c r="K33823" t="s">
        <v>25219</v>
      </c>
      <c r="L33823" t="s">
        <v>24027</v>
      </c>
      <c r="M33823" t="s">
        <v>12</v>
      </c>
      <c r="P33823" s="2"/>
      <c r="R33823" s="2" t="s">
        <v>24028</v>
      </c>
      <c r="U33823" s="2" t="s">
        <v>67568</v>
      </c>
      <c r="V33823" t="s">
        <v>67569</v>
      </c>
      <c r="W33823" t="s">
        <v>65474</v>
      </c>
      <c r="X33823" t="s">
        <v>65469</v>
      </c>
      <c r="Y33823">
        <v>40.754915179236789</v>
      </c>
      <c r="Z33823">
        <v>-73.832526179924784</v>
      </c>
    </row>
    <row r="33824" spans="1:26" x14ac:dyDescent="0.35">
      <c r="A33824">
        <v>8808</v>
      </c>
      <c r="B33824">
        <v>4</v>
      </c>
      <c r="C33824" s="2" t="s">
        <v>36749</v>
      </c>
      <c r="D33824" s="2" t="s">
        <v>36749</v>
      </c>
      <c r="E33824" s="2" t="s">
        <v>23774</v>
      </c>
      <c r="F33824" s="2" t="s">
        <v>426</v>
      </c>
      <c r="H33824" t="s">
        <v>7</v>
      </c>
      <c r="I33824">
        <v>358000</v>
      </c>
      <c r="J33824" s="1">
        <v>41513</v>
      </c>
      <c r="K33824" t="s">
        <v>25220</v>
      </c>
      <c r="L33824" t="s">
        <v>24023</v>
      </c>
      <c r="M33824" t="s">
        <v>33</v>
      </c>
      <c r="P33824" s="2"/>
      <c r="R33824" s="2" t="s">
        <v>24024</v>
      </c>
      <c r="U33824" s="2" t="s">
        <v>67570</v>
      </c>
      <c r="V33824" t="s">
        <v>67571</v>
      </c>
      <c r="W33824" t="s">
        <v>65457</v>
      </c>
      <c r="X33824" t="s">
        <v>65457</v>
      </c>
      <c r="Y33824">
        <v>40.762123571643983</v>
      </c>
      <c r="Z33824">
        <v>-73.808311408699339</v>
      </c>
    </row>
    <row r="33825" spans="1:26" x14ac:dyDescent="0.35">
      <c r="A33825">
        <v>8811</v>
      </c>
      <c r="B33825">
        <v>4</v>
      </c>
      <c r="C33825" s="2" t="s">
        <v>36749</v>
      </c>
      <c r="D33825" s="2" t="s">
        <v>36749</v>
      </c>
      <c r="E33825" s="2" t="s">
        <v>23774</v>
      </c>
      <c r="F33825" s="2" t="s">
        <v>255</v>
      </c>
      <c r="H33825" t="s">
        <v>7</v>
      </c>
      <c r="I33825">
        <v>175000</v>
      </c>
      <c r="J33825" s="1">
        <v>41450</v>
      </c>
      <c r="K33825" t="s">
        <v>25221</v>
      </c>
      <c r="L33825" t="s">
        <v>263</v>
      </c>
      <c r="M33825" t="s">
        <v>94</v>
      </c>
      <c r="N33825" t="s">
        <v>157</v>
      </c>
      <c r="P33825" s="2"/>
      <c r="R33825" s="2" t="s">
        <v>24847</v>
      </c>
      <c r="U33825" s="2" t="s">
        <v>67572</v>
      </c>
    </row>
    <row r="33826" spans="1:26" x14ac:dyDescent="0.35">
      <c r="A33826">
        <v>8812</v>
      </c>
      <c r="B33826">
        <v>4</v>
      </c>
      <c r="C33826" s="2" t="s">
        <v>36749</v>
      </c>
      <c r="D33826" s="2" t="s">
        <v>36749</v>
      </c>
      <c r="E33826" s="2" t="s">
        <v>23774</v>
      </c>
      <c r="F33826" s="2" t="s">
        <v>255</v>
      </c>
      <c r="H33826" t="s">
        <v>7</v>
      </c>
      <c r="I33826">
        <v>123000</v>
      </c>
      <c r="J33826" s="1">
        <v>41605</v>
      </c>
      <c r="K33826" t="s">
        <v>25221</v>
      </c>
      <c r="L33826" t="s">
        <v>263</v>
      </c>
      <c r="O33826" t="s">
        <v>94</v>
      </c>
      <c r="P33826" s="2" t="s">
        <v>21738</v>
      </c>
      <c r="R33826" s="2" t="s">
        <v>24846</v>
      </c>
      <c r="U33826" s="2" t="s">
        <v>67573</v>
      </c>
      <c r="V33826" t="s">
        <v>67574</v>
      </c>
      <c r="W33826" t="s">
        <v>65230</v>
      </c>
      <c r="X33826" t="s">
        <v>65230</v>
      </c>
      <c r="Y33826">
        <v>40.764948534659432</v>
      </c>
      <c r="Z33826">
        <v>-73.817133282254389</v>
      </c>
    </row>
    <row r="33827" spans="1:26" x14ac:dyDescent="0.35">
      <c r="A33827">
        <v>8813</v>
      </c>
      <c r="B33827">
        <v>4</v>
      </c>
      <c r="C33827" s="2" t="s">
        <v>36749</v>
      </c>
      <c r="D33827" s="2" t="s">
        <v>36749</v>
      </c>
      <c r="E33827" s="2" t="s">
        <v>23774</v>
      </c>
      <c r="F33827" s="2" t="s">
        <v>255</v>
      </c>
      <c r="H33827" t="s">
        <v>7</v>
      </c>
      <c r="I33827">
        <v>178000</v>
      </c>
      <c r="J33827" s="1">
        <v>41598</v>
      </c>
      <c r="K33827" t="s">
        <v>25221</v>
      </c>
      <c r="L33827" t="s">
        <v>263</v>
      </c>
      <c r="O33827" t="s">
        <v>94</v>
      </c>
      <c r="P33827" s="2" t="s">
        <v>21738</v>
      </c>
      <c r="R33827" s="2" t="s">
        <v>24846</v>
      </c>
      <c r="U33827" s="2" t="s">
        <v>67573</v>
      </c>
      <c r="V33827" t="s">
        <v>67574</v>
      </c>
      <c r="W33827" t="s">
        <v>65230</v>
      </c>
      <c r="X33827" t="s">
        <v>65230</v>
      </c>
      <c r="Y33827">
        <v>40.764948534659432</v>
      </c>
      <c r="Z33827">
        <v>-73.817133282254389</v>
      </c>
    </row>
    <row r="33828" spans="1:26" x14ac:dyDescent="0.35">
      <c r="A33828">
        <v>8814</v>
      </c>
      <c r="B33828">
        <v>4</v>
      </c>
      <c r="C33828" s="2" t="s">
        <v>36749</v>
      </c>
      <c r="D33828" s="2" t="s">
        <v>36749</v>
      </c>
      <c r="E33828" s="2" t="s">
        <v>23774</v>
      </c>
      <c r="F33828" s="2" t="s">
        <v>255</v>
      </c>
      <c r="H33828" t="s">
        <v>7</v>
      </c>
      <c r="I33828">
        <v>300000</v>
      </c>
      <c r="J33828" s="1">
        <v>41432</v>
      </c>
      <c r="K33828" t="s">
        <v>25222</v>
      </c>
      <c r="L33828" t="s">
        <v>24027</v>
      </c>
      <c r="M33828" t="s">
        <v>57</v>
      </c>
      <c r="N33828" t="s">
        <v>383</v>
      </c>
      <c r="P33828" s="2"/>
      <c r="R33828" s="2" t="s">
        <v>24885</v>
      </c>
      <c r="U33828" s="2" t="s">
        <v>67575</v>
      </c>
    </row>
    <row r="33829" spans="1:26" x14ac:dyDescent="0.35">
      <c r="A33829">
        <v>8815</v>
      </c>
      <c r="B33829">
        <v>4</v>
      </c>
      <c r="C33829" s="2" t="s">
        <v>36749</v>
      </c>
      <c r="D33829" s="2" t="s">
        <v>36749</v>
      </c>
      <c r="E33829" s="2" t="s">
        <v>23774</v>
      </c>
      <c r="F33829" s="2" t="s">
        <v>255</v>
      </c>
      <c r="H33829" t="s">
        <v>7</v>
      </c>
      <c r="I33829">
        <v>238000</v>
      </c>
      <c r="J33829" s="1">
        <v>41418</v>
      </c>
      <c r="K33829" t="s">
        <v>25222</v>
      </c>
      <c r="L33829" t="s">
        <v>24027</v>
      </c>
      <c r="M33829" t="s">
        <v>57</v>
      </c>
      <c r="N33829" t="s">
        <v>21738</v>
      </c>
      <c r="P33829" s="2"/>
      <c r="R33829" s="2" t="s">
        <v>25223</v>
      </c>
      <c r="U33829" s="2" t="s">
        <v>67576</v>
      </c>
    </row>
    <row r="33830" spans="1:26" x14ac:dyDescent="0.35">
      <c r="A33830">
        <v>8816</v>
      </c>
      <c r="B33830">
        <v>4</v>
      </c>
      <c r="C33830" s="2" t="s">
        <v>36749</v>
      </c>
      <c r="D33830" s="2" t="s">
        <v>36749</v>
      </c>
      <c r="E33830" s="2" t="s">
        <v>23774</v>
      </c>
      <c r="F33830" s="2" t="s">
        <v>255</v>
      </c>
      <c r="H33830" t="s">
        <v>7</v>
      </c>
      <c r="I33830">
        <v>241000</v>
      </c>
      <c r="J33830" s="1">
        <v>41464</v>
      </c>
      <c r="K33830" t="s">
        <v>25222</v>
      </c>
      <c r="L33830" t="s">
        <v>24027</v>
      </c>
      <c r="M33830" t="s">
        <v>57</v>
      </c>
      <c r="N33830" t="s">
        <v>1103</v>
      </c>
      <c r="P33830" s="2"/>
      <c r="R33830" s="2" t="s">
        <v>25224</v>
      </c>
      <c r="U33830" s="2" t="s">
        <v>67577</v>
      </c>
    </row>
    <row r="33831" spans="1:26" x14ac:dyDescent="0.35">
      <c r="A33831">
        <v>8817</v>
      </c>
      <c r="B33831">
        <v>4</v>
      </c>
      <c r="C33831" s="2" t="s">
        <v>36749</v>
      </c>
      <c r="D33831" s="2" t="s">
        <v>36749</v>
      </c>
      <c r="E33831" s="2" t="s">
        <v>23774</v>
      </c>
      <c r="F33831" s="2" t="s">
        <v>255</v>
      </c>
      <c r="H33831" t="s">
        <v>7</v>
      </c>
      <c r="I33831">
        <v>200000</v>
      </c>
      <c r="J33831" s="1">
        <v>41544</v>
      </c>
      <c r="K33831" t="s">
        <v>25222</v>
      </c>
      <c r="L33831" t="s">
        <v>24027</v>
      </c>
      <c r="M33831" t="s">
        <v>57</v>
      </c>
      <c r="N33831" t="s">
        <v>21738</v>
      </c>
      <c r="P33831" s="2"/>
      <c r="R33831" s="2" t="s">
        <v>25223</v>
      </c>
      <c r="U33831" s="2" t="s">
        <v>67576</v>
      </c>
    </row>
    <row r="33832" spans="1:26" x14ac:dyDescent="0.35">
      <c r="A33832">
        <v>8818</v>
      </c>
      <c r="B33832">
        <v>4</v>
      </c>
      <c r="C33832" s="2" t="s">
        <v>36749</v>
      </c>
      <c r="D33832" s="2" t="s">
        <v>36749</v>
      </c>
      <c r="E33832" s="2" t="s">
        <v>23774</v>
      </c>
      <c r="F33832" s="2" t="s">
        <v>255</v>
      </c>
      <c r="H33832" t="s">
        <v>7</v>
      </c>
      <c r="I33832">
        <v>200000</v>
      </c>
      <c r="J33832" s="1">
        <v>41555</v>
      </c>
      <c r="K33832" t="s">
        <v>25222</v>
      </c>
      <c r="L33832" t="s">
        <v>24027</v>
      </c>
      <c r="M33832" t="s">
        <v>57</v>
      </c>
      <c r="N33832" t="s">
        <v>108</v>
      </c>
      <c r="P33832" s="2"/>
      <c r="R33832" s="2" t="s">
        <v>24887</v>
      </c>
      <c r="U33832" s="2" t="s">
        <v>67578</v>
      </c>
    </row>
    <row r="33833" spans="1:26" x14ac:dyDescent="0.35">
      <c r="A33833">
        <v>8819</v>
      </c>
      <c r="B33833">
        <v>4</v>
      </c>
      <c r="C33833" s="2" t="s">
        <v>36749</v>
      </c>
      <c r="D33833" s="2" t="s">
        <v>36749</v>
      </c>
      <c r="E33833" s="2" t="s">
        <v>23774</v>
      </c>
      <c r="F33833" s="2" t="s">
        <v>255</v>
      </c>
      <c r="H33833" t="s">
        <v>7</v>
      </c>
      <c r="I33833">
        <v>258500</v>
      </c>
      <c r="J33833" s="1">
        <v>41585</v>
      </c>
      <c r="K33833" t="s">
        <v>25222</v>
      </c>
      <c r="L33833" t="s">
        <v>24027</v>
      </c>
      <c r="M33833" t="s">
        <v>57</v>
      </c>
      <c r="N33833" t="s">
        <v>155</v>
      </c>
      <c r="P33833" s="2"/>
      <c r="R33833" s="2" t="s">
        <v>25225</v>
      </c>
      <c r="U33833" s="2" t="s">
        <v>67579</v>
      </c>
    </row>
    <row r="33834" spans="1:26" x14ac:dyDescent="0.35">
      <c r="A33834">
        <v>8820</v>
      </c>
      <c r="B33834">
        <v>4</v>
      </c>
      <c r="C33834" s="2" t="s">
        <v>36749</v>
      </c>
      <c r="D33834" s="2" t="s">
        <v>36749</v>
      </c>
      <c r="E33834" s="2" t="s">
        <v>23774</v>
      </c>
      <c r="F33834" s="2" t="s">
        <v>255</v>
      </c>
      <c r="H33834" t="s">
        <v>7</v>
      </c>
      <c r="I33834">
        <v>205000</v>
      </c>
      <c r="J33834" s="1">
        <v>41568</v>
      </c>
      <c r="K33834" t="s">
        <v>25222</v>
      </c>
      <c r="L33834" t="s">
        <v>24027</v>
      </c>
      <c r="M33834" t="s">
        <v>57</v>
      </c>
      <c r="N33834" t="s">
        <v>111</v>
      </c>
      <c r="P33834" s="2"/>
      <c r="R33834" s="2" t="s">
        <v>24884</v>
      </c>
      <c r="U33834" s="2" t="s">
        <v>67580</v>
      </c>
    </row>
    <row r="33835" spans="1:26" x14ac:dyDescent="0.35">
      <c r="A33835">
        <v>8821</v>
      </c>
      <c r="B33835">
        <v>4</v>
      </c>
      <c r="C33835" s="2" t="s">
        <v>36749</v>
      </c>
      <c r="D33835" s="2" t="s">
        <v>36749</v>
      </c>
      <c r="E33835" s="2" t="s">
        <v>23774</v>
      </c>
      <c r="F33835" s="2" t="s">
        <v>255</v>
      </c>
      <c r="H33835" t="s">
        <v>7</v>
      </c>
      <c r="I33835">
        <v>146000</v>
      </c>
      <c r="J33835" s="1">
        <v>41436</v>
      </c>
      <c r="K33835" t="s">
        <v>25226</v>
      </c>
      <c r="L33835" t="s">
        <v>23960</v>
      </c>
      <c r="M33835" t="s">
        <v>419</v>
      </c>
      <c r="N33835" t="s">
        <v>225</v>
      </c>
      <c r="P33835" s="2"/>
      <c r="R33835" s="2" t="s">
        <v>25227</v>
      </c>
      <c r="U33835" s="2" t="s">
        <v>67581</v>
      </c>
    </row>
    <row r="33836" spans="1:26" x14ac:dyDescent="0.35">
      <c r="A33836">
        <v>8822</v>
      </c>
      <c r="B33836">
        <v>4</v>
      </c>
      <c r="C33836" s="2" t="s">
        <v>36749</v>
      </c>
      <c r="D33836" s="2" t="s">
        <v>36749</v>
      </c>
      <c r="E33836" s="2" t="s">
        <v>23774</v>
      </c>
      <c r="F33836" s="2" t="s">
        <v>255</v>
      </c>
      <c r="H33836" t="s">
        <v>7</v>
      </c>
      <c r="I33836">
        <v>243000</v>
      </c>
      <c r="J33836" s="1">
        <v>41485</v>
      </c>
      <c r="K33836" t="s">
        <v>25226</v>
      </c>
      <c r="L33836" t="s">
        <v>23960</v>
      </c>
      <c r="M33836" t="s">
        <v>418</v>
      </c>
      <c r="N33836" t="s">
        <v>288</v>
      </c>
      <c r="P33836" s="2"/>
      <c r="R33836" s="2" t="s">
        <v>25228</v>
      </c>
      <c r="U33836" s="2" t="s">
        <v>67582</v>
      </c>
    </row>
    <row r="33837" spans="1:26" x14ac:dyDescent="0.35">
      <c r="A33837">
        <v>8823</v>
      </c>
      <c r="B33837">
        <v>4</v>
      </c>
      <c r="C33837" s="2" t="s">
        <v>36749</v>
      </c>
      <c r="D33837" s="2" t="s">
        <v>36749</v>
      </c>
      <c r="E33837" s="2" t="s">
        <v>23774</v>
      </c>
      <c r="F33837" s="2" t="s">
        <v>255</v>
      </c>
      <c r="H33837" t="s">
        <v>7</v>
      </c>
      <c r="I33837">
        <v>229000</v>
      </c>
      <c r="J33837" s="1">
        <v>41541</v>
      </c>
      <c r="K33837" t="s">
        <v>25226</v>
      </c>
      <c r="L33837" t="s">
        <v>23960</v>
      </c>
      <c r="M33837" t="s">
        <v>419</v>
      </c>
      <c r="N33837" t="s">
        <v>577</v>
      </c>
      <c r="P33837" s="2"/>
      <c r="R33837" s="2" t="s">
        <v>25229</v>
      </c>
      <c r="U33837" s="2" t="s">
        <v>67583</v>
      </c>
    </row>
    <row r="33838" spans="1:26" x14ac:dyDescent="0.35">
      <c r="A33838">
        <v>8824</v>
      </c>
      <c r="B33838">
        <v>4</v>
      </c>
      <c r="C33838" s="2" t="s">
        <v>36749</v>
      </c>
      <c r="D33838" s="2" t="s">
        <v>36749</v>
      </c>
      <c r="E33838" s="2" t="s">
        <v>23774</v>
      </c>
      <c r="F33838" s="2" t="s">
        <v>255</v>
      </c>
      <c r="H33838" t="s">
        <v>7</v>
      </c>
      <c r="I33838">
        <v>232000</v>
      </c>
      <c r="J33838" s="1">
        <v>41562</v>
      </c>
      <c r="K33838" t="s">
        <v>25226</v>
      </c>
      <c r="L33838" t="s">
        <v>23960</v>
      </c>
      <c r="M33838" t="s">
        <v>1312</v>
      </c>
      <c r="N33838" t="s">
        <v>104</v>
      </c>
      <c r="P33838" s="2"/>
      <c r="R33838" s="2" t="s">
        <v>25230</v>
      </c>
      <c r="U33838" s="2" t="s">
        <v>67584</v>
      </c>
    </row>
    <row r="33839" spans="1:26" x14ac:dyDescent="0.35">
      <c r="A33839">
        <v>8825</v>
      </c>
      <c r="B33839">
        <v>4</v>
      </c>
      <c r="C33839" s="2" t="s">
        <v>36749</v>
      </c>
      <c r="D33839" s="2" t="s">
        <v>36749</v>
      </c>
      <c r="E33839" s="2" t="s">
        <v>23774</v>
      </c>
      <c r="F33839" s="2" t="s">
        <v>65</v>
      </c>
      <c r="H33839" t="s">
        <v>7</v>
      </c>
      <c r="I33839">
        <v>350000</v>
      </c>
      <c r="J33839" s="1">
        <v>41395</v>
      </c>
      <c r="K33839" t="s">
        <v>20587</v>
      </c>
      <c r="L33839" t="s">
        <v>2231</v>
      </c>
      <c r="M33839" t="s">
        <v>10</v>
      </c>
      <c r="P33839" s="2"/>
      <c r="R33839" s="2" t="s">
        <v>2232</v>
      </c>
      <c r="U33839" s="2" t="s">
        <v>67585</v>
      </c>
      <c r="V33839" t="s">
        <v>67586</v>
      </c>
      <c r="W33839" t="s">
        <v>65423</v>
      </c>
      <c r="X33839" t="s">
        <v>65424</v>
      </c>
      <c r="Y33839">
        <v>40.76239606498185</v>
      </c>
      <c r="Z33839">
        <v>-73.831633789052859</v>
      </c>
    </row>
    <row r="33840" spans="1:26" x14ac:dyDescent="0.35">
      <c r="A33840">
        <v>8826</v>
      </c>
      <c r="B33840">
        <v>4</v>
      </c>
      <c r="C33840" s="2" t="s">
        <v>36749</v>
      </c>
      <c r="D33840" s="2" t="s">
        <v>36749</v>
      </c>
      <c r="E33840" s="2" t="s">
        <v>23774</v>
      </c>
      <c r="F33840" s="2" t="s">
        <v>65</v>
      </c>
      <c r="H33840" t="s">
        <v>7</v>
      </c>
      <c r="I33840">
        <v>6800000</v>
      </c>
      <c r="J33840" s="1">
        <v>41463</v>
      </c>
      <c r="K33840" t="s">
        <v>25231</v>
      </c>
      <c r="L33840" t="s">
        <v>1890</v>
      </c>
      <c r="O33840" t="s">
        <v>12</v>
      </c>
      <c r="P33840" s="2"/>
      <c r="R33840" s="2" t="s">
        <v>20323</v>
      </c>
      <c r="U33840" s="2" t="s">
        <v>67587</v>
      </c>
      <c r="V33840" t="s">
        <v>67588</v>
      </c>
      <c r="W33840" t="s">
        <v>67367</v>
      </c>
      <c r="X33840" t="s">
        <v>67367</v>
      </c>
      <c r="Y33840">
        <v>40.7608260167449</v>
      </c>
      <c r="Z33840">
        <v>-73.827883615415473</v>
      </c>
    </row>
    <row r="33841" spans="1:26" x14ac:dyDescent="0.35">
      <c r="A33841">
        <v>8827</v>
      </c>
      <c r="B33841">
        <v>4</v>
      </c>
      <c r="C33841" s="2" t="s">
        <v>36749</v>
      </c>
      <c r="D33841" s="2" t="s">
        <v>36749</v>
      </c>
      <c r="E33841" s="2" t="s">
        <v>23774</v>
      </c>
      <c r="F33841" s="2" t="s">
        <v>65</v>
      </c>
      <c r="H33841" t="s">
        <v>7</v>
      </c>
      <c r="I33841">
        <v>5250000</v>
      </c>
      <c r="J33841" s="1">
        <v>41355</v>
      </c>
      <c r="K33841" t="s">
        <v>25231</v>
      </c>
      <c r="L33841" t="s">
        <v>1890</v>
      </c>
      <c r="O33841" t="s">
        <v>12</v>
      </c>
      <c r="P33841" s="2"/>
      <c r="R33841" s="2" t="s">
        <v>20323</v>
      </c>
      <c r="U33841" s="2" t="s">
        <v>67587</v>
      </c>
      <c r="V33841" t="s">
        <v>67588</v>
      </c>
      <c r="W33841" t="s">
        <v>67367</v>
      </c>
      <c r="X33841" t="s">
        <v>67367</v>
      </c>
      <c r="Y33841">
        <v>40.7608260167449</v>
      </c>
      <c r="Z33841">
        <v>-73.827883615415473</v>
      </c>
    </row>
    <row r="33842" spans="1:26" x14ac:dyDescent="0.35">
      <c r="A33842">
        <v>8828</v>
      </c>
      <c r="B33842">
        <v>4</v>
      </c>
      <c r="C33842" s="2" t="s">
        <v>36749</v>
      </c>
      <c r="D33842" s="2" t="s">
        <v>36749</v>
      </c>
      <c r="E33842" s="2" t="s">
        <v>23774</v>
      </c>
      <c r="F33842" s="2" t="s">
        <v>65</v>
      </c>
      <c r="H33842" t="s">
        <v>7</v>
      </c>
      <c r="I33842">
        <v>1505000</v>
      </c>
      <c r="J33842" s="1">
        <v>41443</v>
      </c>
      <c r="K33842" t="s">
        <v>23782</v>
      </c>
      <c r="L33842" t="s">
        <v>1894</v>
      </c>
      <c r="O33842" t="s">
        <v>12</v>
      </c>
      <c r="P33842" s="2"/>
      <c r="R33842" s="2" t="s">
        <v>22172</v>
      </c>
      <c r="U33842" s="2" t="s">
        <v>67589</v>
      </c>
      <c r="V33842" t="s">
        <v>67590</v>
      </c>
      <c r="W33842" t="s">
        <v>66358</v>
      </c>
      <c r="X33842" t="s">
        <v>66358</v>
      </c>
      <c r="Y33842">
        <v>40.762543000812251</v>
      </c>
      <c r="Z33842">
        <v>-73.827063353373902</v>
      </c>
    </row>
    <row r="33843" spans="1:26" x14ac:dyDescent="0.35">
      <c r="A33843">
        <v>8831</v>
      </c>
      <c r="B33843">
        <v>4</v>
      </c>
      <c r="C33843" s="2" t="s">
        <v>36749</v>
      </c>
      <c r="D33843" s="2" t="s">
        <v>36749</v>
      </c>
      <c r="E33843" s="2" t="s">
        <v>23774</v>
      </c>
      <c r="F33843" s="2" t="s">
        <v>65</v>
      </c>
      <c r="H33843" t="s">
        <v>7</v>
      </c>
      <c r="I33843">
        <v>2510000</v>
      </c>
      <c r="J33843" s="1">
        <v>41543</v>
      </c>
      <c r="K33843" t="s">
        <v>25232</v>
      </c>
      <c r="L33843" t="s">
        <v>412</v>
      </c>
      <c r="O33843" t="s">
        <v>10</v>
      </c>
      <c r="P33843" s="2"/>
      <c r="R33843" s="2" t="s">
        <v>23989</v>
      </c>
      <c r="U33843" s="2" t="s">
        <v>67591</v>
      </c>
      <c r="V33843" t="s">
        <v>67592</v>
      </c>
      <c r="W33843" t="s">
        <v>65598</v>
      </c>
      <c r="X33843" t="s">
        <v>65598</v>
      </c>
      <c r="Y33843">
        <v>40.762913710291137</v>
      </c>
      <c r="Z33843">
        <v>-73.806460882576744</v>
      </c>
    </row>
    <row r="33844" spans="1:26" x14ac:dyDescent="0.35">
      <c r="A33844">
        <v>8833</v>
      </c>
      <c r="B33844">
        <v>4</v>
      </c>
      <c r="C33844" s="2" t="s">
        <v>36749</v>
      </c>
      <c r="D33844" s="2" t="s">
        <v>36749</v>
      </c>
      <c r="E33844" s="2" t="s">
        <v>23774</v>
      </c>
      <c r="F33844" s="2" t="s">
        <v>65</v>
      </c>
      <c r="H33844" t="s">
        <v>7</v>
      </c>
      <c r="I33844">
        <v>550000</v>
      </c>
      <c r="J33844" s="1">
        <v>41370</v>
      </c>
      <c r="K33844" t="s">
        <v>21578</v>
      </c>
      <c r="L33844" t="s">
        <v>1860</v>
      </c>
      <c r="M33844" t="s">
        <v>12</v>
      </c>
      <c r="P33844" s="2"/>
      <c r="R33844" s="2" t="s">
        <v>22216</v>
      </c>
      <c r="U33844" s="2" t="s">
        <v>67593</v>
      </c>
      <c r="V33844" t="s">
        <v>67594</v>
      </c>
      <c r="W33844" t="s">
        <v>65514</v>
      </c>
      <c r="X33844" t="s">
        <v>65514</v>
      </c>
      <c r="Y33844">
        <v>40.75419376496454</v>
      </c>
      <c r="Z33844">
        <v>-73.813188863504365</v>
      </c>
    </row>
    <row r="33845" spans="1:26" x14ac:dyDescent="0.35">
      <c r="A33845">
        <v>8834</v>
      </c>
      <c r="B33845">
        <v>4</v>
      </c>
      <c r="C33845" s="2" t="s">
        <v>36749</v>
      </c>
      <c r="D33845" s="2" t="s">
        <v>36749</v>
      </c>
      <c r="E33845" s="2" t="s">
        <v>23774</v>
      </c>
      <c r="F33845" s="2" t="s">
        <v>65</v>
      </c>
      <c r="H33845" t="s">
        <v>7</v>
      </c>
      <c r="I33845">
        <v>5200000</v>
      </c>
      <c r="J33845" s="1">
        <v>41379</v>
      </c>
      <c r="K33845" t="s">
        <v>25233</v>
      </c>
      <c r="L33845" t="s">
        <v>24265</v>
      </c>
      <c r="M33845" t="s">
        <v>24266</v>
      </c>
      <c r="N33845" t="s">
        <v>848</v>
      </c>
      <c r="P33845" s="2"/>
      <c r="R33845" s="2" t="s">
        <v>24267</v>
      </c>
      <c r="U33845" s="2" t="s">
        <v>67595</v>
      </c>
      <c r="V33845" t="s">
        <v>67596</v>
      </c>
      <c r="W33845" t="s">
        <v>65476</v>
      </c>
      <c r="X33845" t="s">
        <v>65476</v>
      </c>
      <c r="Y33845">
        <v>40.747227100884587</v>
      </c>
      <c r="Z33845">
        <v>-73.828774085684429</v>
      </c>
    </row>
    <row r="33846" spans="1:26" x14ac:dyDescent="0.35">
      <c r="A33846">
        <v>8835</v>
      </c>
      <c r="B33846">
        <v>4</v>
      </c>
      <c r="C33846" s="2" t="s">
        <v>36749</v>
      </c>
      <c r="D33846" s="2" t="s">
        <v>36749</v>
      </c>
      <c r="E33846" s="2" t="s">
        <v>23774</v>
      </c>
      <c r="F33846" s="2" t="s">
        <v>23</v>
      </c>
      <c r="H33846" t="s">
        <v>7</v>
      </c>
      <c r="I33846">
        <v>1030000</v>
      </c>
      <c r="J33846" s="1">
        <v>41584</v>
      </c>
      <c r="K33846" t="s">
        <v>20874</v>
      </c>
      <c r="L33846" t="s">
        <v>24340</v>
      </c>
      <c r="M33846" t="s">
        <v>10</v>
      </c>
      <c r="P33846" s="2"/>
      <c r="R33846" s="2" t="s">
        <v>24341</v>
      </c>
      <c r="U33846" s="2" t="s">
        <v>67597</v>
      </c>
      <c r="V33846" t="s">
        <v>67598</v>
      </c>
      <c r="W33846" t="s">
        <v>65423</v>
      </c>
      <c r="X33846" t="s">
        <v>65424</v>
      </c>
      <c r="Y33846">
        <v>40.764139020649765</v>
      </c>
      <c r="Z33846">
        <v>-73.831661872402208</v>
      </c>
    </row>
    <row r="33847" spans="1:26" x14ac:dyDescent="0.35">
      <c r="A33847">
        <v>8838</v>
      </c>
      <c r="B33847">
        <v>4</v>
      </c>
      <c r="C33847" s="2" t="s">
        <v>36749</v>
      </c>
      <c r="D33847" s="2" t="s">
        <v>36749</v>
      </c>
      <c r="E33847" s="2" t="s">
        <v>23774</v>
      </c>
      <c r="F33847" s="2" t="s">
        <v>23</v>
      </c>
      <c r="H33847" t="s">
        <v>7</v>
      </c>
      <c r="I33847">
        <v>880000</v>
      </c>
      <c r="J33847" s="1">
        <v>41444</v>
      </c>
      <c r="K33847" t="s">
        <v>25234</v>
      </c>
      <c r="L33847" t="s">
        <v>406</v>
      </c>
      <c r="M33847" t="s">
        <v>10</v>
      </c>
      <c r="P33847" s="2"/>
      <c r="R33847" s="2" t="s">
        <v>2017</v>
      </c>
      <c r="U33847" s="2" t="s">
        <v>67599</v>
      </c>
      <c r="V33847" t="s">
        <v>67600</v>
      </c>
      <c r="W33847" t="s">
        <v>65423</v>
      </c>
      <c r="X33847" t="s">
        <v>65424</v>
      </c>
      <c r="Y33847">
        <v>40.764663358955531</v>
      </c>
      <c r="Z33847">
        <v>-73.828007267348127</v>
      </c>
    </row>
    <row r="33848" spans="1:26" x14ac:dyDescent="0.35">
      <c r="A33848">
        <v>8839</v>
      </c>
      <c r="B33848">
        <v>4</v>
      </c>
      <c r="C33848" s="2" t="s">
        <v>36749</v>
      </c>
      <c r="D33848" s="2" t="s">
        <v>36749</v>
      </c>
      <c r="E33848" s="2" t="s">
        <v>23774</v>
      </c>
      <c r="F33848" s="2" t="s">
        <v>23</v>
      </c>
      <c r="H33848" t="s">
        <v>7</v>
      </c>
      <c r="I33848">
        <v>5400000</v>
      </c>
      <c r="J33848" s="1">
        <v>41522</v>
      </c>
      <c r="K33848" t="s">
        <v>25235</v>
      </c>
      <c r="L33848" t="s">
        <v>24362</v>
      </c>
      <c r="M33848" t="s">
        <v>10</v>
      </c>
      <c r="P33848" s="2"/>
      <c r="R33848" s="2" t="s">
        <v>24363</v>
      </c>
      <c r="U33848" s="2" t="s">
        <v>67601</v>
      </c>
      <c r="V33848" t="s">
        <v>67602</v>
      </c>
      <c r="W33848" t="s">
        <v>65423</v>
      </c>
      <c r="X33848" t="s">
        <v>65424</v>
      </c>
      <c r="Y33848">
        <v>40.76443407513311</v>
      </c>
      <c r="Z33848">
        <v>-73.828863417107499</v>
      </c>
    </row>
    <row r="33849" spans="1:26" x14ac:dyDescent="0.35">
      <c r="A33849">
        <v>8840</v>
      </c>
      <c r="B33849">
        <v>4</v>
      </c>
      <c r="C33849" s="2" t="s">
        <v>36749</v>
      </c>
      <c r="D33849" s="2" t="s">
        <v>36749</v>
      </c>
      <c r="E33849" s="2" t="s">
        <v>23774</v>
      </c>
      <c r="F33849" s="2" t="s">
        <v>23</v>
      </c>
      <c r="H33849" t="s">
        <v>7</v>
      </c>
      <c r="I33849">
        <v>898000</v>
      </c>
      <c r="J33849" s="1">
        <v>41550</v>
      </c>
      <c r="K33849" t="s">
        <v>25236</v>
      </c>
      <c r="L33849" t="s">
        <v>406</v>
      </c>
      <c r="M33849" t="s">
        <v>10</v>
      </c>
      <c r="P33849" s="2"/>
      <c r="R33849" s="2" t="s">
        <v>2017</v>
      </c>
      <c r="U33849" s="2" t="s">
        <v>67603</v>
      </c>
      <c r="V33849" t="s">
        <v>67604</v>
      </c>
      <c r="W33849" t="s">
        <v>65423</v>
      </c>
      <c r="X33849" t="s">
        <v>65424</v>
      </c>
      <c r="Y33849">
        <v>40.764682566721945</v>
      </c>
      <c r="Z33849">
        <v>-73.828003607784893</v>
      </c>
    </row>
    <row r="33850" spans="1:26" x14ac:dyDescent="0.35">
      <c r="A33850">
        <v>8841</v>
      </c>
      <c r="B33850">
        <v>4</v>
      </c>
      <c r="C33850" s="2" t="s">
        <v>36749</v>
      </c>
      <c r="D33850" s="2" t="s">
        <v>36749</v>
      </c>
      <c r="E33850" s="2" t="s">
        <v>23774</v>
      </c>
      <c r="F33850" s="2" t="s">
        <v>23</v>
      </c>
      <c r="H33850" t="s">
        <v>7</v>
      </c>
      <c r="I33850">
        <v>5200000</v>
      </c>
      <c r="J33850" s="1">
        <v>41402</v>
      </c>
      <c r="K33850" t="s">
        <v>25237</v>
      </c>
      <c r="L33850" t="s">
        <v>122</v>
      </c>
      <c r="M33850" t="s">
        <v>262</v>
      </c>
      <c r="N33850" t="s">
        <v>130</v>
      </c>
      <c r="P33850" s="2"/>
      <c r="R33850" s="2" t="s">
        <v>21878</v>
      </c>
      <c r="U33850" s="2" t="s">
        <v>67605</v>
      </c>
      <c r="V33850" t="s">
        <v>67606</v>
      </c>
      <c r="W33850" t="s">
        <v>65468</v>
      </c>
      <c r="X33850" t="s">
        <v>65424</v>
      </c>
      <c r="Y33850">
        <v>40.761594429036691</v>
      </c>
      <c r="Z33850">
        <v>-73.835314195157636</v>
      </c>
    </row>
    <row r="33851" spans="1:26" x14ac:dyDescent="0.35">
      <c r="A33851">
        <v>8846</v>
      </c>
      <c r="B33851">
        <v>4</v>
      </c>
      <c r="C33851" s="2" t="s">
        <v>36749</v>
      </c>
      <c r="D33851" s="2" t="s">
        <v>36749</v>
      </c>
      <c r="E33851" s="2" t="s">
        <v>23774</v>
      </c>
      <c r="F33851" s="2" t="s">
        <v>23</v>
      </c>
      <c r="H33851" t="s">
        <v>7</v>
      </c>
      <c r="I33851">
        <v>10850000</v>
      </c>
      <c r="J33851" s="1">
        <v>41604</v>
      </c>
      <c r="K33851" t="s">
        <v>25238</v>
      </c>
      <c r="L33851" t="s">
        <v>122</v>
      </c>
      <c r="M33851" t="s">
        <v>262</v>
      </c>
      <c r="N33851" t="s">
        <v>130</v>
      </c>
      <c r="P33851" s="2"/>
      <c r="R33851" s="2" t="s">
        <v>21878</v>
      </c>
      <c r="U33851" s="2" t="s">
        <v>67607</v>
      </c>
      <c r="V33851" t="s">
        <v>58785</v>
      </c>
      <c r="W33851" t="s">
        <v>67367</v>
      </c>
      <c r="X33851" t="s">
        <v>67367</v>
      </c>
      <c r="Y33851">
        <v>40.760053958961997</v>
      </c>
      <c r="Z33851">
        <v>-73.834848741664615</v>
      </c>
    </row>
    <row r="33852" spans="1:26" x14ac:dyDescent="0.35">
      <c r="A33852">
        <v>8849</v>
      </c>
      <c r="B33852">
        <v>4</v>
      </c>
      <c r="C33852" s="2" t="s">
        <v>36749</v>
      </c>
      <c r="D33852" s="2" t="s">
        <v>36749</v>
      </c>
      <c r="E33852" s="2" t="s">
        <v>23774</v>
      </c>
      <c r="F33852" s="2" t="s">
        <v>23</v>
      </c>
      <c r="H33852" t="s">
        <v>7</v>
      </c>
      <c r="I33852">
        <v>1700000</v>
      </c>
      <c r="J33852" s="1">
        <v>41360</v>
      </c>
      <c r="K33852" t="s">
        <v>25239</v>
      </c>
      <c r="L33852" t="s">
        <v>406</v>
      </c>
      <c r="M33852" t="s">
        <v>10</v>
      </c>
      <c r="P33852" s="2"/>
      <c r="R33852" s="2" t="s">
        <v>2017</v>
      </c>
      <c r="U33852" s="2" t="s">
        <v>67608</v>
      </c>
      <c r="V33852" t="s">
        <v>67609</v>
      </c>
      <c r="W33852" t="s">
        <v>65423</v>
      </c>
      <c r="X33852" t="s">
        <v>65424</v>
      </c>
      <c r="Y33852">
        <v>40.763285420232243</v>
      </c>
      <c r="Z33852">
        <v>-73.827956677351594</v>
      </c>
    </row>
    <row r="33853" spans="1:26" x14ac:dyDescent="0.35">
      <c r="A33853">
        <v>8851</v>
      </c>
      <c r="B33853">
        <v>4</v>
      </c>
      <c r="C33853" s="2" t="s">
        <v>36749</v>
      </c>
      <c r="D33853" s="2" t="s">
        <v>36749</v>
      </c>
      <c r="E33853" s="2" t="s">
        <v>23774</v>
      </c>
      <c r="F33853" s="2" t="s">
        <v>23</v>
      </c>
      <c r="H33853" t="s">
        <v>7</v>
      </c>
      <c r="I33853">
        <v>4000000</v>
      </c>
      <c r="J33853" s="1">
        <v>41451</v>
      </c>
      <c r="K33853" t="s">
        <v>20310</v>
      </c>
      <c r="L33853" t="s">
        <v>368</v>
      </c>
      <c r="M33853" t="s">
        <v>15</v>
      </c>
      <c r="P33853" s="2"/>
      <c r="R33853" s="2" t="s">
        <v>25240</v>
      </c>
      <c r="U33853" s="2" t="s">
        <v>67610</v>
      </c>
      <c r="V33853" t="s">
        <v>67611</v>
      </c>
      <c r="W33853" t="s">
        <v>65230</v>
      </c>
      <c r="X33853" t="s">
        <v>65230</v>
      </c>
      <c r="Y33853">
        <v>40.766132361656318</v>
      </c>
      <c r="Z33853">
        <v>-73.814227558792197</v>
      </c>
    </row>
    <row r="33854" spans="1:26" x14ac:dyDescent="0.35">
      <c r="A33854">
        <v>8853</v>
      </c>
      <c r="B33854">
        <v>4</v>
      </c>
      <c r="C33854" s="2" t="s">
        <v>36749</v>
      </c>
      <c r="D33854" s="2" t="s">
        <v>36749</v>
      </c>
      <c r="E33854" s="2" t="s">
        <v>23774</v>
      </c>
      <c r="F33854" s="2" t="s">
        <v>23</v>
      </c>
      <c r="H33854" t="s">
        <v>7</v>
      </c>
      <c r="I33854">
        <v>8700000</v>
      </c>
      <c r="J33854" s="1">
        <v>41302</v>
      </c>
      <c r="K33854" t="s">
        <v>25241</v>
      </c>
      <c r="L33854" t="s">
        <v>951</v>
      </c>
      <c r="M33854" t="s">
        <v>12</v>
      </c>
      <c r="P33854" s="2"/>
      <c r="R33854" s="2" t="s">
        <v>952</v>
      </c>
      <c r="U33854" s="2" t="s">
        <v>67612</v>
      </c>
      <c r="V33854" t="s">
        <v>67613</v>
      </c>
      <c r="W33854" t="s">
        <v>66720</v>
      </c>
      <c r="X33854" t="s">
        <v>66720</v>
      </c>
      <c r="Y33854">
        <v>40.760191555823077</v>
      </c>
      <c r="Z33854">
        <v>-73.827600087175128</v>
      </c>
    </row>
    <row r="33855" spans="1:26" x14ac:dyDescent="0.35">
      <c r="A33855">
        <v>8855</v>
      </c>
      <c r="B33855">
        <v>4</v>
      </c>
      <c r="C33855" s="2" t="s">
        <v>36749</v>
      </c>
      <c r="D33855" s="2" t="s">
        <v>36749</v>
      </c>
      <c r="E33855" s="2" t="s">
        <v>23774</v>
      </c>
      <c r="F33855" s="2" t="s">
        <v>23</v>
      </c>
      <c r="H33855" t="s">
        <v>7</v>
      </c>
      <c r="I33855">
        <v>1078770</v>
      </c>
      <c r="J33855" s="1">
        <v>41361</v>
      </c>
      <c r="K33855" t="s">
        <v>21598</v>
      </c>
      <c r="L33855" t="s">
        <v>951</v>
      </c>
      <c r="M33855" t="s">
        <v>12</v>
      </c>
      <c r="P33855" s="2"/>
      <c r="R33855" s="2" t="s">
        <v>952</v>
      </c>
      <c r="U33855" s="2" t="s">
        <v>67614</v>
      </c>
      <c r="V33855" t="s">
        <v>67615</v>
      </c>
      <c r="W33855" t="s">
        <v>67367</v>
      </c>
      <c r="X33855" t="s">
        <v>67367</v>
      </c>
      <c r="Y33855">
        <v>40.759219620785551</v>
      </c>
      <c r="Z33855">
        <v>-73.831107587788324</v>
      </c>
    </row>
    <row r="33856" spans="1:26" x14ac:dyDescent="0.35">
      <c r="A33856">
        <v>8856</v>
      </c>
      <c r="B33856">
        <v>4</v>
      </c>
      <c r="C33856" s="2" t="s">
        <v>36749</v>
      </c>
      <c r="D33856" s="2" t="s">
        <v>36749</v>
      </c>
      <c r="E33856" s="2" t="s">
        <v>23774</v>
      </c>
      <c r="F33856" s="2" t="s">
        <v>23</v>
      </c>
      <c r="H33856" t="s">
        <v>7</v>
      </c>
      <c r="I33856">
        <v>1450000</v>
      </c>
      <c r="J33856" s="1">
        <v>41339</v>
      </c>
      <c r="K33856" t="s">
        <v>25242</v>
      </c>
      <c r="L33856" t="s">
        <v>263</v>
      </c>
      <c r="O33856" t="s">
        <v>15</v>
      </c>
      <c r="P33856" s="2"/>
      <c r="R33856" s="2" t="s">
        <v>23910</v>
      </c>
      <c r="U33856" s="2" t="s">
        <v>67616</v>
      </c>
      <c r="V33856" t="s">
        <v>67617</v>
      </c>
      <c r="W33856" t="s">
        <v>65457</v>
      </c>
      <c r="X33856" t="s">
        <v>65457</v>
      </c>
      <c r="Y33856">
        <v>40.761999388334054</v>
      </c>
      <c r="Z33856">
        <v>-73.8146108975061</v>
      </c>
    </row>
    <row r="33857" spans="1:26" x14ac:dyDescent="0.35">
      <c r="A33857">
        <v>8857</v>
      </c>
      <c r="B33857">
        <v>4</v>
      </c>
      <c r="C33857" s="2" t="s">
        <v>36749</v>
      </c>
      <c r="D33857" s="2" t="s">
        <v>36749</v>
      </c>
      <c r="E33857" s="2" t="s">
        <v>23774</v>
      </c>
      <c r="F33857" s="2" t="s">
        <v>23</v>
      </c>
      <c r="H33857" t="s">
        <v>7</v>
      </c>
      <c r="I33857">
        <v>6750000</v>
      </c>
      <c r="J33857" s="1">
        <v>41557</v>
      </c>
      <c r="K33857" t="s">
        <v>25243</v>
      </c>
      <c r="L33857" t="s">
        <v>24502</v>
      </c>
      <c r="M33857" t="s">
        <v>12</v>
      </c>
      <c r="P33857" s="2"/>
      <c r="R33857" s="2" t="s">
        <v>24503</v>
      </c>
      <c r="U33857" s="2" t="s">
        <v>67618</v>
      </c>
      <c r="V33857" t="s">
        <v>58785</v>
      </c>
      <c r="W33857" t="s">
        <v>65468</v>
      </c>
      <c r="X33857" t="s">
        <v>65469</v>
      </c>
      <c r="Y33857">
        <v>40.752127603622668</v>
      </c>
      <c r="Z33857">
        <v>-73.83518600929321</v>
      </c>
    </row>
    <row r="33858" spans="1:26" x14ac:dyDescent="0.35">
      <c r="A33858">
        <v>8858</v>
      </c>
      <c r="B33858">
        <v>4</v>
      </c>
      <c r="C33858" s="2" t="s">
        <v>36749</v>
      </c>
      <c r="D33858" s="2" t="s">
        <v>36749</v>
      </c>
      <c r="E33858" s="2" t="s">
        <v>23774</v>
      </c>
      <c r="F33858" s="2" t="s">
        <v>23</v>
      </c>
      <c r="H33858" t="s">
        <v>7</v>
      </c>
      <c r="I33858">
        <v>10</v>
      </c>
      <c r="J33858" s="1">
        <v>41390</v>
      </c>
      <c r="K33858" t="s">
        <v>25243</v>
      </c>
      <c r="L33858" t="s">
        <v>24502</v>
      </c>
      <c r="M33858" t="s">
        <v>12</v>
      </c>
      <c r="P33858" s="2"/>
      <c r="R33858" s="2" t="s">
        <v>24503</v>
      </c>
      <c r="U33858" s="2" t="s">
        <v>67618</v>
      </c>
      <c r="V33858" t="s">
        <v>58785</v>
      </c>
      <c r="W33858" t="s">
        <v>65468</v>
      </c>
      <c r="X33858" t="s">
        <v>65469</v>
      </c>
      <c r="Y33858">
        <v>40.752127603622668</v>
      </c>
      <c r="Z33858">
        <v>-73.83518600929321</v>
      </c>
    </row>
    <row r="33859" spans="1:26" x14ac:dyDescent="0.35">
      <c r="A33859">
        <v>8860</v>
      </c>
      <c r="B33859">
        <v>4</v>
      </c>
      <c r="C33859" s="2" t="s">
        <v>36749</v>
      </c>
      <c r="D33859" s="2" t="s">
        <v>36749</v>
      </c>
      <c r="E33859" s="2" t="s">
        <v>23774</v>
      </c>
      <c r="F33859" s="2" t="s">
        <v>23</v>
      </c>
      <c r="H33859" t="s">
        <v>7</v>
      </c>
      <c r="I33859">
        <v>10</v>
      </c>
      <c r="J33859" s="1">
        <v>41390</v>
      </c>
      <c r="K33859" t="s">
        <v>25244</v>
      </c>
      <c r="L33859" t="s">
        <v>24502</v>
      </c>
      <c r="M33859" t="s">
        <v>12</v>
      </c>
      <c r="P33859" s="2"/>
      <c r="R33859" s="2" t="s">
        <v>24503</v>
      </c>
      <c r="U33859" s="2" t="s">
        <v>67619</v>
      </c>
      <c r="V33859" t="s">
        <v>58785</v>
      </c>
      <c r="W33859" t="s">
        <v>65468</v>
      </c>
      <c r="X33859" t="s">
        <v>65469</v>
      </c>
      <c r="Y33859">
        <v>40.752162985552488</v>
      </c>
      <c r="Z33859">
        <v>-73.834976583372594</v>
      </c>
    </row>
    <row r="33860" spans="1:26" x14ac:dyDescent="0.35">
      <c r="A33860">
        <v>8861</v>
      </c>
      <c r="B33860">
        <v>4</v>
      </c>
      <c r="C33860" s="2" t="s">
        <v>36749</v>
      </c>
      <c r="D33860" s="2" t="s">
        <v>36749</v>
      </c>
      <c r="E33860" s="2" t="s">
        <v>23774</v>
      </c>
      <c r="F33860" s="2" t="s">
        <v>23</v>
      </c>
      <c r="H33860" t="s">
        <v>7</v>
      </c>
      <c r="I33860">
        <v>4500000</v>
      </c>
      <c r="J33860" s="1">
        <v>41557</v>
      </c>
      <c r="K33860" t="s">
        <v>25245</v>
      </c>
      <c r="L33860" t="s">
        <v>24502</v>
      </c>
      <c r="M33860" t="s">
        <v>12</v>
      </c>
      <c r="P33860" s="2"/>
      <c r="R33860" s="2" t="s">
        <v>24503</v>
      </c>
      <c r="U33860" s="2" t="s">
        <v>67620</v>
      </c>
      <c r="V33860" t="s">
        <v>58785</v>
      </c>
      <c r="W33860" t="s">
        <v>65468</v>
      </c>
      <c r="X33860" t="s">
        <v>65469</v>
      </c>
      <c r="Y33860">
        <v>40.752187460605541</v>
      </c>
      <c r="Z33860">
        <v>-73.834817714255124</v>
      </c>
    </row>
    <row r="33861" spans="1:26" x14ac:dyDescent="0.35">
      <c r="A33861">
        <v>8862</v>
      </c>
      <c r="B33861">
        <v>4</v>
      </c>
      <c r="C33861" s="2" t="s">
        <v>36749</v>
      </c>
      <c r="D33861" s="2" t="s">
        <v>36749</v>
      </c>
      <c r="E33861" s="2" t="s">
        <v>23774</v>
      </c>
      <c r="F33861" s="2" t="s">
        <v>23</v>
      </c>
      <c r="H33861" t="s">
        <v>7</v>
      </c>
      <c r="I33861">
        <v>10</v>
      </c>
      <c r="J33861" s="1">
        <v>41390</v>
      </c>
      <c r="K33861" t="s">
        <v>25245</v>
      </c>
      <c r="L33861" t="s">
        <v>24502</v>
      </c>
      <c r="M33861" t="s">
        <v>12</v>
      </c>
      <c r="P33861" s="2"/>
      <c r="R33861" s="2" t="s">
        <v>24503</v>
      </c>
      <c r="U33861" s="2" t="s">
        <v>67620</v>
      </c>
      <c r="V33861" t="s">
        <v>58785</v>
      </c>
      <c r="W33861" t="s">
        <v>65468</v>
      </c>
      <c r="X33861" t="s">
        <v>65469</v>
      </c>
      <c r="Y33861">
        <v>40.752187460605541</v>
      </c>
      <c r="Z33861">
        <v>-73.834817714255124</v>
      </c>
    </row>
    <row r="33862" spans="1:26" x14ac:dyDescent="0.35">
      <c r="A33862">
        <v>8864</v>
      </c>
      <c r="B33862">
        <v>4</v>
      </c>
      <c r="C33862" s="2" t="s">
        <v>36749</v>
      </c>
      <c r="D33862" s="2" t="s">
        <v>36749</v>
      </c>
      <c r="E33862" s="2" t="s">
        <v>23774</v>
      </c>
      <c r="F33862" s="2" t="s">
        <v>23</v>
      </c>
      <c r="H33862" t="s">
        <v>7</v>
      </c>
      <c r="I33862">
        <v>10</v>
      </c>
      <c r="J33862" s="1">
        <v>41390</v>
      </c>
      <c r="K33862" t="s">
        <v>25246</v>
      </c>
      <c r="L33862" t="s">
        <v>24502</v>
      </c>
      <c r="M33862" t="s">
        <v>12</v>
      </c>
      <c r="P33862" s="2"/>
      <c r="R33862" s="2" t="s">
        <v>24503</v>
      </c>
      <c r="U33862" s="2" t="s">
        <v>67621</v>
      </c>
      <c r="V33862" t="s">
        <v>58785</v>
      </c>
      <c r="W33862" t="s">
        <v>65468</v>
      </c>
      <c r="X33862" t="s">
        <v>65469</v>
      </c>
      <c r="Y33862">
        <v>40.752222841865439</v>
      </c>
      <c r="Z33862">
        <v>-73.834608287950729</v>
      </c>
    </row>
    <row r="33863" spans="1:26" x14ac:dyDescent="0.35">
      <c r="A33863">
        <v>8865</v>
      </c>
      <c r="B33863">
        <v>4</v>
      </c>
      <c r="C33863" s="2" t="s">
        <v>36749</v>
      </c>
      <c r="D33863" s="2" t="s">
        <v>36749</v>
      </c>
      <c r="E33863" s="2" t="s">
        <v>23774</v>
      </c>
      <c r="F33863" s="2" t="s">
        <v>23</v>
      </c>
      <c r="H33863" t="s">
        <v>7</v>
      </c>
      <c r="I33863">
        <v>1960000</v>
      </c>
      <c r="J33863" s="1">
        <v>41544</v>
      </c>
      <c r="K33863" t="s">
        <v>25247</v>
      </c>
      <c r="L33863" t="s">
        <v>2231</v>
      </c>
      <c r="M33863" t="s">
        <v>10</v>
      </c>
      <c r="P33863" s="2"/>
      <c r="R33863" s="2" t="s">
        <v>2232</v>
      </c>
      <c r="U33863" s="2" t="s">
        <v>67622</v>
      </c>
      <c r="V33863" t="s">
        <v>67623</v>
      </c>
      <c r="W33863" t="s">
        <v>65481</v>
      </c>
      <c r="X33863" t="s">
        <v>65482</v>
      </c>
      <c r="Y33863">
        <v>40.752257887388595</v>
      </c>
      <c r="Z33863">
        <v>-73.826707469670453</v>
      </c>
    </row>
    <row r="33864" spans="1:26" x14ac:dyDescent="0.35">
      <c r="A33864">
        <v>8868</v>
      </c>
      <c r="B33864">
        <v>4</v>
      </c>
      <c r="C33864" s="2" t="s">
        <v>36749</v>
      </c>
      <c r="D33864" s="2" t="s">
        <v>36749</v>
      </c>
      <c r="E33864" s="2" t="s">
        <v>23774</v>
      </c>
      <c r="F33864" s="2" t="s">
        <v>23</v>
      </c>
      <c r="H33864" t="s">
        <v>7</v>
      </c>
      <c r="I33864">
        <v>2900000</v>
      </c>
      <c r="J33864" s="1">
        <v>41603</v>
      </c>
      <c r="K33864" t="s">
        <v>25248</v>
      </c>
      <c r="L33864" t="s">
        <v>21117</v>
      </c>
      <c r="M33864" t="s">
        <v>138</v>
      </c>
      <c r="P33864" s="2"/>
      <c r="R33864" s="2" t="s">
        <v>21118</v>
      </c>
      <c r="U33864" s="2" t="s">
        <v>67624</v>
      </c>
      <c r="V33864" t="s">
        <v>67625</v>
      </c>
      <c r="W33864" t="s">
        <v>65598</v>
      </c>
      <c r="X33864" t="s">
        <v>65598</v>
      </c>
      <c r="Y33864">
        <v>40.764299873458192</v>
      </c>
      <c r="Z33864">
        <v>-73.80979605128914</v>
      </c>
    </row>
    <row r="33865" spans="1:26" x14ac:dyDescent="0.35">
      <c r="A33865">
        <v>8869</v>
      </c>
      <c r="B33865">
        <v>4</v>
      </c>
      <c r="C33865" s="2" t="s">
        <v>36749</v>
      </c>
      <c r="D33865" s="2" t="s">
        <v>36749</v>
      </c>
      <c r="E33865" s="2" t="s">
        <v>23774</v>
      </c>
      <c r="F33865" s="2" t="s">
        <v>23</v>
      </c>
      <c r="H33865" t="s">
        <v>7</v>
      </c>
      <c r="I33865">
        <v>4800000</v>
      </c>
      <c r="J33865" s="1">
        <v>41289</v>
      </c>
      <c r="K33865" t="s">
        <v>22455</v>
      </c>
      <c r="L33865" t="s">
        <v>415</v>
      </c>
      <c r="O33865" t="s">
        <v>10</v>
      </c>
      <c r="P33865" s="2"/>
      <c r="R33865" s="2" t="s">
        <v>21181</v>
      </c>
      <c r="U33865" s="2" t="s">
        <v>67626</v>
      </c>
      <c r="V33865" t="s">
        <v>67627</v>
      </c>
      <c r="W33865" t="s">
        <v>65621</v>
      </c>
      <c r="X33865" t="s">
        <v>65621</v>
      </c>
      <c r="Y33865">
        <v>40.762581883400983</v>
      </c>
      <c r="Z33865">
        <v>-73.801787091490311</v>
      </c>
    </row>
    <row r="33866" spans="1:26" x14ac:dyDescent="0.35">
      <c r="A33866">
        <v>8870</v>
      </c>
      <c r="B33866">
        <v>4</v>
      </c>
      <c r="C33866" s="2" t="s">
        <v>36749</v>
      </c>
      <c r="D33866" s="2" t="s">
        <v>36749</v>
      </c>
      <c r="E33866" s="2" t="s">
        <v>23774</v>
      </c>
      <c r="F33866" s="2" t="s">
        <v>23</v>
      </c>
      <c r="H33866" t="s">
        <v>7</v>
      </c>
      <c r="I33866">
        <v>2008987</v>
      </c>
      <c r="J33866" s="1">
        <v>41599</v>
      </c>
      <c r="K33866" t="s">
        <v>23054</v>
      </c>
      <c r="L33866" t="s">
        <v>825</v>
      </c>
      <c r="O33866" t="s">
        <v>10</v>
      </c>
      <c r="P33866" s="2"/>
      <c r="R33866" s="2" t="s">
        <v>23991</v>
      </c>
      <c r="U33866" s="2" t="s">
        <v>67628</v>
      </c>
      <c r="V33866" t="s">
        <v>67629</v>
      </c>
      <c r="W33866" t="s">
        <v>65694</v>
      </c>
      <c r="X33866" t="s">
        <v>65694</v>
      </c>
      <c r="Y33866">
        <v>40.759849271583541</v>
      </c>
      <c r="Z33866">
        <v>-73.804069335382209</v>
      </c>
    </row>
    <row r="33867" spans="1:26" x14ac:dyDescent="0.35">
      <c r="A33867">
        <v>8880</v>
      </c>
      <c r="B33867">
        <v>4</v>
      </c>
      <c r="C33867" s="2" t="s">
        <v>36749</v>
      </c>
      <c r="D33867" s="2" t="s">
        <v>36749</v>
      </c>
      <c r="E33867" s="2" t="s">
        <v>23774</v>
      </c>
      <c r="F33867" s="2" t="s">
        <v>171</v>
      </c>
      <c r="H33867" t="s">
        <v>7</v>
      </c>
      <c r="I33867">
        <v>10</v>
      </c>
      <c r="J33867" s="1">
        <v>41338</v>
      </c>
      <c r="K33867" t="s">
        <v>25219</v>
      </c>
      <c r="L33867" t="s">
        <v>2388</v>
      </c>
      <c r="O33867" t="s">
        <v>12</v>
      </c>
      <c r="P33867" s="2"/>
      <c r="R33867" s="2" t="s">
        <v>20570</v>
      </c>
      <c r="U33867" s="2" t="s">
        <v>67630</v>
      </c>
      <c r="V33867" t="s">
        <v>67631</v>
      </c>
      <c r="W33867" t="s">
        <v>66302</v>
      </c>
      <c r="X33867" t="s">
        <v>65424</v>
      </c>
      <c r="Y33867">
        <v>40.766573060773894</v>
      </c>
      <c r="Z33867">
        <v>-73.837005834151682</v>
      </c>
    </row>
    <row r="33868" spans="1:26" x14ac:dyDescent="0.35">
      <c r="A33868">
        <v>8881</v>
      </c>
      <c r="B33868">
        <v>4</v>
      </c>
      <c r="C33868" s="2" t="s">
        <v>36749</v>
      </c>
      <c r="D33868" s="2" t="s">
        <v>36749</v>
      </c>
      <c r="E33868" s="2" t="s">
        <v>23774</v>
      </c>
      <c r="F33868" s="2" t="s">
        <v>171</v>
      </c>
      <c r="H33868" t="s">
        <v>7</v>
      </c>
      <c r="I33868">
        <v>1750000</v>
      </c>
      <c r="J33868" s="1">
        <v>41604</v>
      </c>
      <c r="K33868" t="s">
        <v>20580</v>
      </c>
      <c r="L33868" t="s">
        <v>3637</v>
      </c>
      <c r="M33868" t="s">
        <v>10</v>
      </c>
      <c r="P33868" s="2"/>
      <c r="R33868" s="2" t="s">
        <v>3638</v>
      </c>
      <c r="U33868" s="2" t="s">
        <v>67632</v>
      </c>
      <c r="V33868" t="s">
        <v>67633</v>
      </c>
      <c r="W33868" t="s">
        <v>66302</v>
      </c>
      <c r="X33868" t="s">
        <v>65424</v>
      </c>
      <c r="Y33868">
        <v>40.76380661364621</v>
      </c>
      <c r="Z33868">
        <v>-73.833348542210047</v>
      </c>
    </row>
    <row r="33869" spans="1:26" x14ac:dyDescent="0.35">
      <c r="A33869">
        <v>8882</v>
      </c>
      <c r="B33869">
        <v>4</v>
      </c>
      <c r="C33869" s="2" t="s">
        <v>36749</v>
      </c>
      <c r="D33869" s="2" t="s">
        <v>36749</v>
      </c>
      <c r="E33869" s="2" t="s">
        <v>23774</v>
      </c>
      <c r="F33869" s="2" t="s">
        <v>171</v>
      </c>
      <c r="H33869" t="s">
        <v>7</v>
      </c>
      <c r="I33869">
        <v>2050000</v>
      </c>
      <c r="J33869" s="1">
        <v>41471</v>
      </c>
      <c r="K33869" t="s">
        <v>25249</v>
      </c>
      <c r="L33869" t="s">
        <v>24340</v>
      </c>
      <c r="M33869" t="s">
        <v>10</v>
      </c>
      <c r="P33869" s="2"/>
      <c r="R33869" s="2" t="s">
        <v>24341</v>
      </c>
      <c r="U33869" s="2" t="s">
        <v>67634</v>
      </c>
      <c r="V33869" t="s">
        <v>67635</v>
      </c>
      <c r="W33869" t="s">
        <v>66302</v>
      </c>
      <c r="X33869" t="s">
        <v>65424</v>
      </c>
      <c r="Y33869">
        <v>40.766336119782665</v>
      </c>
      <c r="Z33869">
        <v>-73.832555221710294</v>
      </c>
    </row>
    <row r="33870" spans="1:26" x14ac:dyDescent="0.35">
      <c r="A33870">
        <v>8883</v>
      </c>
      <c r="B33870">
        <v>4</v>
      </c>
      <c r="C33870" s="2" t="s">
        <v>36749</v>
      </c>
      <c r="D33870" s="2" t="s">
        <v>36749</v>
      </c>
      <c r="E33870" s="2" t="s">
        <v>23774</v>
      </c>
      <c r="F33870" s="2" t="s">
        <v>171</v>
      </c>
      <c r="H33870" t="s">
        <v>7</v>
      </c>
      <c r="I33870">
        <v>3400000</v>
      </c>
      <c r="J33870" s="1">
        <v>41638</v>
      </c>
      <c r="K33870" t="s">
        <v>23373</v>
      </c>
      <c r="L33870" t="s">
        <v>122</v>
      </c>
      <c r="M33870" t="s">
        <v>262</v>
      </c>
      <c r="N33870" t="s">
        <v>130</v>
      </c>
      <c r="P33870" s="2"/>
      <c r="R33870" s="2" t="s">
        <v>21878</v>
      </c>
      <c r="U33870" s="2" t="s">
        <v>67636</v>
      </c>
      <c r="V33870" t="s">
        <v>67637</v>
      </c>
      <c r="W33870" t="s">
        <v>65468</v>
      </c>
      <c r="X33870" t="s">
        <v>65469</v>
      </c>
      <c r="Y33870">
        <v>40.754512493429011</v>
      </c>
      <c r="Z33870">
        <v>-73.833072213232796</v>
      </c>
    </row>
    <row r="33871" spans="1:26" x14ac:dyDescent="0.35">
      <c r="A33871">
        <v>8885</v>
      </c>
      <c r="B33871">
        <v>4</v>
      </c>
      <c r="C33871" s="2" t="s">
        <v>36749</v>
      </c>
      <c r="D33871" s="2" t="s">
        <v>36749</v>
      </c>
      <c r="E33871" s="2" t="s">
        <v>23774</v>
      </c>
      <c r="F33871" s="2" t="s">
        <v>131</v>
      </c>
      <c r="H33871" t="s">
        <v>3310</v>
      </c>
      <c r="I33871">
        <v>18000</v>
      </c>
      <c r="J33871" s="1">
        <v>41604</v>
      </c>
      <c r="K33871" t="s">
        <v>25093</v>
      </c>
      <c r="L33871" t="s">
        <v>2177</v>
      </c>
      <c r="O33871" t="s">
        <v>146</v>
      </c>
      <c r="P33871" s="2"/>
      <c r="R33871" s="2" t="s">
        <v>19625</v>
      </c>
      <c r="U33871" s="2" t="s">
        <v>67348</v>
      </c>
      <c r="V33871" t="s">
        <v>67349</v>
      </c>
      <c r="W33871" t="s">
        <v>66297</v>
      </c>
      <c r="X33871" t="s">
        <v>66297</v>
      </c>
      <c r="Y33871">
        <v>40.76971088440925</v>
      </c>
      <c r="Z33871">
        <v>-73.827965349847389</v>
      </c>
    </row>
    <row r="33872" spans="1:26" x14ac:dyDescent="0.35">
      <c r="A33872">
        <v>8886</v>
      </c>
      <c r="B33872">
        <v>4</v>
      </c>
      <c r="C33872" s="2" t="s">
        <v>36749</v>
      </c>
      <c r="D33872" s="2" t="s">
        <v>36749</v>
      </c>
      <c r="E33872" s="2" t="s">
        <v>23774</v>
      </c>
      <c r="F33872" s="2" t="s">
        <v>131</v>
      </c>
      <c r="H33872">
        <v>504</v>
      </c>
      <c r="I33872">
        <v>160000</v>
      </c>
      <c r="J33872" s="1">
        <v>41324</v>
      </c>
      <c r="K33872" t="s">
        <v>25250</v>
      </c>
      <c r="L33872" t="s">
        <v>3637</v>
      </c>
      <c r="M33872" t="s">
        <v>10</v>
      </c>
      <c r="P33872" s="2"/>
      <c r="R33872" s="2" t="s">
        <v>3638</v>
      </c>
      <c r="U33872" s="2" t="s">
        <v>67638</v>
      </c>
      <c r="V33872" t="s">
        <v>67639</v>
      </c>
      <c r="W33872" t="s">
        <v>66302</v>
      </c>
      <c r="X33872" t="s">
        <v>65424</v>
      </c>
      <c r="Y33872">
        <v>40.764243052953731</v>
      </c>
      <c r="Z33872">
        <v>-73.833365499851269</v>
      </c>
    </row>
    <row r="33873" spans="1:26" x14ac:dyDescent="0.35">
      <c r="A33873">
        <v>8887</v>
      </c>
      <c r="B33873">
        <v>4</v>
      </c>
      <c r="C33873" s="2" t="s">
        <v>36749</v>
      </c>
      <c r="D33873" s="2" t="s">
        <v>36749</v>
      </c>
      <c r="E33873" s="2" t="s">
        <v>23774</v>
      </c>
      <c r="F33873" s="2" t="s">
        <v>131</v>
      </c>
      <c r="H33873">
        <v>507</v>
      </c>
      <c r="I33873">
        <v>130000</v>
      </c>
      <c r="J33873" s="1">
        <v>41534</v>
      </c>
      <c r="K33873" t="s">
        <v>25250</v>
      </c>
      <c r="L33873" t="s">
        <v>3637</v>
      </c>
      <c r="M33873" t="s">
        <v>10</v>
      </c>
      <c r="P33873" s="2"/>
      <c r="R33873" s="2" t="s">
        <v>3638</v>
      </c>
      <c r="U33873" s="2" t="s">
        <v>67638</v>
      </c>
      <c r="V33873" t="s">
        <v>67639</v>
      </c>
      <c r="W33873" t="s">
        <v>66302</v>
      </c>
      <c r="X33873" t="s">
        <v>65424</v>
      </c>
      <c r="Y33873">
        <v>40.764243052953731</v>
      </c>
      <c r="Z33873">
        <v>-73.833365499851269</v>
      </c>
    </row>
    <row r="33874" spans="1:26" x14ac:dyDescent="0.35">
      <c r="A33874">
        <v>8890</v>
      </c>
      <c r="B33874">
        <v>4</v>
      </c>
      <c r="C33874" s="2" t="s">
        <v>36749</v>
      </c>
      <c r="D33874" s="2" t="s">
        <v>36749</v>
      </c>
      <c r="E33874" s="2" t="s">
        <v>23774</v>
      </c>
      <c r="F33874" s="2" t="s">
        <v>131</v>
      </c>
      <c r="H33874" t="s">
        <v>25251</v>
      </c>
      <c r="I33874">
        <v>55000</v>
      </c>
      <c r="J33874" s="1">
        <v>41362</v>
      </c>
      <c r="K33874">
        <v>3370</v>
      </c>
      <c r="L33874" t="s">
        <v>3637</v>
      </c>
      <c r="M33874" t="s">
        <v>10</v>
      </c>
      <c r="P33874" s="2"/>
      <c r="R33874" s="2" t="s">
        <v>3638</v>
      </c>
      <c r="U33874" s="2" t="s">
        <v>67640</v>
      </c>
      <c r="V33874" t="s">
        <v>67639</v>
      </c>
      <c r="W33874" t="s">
        <v>66302</v>
      </c>
      <c r="X33874" t="s">
        <v>65424</v>
      </c>
      <c r="Y33874">
        <v>40.764243052953731</v>
      </c>
      <c r="Z33874">
        <v>-73.833365499851269</v>
      </c>
    </row>
    <row r="33875" spans="1:26" x14ac:dyDescent="0.35">
      <c r="A33875">
        <v>8894</v>
      </c>
      <c r="B33875">
        <v>4</v>
      </c>
      <c r="C33875" s="2" t="s">
        <v>36749</v>
      </c>
      <c r="D33875" s="2" t="s">
        <v>36749</v>
      </c>
      <c r="E33875" s="2" t="s">
        <v>23774</v>
      </c>
      <c r="F33875" s="2" t="s">
        <v>131</v>
      </c>
      <c r="H33875" t="s">
        <v>25252</v>
      </c>
      <c r="I33875">
        <v>850000</v>
      </c>
      <c r="J33875" s="1">
        <v>41592</v>
      </c>
      <c r="K33875" t="s">
        <v>25237</v>
      </c>
      <c r="L33875" t="s">
        <v>2231</v>
      </c>
      <c r="M33875" t="s">
        <v>10</v>
      </c>
      <c r="P33875" s="2"/>
      <c r="R33875" s="2" t="s">
        <v>2232</v>
      </c>
      <c r="U33875" s="2" t="s">
        <v>67641</v>
      </c>
      <c r="V33875" t="s">
        <v>67642</v>
      </c>
      <c r="W33875" t="s">
        <v>65423</v>
      </c>
      <c r="X33875" t="s">
        <v>65424</v>
      </c>
      <c r="Y33875">
        <v>40.762541631017776</v>
      </c>
      <c r="Z33875">
        <v>-73.831698398295941</v>
      </c>
    </row>
    <row r="33876" spans="1:26" x14ac:dyDescent="0.35">
      <c r="A33876">
        <v>8895</v>
      </c>
      <c r="B33876">
        <v>4</v>
      </c>
      <c r="C33876" s="2" t="s">
        <v>36749</v>
      </c>
      <c r="D33876" s="2" t="s">
        <v>36749</v>
      </c>
      <c r="E33876" s="2" t="s">
        <v>23774</v>
      </c>
      <c r="F33876" s="2" t="s">
        <v>131</v>
      </c>
      <c r="H33876" t="s">
        <v>25253</v>
      </c>
      <c r="I33876">
        <v>1040000</v>
      </c>
      <c r="J33876" s="1">
        <v>41484</v>
      </c>
      <c r="K33876" t="s">
        <v>25254</v>
      </c>
      <c r="L33876" t="s">
        <v>2231</v>
      </c>
      <c r="M33876" t="s">
        <v>10</v>
      </c>
      <c r="P33876" s="2"/>
      <c r="R33876" s="2" t="s">
        <v>2232</v>
      </c>
      <c r="U33876" s="2" t="s">
        <v>67643</v>
      </c>
      <c r="V33876" t="s">
        <v>67642</v>
      </c>
      <c r="W33876" t="s">
        <v>65423</v>
      </c>
      <c r="X33876" t="s">
        <v>65424</v>
      </c>
      <c r="Y33876">
        <v>40.762461965061682</v>
      </c>
      <c r="Z33876">
        <v>-73.831651671671594</v>
      </c>
    </row>
    <row r="33877" spans="1:26" x14ac:dyDescent="0.35">
      <c r="A33877">
        <v>8896</v>
      </c>
      <c r="B33877">
        <v>4</v>
      </c>
      <c r="C33877" s="2" t="s">
        <v>36749</v>
      </c>
      <c r="D33877" s="2" t="s">
        <v>36749</v>
      </c>
      <c r="E33877" s="2" t="s">
        <v>23774</v>
      </c>
      <c r="F33877" s="2" t="s">
        <v>131</v>
      </c>
      <c r="H33877">
        <v>205</v>
      </c>
      <c r="I33877">
        <v>439000</v>
      </c>
      <c r="J33877" s="1">
        <v>41583</v>
      </c>
      <c r="K33877" t="s">
        <v>25237</v>
      </c>
      <c r="L33877" t="s">
        <v>2231</v>
      </c>
      <c r="M33877" t="s">
        <v>10</v>
      </c>
      <c r="P33877" s="2"/>
      <c r="R33877" s="2" t="s">
        <v>2232</v>
      </c>
      <c r="U33877" s="2" t="s">
        <v>67641</v>
      </c>
      <c r="V33877" t="s">
        <v>67642</v>
      </c>
      <c r="W33877" t="s">
        <v>65423</v>
      </c>
      <c r="X33877" t="s">
        <v>65424</v>
      </c>
      <c r="Y33877">
        <v>40.762541631017776</v>
      </c>
      <c r="Z33877">
        <v>-73.831698398295941</v>
      </c>
    </row>
    <row r="33878" spans="1:26" x14ac:dyDescent="0.35">
      <c r="A33878">
        <v>8897</v>
      </c>
      <c r="B33878">
        <v>4</v>
      </c>
      <c r="C33878" s="2" t="s">
        <v>36749</v>
      </c>
      <c r="D33878" s="2" t="s">
        <v>36749</v>
      </c>
      <c r="E33878" s="2" t="s">
        <v>23774</v>
      </c>
      <c r="F33878" s="2" t="s">
        <v>131</v>
      </c>
      <c r="H33878" t="s">
        <v>360</v>
      </c>
      <c r="I33878">
        <v>465000</v>
      </c>
      <c r="J33878" s="1">
        <v>41578</v>
      </c>
      <c r="K33878" t="s">
        <v>25254</v>
      </c>
      <c r="L33878" t="s">
        <v>2231</v>
      </c>
      <c r="M33878" t="s">
        <v>10</v>
      </c>
      <c r="P33878" s="2"/>
      <c r="R33878" s="2" t="s">
        <v>2232</v>
      </c>
      <c r="U33878" s="2" t="s">
        <v>67643</v>
      </c>
      <c r="V33878" t="s">
        <v>67642</v>
      </c>
      <c r="W33878" t="s">
        <v>65423</v>
      </c>
      <c r="X33878" t="s">
        <v>65424</v>
      </c>
      <c r="Y33878">
        <v>40.762461965061682</v>
      </c>
      <c r="Z33878">
        <v>-73.831651671671594</v>
      </c>
    </row>
    <row r="33879" spans="1:26" x14ac:dyDescent="0.35">
      <c r="A33879">
        <v>8898</v>
      </c>
      <c r="B33879">
        <v>4</v>
      </c>
      <c r="C33879" s="2" t="s">
        <v>36749</v>
      </c>
      <c r="D33879" s="2" t="s">
        <v>36749</v>
      </c>
      <c r="E33879" s="2" t="s">
        <v>23774</v>
      </c>
      <c r="F33879" s="2" t="s">
        <v>131</v>
      </c>
      <c r="H33879" t="s">
        <v>361</v>
      </c>
      <c r="I33879">
        <v>3160000</v>
      </c>
      <c r="J33879" s="1">
        <v>41544</v>
      </c>
      <c r="K33879" t="s">
        <v>25255</v>
      </c>
      <c r="L33879" t="s">
        <v>1854</v>
      </c>
      <c r="M33879" t="s">
        <v>12</v>
      </c>
      <c r="P33879" s="2"/>
      <c r="R33879" s="2" t="s">
        <v>22099</v>
      </c>
      <c r="U33879" s="2" t="s">
        <v>67644</v>
      </c>
      <c r="V33879" t="s">
        <v>67645</v>
      </c>
      <c r="W33879" t="s">
        <v>67367</v>
      </c>
      <c r="X33879" t="s">
        <v>67367</v>
      </c>
      <c r="Y33879">
        <v>40.760969490610584</v>
      </c>
      <c r="Z33879">
        <v>-73.830236808264232</v>
      </c>
    </row>
    <row r="33880" spans="1:26" x14ac:dyDescent="0.35">
      <c r="A33880">
        <v>8899</v>
      </c>
      <c r="B33880">
        <v>4</v>
      </c>
      <c r="C33880" s="2" t="s">
        <v>36749</v>
      </c>
      <c r="D33880" s="2" t="s">
        <v>36749</v>
      </c>
      <c r="E33880" s="2" t="s">
        <v>23774</v>
      </c>
      <c r="F33880" s="2" t="s">
        <v>131</v>
      </c>
      <c r="H33880" t="s">
        <v>467</v>
      </c>
      <c r="I33880">
        <v>2450000</v>
      </c>
      <c r="J33880" s="1">
        <v>41569</v>
      </c>
      <c r="K33880" t="s">
        <v>1118</v>
      </c>
      <c r="L33880" t="s">
        <v>2231</v>
      </c>
      <c r="M33880" t="s">
        <v>10</v>
      </c>
      <c r="P33880" s="2"/>
      <c r="R33880" s="2" t="s">
        <v>2232</v>
      </c>
      <c r="U33880" s="2" t="s">
        <v>67646</v>
      </c>
      <c r="V33880" t="s">
        <v>67645</v>
      </c>
      <c r="W33880" t="s">
        <v>67367</v>
      </c>
      <c r="X33880" t="s">
        <v>67367</v>
      </c>
      <c r="Y33880">
        <v>40.760629748733407</v>
      </c>
      <c r="Z33880">
        <v>-73.83064918472347</v>
      </c>
    </row>
    <row r="33881" spans="1:26" x14ac:dyDescent="0.35">
      <c r="A33881">
        <v>8909</v>
      </c>
      <c r="B33881">
        <v>4</v>
      </c>
      <c r="C33881" s="2" t="s">
        <v>36749</v>
      </c>
      <c r="D33881" s="2" t="s">
        <v>36749</v>
      </c>
      <c r="E33881" s="2" t="s">
        <v>23774</v>
      </c>
      <c r="F33881" s="2" t="s">
        <v>131</v>
      </c>
      <c r="H33881" t="s">
        <v>3064</v>
      </c>
      <c r="I33881">
        <v>25000</v>
      </c>
      <c r="J33881" s="1">
        <v>41619</v>
      </c>
      <c r="K33881" t="s">
        <v>25146</v>
      </c>
      <c r="L33881" t="s">
        <v>17573</v>
      </c>
      <c r="M33881" t="s">
        <v>12</v>
      </c>
      <c r="P33881" s="2"/>
      <c r="R33881" s="2" t="s">
        <v>24556</v>
      </c>
      <c r="U33881" s="2" t="s">
        <v>67451</v>
      </c>
      <c r="V33881" t="s">
        <v>67452</v>
      </c>
      <c r="W33881" t="s">
        <v>66843</v>
      </c>
      <c r="X33881" t="s">
        <v>66843</v>
      </c>
      <c r="Y33881">
        <v>40.760157117705162</v>
      </c>
      <c r="Z33881">
        <v>-73.819453046064297</v>
      </c>
    </row>
    <row r="33882" spans="1:26" x14ac:dyDescent="0.35">
      <c r="A33882">
        <v>8912</v>
      </c>
      <c r="B33882">
        <v>4</v>
      </c>
      <c r="C33882" s="2" t="s">
        <v>36749</v>
      </c>
      <c r="D33882" s="2" t="s">
        <v>36749</v>
      </c>
      <c r="E33882" s="2" t="s">
        <v>23774</v>
      </c>
      <c r="F33882" s="2" t="s">
        <v>131</v>
      </c>
      <c r="H33882" t="s">
        <v>2197</v>
      </c>
      <c r="I33882">
        <v>550000</v>
      </c>
      <c r="J33882" s="1">
        <v>41488</v>
      </c>
      <c r="K33882" t="s">
        <v>25183</v>
      </c>
      <c r="L33882" t="s">
        <v>2418</v>
      </c>
      <c r="M33882" t="s">
        <v>12</v>
      </c>
      <c r="P33882" s="2"/>
      <c r="R33882" s="2" t="s">
        <v>2648</v>
      </c>
      <c r="U33882" s="2" t="s">
        <v>67484</v>
      </c>
      <c r="V33882" t="s">
        <v>67485</v>
      </c>
      <c r="W33882" t="s">
        <v>66720</v>
      </c>
      <c r="X33882" t="s">
        <v>66720</v>
      </c>
      <c r="Y33882">
        <v>40.755534143524322</v>
      </c>
      <c r="Z33882">
        <v>-73.827886460590904</v>
      </c>
    </row>
    <row r="33883" spans="1:26" x14ac:dyDescent="0.35">
      <c r="A33883">
        <v>8917</v>
      </c>
      <c r="B33883">
        <v>4</v>
      </c>
      <c r="C33883" s="2" t="s">
        <v>36749</v>
      </c>
      <c r="D33883" s="2" t="s">
        <v>36749</v>
      </c>
      <c r="E33883" s="2" t="s">
        <v>23774</v>
      </c>
      <c r="F33883" s="2" t="s">
        <v>26</v>
      </c>
      <c r="H33883" t="s">
        <v>7</v>
      </c>
      <c r="I33883">
        <v>2400000</v>
      </c>
      <c r="J33883" s="1">
        <v>41611</v>
      </c>
      <c r="K33883" t="s">
        <v>25256</v>
      </c>
      <c r="L33883" t="s">
        <v>1902</v>
      </c>
      <c r="O33883" t="s">
        <v>12</v>
      </c>
      <c r="P33883" s="2"/>
      <c r="R33883" s="2" t="s">
        <v>20295</v>
      </c>
      <c r="U33883" s="2" t="s">
        <v>67647</v>
      </c>
      <c r="V33883" t="s">
        <v>58785</v>
      </c>
      <c r="W33883" t="s">
        <v>63542</v>
      </c>
      <c r="X33883" t="s">
        <v>67648</v>
      </c>
      <c r="Y33883">
        <v>40.758521913464662</v>
      </c>
      <c r="Z33883">
        <v>-73.844363906505123</v>
      </c>
    </row>
    <row r="33884" spans="1:26" x14ac:dyDescent="0.35">
      <c r="A33884">
        <v>8925</v>
      </c>
      <c r="B33884">
        <v>4</v>
      </c>
      <c r="C33884" s="2" t="s">
        <v>36749</v>
      </c>
      <c r="D33884" s="2" t="s">
        <v>36749</v>
      </c>
      <c r="E33884" s="2" t="s">
        <v>23774</v>
      </c>
      <c r="F33884" s="2" t="s">
        <v>26</v>
      </c>
      <c r="H33884" t="s">
        <v>7</v>
      </c>
      <c r="I33884">
        <v>50000</v>
      </c>
      <c r="J33884" s="1">
        <v>41452</v>
      </c>
      <c r="K33884" t="s">
        <v>25257</v>
      </c>
      <c r="L33884" t="s">
        <v>24340</v>
      </c>
      <c r="M33884" t="s">
        <v>10</v>
      </c>
      <c r="P33884" s="2"/>
      <c r="R33884" s="2" t="s">
        <v>24341</v>
      </c>
      <c r="U33884" s="2" t="s">
        <v>67649</v>
      </c>
      <c r="V33884" t="s">
        <v>67650</v>
      </c>
      <c r="W33884" t="s">
        <v>66302</v>
      </c>
      <c r="X33884" t="s">
        <v>65424</v>
      </c>
      <c r="Y33884">
        <v>40.768656760885733</v>
      </c>
      <c r="Z33884">
        <v>-73.833473592219832</v>
      </c>
    </row>
    <row r="33885" spans="1:26" x14ac:dyDescent="0.35">
      <c r="A33885">
        <v>8932</v>
      </c>
      <c r="B33885">
        <v>4</v>
      </c>
      <c r="C33885" s="2" t="s">
        <v>36749</v>
      </c>
      <c r="D33885" s="2" t="s">
        <v>36749</v>
      </c>
      <c r="E33885" s="2" t="s">
        <v>23774</v>
      </c>
      <c r="F33885" s="2" t="s">
        <v>26</v>
      </c>
      <c r="H33885" t="s">
        <v>7</v>
      </c>
      <c r="I33885">
        <v>14000000</v>
      </c>
      <c r="J33885" s="1">
        <v>41526</v>
      </c>
      <c r="K33885" t="s">
        <v>25258</v>
      </c>
      <c r="L33885" t="s">
        <v>1894</v>
      </c>
      <c r="O33885" t="s">
        <v>12</v>
      </c>
      <c r="P33885" s="2"/>
      <c r="R33885" s="2" t="s">
        <v>22172</v>
      </c>
      <c r="U33885" s="2" t="s">
        <v>67651</v>
      </c>
      <c r="V33885" t="s">
        <v>58785</v>
      </c>
      <c r="W33885" t="s">
        <v>66358</v>
      </c>
      <c r="X33885" t="s">
        <v>66358</v>
      </c>
      <c r="Y33885">
        <v>40.762622023172007</v>
      </c>
      <c r="Z33885">
        <v>-73.826680504109319</v>
      </c>
    </row>
    <row r="33886" spans="1:26" x14ac:dyDescent="0.35">
      <c r="A33886">
        <v>8937</v>
      </c>
      <c r="B33886">
        <v>4</v>
      </c>
      <c r="C33886" s="2" t="s">
        <v>36749</v>
      </c>
      <c r="D33886" s="2" t="s">
        <v>36749</v>
      </c>
      <c r="E33886" s="2" t="s">
        <v>23774</v>
      </c>
      <c r="F33886" s="2" t="s">
        <v>26</v>
      </c>
      <c r="H33886" t="s">
        <v>7</v>
      </c>
      <c r="I33886">
        <v>900000</v>
      </c>
      <c r="J33886" s="1">
        <v>41380</v>
      </c>
      <c r="K33886" t="s">
        <v>20605</v>
      </c>
      <c r="L33886" t="s">
        <v>961</v>
      </c>
      <c r="M33886" t="s">
        <v>15</v>
      </c>
      <c r="P33886" s="2"/>
      <c r="R33886" s="2" t="s">
        <v>3536</v>
      </c>
      <c r="U33886" s="2" t="s">
        <v>67652</v>
      </c>
      <c r="V33886" t="s">
        <v>67653</v>
      </c>
      <c r="W33886" t="s">
        <v>65468</v>
      </c>
      <c r="X33886" t="s">
        <v>65469</v>
      </c>
      <c r="Y33886">
        <v>40.755105642865757</v>
      </c>
      <c r="Z33886">
        <v>-73.835175031476467</v>
      </c>
    </row>
    <row r="33887" spans="1:26" x14ac:dyDescent="0.35">
      <c r="A33887">
        <v>8938</v>
      </c>
      <c r="B33887">
        <v>4</v>
      </c>
      <c r="C33887" s="2" t="s">
        <v>36749</v>
      </c>
      <c r="D33887" s="2" t="s">
        <v>36749</v>
      </c>
      <c r="E33887" s="2" t="s">
        <v>23774</v>
      </c>
      <c r="F33887" s="2" t="s">
        <v>26</v>
      </c>
      <c r="H33887" t="s">
        <v>7</v>
      </c>
      <c r="I33887">
        <v>7500000</v>
      </c>
      <c r="J33887" s="1">
        <v>41423</v>
      </c>
      <c r="K33887" t="s">
        <v>25259</v>
      </c>
      <c r="L33887" t="s">
        <v>2418</v>
      </c>
      <c r="M33887" t="s">
        <v>12</v>
      </c>
      <c r="P33887" s="2"/>
      <c r="R33887" s="2" t="s">
        <v>2648</v>
      </c>
      <c r="U33887" s="2" t="s">
        <v>67654</v>
      </c>
      <c r="V33887" t="s">
        <v>58785</v>
      </c>
      <c r="W33887" t="s">
        <v>65474</v>
      </c>
      <c r="X33887" t="s">
        <v>65469</v>
      </c>
      <c r="Y33887">
        <v>40.75488902442757</v>
      </c>
      <c r="Z33887">
        <v>-73.829663967332209</v>
      </c>
    </row>
    <row r="33888" spans="1:26" x14ac:dyDescent="0.35">
      <c r="A33888">
        <v>8939</v>
      </c>
      <c r="B33888">
        <v>4</v>
      </c>
      <c r="C33888" s="2" t="s">
        <v>36749</v>
      </c>
      <c r="D33888" s="2" t="s">
        <v>36749</v>
      </c>
      <c r="E33888" s="2" t="s">
        <v>23774</v>
      </c>
      <c r="F33888" s="2" t="s">
        <v>26</v>
      </c>
      <c r="H33888" t="s">
        <v>7</v>
      </c>
      <c r="I33888">
        <v>890000</v>
      </c>
      <c r="J33888" s="1">
        <v>41449</v>
      </c>
      <c r="K33888" t="s">
        <v>25260</v>
      </c>
      <c r="L33888" t="s">
        <v>1860</v>
      </c>
      <c r="O33888" t="s">
        <v>12</v>
      </c>
      <c r="P33888" s="2"/>
      <c r="R33888" s="2" t="s">
        <v>20380</v>
      </c>
      <c r="U33888" s="2" t="s">
        <v>67655</v>
      </c>
      <c r="V33888" t="s">
        <v>67656</v>
      </c>
      <c r="W33888" t="s">
        <v>65782</v>
      </c>
      <c r="X33888" t="s">
        <v>65782</v>
      </c>
      <c r="Y33888">
        <v>40.753813409935127</v>
      </c>
      <c r="Z33888">
        <v>-73.805599416637932</v>
      </c>
    </row>
    <row r="33889" spans="1:26" x14ac:dyDescent="0.35">
      <c r="A33889">
        <v>8941</v>
      </c>
      <c r="B33889">
        <v>4</v>
      </c>
      <c r="C33889" s="2" t="s">
        <v>36749</v>
      </c>
      <c r="D33889" s="2" t="s">
        <v>36749</v>
      </c>
      <c r="E33889" s="2" t="s">
        <v>23774</v>
      </c>
      <c r="F33889" s="2" t="s">
        <v>26</v>
      </c>
      <c r="H33889" t="s">
        <v>7</v>
      </c>
      <c r="I33889">
        <v>1827600</v>
      </c>
      <c r="J33889" s="1">
        <v>41403</v>
      </c>
      <c r="K33889" t="s">
        <v>25261</v>
      </c>
      <c r="L33889" t="s">
        <v>20632</v>
      </c>
      <c r="M33889" t="s">
        <v>672</v>
      </c>
      <c r="N33889" t="s">
        <v>681</v>
      </c>
      <c r="O33889" t="s">
        <v>682</v>
      </c>
      <c r="P33889" s="2" t="s">
        <v>85</v>
      </c>
      <c r="R33889" s="2" t="s">
        <v>20633</v>
      </c>
      <c r="U33889" s="2" t="s">
        <v>67657</v>
      </c>
    </row>
    <row r="33890" spans="1:26" x14ac:dyDescent="0.35">
      <c r="A33890">
        <v>8945</v>
      </c>
      <c r="B33890">
        <v>4</v>
      </c>
      <c r="C33890" s="2" t="s">
        <v>36749</v>
      </c>
      <c r="D33890" s="2" t="s">
        <v>36749</v>
      </c>
      <c r="E33890" s="2" t="s">
        <v>23774</v>
      </c>
      <c r="F33890" s="2" t="s">
        <v>66</v>
      </c>
      <c r="H33890" t="s">
        <v>7</v>
      </c>
      <c r="I33890">
        <v>1</v>
      </c>
      <c r="J33890" s="1">
        <v>41467</v>
      </c>
      <c r="K33890" t="s">
        <v>25262</v>
      </c>
      <c r="L33890" t="s">
        <v>23801</v>
      </c>
      <c r="M33890" t="s">
        <v>262</v>
      </c>
      <c r="N33890" t="s">
        <v>130</v>
      </c>
      <c r="P33890" s="2"/>
      <c r="R33890" s="2" t="s">
        <v>25263</v>
      </c>
      <c r="U33890" s="2" t="s">
        <v>67658</v>
      </c>
      <c r="V33890" t="s">
        <v>67659</v>
      </c>
      <c r="W33890" t="s">
        <v>63542</v>
      </c>
      <c r="X33890" t="s">
        <v>67648</v>
      </c>
      <c r="Y33890">
        <v>40.759928254858451</v>
      </c>
      <c r="Z33890">
        <v>-73.841097449227732</v>
      </c>
    </row>
    <row r="33891" spans="1:26" x14ac:dyDescent="0.35">
      <c r="A33891">
        <v>8946</v>
      </c>
      <c r="B33891">
        <v>4</v>
      </c>
      <c r="C33891" s="2" t="s">
        <v>36749</v>
      </c>
      <c r="D33891" s="2" t="s">
        <v>36749</v>
      </c>
      <c r="E33891" s="2" t="s">
        <v>23774</v>
      </c>
      <c r="F33891" s="2" t="s">
        <v>66</v>
      </c>
      <c r="H33891" t="s">
        <v>7</v>
      </c>
      <c r="I33891">
        <v>10</v>
      </c>
      <c r="J33891" s="1">
        <v>41338</v>
      </c>
      <c r="K33891" t="s">
        <v>25264</v>
      </c>
      <c r="L33891" t="s">
        <v>122</v>
      </c>
      <c r="M33891" t="s">
        <v>262</v>
      </c>
      <c r="N33891" t="s">
        <v>1784</v>
      </c>
      <c r="P33891" s="2"/>
      <c r="R33891" s="2" t="s">
        <v>21929</v>
      </c>
      <c r="U33891" s="2" t="s">
        <v>67660</v>
      </c>
    </row>
    <row r="33892" spans="1:26" x14ac:dyDescent="0.35">
      <c r="A33892">
        <v>8947</v>
      </c>
      <c r="B33892">
        <v>4</v>
      </c>
      <c r="C33892" s="2" t="s">
        <v>36749</v>
      </c>
      <c r="D33892" s="2" t="s">
        <v>36749</v>
      </c>
      <c r="E33892" s="2" t="s">
        <v>23774</v>
      </c>
      <c r="F33892" s="2" t="s">
        <v>66</v>
      </c>
      <c r="H33892" t="s">
        <v>7</v>
      </c>
      <c r="I33892">
        <v>28800000</v>
      </c>
      <c r="J33892" s="1">
        <v>41500</v>
      </c>
      <c r="K33892" t="s">
        <v>25265</v>
      </c>
      <c r="L33892" t="s">
        <v>1902</v>
      </c>
      <c r="M33892" t="s">
        <v>33</v>
      </c>
      <c r="P33892" s="2"/>
      <c r="R33892" s="2" t="s">
        <v>25266</v>
      </c>
      <c r="U33892" s="2" t="s">
        <v>67661</v>
      </c>
      <c r="V33892" t="s">
        <v>67662</v>
      </c>
      <c r="W33892" t="s">
        <v>65423</v>
      </c>
      <c r="X33892" t="s">
        <v>65424</v>
      </c>
      <c r="Y33892">
        <v>40.761140709785451</v>
      </c>
      <c r="Z33892">
        <v>-73.834730534429923</v>
      </c>
    </row>
    <row r="33893" spans="1:26" x14ac:dyDescent="0.35">
      <c r="A33893">
        <v>8957</v>
      </c>
      <c r="B33893">
        <v>4</v>
      </c>
      <c r="C33893" s="2" t="s">
        <v>36749</v>
      </c>
      <c r="D33893" s="2" t="s">
        <v>36749</v>
      </c>
      <c r="E33893" s="2" t="s">
        <v>23774</v>
      </c>
      <c r="F33893" s="2" t="s">
        <v>134</v>
      </c>
      <c r="H33893" t="s">
        <v>7</v>
      </c>
      <c r="I33893">
        <v>3075000</v>
      </c>
      <c r="J33893" s="1">
        <v>41353</v>
      </c>
      <c r="K33893" t="s">
        <v>25267</v>
      </c>
      <c r="L33893" t="s">
        <v>1856</v>
      </c>
      <c r="M33893" t="s">
        <v>12</v>
      </c>
      <c r="P33893" s="2"/>
      <c r="R33893" s="2" t="s">
        <v>22155</v>
      </c>
      <c r="U33893" s="2" t="s">
        <v>67663</v>
      </c>
      <c r="V33893" t="s">
        <v>67664</v>
      </c>
      <c r="W33893" t="s">
        <v>65230</v>
      </c>
      <c r="X33893" t="s">
        <v>65230</v>
      </c>
      <c r="Y33893">
        <v>40.766478666736603</v>
      </c>
      <c r="Z33893">
        <v>-73.816230176055782</v>
      </c>
    </row>
    <row r="33894" spans="1:26" x14ac:dyDescent="0.35">
      <c r="A33894">
        <v>8958</v>
      </c>
      <c r="B33894">
        <v>4</v>
      </c>
      <c r="C33894" s="2" t="s">
        <v>36749</v>
      </c>
      <c r="D33894" s="2" t="s">
        <v>36749</v>
      </c>
      <c r="E33894" s="2" t="s">
        <v>23774</v>
      </c>
      <c r="F33894" s="2" t="s">
        <v>134</v>
      </c>
      <c r="H33894" t="s">
        <v>7</v>
      </c>
      <c r="I33894">
        <v>853000</v>
      </c>
      <c r="J33894" s="1">
        <v>41299</v>
      </c>
      <c r="K33894" t="s">
        <v>2979</v>
      </c>
      <c r="L33894" t="s">
        <v>825</v>
      </c>
      <c r="O33894" t="s">
        <v>10</v>
      </c>
      <c r="P33894" s="2"/>
      <c r="R33894" s="2" t="s">
        <v>23991</v>
      </c>
      <c r="U33894" s="2" t="s">
        <v>67665</v>
      </c>
      <c r="V33894" t="s">
        <v>67666</v>
      </c>
      <c r="W33894" t="s">
        <v>65782</v>
      </c>
      <c r="X33894" t="s">
        <v>65782</v>
      </c>
      <c r="Y33894">
        <v>40.750815592997569</v>
      </c>
      <c r="Z33894">
        <v>-73.805276117406848</v>
      </c>
    </row>
    <row r="33895" spans="1:26" x14ac:dyDescent="0.35">
      <c r="A33895">
        <v>8959</v>
      </c>
      <c r="B33895">
        <v>4</v>
      </c>
      <c r="C33895" s="2" t="s">
        <v>36749</v>
      </c>
      <c r="D33895" s="2" t="s">
        <v>36749</v>
      </c>
      <c r="E33895" s="2" t="s">
        <v>23774</v>
      </c>
      <c r="F33895" s="2" t="s">
        <v>831</v>
      </c>
      <c r="H33895" t="s">
        <v>7</v>
      </c>
      <c r="I33895">
        <v>30000000</v>
      </c>
      <c r="J33895" s="1">
        <v>41624</v>
      </c>
      <c r="K33895" t="s">
        <v>25268</v>
      </c>
      <c r="L33895" t="s">
        <v>21117</v>
      </c>
      <c r="M33895" t="s">
        <v>138</v>
      </c>
      <c r="P33895" s="2"/>
      <c r="R33895" s="2" t="s">
        <v>21118</v>
      </c>
      <c r="U33895" s="2" t="s">
        <v>67667</v>
      </c>
      <c r="W33895" t="s">
        <v>65423</v>
      </c>
      <c r="X33895" t="s">
        <v>65424</v>
      </c>
      <c r="Y33895">
        <v>40.762923881462939</v>
      </c>
      <c r="Z33895">
        <v>-73.832199203737488</v>
      </c>
    </row>
    <row r="33896" spans="1:26" x14ac:dyDescent="0.35">
      <c r="A33896">
        <v>8961</v>
      </c>
      <c r="B33896">
        <v>4</v>
      </c>
      <c r="C33896" s="2" t="s">
        <v>36749</v>
      </c>
      <c r="D33896" s="2" t="s">
        <v>36749</v>
      </c>
      <c r="E33896" s="2" t="s">
        <v>23774</v>
      </c>
      <c r="F33896" s="2" t="s">
        <v>31</v>
      </c>
      <c r="H33896" t="s">
        <v>7</v>
      </c>
      <c r="I33896">
        <v>1</v>
      </c>
      <c r="J33896" s="1">
        <v>41628</v>
      </c>
      <c r="K33896" t="s">
        <v>1856</v>
      </c>
      <c r="N33896" t="s">
        <v>12</v>
      </c>
      <c r="P33896" s="2"/>
      <c r="R33896" s="2" t="s">
        <v>3389</v>
      </c>
      <c r="U33896" s="2" t="s">
        <v>62870</v>
      </c>
    </row>
    <row r="33897" spans="1:26" x14ac:dyDescent="0.35">
      <c r="A33897">
        <v>8962</v>
      </c>
      <c r="B33897">
        <v>4</v>
      </c>
      <c r="C33897" s="2" t="s">
        <v>36749</v>
      </c>
      <c r="D33897" s="2" t="s">
        <v>36749</v>
      </c>
      <c r="E33897" s="2" t="s">
        <v>23774</v>
      </c>
      <c r="F33897" s="2" t="s">
        <v>31</v>
      </c>
      <c r="H33897" t="s">
        <v>7</v>
      </c>
      <c r="I33897">
        <v>1</v>
      </c>
      <c r="J33897" s="1">
        <v>41628</v>
      </c>
      <c r="K33897" t="s">
        <v>1856</v>
      </c>
      <c r="N33897" t="s">
        <v>12</v>
      </c>
      <c r="P33897" s="2"/>
      <c r="R33897" s="2" t="s">
        <v>3389</v>
      </c>
      <c r="U33897" s="2" t="s">
        <v>62870</v>
      </c>
    </row>
    <row r="33898" spans="1:26" x14ac:dyDescent="0.35">
      <c r="A33898">
        <v>8963</v>
      </c>
      <c r="B33898">
        <v>4</v>
      </c>
      <c r="C33898" s="2" t="s">
        <v>36749</v>
      </c>
      <c r="D33898" s="2" t="s">
        <v>36749</v>
      </c>
      <c r="E33898" s="2" t="s">
        <v>23774</v>
      </c>
      <c r="F33898" s="2" t="s">
        <v>31</v>
      </c>
      <c r="H33898" t="s">
        <v>7</v>
      </c>
      <c r="I33898">
        <v>1</v>
      </c>
      <c r="J33898" s="1">
        <v>41628</v>
      </c>
      <c r="K33898" t="s">
        <v>1856</v>
      </c>
      <c r="N33898" t="s">
        <v>12</v>
      </c>
      <c r="P33898" s="2"/>
      <c r="R33898" s="2" t="s">
        <v>3389</v>
      </c>
      <c r="U33898" s="2" t="s">
        <v>62870</v>
      </c>
    </row>
    <row r="33899" spans="1:26" x14ac:dyDescent="0.35">
      <c r="A33899">
        <v>8992</v>
      </c>
      <c r="B33899">
        <v>4</v>
      </c>
      <c r="C33899" s="2" t="s">
        <v>36749</v>
      </c>
      <c r="D33899" s="2" t="s">
        <v>36749</v>
      </c>
      <c r="E33899" s="2" t="s">
        <v>23774</v>
      </c>
      <c r="F33899" s="2" t="s">
        <v>31</v>
      </c>
      <c r="H33899" t="s">
        <v>7</v>
      </c>
      <c r="I33899">
        <v>11950900</v>
      </c>
      <c r="J33899" s="1">
        <v>41423</v>
      </c>
      <c r="K33899" t="s">
        <v>25269</v>
      </c>
      <c r="L33899" t="s">
        <v>122</v>
      </c>
      <c r="M33899" t="s">
        <v>262</v>
      </c>
      <c r="N33899" t="s">
        <v>130</v>
      </c>
      <c r="P33899" s="2"/>
      <c r="R33899" s="2" t="s">
        <v>21878</v>
      </c>
      <c r="U33899" s="2" t="s">
        <v>67668</v>
      </c>
      <c r="V33899" t="s">
        <v>67669</v>
      </c>
      <c r="W33899" t="s">
        <v>65468</v>
      </c>
      <c r="X33899" t="s">
        <v>67367</v>
      </c>
      <c r="Y33899">
        <v>40.762017268306579</v>
      </c>
      <c r="Z33899">
        <v>-73.835417834332873</v>
      </c>
    </row>
    <row r="33900" spans="1:26" x14ac:dyDescent="0.35">
      <c r="A33900">
        <v>8994</v>
      </c>
      <c r="B33900">
        <v>4</v>
      </c>
      <c r="C33900" s="2" t="s">
        <v>36749</v>
      </c>
      <c r="D33900" s="2" t="s">
        <v>36749</v>
      </c>
      <c r="E33900" s="2" t="s">
        <v>23774</v>
      </c>
      <c r="F33900" s="2" t="s">
        <v>31</v>
      </c>
      <c r="H33900" t="s">
        <v>7</v>
      </c>
      <c r="I33900">
        <v>20000000</v>
      </c>
      <c r="J33900" s="1">
        <v>41638</v>
      </c>
      <c r="K33900" t="s">
        <v>25110</v>
      </c>
      <c r="L33900" t="s">
        <v>1894</v>
      </c>
      <c r="O33900" t="s">
        <v>12</v>
      </c>
      <c r="P33900" s="2"/>
      <c r="R33900" s="2" t="s">
        <v>22172</v>
      </c>
      <c r="U33900" s="2" t="s">
        <v>67670</v>
      </c>
      <c r="V33900" t="s">
        <v>58785</v>
      </c>
      <c r="W33900" t="s">
        <v>67671</v>
      </c>
      <c r="X33900" t="s">
        <v>67671</v>
      </c>
      <c r="Y33900">
        <v>40.752361986355339</v>
      </c>
      <c r="Z33900">
        <v>-73.926406633078159</v>
      </c>
    </row>
    <row r="33901" spans="1:26" x14ac:dyDescent="0.35">
      <c r="A33901">
        <v>8995</v>
      </c>
      <c r="B33901">
        <v>4</v>
      </c>
      <c r="C33901" s="2" t="s">
        <v>36749</v>
      </c>
      <c r="D33901" s="2" t="s">
        <v>36749</v>
      </c>
      <c r="E33901" s="2" t="s">
        <v>23774</v>
      </c>
      <c r="F33901" s="2" t="s">
        <v>2490</v>
      </c>
      <c r="H33901" t="s">
        <v>498</v>
      </c>
      <c r="I33901">
        <v>2575625</v>
      </c>
      <c r="J33901" s="1">
        <v>41442</v>
      </c>
      <c r="K33901" t="s">
        <v>19849</v>
      </c>
      <c r="L33901" t="s">
        <v>3637</v>
      </c>
      <c r="M33901" t="s">
        <v>10</v>
      </c>
      <c r="P33901" s="2"/>
      <c r="R33901" s="2" t="s">
        <v>3638</v>
      </c>
      <c r="U33901" s="2" t="s">
        <v>67365</v>
      </c>
      <c r="V33901" t="s">
        <v>67366</v>
      </c>
      <c r="W33901" t="s">
        <v>67367</v>
      </c>
      <c r="X33901" t="s">
        <v>67367</v>
      </c>
      <c r="Y33901">
        <v>40.76035831259631</v>
      </c>
      <c r="Z33901">
        <v>-73.832729077492814</v>
      </c>
    </row>
    <row r="33902" spans="1:26" x14ac:dyDescent="0.35">
      <c r="A33902">
        <v>8996</v>
      </c>
      <c r="B33902">
        <v>4</v>
      </c>
      <c r="C33902" s="2" t="s">
        <v>36749</v>
      </c>
      <c r="D33902" s="2" t="s">
        <v>36749</v>
      </c>
      <c r="E33902" s="2" t="s">
        <v>23774</v>
      </c>
      <c r="F33902" s="2" t="s">
        <v>2490</v>
      </c>
      <c r="H33902" t="s">
        <v>215</v>
      </c>
      <c r="I33902">
        <v>3121657</v>
      </c>
      <c r="J33902" s="1">
        <v>41376</v>
      </c>
      <c r="K33902" t="s">
        <v>19849</v>
      </c>
      <c r="L33902" t="s">
        <v>3637</v>
      </c>
      <c r="M33902" t="s">
        <v>10</v>
      </c>
      <c r="P33902" s="2"/>
      <c r="R33902" s="2" t="s">
        <v>3638</v>
      </c>
      <c r="U33902" s="2" t="s">
        <v>67365</v>
      </c>
      <c r="V33902" t="s">
        <v>67366</v>
      </c>
      <c r="W33902" t="s">
        <v>67367</v>
      </c>
      <c r="X33902" t="s">
        <v>67367</v>
      </c>
      <c r="Y33902">
        <v>40.76035831259631</v>
      </c>
      <c r="Z33902">
        <v>-73.832729077492814</v>
      </c>
    </row>
    <row r="33903" spans="1:26" x14ac:dyDescent="0.35">
      <c r="A33903">
        <v>8997</v>
      </c>
      <c r="B33903">
        <v>4</v>
      </c>
      <c r="C33903" s="2" t="s">
        <v>36749</v>
      </c>
      <c r="D33903" s="2" t="s">
        <v>36749</v>
      </c>
      <c r="E33903" s="2" t="s">
        <v>23774</v>
      </c>
      <c r="F33903" s="2" t="s">
        <v>32</v>
      </c>
      <c r="H33903" t="s">
        <v>414</v>
      </c>
      <c r="I33903">
        <v>1100000</v>
      </c>
      <c r="J33903" s="1">
        <v>41628</v>
      </c>
      <c r="K33903" t="s">
        <v>24948</v>
      </c>
      <c r="L33903" t="s">
        <v>1856</v>
      </c>
      <c r="O33903" t="s">
        <v>12</v>
      </c>
      <c r="P33903" s="2"/>
      <c r="R33903" s="2" t="s">
        <v>20307</v>
      </c>
      <c r="U33903" s="2" t="s">
        <v>67562</v>
      </c>
      <c r="V33903" t="s">
        <v>67563</v>
      </c>
      <c r="W33903" t="s">
        <v>65423</v>
      </c>
      <c r="X33903" t="s">
        <v>65424</v>
      </c>
      <c r="Y33903">
        <v>40.765144859987068</v>
      </c>
      <c r="Z33903">
        <v>-73.828793000971231</v>
      </c>
    </row>
    <row r="33904" spans="1:26" x14ac:dyDescent="0.35">
      <c r="A33904">
        <v>9000</v>
      </c>
      <c r="B33904">
        <v>4</v>
      </c>
      <c r="C33904" s="2" t="s">
        <v>36749</v>
      </c>
      <c r="D33904" s="2" t="s">
        <v>36749</v>
      </c>
      <c r="E33904" s="2" t="s">
        <v>23774</v>
      </c>
      <c r="F33904" s="2" t="s">
        <v>32</v>
      </c>
      <c r="H33904" t="s">
        <v>25270</v>
      </c>
      <c r="I33904">
        <v>1725712</v>
      </c>
      <c r="J33904" s="1">
        <v>41374</v>
      </c>
      <c r="K33904" t="s">
        <v>20303</v>
      </c>
      <c r="L33904" t="s">
        <v>2231</v>
      </c>
      <c r="M33904" t="s">
        <v>10</v>
      </c>
      <c r="P33904" s="2"/>
      <c r="R33904" s="2" t="s">
        <v>2232</v>
      </c>
      <c r="U33904" s="2" t="s">
        <v>67672</v>
      </c>
      <c r="V33904" t="s">
        <v>67673</v>
      </c>
      <c r="W33904" t="s">
        <v>65423</v>
      </c>
      <c r="X33904" t="s">
        <v>65424</v>
      </c>
      <c r="Y33904">
        <v>40.762253217255122</v>
      </c>
      <c r="Z33904">
        <v>-73.831551124070558</v>
      </c>
    </row>
    <row r="33905" spans="1:26" x14ac:dyDescent="0.35">
      <c r="A33905">
        <v>9002</v>
      </c>
      <c r="B33905">
        <v>4</v>
      </c>
      <c r="C33905" s="2" t="s">
        <v>36749</v>
      </c>
      <c r="D33905" s="2" t="s">
        <v>36749</v>
      </c>
      <c r="E33905" s="2" t="s">
        <v>23774</v>
      </c>
      <c r="F33905" s="2" t="s">
        <v>32</v>
      </c>
      <c r="H33905" t="s">
        <v>25271</v>
      </c>
      <c r="I33905">
        <v>2163525</v>
      </c>
      <c r="J33905" s="1">
        <v>41361</v>
      </c>
      <c r="K33905" t="s">
        <v>20303</v>
      </c>
      <c r="L33905" t="s">
        <v>2231</v>
      </c>
      <c r="M33905" t="s">
        <v>10</v>
      </c>
      <c r="P33905" s="2"/>
      <c r="R33905" s="2" t="s">
        <v>2232</v>
      </c>
      <c r="U33905" s="2" t="s">
        <v>67672</v>
      </c>
      <c r="V33905" t="s">
        <v>67673</v>
      </c>
      <c r="W33905" t="s">
        <v>65423</v>
      </c>
      <c r="X33905" t="s">
        <v>65424</v>
      </c>
      <c r="Y33905">
        <v>40.762253217255122</v>
      </c>
      <c r="Z33905">
        <v>-73.831551124070558</v>
      </c>
    </row>
    <row r="33906" spans="1:26" x14ac:dyDescent="0.35">
      <c r="A33906">
        <v>9003</v>
      </c>
      <c r="B33906">
        <v>4</v>
      </c>
      <c r="C33906" s="2" t="s">
        <v>36749</v>
      </c>
      <c r="D33906" s="2" t="s">
        <v>36749</v>
      </c>
      <c r="E33906" s="2" t="s">
        <v>23774</v>
      </c>
      <c r="F33906" s="2" t="s">
        <v>32</v>
      </c>
      <c r="H33906" t="s">
        <v>25271</v>
      </c>
      <c r="I33906">
        <v>515125</v>
      </c>
      <c r="J33906" s="1">
        <v>41361</v>
      </c>
      <c r="K33906" t="s">
        <v>20303</v>
      </c>
      <c r="L33906" t="s">
        <v>2231</v>
      </c>
      <c r="M33906" t="s">
        <v>10</v>
      </c>
      <c r="P33906" s="2"/>
      <c r="R33906" s="2" t="s">
        <v>2232</v>
      </c>
      <c r="U33906" s="2" t="s">
        <v>67672</v>
      </c>
      <c r="V33906" t="s">
        <v>67673</v>
      </c>
      <c r="W33906" t="s">
        <v>65423</v>
      </c>
      <c r="X33906" t="s">
        <v>65424</v>
      </c>
      <c r="Y33906">
        <v>40.762253217255122</v>
      </c>
      <c r="Z33906">
        <v>-73.831551124070558</v>
      </c>
    </row>
    <row r="33907" spans="1:26" x14ac:dyDescent="0.35">
      <c r="A33907">
        <v>9004</v>
      </c>
      <c r="B33907">
        <v>4</v>
      </c>
      <c r="C33907" s="2" t="s">
        <v>36749</v>
      </c>
      <c r="D33907" s="2" t="s">
        <v>36749</v>
      </c>
      <c r="E33907" s="2" t="s">
        <v>23774</v>
      </c>
      <c r="F33907" s="2" t="s">
        <v>32</v>
      </c>
      <c r="H33907" t="s">
        <v>931</v>
      </c>
      <c r="I33907">
        <v>1500000</v>
      </c>
      <c r="J33907" s="1">
        <v>41422</v>
      </c>
      <c r="K33907" t="s">
        <v>25272</v>
      </c>
      <c r="L33907" t="s">
        <v>2231</v>
      </c>
      <c r="M33907" t="s">
        <v>10</v>
      </c>
      <c r="P33907" s="2"/>
      <c r="R33907" s="2" t="s">
        <v>2232</v>
      </c>
      <c r="U33907" s="2" t="s">
        <v>67674</v>
      </c>
      <c r="V33907" t="s">
        <v>67675</v>
      </c>
      <c r="W33907" t="s">
        <v>65423</v>
      </c>
      <c r="X33907" t="s">
        <v>65424</v>
      </c>
      <c r="Y33907">
        <v>40.762294425264805</v>
      </c>
      <c r="Z33907">
        <v>-73.831576288674242</v>
      </c>
    </row>
    <row r="33908" spans="1:26" x14ac:dyDescent="0.35">
      <c r="A33908">
        <v>9005</v>
      </c>
      <c r="B33908">
        <v>4</v>
      </c>
      <c r="C33908" s="2" t="s">
        <v>36749</v>
      </c>
      <c r="D33908" s="2" t="s">
        <v>36749</v>
      </c>
      <c r="E33908" s="2" t="s">
        <v>23774</v>
      </c>
      <c r="F33908" s="2" t="s">
        <v>32</v>
      </c>
      <c r="H33908" t="s">
        <v>3015</v>
      </c>
      <c r="I33908">
        <v>178000</v>
      </c>
      <c r="J33908" s="1">
        <v>41533</v>
      </c>
      <c r="K33908" t="s">
        <v>25105</v>
      </c>
      <c r="L33908" t="s">
        <v>1856</v>
      </c>
      <c r="O33908" t="s">
        <v>12</v>
      </c>
      <c r="P33908" s="2"/>
      <c r="R33908" s="2" t="s">
        <v>20307</v>
      </c>
      <c r="U33908" s="2" t="s">
        <v>67384</v>
      </c>
      <c r="V33908" t="s">
        <v>67385</v>
      </c>
      <c r="W33908" t="s">
        <v>65199</v>
      </c>
      <c r="X33908" t="s">
        <v>65199</v>
      </c>
      <c r="Y33908">
        <v>40.765430664285837</v>
      </c>
      <c r="Z33908">
        <v>-73.827189425391225</v>
      </c>
    </row>
    <row r="33909" spans="1:26" x14ac:dyDescent="0.35">
      <c r="A33909">
        <v>9006</v>
      </c>
      <c r="B33909">
        <v>4</v>
      </c>
      <c r="C33909" s="2" t="s">
        <v>36749</v>
      </c>
      <c r="D33909" s="2" t="s">
        <v>36749</v>
      </c>
      <c r="E33909" s="2" t="s">
        <v>23774</v>
      </c>
      <c r="F33909" s="2" t="s">
        <v>32</v>
      </c>
      <c r="H33909" t="s">
        <v>354</v>
      </c>
      <c r="I33909">
        <v>228000</v>
      </c>
      <c r="J33909" s="1">
        <v>41634</v>
      </c>
      <c r="K33909" t="s">
        <v>25105</v>
      </c>
      <c r="L33909" t="s">
        <v>1856</v>
      </c>
      <c r="O33909" t="s">
        <v>12</v>
      </c>
      <c r="P33909" s="2"/>
      <c r="R33909" s="2" t="s">
        <v>20307</v>
      </c>
      <c r="U33909" s="2" t="s">
        <v>67384</v>
      </c>
      <c r="V33909" t="s">
        <v>67385</v>
      </c>
      <c r="W33909" t="s">
        <v>65199</v>
      </c>
      <c r="X33909" t="s">
        <v>65199</v>
      </c>
      <c r="Y33909">
        <v>40.765430664285837</v>
      </c>
      <c r="Z33909">
        <v>-73.827189425391225</v>
      </c>
    </row>
    <row r="33910" spans="1:26" x14ac:dyDescent="0.35">
      <c r="A33910">
        <v>9007</v>
      </c>
      <c r="B33910">
        <v>4</v>
      </c>
      <c r="C33910" s="2" t="s">
        <v>36749</v>
      </c>
      <c r="D33910" s="2" t="s">
        <v>36749</v>
      </c>
      <c r="E33910" s="2" t="s">
        <v>23774</v>
      </c>
      <c r="F33910" s="2" t="s">
        <v>32</v>
      </c>
      <c r="H33910" t="s">
        <v>491</v>
      </c>
      <c r="I33910">
        <v>370000</v>
      </c>
      <c r="J33910" s="1">
        <v>41586</v>
      </c>
      <c r="K33910" t="s">
        <v>25273</v>
      </c>
      <c r="L33910" t="s">
        <v>1898</v>
      </c>
      <c r="M33910" t="s">
        <v>12</v>
      </c>
      <c r="P33910" s="2"/>
      <c r="R33910" s="2" t="s">
        <v>22226</v>
      </c>
      <c r="U33910" s="2" t="s">
        <v>67676</v>
      </c>
      <c r="V33910" t="s">
        <v>67677</v>
      </c>
      <c r="W33910" t="s">
        <v>66720</v>
      </c>
      <c r="X33910" t="s">
        <v>66720</v>
      </c>
      <c r="Y33910">
        <v>40.758678649274778</v>
      </c>
      <c r="Z33910">
        <v>-73.829073124835304</v>
      </c>
    </row>
    <row r="33911" spans="1:26" x14ac:dyDescent="0.35">
      <c r="A33911">
        <v>9008</v>
      </c>
      <c r="B33911">
        <v>4</v>
      </c>
      <c r="C33911" s="2" t="s">
        <v>36749</v>
      </c>
      <c r="D33911" s="2" t="s">
        <v>36749</v>
      </c>
      <c r="E33911" s="2" t="s">
        <v>23774</v>
      </c>
      <c r="F33911" s="2" t="s">
        <v>32</v>
      </c>
      <c r="H33911" t="s">
        <v>25274</v>
      </c>
      <c r="I33911">
        <v>750000</v>
      </c>
      <c r="J33911" s="1">
        <v>41488</v>
      </c>
      <c r="K33911" t="s">
        <v>25113</v>
      </c>
      <c r="L33911" t="s">
        <v>23970</v>
      </c>
      <c r="M33911" t="s">
        <v>138</v>
      </c>
      <c r="P33911" s="2"/>
      <c r="R33911" s="2" t="s">
        <v>23971</v>
      </c>
      <c r="U33911" s="2" t="s">
        <v>67413</v>
      </c>
      <c r="V33911" t="s">
        <v>67414</v>
      </c>
      <c r="W33911" t="s">
        <v>66358</v>
      </c>
      <c r="X33911" t="s">
        <v>66358</v>
      </c>
      <c r="Y33911">
        <v>40.762560797174253</v>
      </c>
      <c r="Z33911">
        <v>-73.822522120002276</v>
      </c>
    </row>
    <row r="33912" spans="1:26" x14ac:dyDescent="0.35">
      <c r="A33912">
        <v>9020</v>
      </c>
      <c r="B33912">
        <v>4</v>
      </c>
      <c r="C33912" s="2" t="s">
        <v>36749</v>
      </c>
      <c r="D33912" s="2" t="s">
        <v>36749</v>
      </c>
      <c r="E33912" s="2" t="s">
        <v>23774</v>
      </c>
      <c r="F33912" s="2" t="s">
        <v>32</v>
      </c>
      <c r="H33912" t="s">
        <v>2599</v>
      </c>
      <c r="I33912">
        <v>1650000</v>
      </c>
      <c r="J33912" s="1">
        <v>41506</v>
      </c>
      <c r="K33912" t="s">
        <v>25124</v>
      </c>
      <c r="L33912" t="s">
        <v>24027</v>
      </c>
      <c r="M33912" t="s">
        <v>12</v>
      </c>
      <c r="P33912" s="2"/>
      <c r="R33912" s="2" t="s">
        <v>24028</v>
      </c>
      <c r="U33912" s="2" t="s">
        <v>67431</v>
      </c>
      <c r="V33912" t="s">
        <v>67432</v>
      </c>
      <c r="W33912" t="s">
        <v>65474</v>
      </c>
      <c r="X33912" t="s">
        <v>65469</v>
      </c>
      <c r="Y33912">
        <v>40.754803064309669</v>
      </c>
      <c r="Z33912">
        <v>-73.832815215852918</v>
      </c>
    </row>
    <row r="33913" spans="1:26" x14ac:dyDescent="0.35">
      <c r="A33913">
        <v>9021</v>
      </c>
      <c r="B33913">
        <v>4</v>
      </c>
      <c r="C33913" s="2" t="s">
        <v>36749</v>
      </c>
      <c r="D33913" s="2" t="s">
        <v>36749</v>
      </c>
      <c r="E33913" s="2" t="s">
        <v>23774</v>
      </c>
      <c r="F33913" s="2" t="s">
        <v>32</v>
      </c>
      <c r="H33913" t="s">
        <v>25275</v>
      </c>
      <c r="I33913">
        <v>793960</v>
      </c>
      <c r="J33913" s="1">
        <v>41425</v>
      </c>
      <c r="K33913" t="s">
        <v>25125</v>
      </c>
      <c r="L33913" t="s">
        <v>1898</v>
      </c>
      <c r="O33913" t="s">
        <v>33</v>
      </c>
      <c r="P33913" s="2"/>
      <c r="R33913" s="2" t="s">
        <v>24541</v>
      </c>
      <c r="U33913" s="2" t="s">
        <v>67433</v>
      </c>
      <c r="V33913" t="s">
        <v>67434</v>
      </c>
      <c r="W33913" t="s">
        <v>65474</v>
      </c>
      <c r="X33913" t="s">
        <v>65469</v>
      </c>
      <c r="Y33913">
        <v>40.756899329775734</v>
      </c>
      <c r="Z33913">
        <v>-73.830442096633391</v>
      </c>
    </row>
    <row r="33914" spans="1:26" x14ac:dyDescent="0.35">
      <c r="A33914">
        <v>9024</v>
      </c>
      <c r="B33914">
        <v>4</v>
      </c>
      <c r="C33914" s="2" t="s">
        <v>36749</v>
      </c>
      <c r="D33914" s="2" t="s">
        <v>36749</v>
      </c>
      <c r="E33914" s="2" t="s">
        <v>23774</v>
      </c>
      <c r="F33914" s="2" t="s">
        <v>32</v>
      </c>
      <c r="H33914" t="s">
        <v>25276</v>
      </c>
      <c r="I33914">
        <v>425000</v>
      </c>
      <c r="J33914" s="1">
        <v>41509</v>
      </c>
      <c r="K33914" t="s">
        <v>20352</v>
      </c>
      <c r="L33914" t="s">
        <v>23960</v>
      </c>
      <c r="M33914" t="s">
        <v>138</v>
      </c>
      <c r="P33914" s="2"/>
      <c r="R33914" s="2" t="s">
        <v>23961</v>
      </c>
      <c r="U33914" s="2" t="s">
        <v>67440</v>
      </c>
      <c r="V33914" t="s">
        <v>67439</v>
      </c>
      <c r="W33914" t="s">
        <v>66720</v>
      </c>
      <c r="X33914" t="s">
        <v>66720</v>
      </c>
      <c r="Y33914">
        <v>40.7581238743387</v>
      </c>
      <c r="Z33914">
        <v>-73.828847143283767</v>
      </c>
    </row>
    <row r="33915" spans="1:26" x14ac:dyDescent="0.35">
      <c r="A33915">
        <v>9025</v>
      </c>
      <c r="B33915">
        <v>4</v>
      </c>
      <c r="C33915" s="2" t="s">
        <v>36749</v>
      </c>
      <c r="D33915" s="2" t="s">
        <v>36749</v>
      </c>
      <c r="E33915" s="2" t="s">
        <v>23774</v>
      </c>
      <c r="F33915" s="2" t="s">
        <v>32</v>
      </c>
      <c r="H33915" t="s">
        <v>198</v>
      </c>
      <c r="I33915">
        <v>1205392</v>
      </c>
      <c r="J33915" s="1">
        <v>41383</v>
      </c>
      <c r="K33915" t="s">
        <v>25277</v>
      </c>
      <c r="L33915" t="s">
        <v>1898</v>
      </c>
      <c r="O33915" t="s">
        <v>12</v>
      </c>
      <c r="P33915" s="2"/>
      <c r="R33915" s="2" t="s">
        <v>22210</v>
      </c>
      <c r="U33915" s="2" t="s">
        <v>67678</v>
      </c>
      <c r="V33915" t="s">
        <v>67679</v>
      </c>
      <c r="W33915" t="s">
        <v>66846</v>
      </c>
      <c r="X33915" t="s">
        <v>66846</v>
      </c>
      <c r="Y33915">
        <v>40.760102439429467</v>
      </c>
      <c r="Z33915">
        <v>-73.823131492608439</v>
      </c>
    </row>
    <row r="33916" spans="1:26" x14ac:dyDescent="0.35">
      <c r="A33916">
        <v>9028</v>
      </c>
      <c r="B33916">
        <v>4</v>
      </c>
      <c r="C33916" s="2" t="s">
        <v>36749</v>
      </c>
      <c r="D33916" s="2" t="s">
        <v>36749</v>
      </c>
      <c r="E33916" s="2" t="s">
        <v>23774</v>
      </c>
      <c r="F33916" s="2" t="s">
        <v>32</v>
      </c>
      <c r="H33916" t="s">
        <v>25278</v>
      </c>
      <c r="I33916">
        <v>193000</v>
      </c>
      <c r="J33916" s="1">
        <v>41529</v>
      </c>
      <c r="K33916" t="s">
        <v>23791</v>
      </c>
      <c r="L33916" t="s">
        <v>17573</v>
      </c>
      <c r="M33916" t="s">
        <v>12</v>
      </c>
      <c r="P33916" s="2"/>
      <c r="R33916" s="2" t="s">
        <v>24556</v>
      </c>
      <c r="U33916" s="2" t="s">
        <v>67448</v>
      </c>
      <c r="V33916" t="s">
        <v>67449</v>
      </c>
      <c r="W33916" t="s">
        <v>66843</v>
      </c>
      <c r="X33916" t="s">
        <v>66843</v>
      </c>
      <c r="Y33916">
        <v>40.759982465306926</v>
      </c>
      <c r="Z33916">
        <v>-73.820099657105558</v>
      </c>
    </row>
    <row r="33917" spans="1:26" x14ac:dyDescent="0.35">
      <c r="A33917">
        <v>9029</v>
      </c>
      <c r="B33917">
        <v>4</v>
      </c>
      <c r="C33917" s="2" t="s">
        <v>36749</v>
      </c>
      <c r="D33917" s="2" t="s">
        <v>36749</v>
      </c>
      <c r="E33917" s="2" t="s">
        <v>23774</v>
      </c>
      <c r="F33917" s="2" t="s">
        <v>32</v>
      </c>
      <c r="H33917" t="s">
        <v>25279</v>
      </c>
      <c r="I33917">
        <v>1502600</v>
      </c>
      <c r="J33917" s="1">
        <v>41544</v>
      </c>
      <c r="K33917" t="s">
        <v>24557</v>
      </c>
      <c r="L33917" t="s">
        <v>2231</v>
      </c>
      <c r="M33917" t="s">
        <v>10</v>
      </c>
      <c r="P33917" s="2"/>
      <c r="R33917" s="2" t="s">
        <v>2232</v>
      </c>
      <c r="U33917" s="2" t="s">
        <v>66849</v>
      </c>
      <c r="V33917" t="s">
        <v>66850</v>
      </c>
      <c r="W33917" t="s">
        <v>66720</v>
      </c>
      <c r="X33917" t="s">
        <v>66720</v>
      </c>
      <c r="Y33917">
        <v>40.754425257613327</v>
      </c>
      <c r="Z33917">
        <v>-73.827882106912952</v>
      </c>
    </row>
    <row r="33918" spans="1:26" x14ac:dyDescent="0.35">
      <c r="A33918">
        <v>9030</v>
      </c>
      <c r="B33918">
        <v>4</v>
      </c>
      <c r="C33918" s="2" t="s">
        <v>36749</v>
      </c>
      <c r="D33918" s="2" t="s">
        <v>36749</v>
      </c>
      <c r="E33918" s="2" t="s">
        <v>23774</v>
      </c>
      <c r="F33918" s="2" t="s">
        <v>32</v>
      </c>
      <c r="H33918" t="s">
        <v>25280</v>
      </c>
      <c r="I33918">
        <v>1671925</v>
      </c>
      <c r="J33918" s="1">
        <v>41527</v>
      </c>
      <c r="K33918" t="s">
        <v>24557</v>
      </c>
      <c r="L33918" t="s">
        <v>2231</v>
      </c>
      <c r="M33918" t="s">
        <v>10</v>
      </c>
      <c r="P33918" s="2"/>
      <c r="R33918" s="2" t="s">
        <v>2232</v>
      </c>
      <c r="U33918" s="2" t="s">
        <v>66849</v>
      </c>
      <c r="V33918" t="s">
        <v>66850</v>
      </c>
      <c r="W33918" t="s">
        <v>66720</v>
      </c>
      <c r="X33918" t="s">
        <v>66720</v>
      </c>
      <c r="Y33918">
        <v>40.754425257613327</v>
      </c>
      <c r="Z33918">
        <v>-73.827882106912952</v>
      </c>
    </row>
    <row r="33919" spans="1:26" x14ac:dyDescent="0.35">
      <c r="A33919">
        <v>9031</v>
      </c>
      <c r="B33919">
        <v>4</v>
      </c>
      <c r="C33919" s="2" t="s">
        <v>36749</v>
      </c>
      <c r="D33919" s="2" t="s">
        <v>36749</v>
      </c>
      <c r="E33919" s="2" t="s">
        <v>23774</v>
      </c>
      <c r="F33919" s="2" t="s">
        <v>32</v>
      </c>
      <c r="H33919" t="s">
        <v>25281</v>
      </c>
      <c r="I33919">
        <v>2008987</v>
      </c>
      <c r="J33919" s="1">
        <v>41535</v>
      </c>
      <c r="K33919" t="s">
        <v>24557</v>
      </c>
      <c r="L33919" t="s">
        <v>2231</v>
      </c>
      <c r="M33919" t="s">
        <v>10</v>
      </c>
      <c r="P33919" s="2"/>
      <c r="R33919" s="2" t="s">
        <v>2232</v>
      </c>
      <c r="U33919" s="2" t="s">
        <v>66849</v>
      </c>
      <c r="V33919" t="s">
        <v>66850</v>
      </c>
      <c r="W33919" t="s">
        <v>66720</v>
      </c>
      <c r="X33919" t="s">
        <v>66720</v>
      </c>
      <c r="Y33919">
        <v>40.754425257613327</v>
      </c>
      <c r="Z33919">
        <v>-73.827882106912952</v>
      </c>
    </row>
    <row r="33920" spans="1:26" x14ac:dyDescent="0.35">
      <c r="A33920">
        <v>9032</v>
      </c>
      <c r="B33920">
        <v>4</v>
      </c>
      <c r="C33920" s="2" t="s">
        <v>36749</v>
      </c>
      <c r="D33920" s="2" t="s">
        <v>36749</v>
      </c>
      <c r="E33920" s="2" t="s">
        <v>23774</v>
      </c>
      <c r="F33920" s="2" t="s">
        <v>32</v>
      </c>
      <c r="H33920" t="s">
        <v>25282</v>
      </c>
      <c r="I33920">
        <v>1970971</v>
      </c>
      <c r="J33920" s="1">
        <v>41569</v>
      </c>
      <c r="K33920" t="s">
        <v>24557</v>
      </c>
      <c r="L33920" t="s">
        <v>2231</v>
      </c>
      <c r="M33920" t="s">
        <v>10</v>
      </c>
      <c r="P33920" s="2"/>
      <c r="R33920" s="2" t="s">
        <v>2232</v>
      </c>
      <c r="U33920" s="2" t="s">
        <v>66849</v>
      </c>
      <c r="V33920" t="s">
        <v>66850</v>
      </c>
      <c r="W33920" t="s">
        <v>66720</v>
      </c>
      <c r="X33920" t="s">
        <v>66720</v>
      </c>
      <c r="Y33920">
        <v>40.754425257613327</v>
      </c>
      <c r="Z33920">
        <v>-73.827882106912952</v>
      </c>
    </row>
    <row r="33921" spans="1:26" x14ac:dyDescent="0.35">
      <c r="A33921">
        <v>9033</v>
      </c>
      <c r="B33921">
        <v>4</v>
      </c>
      <c r="C33921" s="2" t="s">
        <v>36749</v>
      </c>
      <c r="D33921" s="2" t="s">
        <v>36749</v>
      </c>
      <c r="E33921" s="2" t="s">
        <v>23774</v>
      </c>
      <c r="F33921" s="2" t="s">
        <v>32</v>
      </c>
      <c r="H33921" t="s">
        <v>25283</v>
      </c>
      <c r="I33921">
        <v>2708558</v>
      </c>
      <c r="J33921" s="1">
        <v>41579</v>
      </c>
      <c r="K33921" t="s">
        <v>24557</v>
      </c>
      <c r="L33921" t="s">
        <v>2231</v>
      </c>
      <c r="M33921" t="s">
        <v>10</v>
      </c>
      <c r="P33921" s="2"/>
      <c r="R33921" s="2" t="s">
        <v>2232</v>
      </c>
      <c r="U33921" s="2" t="s">
        <v>66849</v>
      </c>
      <c r="V33921" t="s">
        <v>66850</v>
      </c>
      <c r="W33921" t="s">
        <v>66720</v>
      </c>
      <c r="X33921" t="s">
        <v>66720</v>
      </c>
      <c r="Y33921">
        <v>40.754425257613327</v>
      </c>
      <c r="Z33921">
        <v>-73.827882106912952</v>
      </c>
    </row>
    <row r="33922" spans="1:26" x14ac:dyDescent="0.35">
      <c r="A33922">
        <v>9034</v>
      </c>
      <c r="B33922">
        <v>4</v>
      </c>
      <c r="C33922" s="2" t="s">
        <v>36749</v>
      </c>
      <c r="D33922" s="2" t="s">
        <v>36749</v>
      </c>
      <c r="E33922" s="2" t="s">
        <v>23774</v>
      </c>
      <c r="F33922" s="2" t="s">
        <v>32</v>
      </c>
      <c r="H33922" t="s">
        <v>25284</v>
      </c>
      <c r="I33922">
        <v>2276080</v>
      </c>
      <c r="J33922" s="1">
        <v>41537</v>
      </c>
      <c r="K33922" t="s">
        <v>24557</v>
      </c>
      <c r="L33922" t="s">
        <v>2231</v>
      </c>
      <c r="M33922" t="s">
        <v>10</v>
      </c>
      <c r="P33922" s="2"/>
      <c r="R33922" s="2" t="s">
        <v>2232</v>
      </c>
      <c r="U33922" s="2" t="s">
        <v>66849</v>
      </c>
      <c r="V33922" t="s">
        <v>66850</v>
      </c>
      <c r="W33922" t="s">
        <v>66720</v>
      </c>
      <c r="X33922" t="s">
        <v>66720</v>
      </c>
      <c r="Y33922">
        <v>40.754425257613327</v>
      </c>
      <c r="Z33922">
        <v>-73.827882106912952</v>
      </c>
    </row>
    <row r="33923" spans="1:26" x14ac:dyDescent="0.35">
      <c r="A33923">
        <v>9036</v>
      </c>
      <c r="B33923">
        <v>4</v>
      </c>
      <c r="C33923" s="2" t="s">
        <v>36749</v>
      </c>
      <c r="D33923" s="2" t="s">
        <v>36749</v>
      </c>
      <c r="E33923" s="2" t="s">
        <v>23774</v>
      </c>
      <c r="F33923" s="2" t="s">
        <v>32</v>
      </c>
      <c r="H33923" t="s">
        <v>25285</v>
      </c>
      <c r="I33923">
        <v>1862067</v>
      </c>
      <c r="J33923" s="1">
        <v>41543</v>
      </c>
      <c r="K33923" t="s">
        <v>24557</v>
      </c>
      <c r="L33923" t="s">
        <v>2231</v>
      </c>
      <c r="M33923" t="s">
        <v>10</v>
      </c>
      <c r="P33923" s="2"/>
      <c r="R33923" s="2" t="s">
        <v>2232</v>
      </c>
      <c r="U33923" s="2" t="s">
        <v>66849</v>
      </c>
      <c r="V33923" t="s">
        <v>66850</v>
      </c>
      <c r="W33923" t="s">
        <v>66720</v>
      </c>
      <c r="X33923" t="s">
        <v>66720</v>
      </c>
      <c r="Y33923">
        <v>40.754425257613327</v>
      </c>
      <c r="Z33923">
        <v>-73.827882106912952</v>
      </c>
    </row>
    <row r="33924" spans="1:26" x14ac:dyDescent="0.35">
      <c r="A33924">
        <v>9037</v>
      </c>
      <c r="B33924">
        <v>4</v>
      </c>
      <c r="C33924" s="2" t="s">
        <v>36749</v>
      </c>
      <c r="D33924" s="2" t="s">
        <v>36749</v>
      </c>
      <c r="E33924" s="2" t="s">
        <v>23774</v>
      </c>
      <c r="F33924" s="2" t="s">
        <v>32</v>
      </c>
      <c r="H33924" t="s">
        <v>25286</v>
      </c>
      <c r="I33924">
        <v>1096402</v>
      </c>
      <c r="J33924" s="1">
        <v>41563</v>
      </c>
      <c r="K33924" t="s">
        <v>24557</v>
      </c>
      <c r="L33924" t="s">
        <v>2231</v>
      </c>
      <c r="M33924" t="s">
        <v>10</v>
      </c>
      <c r="P33924" s="2"/>
      <c r="R33924" s="2" t="s">
        <v>2232</v>
      </c>
      <c r="U33924" s="2" t="s">
        <v>66849</v>
      </c>
      <c r="V33924" t="s">
        <v>66850</v>
      </c>
      <c r="W33924" t="s">
        <v>66720</v>
      </c>
      <c r="X33924" t="s">
        <v>66720</v>
      </c>
      <c r="Y33924">
        <v>40.754425257613327</v>
      </c>
      <c r="Z33924">
        <v>-73.827882106912952</v>
      </c>
    </row>
    <row r="33925" spans="1:26" x14ac:dyDescent="0.35">
      <c r="A33925">
        <v>9038</v>
      </c>
      <c r="B33925">
        <v>4</v>
      </c>
      <c r="C33925" s="2" t="s">
        <v>36749</v>
      </c>
      <c r="D33925" s="2" t="s">
        <v>36749</v>
      </c>
      <c r="E33925" s="2" t="s">
        <v>23774</v>
      </c>
      <c r="F33925" s="2" t="s">
        <v>32</v>
      </c>
      <c r="H33925" t="s">
        <v>25287</v>
      </c>
      <c r="I33925">
        <v>1336366</v>
      </c>
      <c r="J33925" s="1">
        <v>41583</v>
      </c>
      <c r="K33925" t="s">
        <v>24557</v>
      </c>
      <c r="L33925" t="s">
        <v>2231</v>
      </c>
      <c r="M33925" t="s">
        <v>10</v>
      </c>
      <c r="P33925" s="2"/>
      <c r="R33925" s="2" t="s">
        <v>2232</v>
      </c>
      <c r="U33925" s="2" t="s">
        <v>66849</v>
      </c>
      <c r="V33925" t="s">
        <v>66850</v>
      </c>
      <c r="W33925" t="s">
        <v>66720</v>
      </c>
      <c r="X33925" t="s">
        <v>66720</v>
      </c>
      <c r="Y33925">
        <v>40.754425257613327</v>
      </c>
      <c r="Z33925">
        <v>-73.827882106912952</v>
      </c>
    </row>
    <row r="33926" spans="1:26" x14ac:dyDescent="0.35">
      <c r="A33926">
        <v>9039</v>
      </c>
      <c r="B33926">
        <v>4</v>
      </c>
      <c r="C33926" s="2" t="s">
        <v>36749</v>
      </c>
      <c r="D33926" s="2" t="s">
        <v>36749</v>
      </c>
      <c r="E33926" s="2" t="s">
        <v>23774</v>
      </c>
      <c r="F33926" s="2" t="s">
        <v>32</v>
      </c>
      <c r="H33926" t="s">
        <v>25288</v>
      </c>
      <c r="I33926">
        <v>1315773</v>
      </c>
      <c r="J33926" s="1">
        <v>41541</v>
      </c>
      <c r="K33926" t="s">
        <v>24557</v>
      </c>
      <c r="L33926" t="s">
        <v>2231</v>
      </c>
      <c r="M33926" t="s">
        <v>10</v>
      </c>
      <c r="P33926" s="2"/>
      <c r="R33926" s="2" t="s">
        <v>2232</v>
      </c>
      <c r="U33926" s="2" t="s">
        <v>66849</v>
      </c>
      <c r="V33926" t="s">
        <v>66850</v>
      </c>
      <c r="W33926" t="s">
        <v>66720</v>
      </c>
      <c r="X33926" t="s">
        <v>66720</v>
      </c>
      <c r="Y33926">
        <v>40.754425257613327</v>
      </c>
      <c r="Z33926">
        <v>-73.827882106912952</v>
      </c>
    </row>
    <row r="33927" spans="1:26" x14ac:dyDescent="0.35">
      <c r="A33927">
        <v>9040</v>
      </c>
      <c r="B33927">
        <v>4</v>
      </c>
      <c r="C33927" s="2" t="s">
        <v>36749</v>
      </c>
      <c r="D33927" s="2" t="s">
        <v>36749</v>
      </c>
      <c r="E33927" s="2" t="s">
        <v>23774</v>
      </c>
      <c r="F33927" s="2" t="s">
        <v>32</v>
      </c>
      <c r="H33927" t="s">
        <v>25289</v>
      </c>
      <c r="I33927">
        <v>1154637</v>
      </c>
      <c r="J33927" s="1">
        <v>41554</v>
      </c>
      <c r="K33927" t="s">
        <v>24557</v>
      </c>
      <c r="L33927" t="s">
        <v>2231</v>
      </c>
      <c r="M33927" t="s">
        <v>10</v>
      </c>
      <c r="P33927" s="2"/>
      <c r="R33927" s="2" t="s">
        <v>2232</v>
      </c>
      <c r="U33927" s="2" t="s">
        <v>66849</v>
      </c>
      <c r="V33927" t="s">
        <v>66850</v>
      </c>
      <c r="W33927" t="s">
        <v>66720</v>
      </c>
      <c r="X33927" t="s">
        <v>66720</v>
      </c>
      <c r="Y33927">
        <v>40.754425257613327</v>
      </c>
      <c r="Z33927">
        <v>-73.827882106912952</v>
      </c>
    </row>
    <row r="33928" spans="1:26" x14ac:dyDescent="0.35">
      <c r="A33928">
        <v>9042</v>
      </c>
      <c r="B33928">
        <v>4</v>
      </c>
      <c r="C33928" s="2" t="s">
        <v>36749</v>
      </c>
      <c r="D33928" s="2" t="s">
        <v>36749</v>
      </c>
      <c r="E33928" s="2" t="s">
        <v>23774</v>
      </c>
      <c r="F33928" s="2" t="s">
        <v>32</v>
      </c>
      <c r="H33928" t="s">
        <v>357</v>
      </c>
      <c r="I33928">
        <v>496860</v>
      </c>
      <c r="J33928" s="1">
        <v>41502</v>
      </c>
      <c r="K33928" t="s">
        <v>25198</v>
      </c>
      <c r="L33928" t="s">
        <v>3309</v>
      </c>
      <c r="M33928" t="s">
        <v>12</v>
      </c>
      <c r="P33928" s="2"/>
      <c r="R33928" s="2" t="s">
        <v>24044</v>
      </c>
      <c r="U33928" s="2" t="s">
        <v>67496</v>
      </c>
      <c r="V33928" t="s">
        <v>67497</v>
      </c>
      <c r="W33928" t="s">
        <v>65504</v>
      </c>
      <c r="X33928" t="s">
        <v>65504</v>
      </c>
      <c r="Y33928">
        <v>40.75559517321161</v>
      </c>
      <c r="Z33928">
        <v>-73.82287996914836</v>
      </c>
    </row>
    <row r="33929" spans="1:26" x14ac:dyDescent="0.35">
      <c r="A33929">
        <v>9043</v>
      </c>
      <c r="B33929">
        <v>4</v>
      </c>
      <c r="C33929" s="2" t="s">
        <v>36749</v>
      </c>
      <c r="D33929" s="2" t="s">
        <v>36749</v>
      </c>
      <c r="E33929" s="2" t="s">
        <v>23774</v>
      </c>
      <c r="F33929" s="2" t="s">
        <v>32</v>
      </c>
      <c r="H33929" t="s">
        <v>164</v>
      </c>
      <c r="I33929">
        <v>496860</v>
      </c>
      <c r="J33929" s="1">
        <v>41502</v>
      </c>
      <c r="K33929" t="s">
        <v>25198</v>
      </c>
      <c r="L33929" t="s">
        <v>3309</v>
      </c>
      <c r="M33929" t="s">
        <v>12</v>
      </c>
      <c r="P33929" s="2"/>
      <c r="R33929" s="2" t="s">
        <v>24044</v>
      </c>
      <c r="U33929" s="2" t="s">
        <v>67496</v>
      </c>
      <c r="V33929" t="s">
        <v>67497</v>
      </c>
      <c r="W33929" t="s">
        <v>65504</v>
      </c>
      <c r="X33929" t="s">
        <v>65504</v>
      </c>
      <c r="Y33929">
        <v>40.75559517321161</v>
      </c>
      <c r="Z33929">
        <v>-73.82287996914836</v>
      </c>
    </row>
    <row r="33930" spans="1:26" x14ac:dyDescent="0.35">
      <c r="A33930">
        <v>9044</v>
      </c>
      <c r="B33930">
        <v>4</v>
      </c>
      <c r="C33930" s="2" t="s">
        <v>36749</v>
      </c>
      <c r="D33930" s="2" t="s">
        <v>36749</v>
      </c>
      <c r="E33930" s="2" t="s">
        <v>23774</v>
      </c>
      <c r="F33930" s="2" t="s">
        <v>32</v>
      </c>
      <c r="H33930" t="s">
        <v>198</v>
      </c>
      <c r="I33930">
        <v>500000</v>
      </c>
      <c r="J33930" s="1">
        <v>41306</v>
      </c>
      <c r="K33930" t="s">
        <v>25199</v>
      </c>
      <c r="L33930" t="s">
        <v>2517</v>
      </c>
      <c r="M33930" t="s">
        <v>12</v>
      </c>
      <c r="P33930" s="2"/>
      <c r="R33930" s="2" t="s">
        <v>23923</v>
      </c>
      <c r="U33930" s="2" t="s">
        <v>67500</v>
      </c>
      <c r="V33930" t="s">
        <v>67501</v>
      </c>
      <c r="W33930" t="s">
        <v>66855</v>
      </c>
      <c r="X33930" t="s">
        <v>66855</v>
      </c>
      <c r="Y33930">
        <v>40.754156179139201</v>
      </c>
      <c r="Z33930">
        <v>-73.822396527506712</v>
      </c>
    </row>
    <row r="33931" spans="1:26" x14ac:dyDescent="0.35">
      <c r="A33931">
        <v>9053</v>
      </c>
      <c r="B33931">
        <v>4</v>
      </c>
      <c r="C33931" s="2" t="s">
        <v>36749</v>
      </c>
      <c r="D33931" s="2" t="s">
        <v>36749</v>
      </c>
      <c r="E33931" s="2" t="s">
        <v>23774</v>
      </c>
      <c r="F33931" s="2" t="s">
        <v>365</v>
      </c>
      <c r="H33931" t="s">
        <v>25290</v>
      </c>
      <c r="I33931">
        <v>5872425</v>
      </c>
      <c r="J33931" s="1">
        <v>41515</v>
      </c>
      <c r="K33931" t="s">
        <v>19849</v>
      </c>
      <c r="L33931" t="s">
        <v>3637</v>
      </c>
      <c r="M33931" t="s">
        <v>10</v>
      </c>
      <c r="P33931" s="2"/>
      <c r="R33931" s="2" t="s">
        <v>3638</v>
      </c>
      <c r="U33931" s="2" t="s">
        <v>67365</v>
      </c>
      <c r="V33931" t="s">
        <v>67366</v>
      </c>
      <c r="W33931" t="s">
        <v>67367</v>
      </c>
      <c r="X33931" t="s">
        <v>67367</v>
      </c>
      <c r="Y33931">
        <v>40.76035831259631</v>
      </c>
      <c r="Z33931">
        <v>-73.832729077492814</v>
      </c>
    </row>
    <row r="33932" spans="1:26" x14ac:dyDescent="0.35">
      <c r="A33932">
        <v>9061</v>
      </c>
      <c r="B33932">
        <v>4</v>
      </c>
      <c r="C33932" s="2" t="s">
        <v>36749</v>
      </c>
      <c r="D33932" s="2" t="s">
        <v>36749</v>
      </c>
      <c r="E33932" s="2" t="s">
        <v>23774</v>
      </c>
      <c r="F33932" s="2" t="s">
        <v>365</v>
      </c>
      <c r="H33932" t="s">
        <v>2811</v>
      </c>
      <c r="I33932">
        <v>78000</v>
      </c>
      <c r="J33932" s="1">
        <v>41612</v>
      </c>
      <c r="K33932" t="s">
        <v>25108</v>
      </c>
      <c r="L33932" t="s">
        <v>1894</v>
      </c>
      <c r="O33932" t="s">
        <v>12</v>
      </c>
      <c r="P33932" s="2"/>
      <c r="R33932" s="2" t="s">
        <v>22172</v>
      </c>
      <c r="U33932" s="2" t="s">
        <v>67396</v>
      </c>
      <c r="V33932" t="s">
        <v>67397</v>
      </c>
      <c r="W33932" t="s">
        <v>66358</v>
      </c>
      <c r="X33932" t="s">
        <v>66358</v>
      </c>
      <c r="Y33932">
        <v>40.762605750181379</v>
      </c>
      <c r="Z33932">
        <v>-73.826810501018812</v>
      </c>
    </row>
    <row r="33933" spans="1:26" x14ac:dyDescent="0.35">
      <c r="A33933">
        <v>9063</v>
      </c>
      <c r="B33933">
        <v>4</v>
      </c>
      <c r="C33933" s="2" t="s">
        <v>36749</v>
      </c>
      <c r="D33933" s="2" t="s">
        <v>36749</v>
      </c>
      <c r="E33933" s="2" t="s">
        <v>23774</v>
      </c>
      <c r="F33933" s="2" t="s">
        <v>365</v>
      </c>
      <c r="H33933" t="s">
        <v>2566</v>
      </c>
      <c r="I33933">
        <v>35000</v>
      </c>
      <c r="J33933" s="1">
        <v>41422</v>
      </c>
      <c r="K33933" t="s">
        <v>23936</v>
      </c>
      <c r="L33933" t="s">
        <v>1894</v>
      </c>
      <c r="O33933" t="s">
        <v>12</v>
      </c>
      <c r="P33933" s="2"/>
      <c r="R33933" s="2" t="s">
        <v>22172</v>
      </c>
      <c r="U33933" s="2" t="s">
        <v>67680</v>
      </c>
      <c r="V33933" t="s">
        <v>67681</v>
      </c>
      <c r="W33933" t="s">
        <v>66358</v>
      </c>
      <c r="X33933" t="s">
        <v>66358</v>
      </c>
      <c r="Y33933">
        <v>40.76260839179173</v>
      </c>
      <c r="Z33933">
        <v>-73.826741907016455</v>
      </c>
    </row>
    <row r="33934" spans="1:26" x14ac:dyDescent="0.35">
      <c r="A33934">
        <v>9066</v>
      </c>
      <c r="B33934">
        <v>4</v>
      </c>
      <c r="C33934" s="2" t="s">
        <v>36749</v>
      </c>
      <c r="D33934" s="2" t="s">
        <v>36749</v>
      </c>
      <c r="E33934" s="2" t="s">
        <v>23774</v>
      </c>
      <c r="F33934" s="2" t="s">
        <v>365</v>
      </c>
      <c r="H33934" t="s">
        <v>3342</v>
      </c>
      <c r="I33934">
        <v>45000</v>
      </c>
      <c r="J33934" s="1">
        <v>41439</v>
      </c>
      <c r="K33934" t="s">
        <v>25113</v>
      </c>
      <c r="L33934" t="s">
        <v>23970</v>
      </c>
      <c r="M33934" t="s">
        <v>138</v>
      </c>
      <c r="P33934" s="2"/>
      <c r="R33934" s="2" t="s">
        <v>23971</v>
      </c>
      <c r="U33934" s="2" t="s">
        <v>67413</v>
      </c>
      <c r="V33934" t="s">
        <v>67414</v>
      </c>
      <c r="W33934" t="s">
        <v>66358</v>
      </c>
      <c r="X33934" t="s">
        <v>66358</v>
      </c>
      <c r="Y33934">
        <v>40.762560797174253</v>
      </c>
      <c r="Z33934">
        <v>-73.822522120002276</v>
      </c>
    </row>
    <row r="33935" spans="1:26" x14ac:dyDescent="0.35">
      <c r="A33935">
        <v>9070</v>
      </c>
      <c r="B33935">
        <v>4</v>
      </c>
      <c r="C33935" s="2" t="s">
        <v>36749</v>
      </c>
      <c r="D33935" s="2" t="s">
        <v>36749</v>
      </c>
      <c r="E33935" s="2" t="s">
        <v>23774</v>
      </c>
      <c r="F33935" s="2" t="s">
        <v>365</v>
      </c>
      <c r="H33935" t="s">
        <v>25291</v>
      </c>
      <c r="I33935">
        <v>30000</v>
      </c>
      <c r="J33935" s="1">
        <v>41596</v>
      </c>
      <c r="K33935" t="s">
        <v>25113</v>
      </c>
      <c r="L33935" t="s">
        <v>23970</v>
      </c>
      <c r="M33935" t="s">
        <v>138</v>
      </c>
      <c r="P33935" s="2"/>
      <c r="R33935" s="2" t="s">
        <v>23971</v>
      </c>
      <c r="U33935" s="2" t="s">
        <v>67413</v>
      </c>
      <c r="V33935" t="s">
        <v>67414</v>
      </c>
      <c r="W33935" t="s">
        <v>66358</v>
      </c>
      <c r="X33935" t="s">
        <v>66358</v>
      </c>
      <c r="Y33935">
        <v>40.762560797174253</v>
      </c>
      <c r="Z33935">
        <v>-73.822522120002276</v>
      </c>
    </row>
    <row r="33936" spans="1:26" x14ac:dyDescent="0.35">
      <c r="A33936">
        <v>9089</v>
      </c>
      <c r="B33936">
        <v>4</v>
      </c>
      <c r="C33936" s="2" t="s">
        <v>36749</v>
      </c>
      <c r="D33936" s="2" t="s">
        <v>36749</v>
      </c>
      <c r="E33936" s="2" t="s">
        <v>23774</v>
      </c>
      <c r="F33936" s="2" t="s">
        <v>365</v>
      </c>
      <c r="H33936" t="s">
        <v>25292</v>
      </c>
      <c r="I33936">
        <v>600767</v>
      </c>
      <c r="J33936" s="1">
        <v>41313</v>
      </c>
      <c r="K33936" t="s">
        <v>25123</v>
      </c>
      <c r="L33936" t="s">
        <v>1898</v>
      </c>
      <c r="O33936" t="s">
        <v>33</v>
      </c>
      <c r="P33936" s="2"/>
      <c r="R33936" s="2" t="s">
        <v>24541</v>
      </c>
      <c r="U33936" s="2" t="s">
        <v>67428</v>
      </c>
      <c r="V33936" t="s">
        <v>67429</v>
      </c>
      <c r="W33936" t="s">
        <v>65474</v>
      </c>
      <c r="X33936" t="s">
        <v>65469</v>
      </c>
      <c r="Y33936">
        <v>40.755906140739704</v>
      </c>
      <c r="Z33936">
        <v>-73.832599487645723</v>
      </c>
    </row>
    <row r="33937" spans="1:26" x14ac:dyDescent="0.35">
      <c r="A33937">
        <v>9094</v>
      </c>
      <c r="B33937">
        <v>4</v>
      </c>
      <c r="C33937" s="2" t="s">
        <v>36749</v>
      </c>
      <c r="D33937" s="2" t="s">
        <v>36749</v>
      </c>
      <c r="E33937" s="2" t="s">
        <v>23774</v>
      </c>
      <c r="F33937" s="2" t="s">
        <v>365</v>
      </c>
      <c r="H33937" t="s">
        <v>25293</v>
      </c>
      <c r="I33937">
        <v>80000</v>
      </c>
      <c r="J33937" s="1">
        <v>41619</v>
      </c>
      <c r="K33937" t="s">
        <v>25123</v>
      </c>
      <c r="L33937" t="s">
        <v>1898</v>
      </c>
      <c r="O33937" t="s">
        <v>33</v>
      </c>
      <c r="P33937" s="2"/>
      <c r="R33937" s="2" t="s">
        <v>24541</v>
      </c>
      <c r="U33937" s="2" t="s">
        <v>67428</v>
      </c>
      <c r="V33937" t="s">
        <v>67429</v>
      </c>
      <c r="W33937" t="s">
        <v>65474</v>
      </c>
      <c r="X33937" t="s">
        <v>65469</v>
      </c>
      <c r="Y33937">
        <v>40.755906140739704</v>
      </c>
      <c r="Z33937">
        <v>-73.832599487645723</v>
      </c>
    </row>
    <row r="33938" spans="1:26" x14ac:dyDescent="0.35">
      <c r="A33938">
        <v>9128</v>
      </c>
      <c r="B33938">
        <v>4</v>
      </c>
      <c r="C33938" s="2" t="s">
        <v>36749</v>
      </c>
      <c r="D33938" s="2" t="s">
        <v>36749</v>
      </c>
      <c r="E33938" s="2" t="s">
        <v>23774</v>
      </c>
      <c r="F33938" s="2" t="s">
        <v>365</v>
      </c>
      <c r="H33938" t="s">
        <v>25294</v>
      </c>
      <c r="I33938">
        <v>60840</v>
      </c>
      <c r="J33938" s="1">
        <v>41333</v>
      </c>
      <c r="K33938" t="s">
        <v>25123</v>
      </c>
      <c r="L33938" t="s">
        <v>1898</v>
      </c>
      <c r="O33938" t="s">
        <v>33</v>
      </c>
      <c r="P33938" s="2"/>
      <c r="R33938" s="2" t="s">
        <v>24541</v>
      </c>
      <c r="U33938" s="2" t="s">
        <v>67428</v>
      </c>
      <c r="V33938" t="s">
        <v>67429</v>
      </c>
      <c r="W33938" t="s">
        <v>65474</v>
      </c>
      <c r="X33938" t="s">
        <v>65469</v>
      </c>
      <c r="Y33938">
        <v>40.755906140739704</v>
      </c>
      <c r="Z33938">
        <v>-73.832599487645723</v>
      </c>
    </row>
    <row r="33939" spans="1:26" x14ac:dyDescent="0.35">
      <c r="A33939">
        <v>9155</v>
      </c>
      <c r="B33939">
        <v>4</v>
      </c>
      <c r="C33939" s="2" t="s">
        <v>36749</v>
      </c>
      <c r="D33939" s="2" t="s">
        <v>36749</v>
      </c>
      <c r="E33939" s="2" t="s">
        <v>23774</v>
      </c>
      <c r="F33939" s="2" t="s">
        <v>365</v>
      </c>
      <c r="H33939" t="s">
        <v>25295</v>
      </c>
      <c r="I33939">
        <v>33000</v>
      </c>
      <c r="J33939" s="1">
        <v>41387</v>
      </c>
      <c r="K33939" t="s">
        <v>25296</v>
      </c>
      <c r="L33939" t="s">
        <v>24502</v>
      </c>
      <c r="M33939" t="s">
        <v>12</v>
      </c>
      <c r="P33939" s="2"/>
      <c r="R33939" s="2" t="s">
        <v>24503</v>
      </c>
      <c r="U33939" s="2" t="s">
        <v>67682</v>
      </c>
      <c r="V33939" t="s">
        <v>67683</v>
      </c>
      <c r="W33939" t="s">
        <v>65481</v>
      </c>
      <c r="X33939" t="s">
        <v>65482</v>
      </c>
      <c r="Y33939">
        <v>40.752474252749472</v>
      </c>
      <c r="Z33939">
        <v>-73.831947610057313</v>
      </c>
    </row>
    <row r="33940" spans="1:26" x14ac:dyDescent="0.35">
      <c r="A33940">
        <v>9159</v>
      </c>
      <c r="B33940">
        <v>4</v>
      </c>
      <c r="C33940" s="2" t="s">
        <v>36749</v>
      </c>
      <c r="D33940" s="2" t="s">
        <v>36749</v>
      </c>
      <c r="E33940" s="2" t="s">
        <v>23774</v>
      </c>
      <c r="F33940" s="2" t="s">
        <v>365</v>
      </c>
      <c r="H33940" t="s">
        <v>25297</v>
      </c>
      <c r="I33940">
        <v>16000</v>
      </c>
      <c r="J33940" s="1">
        <v>41506</v>
      </c>
      <c r="K33940" t="s">
        <v>23915</v>
      </c>
      <c r="L33940" t="s">
        <v>24371</v>
      </c>
      <c r="M33940" t="s">
        <v>12</v>
      </c>
      <c r="P33940" s="2"/>
      <c r="R33940" s="2" t="s">
        <v>24372</v>
      </c>
      <c r="U33940" s="2" t="s">
        <v>67470</v>
      </c>
      <c r="V33940" t="s">
        <v>67471</v>
      </c>
      <c r="W33940" t="s">
        <v>65481</v>
      </c>
      <c r="X33940" t="s">
        <v>65482</v>
      </c>
      <c r="Y33940">
        <v>40.751672461454348</v>
      </c>
      <c r="Z33940">
        <v>-73.831725858875203</v>
      </c>
    </row>
    <row r="33941" spans="1:26" x14ac:dyDescent="0.35">
      <c r="A33941">
        <v>9172</v>
      </c>
      <c r="B33941">
        <v>4</v>
      </c>
      <c r="C33941" s="2" t="s">
        <v>36749</v>
      </c>
      <c r="D33941" s="2" t="s">
        <v>36749</v>
      </c>
      <c r="E33941" s="2" t="s">
        <v>23774</v>
      </c>
      <c r="F33941" s="2" t="s">
        <v>365</v>
      </c>
      <c r="H33941" t="s">
        <v>25298</v>
      </c>
      <c r="I33941">
        <v>35490</v>
      </c>
      <c r="J33941" s="1">
        <v>41502</v>
      </c>
      <c r="K33941" t="s">
        <v>20349</v>
      </c>
      <c r="L33941" t="s">
        <v>406</v>
      </c>
      <c r="M33941" t="s">
        <v>10</v>
      </c>
      <c r="P33941" s="2"/>
      <c r="R33941" s="2" t="s">
        <v>2017</v>
      </c>
      <c r="U33941" s="2" t="s">
        <v>67517</v>
      </c>
      <c r="V33941" t="s">
        <v>67518</v>
      </c>
      <c r="W33941" t="s">
        <v>66855</v>
      </c>
      <c r="X33941" t="s">
        <v>66855</v>
      </c>
      <c r="Y33941">
        <v>40.754357682518339</v>
      </c>
      <c r="Z33941">
        <v>-73.82135648236131</v>
      </c>
    </row>
    <row r="33942" spans="1:26" x14ac:dyDescent="0.35">
      <c r="A33942">
        <v>9174</v>
      </c>
      <c r="B33942">
        <v>4</v>
      </c>
      <c r="C33942" s="2" t="s">
        <v>36749</v>
      </c>
      <c r="D33942" s="2" t="s">
        <v>36749</v>
      </c>
      <c r="E33942" s="2" t="s">
        <v>23774</v>
      </c>
      <c r="F33942" s="2" t="s">
        <v>365</v>
      </c>
      <c r="H33942" t="s">
        <v>25299</v>
      </c>
      <c r="I33942">
        <v>38532</v>
      </c>
      <c r="J33942" s="1">
        <v>41505</v>
      </c>
      <c r="K33942" t="s">
        <v>20349</v>
      </c>
      <c r="L33942" t="s">
        <v>406</v>
      </c>
      <c r="M33942" t="s">
        <v>10</v>
      </c>
      <c r="P33942" s="2"/>
      <c r="R33942" s="2" t="s">
        <v>2017</v>
      </c>
      <c r="U33942" s="2" t="s">
        <v>67517</v>
      </c>
      <c r="V33942" t="s">
        <v>67518</v>
      </c>
      <c r="W33942" t="s">
        <v>66855</v>
      </c>
      <c r="X33942" t="s">
        <v>66855</v>
      </c>
      <c r="Y33942">
        <v>40.754357682518339</v>
      </c>
      <c r="Z33942">
        <v>-73.82135648236131</v>
      </c>
    </row>
    <row r="33943" spans="1:26" x14ac:dyDescent="0.35">
      <c r="A33943">
        <v>9187</v>
      </c>
      <c r="B33943">
        <v>4</v>
      </c>
      <c r="C33943" s="2" t="s">
        <v>36749</v>
      </c>
      <c r="D33943" s="2" t="s">
        <v>36749</v>
      </c>
      <c r="E33943" s="2" t="s">
        <v>23774</v>
      </c>
      <c r="F33943" s="2" t="s">
        <v>365</v>
      </c>
      <c r="H33943" t="s">
        <v>2566</v>
      </c>
      <c r="I33943">
        <v>30000</v>
      </c>
      <c r="J33943" s="1">
        <v>41431</v>
      </c>
      <c r="K33943" t="s">
        <v>20346</v>
      </c>
      <c r="L33943" t="s">
        <v>23970</v>
      </c>
      <c r="M33943" t="s">
        <v>138</v>
      </c>
      <c r="P33943" s="2"/>
      <c r="R33943" s="2" t="s">
        <v>23971</v>
      </c>
      <c r="U33943" s="2" t="s">
        <v>67529</v>
      </c>
      <c r="V33943" t="s">
        <v>67530</v>
      </c>
      <c r="W33943" t="s">
        <v>67531</v>
      </c>
      <c r="X33943" t="s">
        <v>67531</v>
      </c>
      <c r="Y33943">
        <v>40.757834417824526</v>
      </c>
      <c r="Z33943">
        <v>-73.819044238863555</v>
      </c>
    </row>
    <row r="33944" spans="1:26" x14ac:dyDescent="0.35">
      <c r="A33944">
        <v>9196</v>
      </c>
      <c r="B33944">
        <v>4</v>
      </c>
      <c r="C33944" s="2" t="s">
        <v>36749</v>
      </c>
      <c r="D33944" s="2" t="s">
        <v>36749</v>
      </c>
      <c r="E33944" s="2" t="s">
        <v>23774</v>
      </c>
      <c r="F33944" s="2" t="s">
        <v>34</v>
      </c>
      <c r="H33944" t="s">
        <v>209</v>
      </c>
      <c r="I33944">
        <v>10200000</v>
      </c>
      <c r="J33944" s="1">
        <v>41368</v>
      </c>
      <c r="K33944" t="s">
        <v>19849</v>
      </c>
      <c r="L33944" t="s">
        <v>3637</v>
      </c>
      <c r="M33944" t="s">
        <v>10</v>
      </c>
      <c r="P33944" s="2"/>
      <c r="R33944" s="2" t="s">
        <v>3638</v>
      </c>
      <c r="U33944" s="2" t="s">
        <v>67365</v>
      </c>
      <c r="V33944" t="s">
        <v>67366</v>
      </c>
      <c r="W33944" t="s">
        <v>67367</v>
      </c>
      <c r="X33944" t="s">
        <v>67367</v>
      </c>
      <c r="Y33944">
        <v>40.76035831259631</v>
      </c>
      <c r="Z33944">
        <v>-73.832729077492814</v>
      </c>
    </row>
    <row r="33945" spans="1:26" x14ac:dyDescent="0.35">
      <c r="A33945">
        <v>9206</v>
      </c>
      <c r="B33945">
        <v>4</v>
      </c>
      <c r="C33945" s="2" t="s">
        <v>36749</v>
      </c>
      <c r="D33945" s="2" t="s">
        <v>36749</v>
      </c>
      <c r="E33945" s="2" t="s">
        <v>23774</v>
      </c>
      <c r="F33945" s="2" t="s">
        <v>34</v>
      </c>
      <c r="H33945" t="s">
        <v>198</v>
      </c>
      <c r="I33945">
        <v>8242000</v>
      </c>
      <c r="J33945" s="1">
        <v>41396</v>
      </c>
      <c r="K33945" t="s">
        <v>19849</v>
      </c>
      <c r="L33945" t="s">
        <v>3637</v>
      </c>
      <c r="M33945" t="s">
        <v>10</v>
      </c>
      <c r="P33945" s="2"/>
      <c r="R33945" s="2" t="s">
        <v>3638</v>
      </c>
      <c r="U33945" s="2" t="s">
        <v>67365</v>
      </c>
      <c r="V33945" t="s">
        <v>67366</v>
      </c>
      <c r="W33945" t="s">
        <v>67367</v>
      </c>
      <c r="X33945" t="s">
        <v>67367</v>
      </c>
      <c r="Y33945">
        <v>40.76035831259631</v>
      </c>
      <c r="Z33945">
        <v>-73.832729077492814</v>
      </c>
    </row>
    <row r="33946" spans="1:26" x14ac:dyDescent="0.35">
      <c r="A33946">
        <v>9216</v>
      </c>
      <c r="B33946">
        <v>4</v>
      </c>
      <c r="C33946" s="2" t="s">
        <v>36749</v>
      </c>
      <c r="D33946" s="2" t="s">
        <v>36749</v>
      </c>
      <c r="E33946" s="2" t="s">
        <v>23774</v>
      </c>
      <c r="F33946" s="2" t="s">
        <v>34</v>
      </c>
      <c r="H33946" t="s">
        <v>358</v>
      </c>
      <c r="I33946">
        <v>3090750</v>
      </c>
      <c r="J33946" s="1">
        <v>41396</v>
      </c>
      <c r="K33946" t="s">
        <v>19849</v>
      </c>
      <c r="L33946" t="s">
        <v>3637</v>
      </c>
      <c r="M33946" t="s">
        <v>10</v>
      </c>
      <c r="P33946" s="2"/>
      <c r="R33946" s="2" t="s">
        <v>3638</v>
      </c>
      <c r="U33946" s="2" t="s">
        <v>67365</v>
      </c>
      <c r="V33946" t="s">
        <v>67366</v>
      </c>
      <c r="W33946" t="s">
        <v>67367</v>
      </c>
      <c r="X33946" t="s">
        <v>67367</v>
      </c>
      <c r="Y33946">
        <v>40.76035831259631</v>
      </c>
      <c r="Z33946">
        <v>-73.832729077492814</v>
      </c>
    </row>
    <row r="33947" spans="1:26" x14ac:dyDescent="0.35">
      <c r="A33947">
        <v>9220</v>
      </c>
      <c r="B33947">
        <v>4</v>
      </c>
      <c r="C33947" s="2" t="s">
        <v>36749</v>
      </c>
      <c r="D33947" s="2" t="s">
        <v>36749</v>
      </c>
      <c r="E33947" s="2" t="s">
        <v>23774</v>
      </c>
      <c r="F33947" s="2" t="s">
        <v>34</v>
      </c>
      <c r="H33947" t="s">
        <v>799</v>
      </c>
      <c r="I33947">
        <v>4828989</v>
      </c>
      <c r="J33947" s="1">
        <v>41407</v>
      </c>
      <c r="K33947" t="s">
        <v>19849</v>
      </c>
      <c r="L33947" t="s">
        <v>3637</v>
      </c>
      <c r="M33947" t="s">
        <v>10</v>
      </c>
      <c r="P33947" s="2"/>
      <c r="R33947" s="2" t="s">
        <v>3638</v>
      </c>
      <c r="U33947" s="2" t="s">
        <v>67365</v>
      </c>
      <c r="V33947" t="s">
        <v>67366</v>
      </c>
      <c r="W33947" t="s">
        <v>67367</v>
      </c>
      <c r="X33947" t="s">
        <v>67367</v>
      </c>
      <c r="Y33947">
        <v>40.76035831259631</v>
      </c>
      <c r="Z33947">
        <v>-73.832729077492814</v>
      </c>
    </row>
    <row r="33948" spans="1:26" x14ac:dyDescent="0.35">
      <c r="A33948">
        <v>9235</v>
      </c>
      <c r="B33948">
        <v>4</v>
      </c>
      <c r="C33948" s="2" t="s">
        <v>36749</v>
      </c>
      <c r="D33948" s="2" t="s">
        <v>36749</v>
      </c>
      <c r="E33948" s="2" t="s">
        <v>23774</v>
      </c>
      <c r="F33948" s="2" t="s">
        <v>34</v>
      </c>
      <c r="H33948" t="s">
        <v>25278</v>
      </c>
      <c r="I33948">
        <v>520000</v>
      </c>
      <c r="J33948" s="1">
        <v>41457</v>
      </c>
      <c r="K33948" t="s">
        <v>25300</v>
      </c>
      <c r="L33948" t="s">
        <v>416</v>
      </c>
      <c r="M33948" t="s">
        <v>12</v>
      </c>
      <c r="P33948" s="2"/>
      <c r="R33948" s="2" t="s">
        <v>417</v>
      </c>
      <c r="U33948" s="2" t="s">
        <v>67684</v>
      </c>
      <c r="V33948" t="s">
        <v>67685</v>
      </c>
      <c r="W33948" t="s">
        <v>65481</v>
      </c>
      <c r="X33948" t="s">
        <v>65485</v>
      </c>
      <c r="Y33948">
        <v>40.754651404640612</v>
      </c>
      <c r="Z33948">
        <v>-73.826769821871437</v>
      </c>
    </row>
    <row r="33949" spans="1:26" x14ac:dyDescent="0.35">
      <c r="A33949">
        <v>9241</v>
      </c>
      <c r="B33949">
        <v>4</v>
      </c>
      <c r="C33949" s="2" t="s">
        <v>36749</v>
      </c>
      <c r="D33949" s="2" t="s">
        <v>36749</v>
      </c>
      <c r="E33949" s="2" t="s">
        <v>25301</v>
      </c>
      <c r="F33949" s="2" t="s">
        <v>6</v>
      </c>
      <c r="H33949" t="s">
        <v>7</v>
      </c>
      <c r="I33949">
        <v>482000</v>
      </c>
      <c r="J33949" s="1">
        <v>41452</v>
      </c>
      <c r="K33949" t="s">
        <v>25302</v>
      </c>
      <c r="L33949" t="s">
        <v>1673</v>
      </c>
      <c r="O33949" t="s">
        <v>12</v>
      </c>
      <c r="P33949" s="2"/>
      <c r="R33949" s="2" t="s">
        <v>25303</v>
      </c>
      <c r="U33949" s="2" t="s">
        <v>67686</v>
      </c>
      <c r="V33949" t="s">
        <v>67687</v>
      </c>
      <c r="W33949" t="s">
        <v>67688</v>
      </c>
      <c r="X33949" t="s">
        <v>67688</v>
      </c>
      <c r="Y33949">
        <v>40.741628344438425</v>
      </c>
      <c r="Z33949">
        <v>-73.831000614880566</v>
      </c>
    </row>
    <row r="33950" spans="1:26" x14ac:dyDescent="0.35">
      <c r="A33950">
        <v>9242</v>
      </c>
      <c r="B33950">
        <v>4</v>
      </c>
      <c r="C33950" s="2" t="s">
        <v>36749</v>
      </c>
      <c r="D33950" s="2" t="s">
        <v>36749</v>
      </c>
      <c r="E33950" s="2" t="s">
        <v>25301</v>
      </c>
      <c r="F33950" s="2" t="s">
        <v>6</v>
      </c>
      <c r="H33950" t="s">
        <v>7</v>
      </c>
      <c r="I33950">
        <v>515000</v>
      </c>
      <c r="J33950" s="1">
        <v>41358</v>
      </c>
      <c r="K33950" t="s">
        <v>25304</v>
      </c>
      <c r="L33950" t="s">
        <v>3537</v>
      </c>
      <c r="M33950" t="s">
        <v>672</v>
      </c>
      <c r="N33950" t="s">
        <v>20513</v>
      </c>
      <c r="P33950" s="2"/>
      <c r="R33950" s="2" t="s">
        <v>20514</v>
      </c>
      <c r="U33950" s="2" t="s">
        <v>67689</v>
      </c>
      <c r="V33950" t="s">
        <v>67690</v>
      </c>
      <c r="W33950" t="s">
        <v>67688</v>
      </c>
      <c r="X33950" t="s">
        <v>67688</v>
      </c>
      <c r="Y33950">
        <v>40.742570292191971</v>
      </c>
      <c r="Z33950">
        <v>-73.829475327498727</v>
      </c>
    </row>
    <row r="33951" spans="1:26" x14ac:dyDescent="0.35">
      <c r="A33951">
        <v>9243</v>
      </c>
      <c r="B33951">
        <v>4</v>
      </c>
      <c r="C33951" s="2" t="s">
        <v>36749</v>
      </c>
      <c r="D33951" s="2" t="s">
        <v>36749</v>
      </c>
      <c r="E33951" s="2" t="s">
        <v>25301</v>
      </c>
      <c r="F33951" s="2" t="s">
        <v>6</v>
      </c>
      <c r="H33951" t="s">
        <v>7</v>
      </c>
      <c r="I33951">
        <v>407000</v>
      </c>
      <c r="J33951" s="1">
        <v>41466</v>
      </c>
      <c r="K33951" t="s">
        <v>25305</v>
      </c>
      <c r="L33951" t="s">
        <v>1673</v>
      </c>
      <c r="O33951" t="s">
        <v>33</v>
      </c>
      <c r="P33951" s="2"/>
      <c r="R33951" s="2" t="s">
        <v>25306</v>
      </c>
      <c r="U33951" s="2" t="s">
        <v>67691</v>
      </c>
      <c r="V33951" t="s">
        <v>67692</v>
      </c>
      <c r="W33951" t="s">
        <v>67688</v>
      </c>
      <c r="X33951" t="s">
        <v>67688</v>
      </c>
      <c r="Y33951">
        <v>40.740936604901563</v>
      </c>
      <c r="Z33951">
        <v>-73.83095906540035</v>
      </c>
    </row>
    <row r="33952" spans="1:26" x14ac:dyDescent="0.35">
      <c r="A33952">
        <v>9244</v>
      </c>
      <c r="B33952">
        <v>4</v>
      </c>
      <c r="C33952" s="2" t="s">
        <v>36749</v>
      </c>
      <c r="D33952" s="2" t="s">
        <v>36749</v>
      </c>
      <c r="E33952" s="2" t="s">
        <v>25301</v>
      </c>
      <c r="F33952" s="2" t="s">
        <v>6</v>
      </c>
      <c r="H33952" t="s">
        <v>7</v>
      </c>
      <c r="I33952">
        <v>495000</v>
      </c>
      <c r="J33952" s="1">
        <v>41281</v>
      </c>
      <c r="K33952" t="s">
        <v>25307</v>
      </c>
      <c r="L33952" t="s">
        <v>1877</v>
      </c>
      <c r="M33952" t="s">
        <v>12</v>
      </c>
      <c r="P33952" s="2"/>
      <c r="R33952" s="2" t="s">
        <v>25308</v>
      </c>
      <c r="U33952" s="2" t="s">
        <v>67693</v>
      </c>
      <c r="V33952" t="s">
        <v>67694</v>
      </c>
      <c r="W33952" t="s">
        <v>67688</v>
      </c>
      <c r="X33952" t="s">
        <v>67688</v>
      </c>
      <c r="Y33952">
        <v>40.740253343109309</v>
      </c>
      <c r="Z33952">
        <v>-73.831083492597585</v>
      </c>
    </row>
    <row r="33953" spans="1:26" x14ac:dyDescent="0.35">
      <c r="A33953">
        <v>9246</v>
      </c>
      <c r="B33953">
        <v>4</v>
      </c>
      <c r="C33953" s="2" t="s">
        <v>36749</v>
      </c>
      <c r="D33953" s="2" t="s">
        <v>36749</v>
      </c>
      <c r="E33953" s="2" t="s">
        <v>25301</v>
      </c>
      <c r="F33953" s="2" t="s">
        <v>6</v>
      </c>
      <c r="H33953" t="s">
        <v>7</v>
      </c>
      <c r="I33953">
        <v>969374</v>
      </c>
      <c r="J33953" s="1">
        <v>41290</v>
      </c>
      <c r="K33953" t="s">
        <v>25309</v>
      </c>
      <c r="L33953" t="s">
        <v>428</v>
      </c>
      <c r="O33953" t="s">
        <v>10</v>
      </c>
      <c r="P33953" s="2"/>
      <c r="R33953" s="2" t="s">
        <v>23921</v>
      </c>
      <c r="U33953" s="2" t="s">
        <v>67695</v>
      </c>
      <c r="V33953" t="s">
        <v>67696</v>
      </c>
      <c r="W33953" t="s">
        <v>67688</v>
      </c>
      <c r="X33953" t="s">
        <v>67688</v>
      </c>
      <c r="Y33953">
        <v>40.740655424892722</v>
      </c>
      <c r="Z33953">
        <v>-73.830133395788835</v>
      </c>
    </row>
    <row r="33954" spans="1:26" x14ac:dyDescent="0.35">
      <c r="A33954">
        <v>9247</v>
      </c>
      <c r="B33954">
        <v>4</v>
      </c>
      <c r="C33954" s="2" t="s">
        <v>36749</v>
      </c>
      <c r="D33954" s="2" t="s">
        <v>36749</v>
      </c>
      <c r="E33954" s="2" t="s">
        <v>25301</v>
      </c>
      <c r="F33954" s="2" t="s">
        <v>6</v>
      </c>
      <c r="H33954" t="s">
        <v>7</v>
      </c>
      <c r="I33954">
        <v>520000</v>
      </c>
      <c r="J33954" s="1">
        <v>41621</v>
      </c>
      <c r="K33954" t="s">
        <v>25310</v>
      </c>
      <c r="L33954">
        <v>138</v>
      </c>
      <c r="M33954" t="s">
        <v>10</v>
      </c>
      <c r="P33954" s="2"/>
      <c r="R33954" s="2" t="s">
        <v>7983</v>
      </c>
      <c r="U33954" s="2" t="s">
        <v>67697</v>
      </c>
      <c r="V33954" t="s">
        <v>67698</v>
      </c>
      <c r="W33954" t="s">
        <v>67688</v>
      </c>
      <c r="X33954" t="s">
        <v>67688</v>
      </c>
      <c r="Y33954">
        <v>40.740457608797037</v>
      </c>
      <c r="Z33954">
        <v>-73.828152751931754</v>
      </c>
    </row>
    <row r="33955" spans="1:26" x14ac:dyDescent="0.35">
      <c r="A33955">
        <v>9249</v>
      </c>
      <c r="B33955">
        <v>4</v>
      </c>
      <c r="C33955" s="2" t="s">
        <v>36749</v>
      </c>
      <c r="D33955" s="2" t="s">
        <v>36749</v>
      </c>
      <c r="E33955" s="2" t="s">
        <v>25301</v>
      </c>
      <c r="F33955" s="2" t="s">
        <v>6</v>
      </c>
      <c r="H33955" t="s">
        <v>7</v>
      </c>
      <c r="I33955">
        <v>728000</v>
      </c>
      <c r="J33955" s="1">
        <v>41465</v>
      </c>
      <c r="K33955" t="s">
        <v>25311</v>
      </c>
      <c r="L33955">
        <v>137</v>
      </c>
      <c r="M33955" t="s">
        <v>10</v>
      </c>
      <c r="P33955" s="2"/>
      <c r="R33955" s="2" t="s">
        <v>845</v>
      </c>
      <c r="U33955" s="2" t="s">
        <v>67699</v>
      </c>
      <c r="V33955" t="s">
        <v>67700</v>
      </c>
      <c r="W33955" t="s">
        <v>67688</v>
      </c>
      <c r="X33955" t="s">
        <v>67688</v>
      </c>
      <c r="Y33955">
        <v>40.739611178069154</v>
      </c>
      <c r="Z33955">
        <v>-73.829295253607128</v>
      </c>
    </row>
    <row r="33956" spans="1:26" x14ac:dyDescent="0.35">
      <c r="A33956">
        <v>9250</v>
      </c>
      <c r="B33956">
        <v>4</v>
      </c>
      <c r="C33956" s="2" t="s">
        <v>36749</v>
      </c>
      <c r="D33956" s="2" t="s">
        <v>36749</v>
      </c>
      <c r="E33956" s="2" t="s">
        <v>25301</v>
      </c>
      <c r="F33956" s="2" t="s">
        <v>6</v>
      </c>
      <c r="H33956" t="s">
        <v>7</v>
      </c>
      <c r="I33956">
        <v>670000</v>
      </c>
      <c r="J33956" s="1">
        <v>41396</v>
      </c>
      <c r="K33956" t="s">
        <v>25312</v>
      </c>
      <c r="L33956" t="s">
        <v>1673</v>
      </c>
      <c r="M33956" t="s">
        <v>33</v>
      </c>
      <c r="P33956" s="2"/>
      <c r="R33956" s="2" t="s">
        <v>25313</v>
      </c>
      <c r="U33956" s="2" t="s">
        <v>67701</v>
      </c>
      <c r="V33956" t="s">
        <v>67702</v>
      </c>
      <c r="W33956" t="s">
        <v>67688</v>
      </c>
      <c r="X33956" t="s">
        <v>67688</v>
      </c>
      <c r="Y33956">
        <v>40.740602206545887</v>
      </c>
      <c r="Z33956">
        <v>-73.827567776585269</v>
      </c>
    </row>
    <row r="33957" spans="1:26" x14ac:dyDescent="0.35">
      <c r="A33957">
        <v>9251</v>
      </c>
      <c r="B33957">
        <v>4</v>
      </c>
      <c r="C33957" s="2" t="s">
        <v>36749</v>
      </c>
      <c r="D33957" s="2" t="s">
        <v>36749</v>
      </c>
      <c r="E33957" s="2" t="s">
        <v>25301</v>
      </c>
      <c r="F33957" s="2" t="s">
        <v>6</v>
      </c>
      <c r="H33957" t="s">
        <v>7</v>
      </c>
      <c r="I33957">
        <v>10</v>
      </c>
      <c r="J33957" s="1">
        <v>41584</v>
      </c>
      <c r="K33957" t="s">
        <v>24650</v>
      </c>
      <c r="L33957" t="s">
        <v>1673</v>
      </c>
      <c r="O33957" t="s">
        <v>33</v>
      </c>
      <c r="P33957" s="2"/>
      <c r="R33957" s="2" t="s">
        <v>25306</v>
      </c>
      <c r="U33957" s="2" t="s">
        <v>67703</v>
      </c>
      <c r="V33957" t="s">
        <v>67704</v>
      </c>
      <c r="W33957" t="s">
        <v>67688</v>
      </c>
      <c r="X33957" t="s">
        <v>67688</v>
      </c>
      <c r="Y33957">
        <v>40.740591303191948</v>
      </c>
      <c r="Z33957">
        <v>-73.827618325989917</v>
      </c>
    </row>
    <row r="33958" spans="1:26" x14ac:dyDescent="0.35">
      <c r="A33958">
        <v>9253</v>
      </c>
      <c r="B33958">
        <v>4</v>
      </c>
      <c r="C33958" s="2" t="s">
        <v>36749</v>
      </c>
      <c r="D33958" s="2" t="s">
        <v>36749</v>
      </c>
      <c r="E33958" s="2" t="s">
        <v>25301</v>
      </c>
      <c r="F33958" s="2" t="s">
        <v>6</v>
      </c>
      <c r="H33958" t="s">
        <v>7</v>
      </c>
      <c r="I33958">
        <v>560000</v>
      </c>
      <c r="J33958" s="1">
        <v>41466</v>
      </c>
      <c r="K33958" t="s">
        <v>25314</v>
      </c>
      <c r="L33958" t="s">
        <v>1877</v>
      </c>
      <c r="O33958" t="s">
        <v>12</v>
      </c>
      <c r="P33958" s="2"/>
      <c r="R33958" s="2" t="s">
        <v>22567</v>
      </c>
      <c r="U33958" s="2" t="s">
        <v>67705</v>
      </c>
      <c r="V33958" t="s">
        <v>67706</v>
      </c>
      <c r="W33958" t="s">
        <v>67688</v>
      </c>
      <c r="X33958" t="s">
        <v>67688</v>
      </c>
      <c r="Y33958">
        <v>40.739832480818414</v>
      </c>
      <c r="Z33958">
        <v>-73.826772264701717</v>
      </c>
    </row>
    <row r="33959" spans="1:26" x14ac:dyDescent="0.35">
      <c r="A33959">
        <v>9254</v>
      </c>
      <c r="B33959">
        <v>4</v>
      </c>
      <c r="C33959" s="2" t="s">
        <v>36749</v>
      </c>
      <c r="D33959" s="2" t="s">
        <v>36749</v>
      </c>
      <c r="E33959" s="2" t="s">
        <v>25301</v>
      </c>
      <c r="F33959" s="2" t="s">
        <v>6</v>
      </c>
      <c r="H33959" t="s">
        <v>7</v>
      </c>
      <c r="I33959">
        <v>476000</v>
      </c>
      <c r="J33959" s="1">
        <v>41507</v>
      </c>
      <c r="K33959" t="s">
        <v>25315</v>
      </c>
      <c r="L33959" t="s">
        <v>1603</v>
      </c>
      <c r="M33959" t="s">
        <v>12</v>
      </c>
      <c r="P33959" s="2"/>
      <c r="R33959" s="2" t="s">
        <v>25316</v>
      </c>
      <c r="U33959" s="2" t="s">
        <v>67707</v>
      </c>
      <c r="V33959" t="s">
        <v>67708</v>
      </c>
      <c r="W33959" t="s">
        <v>67688</v>
      </c>
      <c r="X33959" t="s">
        <v>67688</v>
      </c>
      <c r="Y33959">
        <v>40.738974955282245</v>
      </c>
      <c r="Z33959">
        <v>-73.827828196239039</v>
      </c>
    </row>
    <row r="33960" spans="1:26" x14ac:dyDescent="0.35">
      <c r="A33960">
        <v>9256</v>
      </c>
      <c r="B33960">
        <v>4</v>
      </c>
      <c r="C33960" s="2" t="s">
        <v>36749</v>
      </c>
      <c r="D33960" s="2" t="s">
        <v>36749</v>
      </c>
      <c r="E33960" s="2" t="s">
        <v>25301</v>
      </c>
      <c r="F33960" s="2" t="s">
        <v>6</v>
      </c>
      <c r="H33960" t="s">
        <v>7</v>
      </c>
      <c r="I33960">
        <v>550000</v>
      </c>
      <c r="J33960" s="1">
        <v>41387</v>
      </c>
      <c r="K33960" t="s">
        <v>24513</v>
      </c>
      <c r="L33960" t="s">
        <v>25317</v>
      </c>
      <c r="M33960" t="s">
        <v>12</v>
      </c>
      <c r="P33960" s="2"/>
      <c r="R33960" s="2" t="s">
        <v>25318</v>
      </c>
      <c r="U33960" s="2" t="s">
        <v>67709</v>
      </c>
      <c r="V33960" t="s">
        <v>67710</v>
      </c>
      <c r="W33960" t="s">
        <v>67688</v>
      </c>
      <c r="X33960" t="s">
        <v>67688</v>
      </c>
      <c r="Y33960">
        <v>40.739591590230816</v>
      </c>
      <c r="Z33960">
        <v>-73.823582886637283</v>
      </c>
    </row>
    <row r="33961" spans="1:26" x14ac:dyDescent="0.35">
      <c r="A33961">
        <v>9257</v>
      </c>
      <c r="B33961">
        <v>4</v>
      </c>
      <c r="C33961" s="2" t="s">
        <v>36749</v>
      </c>
      <c r="D33961" s="2" t="s">
        <v>36749</v>
      </c>
      <c r="E33961" s="2" t="s">
        <v>25301</v>
      </c>
      <c r="F33961" s="2" t="s">
        <v>6</v>
      </c>
      <c r="H33961" t="s">
        <v>7</v>
      </c>
      <c r="I33961">
        <v>546000</v>
      </c>
      <c r="J33961" s="1">
        <v>41635</v>
      </c>
      <c r="K33961" t="s">
        <v>24279</v>
      </c>
      <c r="L33961" t="s">
        <v>25317</v>
      </c>
      <c r="M33961" t="s">
        <v>12</v>
      </c>
      <c r="P33961" s="2"/>
      <c r="R33961" s="2" t="s">
        <v>25318</v>
      </c>
      <c r="U33961" s="2" t="s">
        <v>67711</v>
      </c>
      <c r="V33961" t="s">
        <v>67712</v>
      </c>
      <c r="W33961" t="s">
        <v>67688</v>
      </c>
      <c r="X33961" t="s">
        <v>67688</v>
      </c>
      <c r="Y33961">
        <v>40.739627520567943</v>
      </c>
      <c r="Z33961">
        <v>-73.823745178693883</v>
      </c>
    </row>
    <row r="33962" spans="1:26" x14ac:dyDescent="0.35">
      <c r="A33962">
        <v>9259</v>
      </c>
      <c r="B33962">
        <v>4</v>
      </c>
      <c r="C33962" s="2" t="s">
        <v>36749</v>
      </c>
      <c r="D33962" s="2" t="s">
        <v>36749</v>
      </c>
      <c r="E33962" s="2" t="s">
        <v>25301</v>
      </c>
      <c r="F33962" s="2" t="s">
        <v>6</v>
      </c>
      <c r="H33962" t="s">
        <v>7</v>
      </c>
      <c r="I33962">
        <v>10</v>
      </c>
      <c r="J33962" s="1">
        <v>41626</v>
      </c>
      <c r="K33962" t="s">
        <v>25319</v>
      </c>
      <c r="L33962" t="s">
        <v>1499</v>
      </c>
      <c r="O33962" t="s">
        <v>15</v>
      </c>
      <c r="P33962" s="2"/>
      <c r="R33962" s="2" t="s">
        <v>25320</v>
      </c>
      <c r="U33962" s="2" t="s">
        <v>67713</v>
      </c>
      <c r="V33962" t="s">
        <v>67714</v>
      </c>
      <c r="W33962" t="s">
        <v>67688</v>
      </c>
      <c r="X33962" t="s">
        <v>67688</v>
      </c>
      <c r="Y33962">
        <v>40.740362111025043</v>
      </c>
      <c r="Z33962">
        <v>-73.823090070826183</v>
      </c>
    </row>
    <row r="33963" spans="1:26" x14ac:dyDescent="0.35">
      <c r="A33963">
        <v>9260</v>
      </c>
      <c r="B33963">
        <v>4</v>
      </c>
      <c r="C33963" s="2" t="s">
        <v>36749</v>
      </c>
      <c r="D33963" s="2" t="s">
        <v>36749</v>
      </c>
      <c r="E33963" s="2" t="s">
        <v>25301</v>
      </c>
      <c r="F33963" s="2" t="s">
        <v>6</v>
      </c>
      <c r="H33963" t="s">
        <v>7</v>
      </c>
      <c r="I33963">
        <v>570000</v>
      </c>
      <c r="J33963" s="1">
        <v>41478</v>
      </c>
      <c r="K33963" t="s">
        <v>25321</v>
      </c>
      <c r="L33963" t="s">
        <v>1671</v>
      </c>
      <c r="O33963" t="s">
        <v>33</v>
      </c>
      <c r="P33963" s="2"/>
      <c r="R33963" s="2" t="s">
        <v>25322</v>
      </c>
      <c r="U33963" s="2" t="s">
        <v>67715</v>
      </c>
      <c r="V33963" t="s">
        <v>67716</v>
      </c>
      <c r="W33963" t="s">
        <v>67688</v>
      </c>
      <c r="X33963" t="s">
        <v>67688</v>
      </c>
      <c r="Y33963">
        <v>40.740327355387343</v>
      </c>
      <c r="Z33963">
        <v>-73.821910137080266</v>
      </c>
    </row>
    <row r="33964" spans="1:26" x14ac:dyDescent="0.35">
      <c r="A33964">
        <v>9262</v>
      </c>
      <c r="B33964">
        <v>4</v>
      </c>
      <c r="C33964" s="2" t="s">
        <v>36749</v>
      </c>
      <c r="D33964" s="2" t="s">
        <v>36749</v>
      </c>
      <c r="E33964" s="2" t="s">
        <v>25301</v>
      </c>
      <c r="F33964" s="2" t="s">
        <v>6</v>
      </c>
      <c r="H33964" t="s">
        <v>7</v>
      </c>
      <c r="I33964">
        <v>510000</v>
      </c>
      <c r="J33964" s="1">
        <v>41555</v>
      </c>
      <c r="K33964" t="s">
        <v>25323</v>
      </c>
      <c r="L33964" t="s">
        <v>263</v>
      </c>
      <c r="O33964" t="s">
        <v>10</v>
      </c>
      <c r="P33964" s="2"/>
      <c r="R33964" s="2" t="s">
        <v>23900</v>
      </c>
      <c r="U33964" s="2" t="s">
        <v>67717</v>
      </c>
      <c r="V33964" t="s">
        <v>67718</v>
      </c>
      <c r="W33964" t="s">
        <v>67688</v>
      </c>
      <c r="X33964" t="s">
        <v>67688</v>
      </c>
      <c r="Y33964">
        <v>40.739567738735929</v>
      </c>
      <c r="Z33964">
        <v>-73.820580593603424</v>
      </c>
    </row>
    <row r="33965" spans="1:26" x14ac:dyDescent="0.35">
      <c r="A33965">
        <v>9265</v>
      </c>
      <c r="B33965">
        <v>4</v>
      </c>
      <c r="C33965" s="2" t="s">
        <v>36749</v>
      </c>
      <c r="D33965" s="2" t="s">
        <v>36749</v>
      </c>
      <c r="E33965" s="2" t="s">
        <v>25301</v>
      </c>
      <c r="F33965" s="2" t="s">
        <v>6</v>
      </c>
      <c r="H33965" t="s">
        <v>7</v>
      </c>
      <c r="I33965">
        <v>550000</v>
      </c>
      <c r="J33965" s="1">
        <v>41352</v>
      </c>
      <c r="K33965" t="s">
        <v>23911</v>
      </c>
      <c r="L33965" t="s">
        <v>1671</v>
      </c>
      <c r="M33965" t="s">
        <v>33</v>
      </c>
      <c r="P33965" s="2"/>
      <c r="R33965" s="2" t="s">
        <v>25324</v>
      </c>
      <c r="U33965" s="2" t="s">
        <v>67719</v>
      </c>
      <c r="V33965" t="s">
        <v>67720</v>
      </c>
      <c r="W33965" t="s">
        <v>67688</v>
      </c>
      <c r="X33965" t="s">
        <v>67688</v>
      </c>
      <c r="Y33965">
        <v>40.739519392057893</v>
      </c>
      <c r="Z33965">
        <v>-73.819501752771004</v>
      </c>
    </row>
    <row r="33966" spans="1:26" x14ac:dyDescent="0.35">
      <c r="A33966">
        <v>9266</v>
      </c>
      <c r="B33966">
        <v>4</v>
      </c>
      <c r="C33966" s="2" t="s">
        <v>36749</v>
      </c>
      <c r="D33966" s="2" t="s">
        <v>36749</v>
      </c>
      <c r="E33966" s="2" t="s">
        <v>25301</v>
      </c>
      <c r="F33966" s="2" t="s">
        <v>6</v>
      </c>
      <c r="H33966" t="s">
        <v>7</v>
      </c>
      <c r="I33966">
        <v>368000</v>
      </c>
      <c r="J33966" s="1">
        <v>41360</v>
      </c>
      <c r="K33966" t="s">
        <v>25325</v>
      </c>
      <c r="L33966">
        <v>134</v>
      </c>
      <c r="M33966" t="s">
        <v>10</v>
      </c>
      <c r="P33966" s="2"/>
      <c r="R33966" s="2" t="s">
        <v>844</v>
      </c>
      <c r="U33966" s="2" t="s">
        <v>67721</v>
      </c>
      <c r="V33966" t="s">
        <v>67722</v>
      </c>
      <c r="W33966" t="s">
        <v>67688</v>
      </c>
      <c r="X33966" t="s">
        <v>67688</v>
      </c>
      <c r="Y33966">
        <v>40.742771631651031</v>
      </c>
      <c r="Z33966">
        <v>-73.832004562756012</v>
      </c>
    </row>
    <row r="33967" spans="1:26" x14ac:dyDescent="0.35">
      <c r="A33967">
        <v>9267</v>
      </c>
      <c r="B33967">
        <v>4</v>
      </c>
      <c r="C33967" s="2" t="s">
        <v>36749</v>
      </c>
      <c r="D33967" s="2" t="s">
        <v>36749</v>
      </c>
      <c r="E33967" s="2" t="s">
        <v>25301</v>
      </c>
      <c r="F33967" s="2" t="s">
        <v>6</v>
      </c>
      <c r="H33967" t="s">
        <v>7</v>
      </c>
      <c r="I33967">
        <v>510000</v>
      </c>
      <c r="J33967" s="1">
        <v>41306</v>
      </c>
      <c r="K33967" t="s">
        <v>25326</v>
      </c>
      <c r="L33967">
        <v>68</v>
      </c>
      <c r="M33967" t="s">
        <v>146</v>
      </c>
      <c r="P33967" s="2"/>
      <c r="R33967" s="2" t="s">
        <v>25327</v>
      </c>
      <c r="U33967" s="2" t="s">
        <v>67723</v>
      </c>
      <c r="V33967" t="s">
        <v>67724</v>
      </c>
      <c r="W33967" t="s">
        <v>67725</v>
      </c>
      <c r="X33967" t="s">
        <v>67725</v>
      </c>
      <c r="Y33967">
        <v>40.731476908691974</v>
      </c>
      <c r="Z33967">
        <v>-73.826422345244907</v>
      </c>
    </row>
    <row r="33968" spans="1:26" x14ac:dyDescent="0.35">
      <c r="A33968">
        <v>9268</v>
      </c>
      <c r="B33968">
        <v>4</v>
      </c>
      <c r="C33968" s="2" t="s">
        <v>36749</v>
      </c>
      <c r="D33968" s="2" t="s">
        <v>36749</v>
      </c>
      <c r="E33968" s="2" t="s">
        <v>25301</v>
      </c>
      <c r="F33968" s="2" t="s">
        <v>6</v>
      </c>
      <c r="H33968" t="s">
        <v>7</v>
      </c>
      <c r="I33968">
        <v>475000</v>
      </c>
      <c r="J33968" s="1">
        <v>41453</v>
      </c>
      <c r="K33968" t="s">
        <v>25328</v>
      </c>
      <c r="L33968" t="s">
        <v>1601</v>
      </c>
      <c r="M33968" t="s">
        <v>146</v>
      </c>
      <c r="P33968" s="2"/>
      <c r="R33968" s="2" t="s">
        <v>25329</v>
      </c>
      <c r="U33968" s="2" t="s">
        <v>67726</v>
      </c>
      <c r="V33968" t="s">
        <v>67727</v>
      </c>
      <c r="W33968" t="s">
        <v>67725</v>
      </c>
      <c r="X33968" t="s">
        <v>67725</v>
      </c>
      <c r="Y33968">
        <v>40.731717214568029</v>
      </c>
      <c r="Z33968">
        <v>-73.825606271564141</v>
      </c>
    </row>
    <row r="33969" spans="1:26" x14ac:dyDescent="0.35">
      <c r="A33969">
        <v>9269</v>
      </c>
      <c r="B33969">
        <v>4</v>
      </c>
      <c r="C33969" s="2" t="s">
        <v>36749</v>
      </c>
      <c r="D33969" s="2" t="s">
        <v>36749</v>
      </c>
      <c r="E33969" s="2" t="s">
        <v>25301</v>
      </c>
      <c r="F33969" s="2" t="s">
        <v>6</v>
      </c>
      <c r="H33969" t="s">
        <v>7</v>
      </c>
      <c r="I33969">
        <v>480000</v>
      </c>
      <c r="J33969" s="1">
        <v>41352</v>
      </c>
      <c r="K33969" t="s">
        <v>25330</v>
      </c>
      <c r="L33969" t="s">
        <v>1601</v>
      </c>
      <c r="M33969" t="s">
        <v>146</v>
      </c>
      <c r="P33969" s="2"/>
      <c r="R33969" s="2" t="s">
        <v>25329</v>
      </c>
      <c r="U33969" s="2" t="s">
        <v>67728</v>
      </c>
      <c r="V33969" t="s">
        <v>67729</v>
      </c>
      <c r="W33969" t="s">
        <v>67725</v>
      </c>
      <c r="X33969" t="s">
        <v>67725</v>
      </c>
      <c r="Y33969">
        <v>40.731700740607735</v>
      </c>
      <c r="Z33969">
        <v>-73.825602706503673</v>
      </c>
    </row>
    <row r="33970" spans="1:26" x14ac:dyDescent="0.35">
      <c r="A33970">
        <v>9270</v>
      </c>
      <c r="B33970">
        <v>4</v>
      </c>
      <c r="C33970" s="2" t="s">
        <v>36749</v>
      </c>
      <c r="D33970" s="2" t="s">
        <v>36749</v>
      </c>
      <c r="E33970" s="2" t="s">
        <v>25301</v>
      </c>
      <c r="F33970" s="2" t="s">
        <v>6</v>
      </c>
      <c r="H33970" t="s">
        <v>7</v>
      </c>
      <c r="I33970">
        <v>480000</v>
      </c>
      <c r="J33970" s="1">
        <v>41306</v>
      </c>
      <c r="K33970" t="s">
        <v>24662</v>
      </c>
      <c r="L33970" t="s">
        <v>1601</v>
      </c>
      <c r="O33970" t="s">
        <v>146</v>
      </c>
      <c r="P33970" s="2"/>
      <c r="R33970" s="2" t="s">
        <v>25331</v>
      </c>
      <c r="U33970" s="2" t="s">
        <v>67730</v>
      </c>
      <c r="V33970" t="s">
        <v>67731</v>
      </c>
      <c r="W33970" t="s">
        <v>67725</v>
      </c>
      <c r="X33970" t="s">
        <v>67725</v>
      </c>
      <c r="Y33970">
        <v>40.73170347989246</v>
      </c>
      <c r="Z33970">
        <v>-73.825599091159461</v>
      </c>
    </row>
    <row r="33971" spans="1:26" x14ac:dyDescent="0.35">
      <c r="A33971">
        <v>9272</v>
      </c>
      <c r="B33971">
        <v>4</v>
      </c>
      <c r="C33971" s="2" t="s">
        <v>36749</v>
      </c>
      <c r="D33971" s="2" t="s">
        <v>36749</v>
      </c>
      <c r="E33971" s="2" t="s">
        <v>25301</v>
      </c>
      <c r="F33971" s="2" t="s">
        <v>6</v>
      </c>
      <c r="H33971" t="s">
        <v>7</v>
      </c>
      <c r="I33971">
        <v>450000</v>
      </c>
      <c r="J33971" s="1">
        <v>41424</v>
      </c>
      <c r="K33971" t="s">
        <v>25332</v>
      </c>
      <c r="L33971" t="s">
        <v>1833</v>
      </c>
      <c r="O33971" t="s">
        <v>12</v>
      </c>
      <c r="P33971" s="2"/>
      <c r="R33971" s="2" t="s">
        <v>22608</v>
      </c>
      <c r="U33971" s="2" t="s">
        <v>67732</v>
      </c>
      <c r="V33971" t="s">
        <v>67733</v>
      </c>
      <c r="W33971" t="s">
        <v>67725</v>
      </c>
      <c r="X33971" t="s">
        <v>67725</v>
      </c>
      <c r="Y33971">
        <v>40.730872213961881</v>
      </c>
      <c r="Z33971">
        <v>-73.825861052106973</v>
      </c>
    </row>
    <row r="33972" spans="1:26" x14ac:dyDescent="0.35">
      <c r="A33972">
        <v>9275</v>
      </c>
      <c r="B33972">
        <v>4</v>
      </c>
      <c r="C33972" s="2" t="s">
        <v>36749</v>
      </c>
      <c r="D33972" s="2" t="s">
        <v>36749</v>
      </c>
      <c r="E33972" s="2" t="s">
        <v>25301</v>
      </c>
      <c r="F33972" s="2" t="s">
        <v>6</v>
      </c>
      <c r="H33972" t="s">
        <v>7</v>
      </c>
      <c r="I33972">
        <v>522000</v>
      </c>
      <c r="J33972" s="1">
        <v>41407</v>
      </c>
      <c r="K33972" t="s">
        <v>25333</v>
      </c>
      <c r="L33972" t="s">
        <v>1833</v>
      </c>
      <c r="M33972" t="s">
        <v>12</v>
      </c>
      <c r="P33972" s="2"/>
      <c r="R33972" s="2" t="s">
        <v>22612</v>
      </c>
      <c r="U33972" s="2" t="s">
        <v>67734</v>
      </c>
      <c r="V33972" t="s">
        <v>67735</v>
      </c>
      <c r="W33972" t="s">
        <v>67725</v>
      </c>
      <c r="X33972" t="s">
        <v>67725</v>
      </c>
      <c r="Y33972">
        <v>40.730858473843881</v>
      </c>
      <c r="Z33972">
        <v>-73.825850263625853</v>
      </c>
    </row>
    <row r="33973" spans="1:26" x14ac:dyDescent="0.35">
      <c r="A33973">
        <v>9276</v>
      </c>
      <c r="B33973">
        <v>4</v>
      </c>
      <c r="C33973" s="2" t="s">
        <v>36749</v>
      </c>
      <c r="D33973" s="2" t="s">
        <v>36749</v>
      </c>
      <c r="E33973" s="2" t="s">
        <v>25301</v>
      </c>
      <c r="F33973" s="2" t="s">
        <v>6</v>
      </c>
      <c r="H33973" t="s">
        <v>7</v>
      </c>
      <c r="I33973">
        <v>552000</v>
      </c>
      <c r="J33973" s="1">
        <v>41556</v>
      </c>
      <c r="K33973" t="s">
        <v>19563</v>
      </c>
      <c r="L33973" t="s">
        <v>841</v>
      </c>
      <c r="O33973" t="s">
        <v>10</v>
      </c>
      <c r="P33973" s="2"/>
      <c r="R33973" s="2" t="s">
        <v>24344</v>
      </c>
      <c r="U33973" s="2" t="s">
        <v>67736</v>
      </c>
      <c r="V33973" t="s">
        <v>67737</v>
      </c>
      <c r="W33973" t="s">
        <v>67688</v>
      </c>
      <c r="X33973" t="s">
        <v>67688</v>
      </c>
      <c r="Y33973">
        <v>40.738527227661358</v>
      </c>
      <c r="Z33973">
        <v>-73.82944958957637</v>
      </c>
    </row>
    <row r="33974" spans="1:26" x14ac:dyDescent="0.35">
      <c r="A33974">
        <v>9277</v>
      </c>
      <c r="B33974">
        <v>4</v>
      </c>
      <c r="C33974" s="2" t="s">
        <v>36749</v>
      </c>
      <c r="D33974" s="2" t="s">
        <v>36749</v>
      </c>
      <c r="E33974" s="2" t="s">
        <v>25301</v>
      </c>
      <c r="F33974" s="2" t="s">
        <v>6</v>
      </c>
      <c r="H33974" t="s">
        <v>7</v>
      </c>
      <c r="I33974">
        <v>565000</v>
      </c>
      <c r="J33974" s="1">
        <v>41585</v>
      </c>
      <c r="K33974" t="s">
        <v>25334</v>
      </c>
      <c r="L33974" t="s">
        <v>841</v>
      </c>
      <c r="M33974" t="s">
        <v>10</v>
      </c>
      <c r="P33974" s="2"/>
      <c r="R33974" s="2" t="s">
        <v>24510</v>
      </c>
      <c r="U33974" s="2" t="s">
        <v>67738</v>
      </c>
      <c r="V33974" t="s">
        <v>67739</v>
      </c>
      <c r="W33974" t="s">
        <v>67688</v>
      </c>
      <c r="X33974" t="s">
        <v>67688</v>
      </c>
      <c r="Y33974">
        <v>40.738444885252711</v>
      </c>
      <c r="Z33974">
        <v>-73.829449800348939</v>
      </c>
    </row>
    <row r="33975" spans="1:26" x14ac:dyDescent="0.35">
      <c r="A33975">
        <v>9278</v>
      </c>
      <c r="B33975">
        <v>4</v>
      </c>
      <c r="C33975" s="2" t="s">
        <v>36749</v>
      </c>
      <c r="D33975" s="2" t="s">
        <v>36749</v>
      </c>
      <c r="E33975" s="2" t="s">
        <v>25301</v>
      </c>
      <c r="F33975" s="2" t="s">
        <v>6</v>
      </c>
      <c r="H33975" t="s">
        <v>7</v>
      </c>
      <c r="I33975">
        <v>10</v>
      </c>
      <c r="J33975" s="1">
        <v>41494</v>
      </c>
      <c r="K33975">
        <v>6440</v>
      </c>
      <c r="L33975" t="s">
        <v>433</v>
      </c>
      <c r="M33975" t="s">
        <v>10</v>
      </c>
      <c r="P33975" s="2"/>
      <c r="R33975" s="2" t="s">
        <v>1178</v>
      </c>
      <c r="U33975" s="2" t="s">
        <v>67740</v>
      </c>
      <c r="V33975" t="s">
        <v>67741</v>
      </c>
      <c r="W33975" t="s">
        <v>67688</v>
      </c>
      <c r="X33975" t="s">
        <v>67688</v>
      </c>
      <c r="Y33975">
        <v>40.738281433685415</v>
      </c>
      <c r="Z33975">
        <v>-73.828432613005376</v>
      </c>
    </row>
    <row r="33976" spans="1:26" x14ac:dyDescent="0.35">
      <c r="A33976">
        <v>9279</v>
      </c>
      <c r="B33976">
        <v>4</v>
      </c>
      <c r="C33976" s="2" t="s">
        <v>36749</v>
      </c>
      <c r="D33976" s="2" t="s">
        <v>36749</v>
      </c>
      <c r="E33976" s="2" t="s">
        <v>25301</v>
      </c>
      <c r="F33976" s="2" t="s">
        <v>6</v>
      </c>
      <c r="H33976" t="s">
        <v>7</v>
      </c>
      <c r="I33976">
        <v>510000</v>
      </c>
      <c r="J33976" s="1">
        <v>41571</v>
      </c>
      <c r="K33976" t="s">
        <v>25335</v>
      </c>
      <c r="L33976" t="s">
        <v>428</v>
      </c>
      <c r="M33976" t="s">
        <v>10</v>
      </c>
      <c r="P33976" s="2"/>
      <c r="R33976" s="2" t="s">
        <v>23919</v>
      </c>
      <c r="U33976" s="2" t="s">
        <v>67742</v>
      </c>
      <c r="V33976" t="s">
        <v>67743</v>
      </c>
      <c r="W33976" t="s">
        <v>67688</v>
      </c>
      <c r="X33976" t="s">
        <v>67688</v>
      </c>
      <c r="Y33976">
        <v>40.738100427417052</v>
      </c>
      <c r="Z33976">
        <v>-73.830385289013861</v>
      </c>
    </row>
    <row r="33977" spans="1:26" x14ac:dyDescent="0.35">
      <c r="A33977">
        <v>9280</v>
      </c>
      <c r="B33977">
        <v>4</v>
      </c>
      <c r="C33977" s="2" t="s">
        <v>36749</v>
      </c>
      <c r="D33977" s="2" t="s">
        <v>36749</v>
      </c>
      <c r="E33977" s="2" t="s">
        <v>25301</v>
      </c>
      <c r="F33977" s="2" t="s">
        <v>6</v>
      </c>
      <c r="H33977" t="s">
        <v>7</v>
      </c>
      <c r="I33977">
        <v>480000</v>
      </c>
      <c r="J33977" s="1">
        <v>41494</v>
      </c>
      <c r="K33977" t="s">
        <v>25336</v>
      </c>
      <c r="L33977" t="s">
        <v>428</v>
      </c>
      <c r="O33977" t="s">
        <v>10</v>
      </c>
      <c r="P33977" s="2"/>
      <c r="R33977" s="2" t="s">
        <v>23921</v>
      </c>
      <c r="U33977" s="2" t="s">
        <v>67744</v>
      </c>
      <c r="V33977" t="s">
        <v>67745</v>
      </c>
      <c r="W33977" t="s">
        <v>67688</v>
      </c>
      <c r="X33977" t="s">
        <v>67688</v>
      </c>
      <c r="Y33977">
        <v>40.737941104495739</v>
      </c>
      <c r="Z33977">
        <v>-73.830299090295597</v>
      </c>
    </row>
    <row r="33978" spans="1:26" x14ac:dyDescent="0.35">
      <c r="A33978">
        <v>9281</v>
      </c>
      <c r="B33978">
        <v>4</v>
      </c>
      <c r="C33978" s="2" t="s">
        <v>36749</v>
      </c>
      <c r="D33978" s="2" t="s">
        <v>36749</v>
      </c>
      <c r="E33978" s="2" t="s">
        <v>25301</v>
      </c>
      <c r="F33978" s="2" t="s">
        <v>6</v>
      </c>
      <c r="H33978" t="s">
        <v>7</v>
      </c>
      <c r="I33978">
        <v>467000</v>
      </c>
      <c r="J33978" s="1">
        <v>41586</v>
      </c>
      <c r="K33978" t="s">
        <v>25233</v>
      </c>
      <c r="L33978" t="s">
        <v>1603</v>
      </c>
      <c r="O33978" t="s">
        <v>33</v>
      </c>
      <c r="P33978" s="2"/>
      <c r="R33978" s="2" t="s">
        <v>25337</v>
      </c>
      <c r="U33978" s="2" t="s">
        <v>67746</v>
      </c>
      <c r="V33978" t="s">
        <v>67747</v>
      </c>
      <c r="W33978" t="s">
        <v>67688</v>
      </c>
      <c r="X33978" t="s">
        <v>67688</v>
      </c>
      <c r="Y33978">
        <v>40.737567041328198</v>
      </c>
      <c r="Z33978">
        <v>-73.829773203147923</v>
      </c>
    </row>
    <row r="33979" spans="1:26" x14ac:dyDescent="0.35">
      <c r="A33979">
        <v>9284</v>
      </c>
      <c r="B33979">
        <v>4</v>
      </c>
      <c r="C33979" s="2" t="s">
        <v>36749</v>
      </c>
      <c r="D33979" s="2" t="s">
        <v>36749</v>
      </c>
      <c r="E33979" s="2" t="s">
        <v>25301</v>
      </c>
      <c r="F33979" s="2" t="s">
        <v>6</v>
      </c>
      <c r="H33979" t="s">
        <v>7</v>
      </c>
      <c r="I33979">
        <v>470000</v>
      </c>
      <c r="J33979" s="1">
        <v>41362</v>
      </c>
      <c r="K33979" t="s">
        <v>25338</v>
      </c>
      <c r="L33979" t="s">
        <v>1603</v>
      </c>
      <c r="M33979" t="s">
        <v>29</v>
      </c>
      <c r="P33979" s="2"/>
      <c r="R33979" s="2" t="s">
        <v>25339</v>
      </c>
      <c r="U33979" s="2" t="s">
        <v>67748</v>
      </c>
      <c r="V33979" t="s">
        <v>67749</v>
      </c>
      <c r="W33979" t="s">
        <v>67688</v>
      </c>
      <c r="X33979" t="s">
        <v>67688</v>
      </c>
      <c r="Y33979">
        <v>40.739140484286125</v>
      </c>
      <c r="Z33979">
        <v>-73.826561157753943</v>
      </c>
    </row>
    <row r="33980" spans="1:26" x14ac:dyDescent="0.35">
      <c r="A33980">
        <v>9286</v>
      </c>
      <c r="B33980">
        <v>4</v>
      </c>
      <c r="C33980" s="2" t="s">
        <v>36749</v>
      </c>
      <c r="D33980" s="2" t="s">
        <v>36749</v>
      </c>
      <c r="E33980" s="2" t="s">
        <v>25301</v>
      </c>
      <c r="F33980" s="2" t="s">
        <v>6</v>
      </c>
      <c r="H33980" t="s">
        <v>7</v>
      </c>
      <c r="I33980">
        <v>511000</v>
      </c>
      <c r="J33980" s="1">
        <v>41558</v>
      </c>
      <c r="K33980" t="s">
        <v>24890</v>
      </c>
      <c r="L33980" t="s">
        <v>25340</v>
      </c>
      <c r="M33980" t="s">
        <v>12</v>
      </c>
      <c r="P33980" s="2"/>
      <c r="R33980" s="2" t="s">
        <v>25341</v>
      </c>
      <c r="U33980" s="2" t="s">
        <v>67750</v>
      </c>
      <c r="V33980" t="s">
        <v>67751</v>
      </c>
      <c r="W33980" t="s">
        <v>67725</v>
      </c>
      <c r="X33980" t="s">
        <v>67725</v>
      </c>
      <c r="Y33980">
        <v>40.73441022519706</v>
      </c>
      <c r="Z33980">
        <v>-73.824065686634739</v>
      </c>
    </row>
    <row r="33981" spans="1:26" x14ac:dyDescent="0.35">
      <c r="A33981">
        <v>9287</v>
      </c>
      <c r="B33981">
        <v>4</v>
      </c>
      <c r="C33981" s="2" t="s">
        <v>36749</v>
      </c>
      <c r="D33981" s="2" t="s">
        <v>36749</v>
      </c>
      <c r="E33981" s="2" t="s">
        <v>25301</v>
      </c>
      <c r="F33981" s="2" t="s">
        <v>6</v>
      </c>
      <c r="H33981" t="s">
        <v>7</v>
      </c>
      <c r="I33981">
        <v>490888</v>
      </c>
      <c r="J33981" s="1">
        <v>41380</v>
      </c>
      <c r="K33981" t="s">
        <v>24881</v>
      </c>
      <c r="L33981" t="s">
        <v>25340</v>
      </c>
      <c r="M33981" t="s">
        <v>12</v>
      </c>
      <c r="P33981" s="2"/>
      <c r="R33981" s="2" t="s">
        <v>25341</v>
      </c>
      <c r="U33981" s="2" t="s">
        <v>67752</v>
      </c>
      <c r="V33981" t="s">
        <v>67753</v>
      </c>
      <c r="W33981" t="s">
        <v>67725</v>
      </c>
      <c r="X33981" t="s">
        <v>67725</v>
      </c>
      <c r="Y33981">
        <v>40.734153774420186</v>
      </c>
      <c r="Z33981">
        <v>-73.825087514854161</v>
      </c>
    </row>
    <row r="33982" spans="1:26" x14ac:dyDescent="0.35">
      <c r="A33982">
        <v>9288</v>
      </c>
      <c r="B33982">
        <v>4</v>
      </c>
      <c r="C33982" s="2" t="s">
        <v>36749</v>
      </c>
      <c r="D33982" s="2" t="s">
        <v>36749</v>
      </c>
      <c r="E33982" s="2" t="s">
        <v>25301</v>
      </c>
      <c r="F33982" s="2" t="s">
        <v>6</v>
      </c>
      <c r="H33982" t="s">
        <v>7</v>
      </c>
      <c r="I33982">
        <v>491500</v>
      </c>
      <c r="J33982" s="1">
        <v>41516</v>
      </c>
      <c r="K33982" t="s">
        <v>24494</v>
      </c>
      <c r="L33982" t="s">
        <v>25340</v>
      </c>
      <c r="M33982" t="s">
        <v>12</v>
      </c>
      <c r="P33982" s="2"/>
      <c r="R33982" s="2" t="s">
        <v>25341</v>
      </c>
      <c r="U33982" s="2" t="s">
        <v>67754</v>
      </c>
      <c r="V33982" t="s">
        <v>67755</v>
      </c>
      <c r="W33982" t="s">
        <v>67725</v>
      </c>
      <c r="X33982" t="s">
        <v>67725</v>
      </c>
      <c r="Y33982">
        <v>40.734393745682347</v>
      </c>
      <c r="Z33982">
        <v>-73.824058513504809</v>
      </c>
    </row>
    <row r="33983" spans="1:26" x14ac:dyDescent="0.35">
      <c r="A33983">
        <v>9290</v>
      </c>
      <c r="B33983">
        <v>4</v>
      </c>
      <c r="C33983" s="2" t="s">
        <v>36749</v>
      </c>
      <c r="D33983" s="2" t="s">
        <v>36749</v>
      </c>
      <c r="E33983" s="2" t="s">
        <v>25301</v>
      </c>
      <c r="F33983" s="2" t="s">
        <v>6</v>
      </c>
      <c r="H33983" t="s">
        <v>7</v>
      </c>
      <c r="I33983">
        <v>252916</v>
      </c>
      <c r="J33983" s="1">
        <v>41389</v>
      </c>
      <c r="K33983" t="s">
        <v>25342</v>
      </c>
      <c r="L33983" t="s">
        <v>25340</v>
      </c>
      <c r="M33983" t="s">
        <v>12</v>
      </c>
      <c r="P33983" s="2"/>
      <c r="R33983" s="2" t="s">
        <v>25341</v>
      </c>
      <c r="U33983" s="2" t="s">
        <v>67756</v>
      </c>
      <c r="V33983" t="s">
        <v>67757</v>
      </c>
      <c r="W33983" t="s">
        <v>67725</v>
      </c>
      <c r="X33983" t="s">
        <v>67725</v>
      </c>
      <c r="Y33983">
        <v>40.734472299418577</v>
      </c>
      <c r="Z33983">
        <v>-73.823376332642738</v>
      </c>
    </row>
    <row r="33984" spans="1:26" x14ac:dyDescent="0.35">
      <c r="A33984">
        <v>9291</v>
      </c>
      <c r="B33984">
        <v>4</v>
      </c>
      <c r="C33984" s="2" t="s">
        <v>36749</v>
      </c>
      <c r="D33984" s="2" t="s">
        <v>36749</v>
      </c>
      <c r="E33984" s="2" t="s">
        <v>25301</v>
      </c>
      <c r="F33984" s="2" t="s">
        <v>6</v>
      </c>
      <c r="H33984" t="s">
        <v>7</v>
      </c>
      <c r="I33984">
        <v>450000</v>
      </c>
      <c r="J33984" s="1">
        <v>41354</v>
      </c>
      <c r="K33984" t="s">
        <v>25343</v>
      </c>
      <c r="L33984" t="s">
        <v>1601</v>
      </c>
      <c r="O33984" t="s">
        <v>12</v>
      </c>
      <c r="P33984" s="2"/>
      <c r="R33984" s="2" t="s">
        <v>25344</v>
      </c>
      <c r="U33984" s="2" t="s">
        <v>67758</v>
      </c>
      <c r="V33984" t="s">
        <v>67759</v>
      </c>
      <c r="W33984" t="s">
        <v>67725</v>
      </c>
      <c r="X33984" t="s">
        <v>67725</v>
      </c>
      <c r="Y33984">
        <v>40.733747508727113</v>
      </c>
      <c r="Z33984">
        <v>-73.823262788675848</v>
      </c>
    </row>
    <row r="33985" spans="1:26" x14ac:dyDescent="0.35">
      <c r="A33985">
        <v>9292</v>
      </c>
      <c r="B33985">
        <v>4</v>
      </c>
      <c r="C33985" s="2" t="s">
        <v>36749</v>
      </c>
      <c r="D33985" s="2" t="s">
        <v>36749</v>
      </c>
      <c r="E33985" s="2" t="s">
        <v>25301</v>
      </c>
      <c r="F33985" s="2" t="s">
        <v>6</v>
      </c>
      <c r="H33985" t="s">
        <v>7</v>
      </c>
      <c r="I33985">
        <v>515500</v>
      </c>
      <c r="J33985" s="1">
        <v>41579</v>
      </c>
      <c r="K33985" t="s">
        <v>25345</v>
      </c>
      <c r="L33985" t="s">
        <v>1601</v>
      </c>
      <c r="O33985" t="s">
        <v>12</v>
      </c>
      <c r="P33985" s="2"/>
      <c r="R33985" s="2" t="s">
        <v>25344</v>
      </c>
      <c r="U33985" s="2" t="s">
        <v>67760</v>
      </c>
      <c r="V33985" t="s">
        <v>67761</v>
      </c>
      <c r="W33985" t="s">
        <v>67725</v>
      </c>
      <c r="X33985" t="s">
        <v>67725</v>
      </c>
      <c r="Y33985">
        <v>40.733652597471654</v>
      </c>
      <c r="Z33985">
        <v>-73.824017171085828</v>
      </c>
    </row>
    <row r="33986" spans="1:26" x14ac:dyDescent="0.35">
      <c r="A33986">
        <v>9294</v>
      </c>
      <c r="B33986">
        <v>4</v>
      </c>
      <c r="C33986" s="2" t="s">
        <v>36749</v>
      </c>
      <c r="D33986" s="2" t="s">
        <v>36749</v>
      </c>
      <c r="E33986" s="2" t="s">
        <v>25301</v>
      </c>
      <c r="F33986" s="2" t="s">
        <v>6</v>
      </c>
      <c r="H33986" t="s">
        <v>7</v>
      </c>
      <c r="I33986">
        <v>575000</v>
      </c>
      <c r="J33986" s="1">
        <v>41547</v>
      </c>
      <c r="K33986" t="s">
        <v>25346</v>
      </c>
      <c r="L33986" t="s">
        <v>1601</v>
      </c>
      <c r="O33986" t="s">
        <v>12</v>
      </c>
      <c r="P33986" s="2"/>
      <c r="R33986" s="2" t="s">
        <v>25344</v>
      </c>
      <c r="U33986" s="2" t="s">
        <v>67762</v>
      </c>
      <c r="V33986" t="s">
        <v>67763</v>
      </c>
      <c r="W33986" t="s">
        <v>67725</v>
      </c>
      <c r="X33986" t="s">
        <v>67725</v>
      </c>
      <c r="Y33986">
        <v>40.733390515026031</v>
      </c>
      <c r="Z33986">
        <v>-73.824945187735182</v>
      </c>
    </row>
    <row r="33987" spans="1:26" x14ac:dyDescent="0.35">
      <c r="A33987">
        <v>9296</v>
      </c>
      <c r="B33987">
        <v>4</v>
      </c>
      <c r="C33987" s="2" t="s">
        <v>36749</v>
      </c>
      <c r="D33987" s="2" t="s">
        <v>36749</v>
      </c>
      <c r="E33987" s="2" t="s">
        <v>25301</v>
      </c>
      <c r="F33987" s="2" t="s">
        <v>6</v>
      </c>
      <c r="H33987" t="s">
        <v>7</v>
      </c>
      <c r="I33987">
        <v>790000</v>
      </c>
      <c r="J33987" s="1">
        <v>41558</v>
      </c>
      <c r="K33987" t="s">
        <v>25347</v>
      </c>
      <c r="L33987" t="s">
        <v>1601</v>
      </c>
      <c r="O33987" t="s">
        <v>33</v>
      </c>
      <c r="P33987" s="2"/>
      <c r="R33987" s="2" t="s">
        <v>25348</v>
      </c>
      <c r="U33987" s="2" t="s">
        <v>67764</v>
      </c>
      <c r="V33987" t="s">
        <v>67765</v>
      </c>
      <c r="W33987" t="s">
        <v>67725</v>
      </c>
      <c r="X33987" t="s">
        <v>67725</v>
      </c>
      <c r="Y33987">
        <v>40.732777634030569</v>
      </c>
      <c r="Z33987">
        <v>-73.824419995772274</v>
      </c>
    </row>
    <row r="33988" spans="1:26" x14ac:dyDescent="0.35">
      <c r="A33988">
        <v>9297</v>
      </c>
      <c r="B33988">
        <v>4</v>
      </c>
      <c r="C33988" s="2" t="s">
        <v>36749</v>
      </c>
      <c r="D33988" s="2" t="s">
        <v>36749</v>
      </c>
      <c r="E33988" s="2" t="s">
        <v>25301</v>
      </c>
      <c r="F33988" s="2" t="s">
        <v>6</v>
      </c>
      <c r="H33988" t="s">
        <v>7</v>
      </c>
      <c r="I33988">
        <v>940000</v>
      </c>
      <c r="J33988" s="1">
        <v>41423</v>
      </c>
      <c r="K33988" t="s">
        <v>25349</v>
      </c>
      <c r="L33988" t="s">
        <v>16</v>
      </c>
      <c r="M33988" t="s">
        <v>146</v>
      </c>
      <c r="N33988" t="s">
        <v>8</v>
      </c>
      <c r="P33988" s="2"/>
      <c r="R33988" s="2" t="s">
        <v>25350</v>
      </c>
      <c r="U33988" s="2" t="s">
        <v>67766</v>
      </c>
      <c r="V33988" t="s">
        <v>67767</v>
      </c>
      <c r="W33988" t="s">
        <v>67768</v>
      </c>
      <c r="X33988" t="s">
        <v>67768</v>
      </c>
      <c r="Y33988">
        <v>40.722968528274073</v>
      </c>
      <c r="Z33988">
        <v>-73.826675398539024</v>
      </c>
    </row>
    <row r="33989" spans="1:26" x14ac:dyDescent="0.35">
      <c r="A33989">
        <v>9298</v>
      </c>
      <c r="B33989">
        <v>4</v>
      </c>
      <c r="C33989" s="2" t="s">
        <v>36749</v>
      </c>
      <c r="D33989" s="2" t="s">
        <v>36749</v>
      </c>
      <c r="E33989" s="2" t="s">
        <v>25301</v>
      </c>
      <c r="F33989" s="2" t="s">
        <v>6</v>
      </c>
      <c r="H33989" t="s">
        <v>7</v>
      </c>
      <c r="I33989">
        <v>710000</v>
      </c>
      <c r="J33989" s="1">
        <v>41423</v>
      </c>
      <c r="K33989">
        <v>7241</v>
      </c>
      <c r="L33989" t="s">
        <v>16</v>
      </c>
      <c r="M33989" t="s">
        <v>146</v>
      </c>
      <c r="N33989" t="s">
        <v>8</v>
      </c>
      <c r="P33989" s="2"/>
      <c r="R33989" s="2" t="s">
        <v>25350</v>
      </c>
      <c r="U33989" s="2" t="s">
        <v>67769</v>
      </c>
      <c r="V33989" t="s">
        <v>67770</v>
      </c>
      <c r="W33989" t="s">
        <v>67768</v>
      </c>
      <c r="X33989" t="s">
        <v>67768</v>
      </c>
      <c r="Y33989">
        <v>40.72310583649768</v>
      </c>
      <c r="Z33989">
        <v>-73.826721941658676</v>
      </c>
    </row>
    <row r="33990" spans="1:26" x14ac:dyDescent="0.35">
      <c r="A33990">
        <v>9300</v>
      </c>
      <c r="B33990">
        <v>4</v>
      </c>
      <c r="C33990" s="2" t="s">
        <v>36749</v>
      </c>
      <c r="D33990" s="2" t="s">
        <v>36749</v>
      </c>
      <c r="E33990" s="2" t="s">
        <v>25301</v>
      </c>
      <c r="F33990" s="2" t="s">
        <v>6</v>
      </c>
      <c r="H33990" t="s">
        <v>7</v>
      </c>
      <c r="I33990">
        <v>536000</v>
      </c>
      <c r="J33990" s="1">
        <v>41337</v>
      </c>
      <c r="K33990" t="s">
        <v>25351</v>
      </c>
      <c r="L33990" t="s">
        <v>1610</v>
      </c>
      <c r="M33990" t="s">
        <v>12</v>
      </c>
      <c r="P33990" s="2"/>
      <c r="R33990" s="2" t="s">
        <v>25352</v>
      </c>
      <c r="U33990" s="2" t="s">
        <v>67771</v>
      </c>
      <c r="V33990" t="s">
        <v>67772</v>
      </c>
      <c r="W33990" t="s">
        <v>67768</v>
      </c>
      <c r="X33990" t="s">
        <v>67768</v>
      </c>
      <c r="Y33990">
        <v>40.725265777236217</v>
      </c>
      <c r="Z33990">
        <v>-73.826597267268212</v>
      </c>
    </row>
    <row r="33991" spans="1:26" x14ac:dyDescent="0.35">
      <c r="A33991">
        <v>9301</v>
      </c>
      <c r="B33991">
        <v>4</v>
      </c>
      <c r="C33991" s="2" t="s">
        <v>36749</v>
      </c>
      <c r="D33991" s="2" t="s">
        <v>36749</v>
      </c>
      <c r="E33991" s="2" t="s">
        <v>25301</v>
      </c>
      <c r="F33991" s="2" t="s">
        <v>6</v>
      </c>
      <c r="H33991" t="s">
        <v>7</v>
      </c>
      <c r="I33991">
        <v>630000</v>
      </c>
      <c r="J33991" s="1">
        <v>41320</v>
      </c>
      <c r="K33991" t="s">
        <v>25353</v>
      </c>
      <c r="L33991" t="s">
        <v>1610</v>
      </c>
      <c r="O33991" t="s">
        <v>12</v>
      </c>
      <c r="P33991" s="2"/>
      <c r="R33991" s="2" t="s">
        <v>25354</v>
      </c>
      <c r="U33991" s="2" t="s">
        <v>67773</v>
      </c>
      <c r="V33991" t="s">
        <v>67774</v>
      </c>
      <c r="W33991" t="s">
        <v>67768</v>
      </c>
      <c r="X33991" t="s">
        <v>67768</v>
      </c>
      <c r="Y33991">
        <v>40.725268511121037</v>
      </c>
      <c r="Z33991">
        <v>-73.8265900445016</v>
      </c>
    </row>
    <row r="33992" spans="1:26" x14ac:dyDescent="0.35">
      <c r="A33992">
        <v>9302</v>
      </c>
      <c r="B33992">
        <v>4</v>
      </c>
      <c r="C33992" s="2" t="s">
        <v>36749</v>
      </c>
      <c r="D33992" s="2" t="s">
        <v>36749</v>
      </c>
      <c r="E33992" s="2" t="s">
        <v>25301</v>
      </c>
      <c r="F33992" s="2" t="s">
        <v>6</v>
      </c>
      <c r="H33992" t="s">
        <v>7</v>
      </c>
      <c r="I33992">
        <v>550000</v>
      </c>
      <c r="J33992" s="1">
        <v>41563</v>
      </c>
      <c r="K33992" t="s">
        <v>25355</v>
      </c>
      <c r="L33992" t="s">
        <v>1610</v>
      </c>
      <c r="O33992" t="s">
        <v>12</v>
      </c>
      <c r="P33992" s="2"/>
      <c r="R33992" s="2" t="s">
        <v>25354</v>
      </c>
      <c r="U33992" s="2" t="s">
        <v>67775</v>
      </c>
      <c r="V33992" t="s">
        <v>67776</v>
      </c>
      <c r="W33992" t="s">
        <v>67768</v>
      </c>
      <c r="X33992" t="s">
        <v>67768</v>
      </c>
      <c r="Y33992">
        <v>40.725271239571541</v>
      </c>
      <c r="Z33992">
        <v>-73.82657921392186</v>
      </c>
    </row>
    <row r="33993" spans="1:26" x14ac:dyDescent="0.35">
      <c r="A33993">
        <v>9303</v>
      </c>
      <c r="B33993">
        <v>4</v>
      </c>
      <c r="C33993" s="2" t="s">
        <v>36749</v>
      </c>
      <c r="D33993" s="2" t="s">
        <v>36749</v>
      </c>
      <c r="E33993" s="2" t="s">
        <v>25301</v>
      </c>
      <c r="F33993" s="2" t="s">
        <v>6</v>
      </c>
      <c r="H33993" t="s">
        <v>7</v>
      </c>
      <c r="I33993">
        <v>490000</v>
      </c>
      <c r="J33993" s="1">
        <v>41558</v>
      </c>
      <c r="K33993" t="s">
        <v>25356</v>
      </c>
      <c r="L33993" t="s">
        <v>1610</v>
      </c>
      <c r="O33993" t="s">
        <v>12</v>
      </c>
      <c r="P33993" s="2"/>
      <c r="R33993" s="2" t="s">
        <v>25354</v>
      </c>
      <c r="U33993" s="2" t="s">
        <v>67777</v>
      </c>
      <c r="V33993" t="s">
        <v>67778</v>
      </c>
      <c r="W33993" t="s">
        <v>67768</v>
      </c>
      <c r="X33993" t="s">
        <v>67768</v>
      </c>
      <c r="Y33993">
        <v>40.725273984323294</v>
      </c>
      <c r="Z33993">
        <v>-73.826579206779272</v>
      </c>
    </row>
    <row r="33994" spans="1:26" x14ac:dyDescent="0.35">
      <c r="A33994">
        <v>9304</v>
      </c>
      <c r="B33994">
        <v>4</v>
      </c>
      <c r="C33994" s="2" t="s">
        <v>36749</v>
      </c>
      <c r="D33994" s="2" t="s">
        <v>36749</v>
      </c>
      <c r="E33994" s="2" t="s">
        <v>25301</v>
      </c>
      <c r="F33994" s="2" t="s">
        <v>6</v>
      </c>
      <c r="H33994" t="s">
        <v>7</v>
      </c>
      <c r="I33994">
        <v>960000</v>
      </c>
      <c r="J33994" s="1">
        <v>41423</v>
      </c>
      <c r="K33994" t="s">
        <v>25357</v>
      </c>
      <c r="L33994" t="s">
        <v>428</v>
      </c>
      <c r="O33994" t="s">
        <v>10</v>
      </c>
      <c r="P33994" s="2"/>
      <c r="R33994" s="2" t="s">
        <v>23921</v>
      </c>
      <c r="U33994" s="2" t="s">
        <v>67779</v>
      </c>
      <c r="V33994" t="s">
        <v>67780</v>
      </c>
      <c r="W33994" t="s">
        <v>67768</v>
      </c>
      <c r="X33994" t="s">
        <v>67768</v>
      </c>
      <c r="Y33994">
        <v>40.724260485283253</v>
      </c>
      <c r="Z33994">
        <v>-73.826127264867694</v>
      </c>
    </row>
    <row r="33995" spans="1:26" x14ac:dyDescent="0.35">
      <c r="A33995">
        <v>9305</v>
      </c>
      <c r="B33995">
        <v>4</v>
      </c>
      <c r="C33995" s="2" t="s">
        <v>36749</v>
      </c>
      <c r="D33995" s="2" t="s">
        <v>36749</v>
      </c>
      <c r="E33995" s="2" t="s">
        <v>25301</v>
      </c>
      <c r="F33995" s="2" t="s">
        <v>6</v>
      </c>
      <c r="H33995" t="s">
        <v>7</v>
      </c>
      <c r="I33995">
        <v>690000</v>
      </c>
      <c r="J33995" s="1">
        <v>41299</v>
      </c>
      <c r="K33995" t="s">
        <v>25358</v>
      </c>
      <c r="L33995" t="s">
        <v>16</v>
      </c>
      <c r="M33995" t="s">
        <v>146</v>
      </c>
      <c r="N33995" t="s">
        <v>8</v>
      </c>
      <c r="P33995" s="2"/>
      <c r="R33995" s="2" t="s">
        <v>25350</v>
      </c>
      <c r="U33995" s="2" t="s">
        <v>67781</v>
      </c>
      <c r="V33995" t="s">
        <v>67782</v>
      </c>
      <c r="W33995" t="s">
        <v>67768</v>
      </c>
      <c r="X33995" t="s">
        <v>67768</v>
      </c>
      <c r="Y33995">
        <v>40.722644489911225</v>
      </c>
      <c r="Z33995">
        <v>-73.826571618423202</v>
      </c>
    </row>
    <row r="33996" spans="1:26" x14ac:dyDescent="0.35">
      <c r="A33996">
        <v>9307</v>
      </c>
      <c r="B33996">
        <v>4</v>
      </c>
      <c r="C33996" s="2" t="s">
        <v>36749</v>
      </c>
      <c r="D33996" s="2" t="s">
        <v>36749</v>
      </c>
      <c r="E33996" s="2" t="s">
        <v>25301</v>
      </c>
      <c r="F33996" s="2" t="s">
        <v>6</v>
      </c>
      <c r="H33996" t="s">
        <v>7</v>
      </c>
      <c r="I33996">
        <v>458000</v>
      </c>
      <c r="J33996" s="1">
        <v>41319</v>
      </c>
      <c r="K33996" t="s">
        <v>25359</v>
      </c>
      <c r="L33996" t="s">
        <v>1607</v>
      </c>
      <c r="M33996" t="s">
        <v>33</v>
      </c>
      <c r="P33996" s="2"/>
      <c r="R33996" s="2" t="s">
        <v>25360</v>
      </c>
      <c r="U33996" s="2" t="s">
        <v>67783</v>
      </c>
      <c r="V33996" t="s">
        <v>67784</v>
      </c>
      <c r="W33996" t="s">
        <v>67768</v>
      </c>
      <c r="X33996" t="s">
        <v>67768</v>
      </c>
      <c r="Y33996">
        <v>40.727196757191621</v>
      </c>
      <c r="Z33996">
        <v>-73.82753752060664</v>
      </c>
    </row>
    <row r="33997" spans="1:26" x14ac:dyDescent="0.35">
      <c r="A33997">
        <v>9310</v>
      </c>
      <c r="B33997">
        <v>4</v>
      </c>
      <c r="C33997" s="2" t="s">
        <v>36749</v>
      </c>
      <c r="D33997" s="2" t="s">
        <v>36749</v>
      </c>
      <c r="E33997" s="2" t="s">
        <v>25301</v>
      </c>
      <c r="F33997" s="2" t="s">
        <v>6</v>
      </c>
      <c r="H33997" t="s">
        <v>7</v>
      </c>
      <c r="I33997">
        <v>625000</v>
      </c>
      <c r="J33997" s="1">
        <v>41299</v>
      </c>
      <c r="K33997" t="s">
        <v>25361</v>
      </c>
      <c r="L33997" t="s">
        <v>1613</v>
      </c>
      <c r="M33997" t="s">
        <v>33</v>
      </c>
      <c r="P33997" s="2"/>
      <c r="R33997" s="2" t="s">
        <v>25362</v>
      </c>
      <c r="U33997" s="2" t="s">
        <v>67785</v>
      </c>
      <c r="V33997" t="s">
        <v>67786</v>
      </c>
      <c r="W33997" t="s">
        <v>67768</v>
      </c>
      <c r="X33997" t="s">
        <v>67768</v>
      </c>
      <c r="Y33997">
        <v>40.726149179432149</v>
      </c>
      <c r="Z33997">
        <v>-73.826324378060576</v>
      </c>
    </row>
    <row r="33998" spans="1:26" x14ac:dyDescent="0.35">
      <c r="A33998">
        <v>9311</v>
      </c>
      <c r="B33998">
        <v>4</v>
      </c>
      <c r="C33998" s="2" t="s">
        <v>36749</v>
      </c>
      <c r="D33998" s="2" t="s">
        <v>36749</v>
      </c>
      <c r="E33998" s="2" t="s">
        <v>25301</v>
      </c>
      <c r="F33998" s="2" t="s">
        <v>6</v>
      </c>
      <c r="H33998" t="s">
        <v>7</v>
      </c>
      <c r="I33998">
        <v>625000</v>
      </c>
      <c r="J33998" s="1">
        <v>41425</v>
      </c>
      <c r="K33998" t="s">
        <v>25363</v>
      </c>
      <c r="L33998" t="s">
        <v>1613</v>
      </c>
      <c r="O33998" t="s">
        <v>12</v>
      </c>
      <c r="P33998" s="2"/>
      <c r="R33998" s="2" t="s">
        <v>25364</v>
      </c>
      <c r="U33998" s="2" t="s">
        <v>67787</v>
      </c>
      <c r="V33998" t="s">
        <v>67788</v>
      </c>
      <c r="W33998" t="s">
        <v>67768</v>
      </c>
      <c r="X33998" t="s">
        <v>67768</v>
      </c>
      <c r="Y33998">
        <v>40.726854825292527</v>
      </c>
      <c r="Z33998">
        <v>-73.826484895096726</v>
      </c>
    </row>
    <row r="33999" spans="1:26" x14ac:dyDescent="0.35">
      <c r="A33999">
        <v>9312</v>
      </c>
      <c r="B33999">
        <v>4</v>
      </c>
      <c r="C33999" s="2" t="s">
        <v>36749</v>
      </c>
      <c r="D33999" s="2" t="s">
        <v>36749</v>
      </c>
      <c r="E33999" s="2" t="s">
        <v>25301</v>
      </c>
      <c r="F33999" s="2" t="s">
        <v>6</v>
      </c>
      <c r="H33999" t="s">
        <v>7</v>
      </c>
      <c r="I33999">
        <v>677740</v>
      </c>
      <c r="J33999" s="1">
        <v>41583</v>
      </c>
      <c r="K33999" t="s">
        <v>25365</v>
      </c>
      <c r="L33999" t="s">
        <v>1613</v>
      </c>
      <c r="O33999" t="s">
        <v>33</v>
      </c>
      <c r="P33999" s="2"/>
      <c r="R33999" s="2" t="s">
        <v>25366</v>
      </c>
      <c r="U33999" s="2" t="s">
        <v>67789</v>
      </c>
      <c r="V33999" t="s">
        <v>67790</v>
      </c>
      <c r="W33999" t="s">
        <v>67768</v>
      </c>
      <c r="X33999" t="s">
        <v>67768</v>
      </c>
      <c r="Y33999">
        <v>40.726132700039429</v>
      </c>
      <c r="Z33999">
        <v>-73.826317205261319</v>
      </c>
    </row>
    <row r="34000" spans="1:26" x14ac:dyDescent="0.35">
      <c r="A34000">
        <v>9313</v>
      </c>
      <c r="B34000">
        <v>4</v>
      </c>
      <c r="C34000" s="2" t="s">
        <v>36749</v>
      </c>
      <c r="D34000" s="2" t="s">
        <v>36749</v>
      </c>
      <c r="E34000" s="2" t="s">
        <v>25301</v>
      </c>
      <c r="F34000" s="2" t="s">
        <v>6</v>
      </c>
      <c r="H34000" t="s">
        <v>7</v>
      </c>
      <c r="I34000">
        <v>420000</v>
      </c>
      <c r="J34000" s="1">
        <v>41473</v>
      </c>
      <c r="K34000" t="s">
        <v>25367</v>
      </c>
      <c r="L34000" t="s">
        <v>1613</v>
      </c>
      <c r="O34000" t="s">
        <v>33</v>
      </c>
      <c r="P34000" s="2"/>
      <c r="R34000" s="2" t="s">
        <v>25366</v>
      </c>
      <c r="U34000" s="2" t="s">
        <v>67791</v>
      </c>
      <c r="V34000" t="s">
        <v>67792</v>
      </c>
      <c r="W34000" t="s">
        <v>67768</v>
      </c>
      <c r="X34000" t="s">
        <v>67768</v>
      </c>
      <c r="Y34000">
        <v>40.726140896195993</v>
      </c>
      <c r="Z34000">
        <v>-73.826291928783732</v>
      </c>
    </row>
    <row r="34001" spans="1:26" x14ac:dyDescent="0.35">
      <c r="A34001">
        <v>9315</v>
      </c>
      <c r="B34001">
        <v>4</v>
      </c>
      <c r="C34001" s="2" t="s">
        <v>36749</v>
      </c>
      <c r="D34001" s="2" t="s">
        <v>36749</v>
      </c>
      <c r="E34001" s="2" t="s">
        <v>25301</v>
      </c>
      <c r="F34001" s="2" t="s">
        <v>6</v>
      </c>
      <c r="H34001" t="s">
        <v>7</v>
      </c>
      <c r="I34001">
        <v>675000</v>
      </c>
      <c r="J34001" s="1">
        <v>41506</v>
      </c>
      <c r="K34001" t="s">
        <v>25368</v>
      </c>
      <c r="L34001" t="s">
        <v>1610</v>
      </c>
      <c r="M34001" t="s">
        <v>12</v>
      </c>
      <c r="P34001" s="2"/>
      <c r="R34001" s="2" t="s">
        <v>25352</v>
      </c>
      <c r="U34001" s="2" t="s">
        <v>67793</v>
      </c>
      <c r="V34001" t="s">
        <v>67794</v>
      </c>
      <c r="W34001" t="s">
        <v>67768</v>
      </c>
      <c r="X34001" t="s">
        <v>67768</v>
      </c>
      <c r="Y34001">
        <v>40.725290452833981</v>
      </c>
      <c r="Z34001">
        <v>-73.826579163923753</v>
      </c>
    </row>
    <row r="34002" spans="1:26" x14ac:dyDescent="0.35">
      <c r="A34002">
        <v>9316</v>
      </c>
      <c r="B34002">
        <v>4</v>
      </c>
      <c r="C34002" s="2" t="s">
        <v>36749</v>
      </c>
      <c r="D34002" s="2" t="s">
        <v>36749</v>
      </c>
      <c r="E34002" s="2" t="s">
        <v>25301</v>
      </c>
      <c r="F34002" s="2" t="s">
        <v>6</v>
      </c>
      <c r="H34002" t="s">
        <v>7</v>
      </c>
      <c r="I34002">
        <v>572000</v>
      </c>
      <c r="J34002" s="1">
        <v>41456</v>
      </c>
      <c r="K34002" t="s">
        <v>25369</v>
      </c>
      <c r="L34002" t="s">
        <v>1610</v>
      </c>
      <c r="O34002" t="s">
        <v>12</v>
      </c>
      <c r="P34002" s="2"/>
      <c r="R34002" s="2" t="s">
        <v>25354</v>
      </c>
      <c r="U34002" s="2" t="s">
        <v>67795</v>
      </c>
      <c r="V34002" t="s">
        <v>67796</v>
      </c>
      <c r="W34002" t="s">
        <v>67768</v>
      </c>
      <c r="X34002" t="s">
        <v>67768</v>
      </c>
      <c r="Y34002">
        <v>40.725287724383499</v>
      </c>
      <c r="Z34002">
        <v>-73.82658999450662</v>
      </c>
    </row>
    <row r="34003" spans="1:26" x14ac:dyDescent="0.35">
      <c r="A34003">
        <v>9319</v>
      </c>
      <c r="B34003">
        <v>4</v>
      </c>
      <c r="C34003" s="2" t="s">
        <v>36749</v>
      </c>
      <c r="D34003" s="2" t="s">
        <v>36749</v>
      </c>
      <c r="E34003" s="2" t="s">
        <v>25301</v>
      </c>
      <c r="F34003" s="2" t="s">
        <v>6</v>
      </c>
      <c r="H34003" t="s">
        <v>7</v>
      </c>
      <c r="I34003">
        <v>830000</v>
      </c>
      <c r="J34003" s="1">
        <v>41457</v>
      </c>
      <c r="K34003" t="s">
        <v>24509</v>
      </c>
      <c r="L34003" t="s">
        <v>3373</v>
      </c>
      <c r="O34003" t="s">
        <v>33</v>
      </c>
      <c r="P34003" s="2"/>
      <c r="R34003" s="2" t="s">
        <v>25370</v>
      </c>
      <c r="U34003" s="2" t="s">
        <v>67797</v>
      </c>
      <c r="V34003" t="s">
        <v>67798</v>
      </c>
      <c r="W34003" t="s">
        <v>67768</v>
      </c>
      <c r="X34003" t="s">
        <v>67768</v>
      </c>
      <c r="Y34003">
        <v>40.722937234877215</v>
      </c>
      <c r="Z34003">
        <v>-73.824139266529883</v>
      </c>
    </row>
    <row r="34004" spans="1:26" x14ac:dyDescent="0.35">
      <c r="A34004">
        <v>9320</v>
      </c>
      <c r="B34004">
        <v>4</v>
      </c>
      <c r="C34004" s="2" t="s">
        <v>36749</v>
      </c>
      <c r="D34004" s="2" t="s">
        <v>36749</v>
      </c>
      <c r="E34004" s="2" t="s">
        <v>25301</v>
      </c>
      <c r="F34004" s="2" t="s">
        <v>6</v>
      </c>
      <c r="H34004" t="s">
        <v>7</v>
      </c>
      <c r="I34004">
        <v>765000</v>
      </c>
      <c r="J34004" s="1">
        <v>41382</v>
      </c>
      <c r="K34004" t="s">
        <v>25371</v>
      </c>
      <c r="L34004" t="s">
        <v>3373</v>
      </c>
      <c r="M34004" t="s">
        <v>33</v>
      </c>
      <c r="P34004" s="2"/>
      <c r="R34004" s="2" t="s">
        <v>25372</v>
      </c>
      <c r="U34004" s="2" t="s">
        <v>67799</v>
      </c>
      <c r="V34004" t="s">
        <v>67800</v>
      </c>
      <c r="W34004" t="s">
        <v>67768</v>
      </c>
      <c r="X34004" t="s">
        <v>67768</v>
      </c>
      <c r="Y34004">
        <v>40.722856493983201</v>
      </c>
      <c r="Z34004">
        <v>-73.823392686477689</v>
      </c>
    </row>
    <row r="34005" spans="1:26" x14ac:dyDescent="0.35">
      <c r="A34005">
        <v>9323</v>
      </c>
      <c r="B34005">
        <v>4</v>
      </c>
      <c r="C34005" s="2" t="s">
        <v>36749</v>
      </c>
      <c r="D34005" s="2" t="s">
        <v>36749</v>
      </c>
      <c r="E34005" s="2" t="s">
        <v>25301</v>
      </c>
      <c r="F34005" s="2" t="s">
        <v>6</v>
      </c>
      <c r="H34005" t="s">
        <v>7</v>
      </c>
      <c r="I34005">
        <v>499000</v>
      </c>
      <c r="J34005" s="1">
        <v>41292</v>
      </c>
      <c r="K34005" t="s">
        <v>25312</v>
      </c>
      <c r="L34005" t="s">
        <v>1620</v>
      </c>
      <c r="O34005" t="s">
        <v>12</v>
      </c>
      <c r="P34005" s="2"/>
      <c r="R34005" s="2" t="s">
        <v>25373</v>
      </c>
      <c r="U34005" s="2" t="s">
        <v>67801</v>
      </c>
      <c r="V34005" t="s">
        <v>67802</v>
      </c>
      <c r="W34005" t="s">
        <v>67768</v>
      </c>
      <c r="X34005" t="s">
        <v>67768</v>
      </c>
      <c r="Y34005">
        <v>40.722026880541847</v>
      </c>
      <c r="Z34005">
        <v>-73.822940320848971</v>
      </c>
    </row>
    <row r="34006" spans="1:26" x14ac:dyDescent="0.35">
      <c r="A34006">
        <v>9330</v>
      </c>
      <c r="B34006">
        <v>4</v>
      </c>
      <c r="C34006" s="2" t="s">
        <v>36749</v>
      </c>
      <c r="D34006" s="2" t="s">
        <v>36749</v>
      </c>
      <c r="E34006" s="2" t="s">
        <v>25301</v>
      </c>
      <c r="F34006" s="2" t="s">
        <v>6</v>
      </c>
      <c r="H34006" t="s">
        <v>7</v>
      </c>
      <c r="I34006">
        <v>600000</v>
      </c>
      <c r="J34006" s="1">
        <v>41330</v>
      </c>
      <c r="K34006" t="s">
        <v>25374</v>
      </c>
      <c r="L34006" t="s">
        <v>25375</v>
      </c>
      <c r="M34006" t="s">
        <v>15</v>
      </c>
      <c r="P34006" s="2"/>
      <c r="R34006" s="2" t="s">
        <v>25376</v>
      </c>
      <c r="U34006" s="2" t="s">
        <v>67803</v>
      </c>
      <c r="V34006" t="s">
        <v>67804</v>
      </c>
      <c r="W34006" t="s">
        <v>67768</v>
      </c>
      <c r="X34006" t="s">
        <v>67768</v>
      </c>
      <c r="Y34006">
        <v>40.721879977542628</v>
      </c>
      <c r="Z34006">
        <v>-73.820245801434027</v>
      </c>
    </row>
    <row r="34007" spans="1:26" x14ac:dyDescent="0.35">
      <c r="A34007">
        <v>9332</v>
      </c>
      <c r="B34007">
        <v>4</v>
      </c>
      <c r="C34007" s="2" t="s">
        <v>36749</v>
      </c>
      <c r="D34007" s="2" t="s">
        <v>36749</v>
      </c>
      <c r="E34007" s="2" t="s">
        <v>25301</v>
      </c>
      <c r="F34007" s="2" t="s">
        <v>6</v>
      </c>
      <c r="H34007" t="s">
        <v>7</v>
      </c>
      <c r="I34007">
        <v>499999</v>
      </c>
      <c r="J34007" s="1">
        <v>41558</v>
      </c>
      <c r="K34007" t="s">
        <v>25377</v>
      </c>
      <c r="L34007" t="s">
        <v>1622</v>
      </c>
      <c r="M34007" t="s">
        <v>12</v>
      </c>
      <c r="P34007" s="2"/>
      <c r="R34007" s="2" t="s">
        <v>25378</v>
      </c>
      <c r="U34007" s="2" t="s">
        <v>67805</v>
      </c>
      <c r="V34007" t="s">
        <v>67806</v>
      </c>
      <c r="W34007" t="s">
        <v>67768</v>
      </c>
      <c r="X34007" t="s">
        <v>67768</v>
      </c>
      <c r="Y34007">
        <v>40.721177233104498</v>
      </c>
      <c r="Z34007">
        <v>-73.821957701842464</v>
      </c>
    </row>
    <row r="34008" spans="1:26" x14ac:dyDescent="0.35">
      <c r="A34008">
        <v>9334</v>
      </c>
      <c r="B34008">
        <v>4</v>
      </c>
      <c r="C34008" s="2" t="s">
        <v>36749</v>
      </c>
      <c r="D34008" s="2" t="s">
        <v>36749</v>
      </c>
      <c r="E34008" s="2" t="s">
        <v>25301</v>
      </c>
      <c r="F34008" s="2" t="s">
        <v>6</v>
      </c>
      <c r="H34008" t="s">
        <v>7</v>
      </c>
      <c r="I34008">
        <v>485000</v>
      </c>
      <c r="J34008" s="1">
        <v>41383</v>
      </c>
      <c r="K34008" t="s">
        <v>25379</v>
      </c>
      <c r="L34008" t="s">
        <v>1622</v>
      </c>
      <c r="O34008" t="s">
        <v>12</v>
      </c>
      <c r="P34008" s="2"/>
      <c r="R34008" s="2" t="s">
        <v>25380</v>
      </c>
      <c r="U34008" s="2" t="s">
        <v>67807</v>
      </c>
      <c r="V34008" t="s">
        <v>67808</v>
      </c>
      <c r="W34008" t="s">
        <v>67768</v>
      </c>
      <c r="X34008" t="s">
        <v>67768</v>
      </c>
      <c r="Y34008">
        <v>40.721166337760913</v>
      </c>
      <c r="Z34008">
        <v>-73.82201184502145</v>
      </c>
    </row>
    <row r="34009" spans="1:26" x14ac:dyDescent="0.35">
      <c r="A34009">
        <v>9336</v>
      </c>
      <c r="B34009">
        <v>4</v>
      </c>
      <c r="C34009" s="2" t="s">
        <v>36749</v>
      </c>
      <c r="D34009" s="2" t="s">
        <v>36749</v>
      </c>
      <c r="E34009" s="2" t="s">
        <v>25301</v>
      </c>
      <c r="F34009" s="2" t="s">
        <v>6</v>
      </c>
      <c r="H34009" t="s">
        <v>7</v>
      </c>
      <c r="I34009">
        <v>445000</v>
      </c>
      <c r="J34009" s="1">
        <v>41347</v>
      </c>
      <c r="K34009" t="s">
        <v>25381</v>
      </c>
      <c r="L34009" t="s">
        <v>1607</v>
      </c>
      <c r="O34009" t="s">
        <v>33</v>
      </c>
      <c r="P34009" s="2"/>
      <c r="R34009" s="2" t="s">
        <v>25382</v>
      </c>
      <c r="U34009" s="2" t="s">
        <v>67809</v>
      </c>
      <c r="V34009" t="s">
        <v>67810</v>
      </c>
      <c r="W34009" t="s">
        <v>67768</v>
      </c>
      <c r="X34009" t="s">
        <v>67768</v>
      </c>
      <c r="Y34009">
        <v>40.728204820529818</v>
      </c>
      <c r="Z34009">
        <v>-73.824392356321212</v>
      </c>
    </row>
    <row r="34010" spans="1:26" x14ac:dyDescent="0.35">
      <c r="A34010">
        <v>9337</v>
      </c>
      <c r="B34010">
        <v>4</v>
      </c>
      <c r="C34010" s="2" t="s">
        <v>36749</v>
      </c>
      <c r="D34010" s="2" t="s">
        <v>36749</v>
      </c>
      <c r="E34010" s="2" t="s">
        <v>25301</v>
      </c>
      <c r="F34010" s="2" t="s">
        <v>6</v>
      </c>
      <c r="H34010" t="s">
        <v>7</v>
      </c>
      <c r="I34010">
        <v>705000</v>
      </c>
      <c r="J34010" s="1">
        <v>41557</v>
      </c>
      <c r="K34010" t="s">
        <v>25330</v>
      </c>
      <c r="L34010" t="s">
        <v>1607</v>
      </c>
      <c r="O34010" t="s">
        <v>33</v>
      </c>
      <c r="P34010" s="2"/>
      <c r="R34010" s="2" t="s">
        <v>25382</v>
      </c>
      <c r="U34010" s="2" t="s">
        <v>67811</v>
      </c>
      <c r="V34010" t="s">
        <v>67812</v>
      </c>
      <c r="W34010" t="s">
        <v>67768</v>
      </c>
      <c r="X34010" t="s">
        <v>67768</v>
      </c>
      <c r="Y34010">
        <v>40.728185618280648</v>
      </c>
      <c r="Z34010">
        <v>-73.824399622892273</v>
      </c>
    </row>
    <row r="34011" spans="1:26" x14ac:dyDescent="0.35">
      <c r="A34011">
        <v>9338</v>
      </c>
      <c r="B34011">
        <v>4</v>
      </c>
      <c r="C34011" s="2" t="s">
        <v>36749</v>
      </c>
      <c r="D34011" s="2" t="s">
        <v>36749</v>
      </c>
      <c r="E34011" s="2" t="s">
        <v>25301</v>
      </c>
      <c r="F34011" s="2" t="s">
        <v>6</v>
      </c>
      <c r="H34011" t="s">
        <v>7</v>
      </c>
      <c r="I34011">
        <v>500000</v>
      </c>
      <c r="J34011" s="1">
        <v>41627</v>
      </c>
      <c r="K34011" t="s">
        <v>25383</v>
      </c>
      <c r="L34011" t="s">
        <v>1613</v>
      </c>
      <c r="O34011" t="s">
        <v>12</v>
      </c>
      <c r="P34011" s="2"/>
      <c r="R34011" s="2" t="s">
        <v>25364</v>
      </c>
      <c r="U34011" s="2" t="s">
        <v>67813</v>
      </c>
      <c r="V34011" t="s">
        <v>67814</v>
      </c>
      <c r="W34011" t="s">
        <v>67768</v>
      </c>
      <c r="X34011" t="s">
        <v>67768</v>
      </c>
      <c r="Y34011">
        <v>40.72748005774335</v>
      </c>
      <c r="Z34011">
        <v>-73.824296851642274</v>
      </c>
    </row>
    <row r="34012" spans="1:26" x14ac:dyDescent="0.35">
      <c r="A34012">
        <v>9339</v>
      </c>
      <c r="B34012">
        <v>4</v>
      </c>
      <c r="C34012" s="2" t="s">
        <v>36749</v>
      </c>
      <c r="D34012" s="2" t="s">
        <v>36749</v>
      </c>
      <c r="E34012" s="2" t="s">
        <v>25301</v>
      </c>
      <c r="F34012" s="2" t="s">
        <v>6</v>
      </c>
      <c r="H34012" t="s">
        <v>7</v>
      </c>
      <c r="I34012">
        <v>485000</v>
      </c>
      <c r="J34012" s="1">
        <v>41383</v>
      </c>
      <c r="K34012" t="s">
        <v>24534</v>
      </c>
      <c r="L34012" t="s">
        <v>1613</v>
      </c>
      <c r="M34012" t="s">
        <v>12</v>
      </c>
      <c r="P34012" s="2"/>
      <c r="R34012" s="2" t="s">
        <v>25384</v>
      </c>
      <c r="U34012" s="2" t="s">
        <v>67815</v>
      </c>
      <c r="V34012" t="s">
        <v>67816</v>
      </c>
      <c r="W34012" t="s">
        <v>67768</v>
      </c>
      <c r="X34012" t="s">
        <v>67768</v>
      </c>
      <c r="Y34012">
        <v>40.727583602965062</v>
      </c>
      <c r="Z34012">
        <v>-73.823802289199961</v>
      </c>
    </row>
    <row r="34013" spans="1:26" x14ac:dyDescent="0.35">
      <c r="A34013">
        <v>9340</v>
      </c>
      <c r="B34013">
        <v>4</v>
      </c>
      <c r="C34013" s="2" t="s">
        <v>36749</v>
      </c>
      <c r="D34013" s="2" t="s">
        <v>36749</v>
      </c>
      <c r="E34013" s="2" t="s">
        <v>25301</v>
      </c>
      <c r="F34013" s="2" t="s">
        <v>6</v>
      </c>
      <c r="H34013" t="s">
        <v>7</v>
      </c>
      <c r="I34013">
        <v>390000</v>
      </c>
      <c r="J34013" s="1">
        <v>41276</v>
      </c>
      <c r="K34013" t="s">
        <v>25385</v>
      </c>
      <c r="L34013" t="s">
        <v>1613</v>
      </c>
      <c r="O34013" t="s">
        <v>33</v>
      </c>
      <c r="P34013" s="2"/>
      <c r="R34013" s="2" t="s">
        <v>25366</v>
      </c>
      <c r="U34013" s="2" t="s">
        <v>67817</v>
      </c>
      <c r="V34013" t="s">
        <v>67818</v>
      </c>
      <c r="W34013" t="s">
        <v>67768</v>
      </c>
      <c r="X34013" t="s">
        <v>67768</v>
      </c>
      <c r="Y34013">
        <v>40.726837317657697</v>
      </c>
      <c r="Z34013">
        <v>-73.823991873786781</v>
      </c>
    </row>
    <row r="34014" spans="1:26" x14ac:dyDescent="0.35">
      <c r="A34014">
        <v>9341</v>
      </c>
      <c r="B34014">
        <v>4</v>
      </c>
      <c r="C34014" s="2" t="s">
        <v>36749</v>
      </c>
      <c r="D34014" s="2" t="s">
        <v>36749</v>
      </c>
      <c r="E34014" s="2" t="s">
        <v>25301</v>
      </c>
      <c r="F34014" s="2" t="s">
        <v>6</v>
      </c>
      <c r="H34014" t="s">
        <v>7</v>
      </c>
      <c r="I34014">
        <v>500000</v>
      </c>
      <c r="J34014" s="1">
        <v>41283</v>
      </c>
      <c r="K34014" t="s">
        <v>25386</v>
      </c>
      <c r="L34014">
        <v>71</v>
      </c>
      <c r="M34014" t="s">
        <v>33</v>
      </c>
      <c r="P34014" s="2"/>
      <c r="R34014" s="2" t="s">
        <v>25387</v>
      </c>
      <c r="U34014" s="2" t="s">
        <v>67819</v>
      </c>
      <c r="V34014" t="s">
        <v>67820</v>
      </c>
      <c r="W34014" t="s">
        <v>67768</v>
      </c>
      <c r="X34014" t="s">
        <v>67768</v>
      </c>
      <c r="Y34014">
        <v>40.726820843636432</v>
      </c>
      <c r="Z34014">
        <v>-73.823988309386436</v>
      </c>
    </row>
    <row r="34015" spans="1:26" x14ac:dyDescent="0.35">
      <c r="A34015">
        <v>9342</v>
      </c>
      <c r="B34015">
        <v>4</v>
      </c>
      <c r="C34015" s="2" t="s">
        <v>36749</v>
      </c>
      <c r="D34015" s="2" t="s">
        <v>36749</v>
      </c>
      <c r="E34015" s="2" t="s">
        <v>25301</v>
      </c>
      <c r="F34015" s="2" t="s">
        <v>6</v>
      </c>
      <c r="H34015" t="s">
        <v>7</v>
      </c>
      <c r="I34015">
        <v>543000</v>
      </c>
      <c r="J34015" s="1">
        <v>41516</v>
      </c>
      <c r="K34015" t="s">
        <v>25388</v>
      </c>
      <c r="L34015" t="s">
        <v>1613</v>
      </c>
      <c r="O34015" t="s">
        <v>33</v>
      </c>
      <c r="P34015" s="2"/>
      <c r="R34015" s="2" t="s">
        <v>25366</v>
      </c>
      <c r="U34015" s="2" t="s">
        <v>67821</v>
      </c>
      <c r="V34015" t="s">
        <v>67822</v>
      </c>
      <c r="W34015" t="s">
        <v>67768</v>
      </c>
      <c r="X34015" t="s">
        <v>67768</v>
      </c>
      <c r="Y34015">
        <v>40.726820843636432</v>
      </c>
      <c r="Z34015">
        <v>-73.823988309386436</v>
      </c>
    </row>
    <row r="34016" spans="1:26" x14ac:dyDescent="0.35">
      <c r="A34016">
        <v>9344</v>
      </c>
      <c r="B34016">
        <v>4</v>
      </c>
      <c r="C34016" s="2" t="s">
        <v>36749</v>
      </c>
      <c r="D34016" s="2" t="s">
        <v>36749</v>
      </c>
      <c r="E34016" s="2" t="s">
        <v>25301</v>
      </c>
      <c r="F34016" s="2" t="s">
        <v>6</v>
      </c>
      <c r="H34016" t="s">
        <v>7</v>
      </c>
      <c r="I34016">
        <v>493400</v>
      </c>
      <c r="J34016" s="1">
        <v>41550</v>
      </c>
      <c r="K34016" t="s">
        <v>25102</v>
      </c>
      <c r="L34016" t="s">
        <v>1613</v>
      </c>
      <c r="O34016" t="s">
        <v>33</v>
      </c>
      <c r="P34016" s="2"/>
      <c r="R34016" s="2" t="s">
        <v>25366</v>
      </c>
      <c r="U34016" s="2" t="s">
        <v>67823</v>
      </c>
      <c r="V34016" t="s">
        <v>67824</v>
      </c>
      <c r="W34016" t="s">
        <v>67768</v>
      </c>
      <c r="X34016" t="s">
        <v>67768</v>
      </c>
      <c r="Y34016">
        <v>40.726826311077126</v>
      </c>
      <c r="Z34016">
        <v>-73.823973863301489</v>
      </c>
    </row>
    <row r="34017" spans="1:26" x14ac:dyDescent="0.35">
      <c r="A34017">
        <v>9345</v>
      </c>
      <c r="B34017">
        <v>4</v>
      </c>
      <c r="C34017" s="2" t="s">
        <v>36749</v>
      </c>
      <c r="D34017" s="2" t="s">
        <v>36749</v>
      </c>
      <c r="E34017" s="2" t="s">
        <v>25301</v>
      </c>
      <c r="F34017" s="2" t="s">
        <v>6</v>
      </c>
      <c r="H34017" t="s">
        <v>7</v>
      </c>
      <c r="I34017">
        <v>531000</v>
      </c>
      <c r="J34017" s="1">
        <v>41375</v>
      </c>
      <c r="K34017" t="s">
        <v>25389</v>
      </c>
      <c r="L34017" t="s">
        <v>1610</v>
      </c>
      <c r="M34017" t="s">
        <v>12</v>
      </c>
      <c r="P34017" s="2"/>
      <c r="R34017" s="2" t="s">
        <v>25352</v>
      </c>
      <c r="U34017" s="2" t="s">
        <v>67825</v>
      </c>
      <c r="V34017" t="s">
        <v>67826</v>
      </c>
      <c r="W34017" t="s">
        <v>67768</v>
      </c>
      <c r="X34017" t="s">
        <v>67768</v>
      </c>
      <c r="Y34017">
        <v>40.726156111515536</v>
      </c>
      <c r="Z34017">
        <v>-73.823661748458008</v>
      </c>
    </row>
    <row r="34018" spans="1:26" x14ac:dyDescent="0.35">
      <c r="A34018">
        <v>9346</v>
      </c>
      <c r="B34018">
        <v>4</v>
      </c>
      <c r="C34018" s="2" t="s">
        <v>36749</v>
      </c>
      <c r="D34018" s="2" t="s">
        <v>36749</v>
      </c>
      <c r="E34018" s="2" t="s">
        <v>25301</v>
      </c>
      <c r="F34018" s="2" t="s">
        <v>6</v>
      </c>
      <c r="H34018" t="s">
        <v>7</v>
      </c>
      <c r="I34018">
        <v>577500</v>
      </c>
      <c r="J34018" s="1">
        <v>41386</v>
      </c>
      <c r="K34018" t="s">
        <v>24269</v>
      </c>
      <c r="L34018" t="s">
        <v>1610</v>
      </c>
      <c r="M34018" t="s">
        <v>12</v>
      </c>
      <c r="P34018" s="2"/>
      <c r="R34018" s="2" t="s">
        <v>25352</v>
      </c>
      <c r="U34018" s="2" t="s">
        <v>67827</v>
      </c>
      <c r="V34018" t="s">
        <v>67828</v>
      </c>
      <c r="W34018" t="s">
        <v>67768</v>
      </c>
      <c r="X34018" t="s">
        <v>67768</v>
      </c>
      <c r="Y34018">
        <v>40.72615063858855</v>
      </c>
      <c r="Z34018">
        <v>-73.823672586563404</v>
      </c>
    </row>
    <row r="34019" spans="1:26" x14ac:dyDescent="0.35">
      <c r="A34019">
        <v>9347</v>
      </c>
      <c r="B34019">
        <v>4</v>
      </c>
      <c r="C34019" s="2" t="s">
        <v>36749</v>
      </c>
      <c r="D34019" s="2" t="s">
        <v>36749</v>
      </c>
      <c r="E34019" s="2" t="s">
        <v>25301</v>
      </c>
      <c r="F34019" s="2" t="s">
        <v>6</v>
      </c>
      <c r="H34019" t="s">
        <v>7</v>
      </c>
      <c r="I34019">
        <v>595000</v>
      </c>
      <c r="J34019" s="1">
        <v>41449</v>
      </c>
      <c r="K34019" t="s">
        <v>25390</v>
      </c>
      <c r="L34019" t="s">
        <v>1610</v>
      </c>
      <c r="O34019" t="s">
        <v>140</v>
      </c>
      <c r="P34019" s="2"/>
      <c r="R34019" s="2" t="s">
        <v>25391</v>
      </c>
      <c r="U34019" s="2" t="s">
        <v>67829</v>
      </c>
      <c r="V34019" t="s">
        <v>67830</v>
      </c>
      <c r="W34019" t="s">
        <v>67768</v>
      </c>
      <c r="X34019" t="s">
        <v>67768</v>
      </c>
      <c r="Y34019">
        <v>40.725764232336999</v>
      </c>
      <c r="Z34019">
        <v>-73.822280977443967</v>
      </c>
    </row>
    <row r="34020" spans="1:26" x14ac:dyDescent="0.35">
      <c r="A34020">
        <v>9349</v>
      </c>
      <c r="B34020">
        <v>4</v>
      </c>
      <c r="C34020" s="2" t="s">
        <v>36749</v>
      </c>
      <c r="D34020" s="2" t="s">
        <v>36749</v>
      </c>
      <c r="E34020" s="2" t="s">
        <v>25301</v>
      </c>
      <c r="F34020" s="2" t="s">
        <v>6</v>
      </c>
      <c r="H34020" t="s">
        <v>7</v>
      </c>
      <c r="I34020">
        <v>537500</v>
      </c>
      <c r="J34020" s="1">
        <v>41590</v>
      </c>
      <c r="K34020" t="s">
        <v>25383</v>
      </c>
      <c r="L34020" t="s">
        <v>1610</v>
      </c>
      <c r="O34020" t="s">
        <v>146</v>
      </c>
      <c r="P34020" s="2"/>
      <c r="R34020" s="2" t="s">
        <v>25392</v>
      </c>
      <c r="U34020" s="2" t="s">
        <v>67831</v>
      </c>
      <c r="V34020" t="s">
        <v>67832</v>
      </c>
      <c r="W34020" t="s">
        <v>67768</v>
      </c>
      <c r="X34020" t="s">
        <v>67768</v>
      </c>
      <c r="Y34020">
        <v>40.725083199658947</v>
      </c>
      <c r="Z34020">
        <v>-73.822066324582593</v>
      </c>
    </row>
    <row r="34021" spans="1:26" x14ac:dyDescent="0.35">
      <c r="A34021">
        <v>9351</v>
      </c>
      <c r="B34021">
        <v>4</v>
      </c>
      <c r="C34021" s="2" t="s">
        <v>36749</v>
      </c>
      <c r="D34021" s="2" t="s">
        <v>36749</v>
      </c>
      <c r="E34021" s="2" t="s">
        <v>25301</v>
      </c>
      <c r="F34021" s="2" t="s">
        <v>6</v>
      </c>
      <c r="H34021" t="s">
        <v>7</v>
      </c>
      <c r="I34021">
        <v>620000</v>
      </c>
      <c r="J34021" s="1">
        <v>41429</v>
      </c>
      <c r="K34021" t="s">
        <v>25393</v>
      </c>
      <c r="L34021" t="s">
        <v>436</v>
      </c>
      <c r="O34021" t="s">
        <v>10</v>
      </c>
      <c r="P34021" s="2"/>
      <c r="R34021" s="2" t="s">
        <v>25394</v>
      </c>
      <c r="U34021" s="2" t="s">
        <v>67833</v>
      </c>
      <c r="V34021" t="s">
        <v>67834</v>
      </c>
      <c r="W34021" t="s">
        <v>67768</v>
      </c>
      <c r="X34021" t="s">
        <v>67768</v>
      </c>
      <c r="Y34021">
        <v>40.724560741475763</v>
      </c>
      <c r="Z34021">
        <v>-73.823229427433105</v>
      </c>
    </row>
    <row r="34022" spans="1:26" x14ac:dyDescent="0.35">
      <c r="A34022">
        <v>9352</v>
      </c>
      <c r="B34022">
        <v>4</v>
      </c>
      <c r="C34022" s="2" t="s">
        <v>36749</v>
      </c>
      <c r="D34022" s="2" t="s">
        <v>36749</v>
      </c>
      <c r="E34022" s="2" t="s">
        <v>25301</v>
      </c>
      <c r="F34022" s="2" t="s">
        <v>6</v>
      </c>
      <c r="H34022" t="s">
        <v>7</v>
      </c>
      <c r="I34022">
        <v>990000</v>
      </c>
      <c r="J34022" s="1">
        <v>41586</v>
      </c>
      <c r="K34022" t="s">
        <v>25383</v>
      </c>
      <c r="L34022" t="s">
        <v>1617</v>
      </c>
      <c r="O34022" t="s">
        <v>37</v>
      </c>
      <c r="P34022" s="2"/>
      <c r="R34022" s="2" t="s">
        <v>25395</v>
      </c>
      <c r="U34022" s="2" t="s">
        <v>67835</v>
      </c>
      <c r="V34022" t="s">
        <v>67836</v>
      </c>
      <c r="W34022" t="s">
        <v>67768</v>
      </c>
      <c r="X34022" t="s">
        <v>67768</v>
      </c>
      <c r="Y34022">
        <v>40.723709667252464</v>
      </c>
      <c r="Z34022">
        <v>-73.821323189104618</v>
      </c>
    </row>
    <row r="34023" spans="1:26" x14ac:dyDescent="0.35">
      <c r="A34023">
        <v>9353</v>
      </c>
      <c r="B34023">
        <v>4</v>
      </c>
      <c r="C34023" s="2" t="s">
        <v>36749</v>
      </c>
      <c r="D34023" s="2" t="s">
        <v>36749</v>
      </c>
      <c r="E34023" s="2" t="s">
        <v>25301</v>
      </c>
      <c r="F34023" s="2" t="s">
        <v>6</v>
      </c>
      <c r="H34023" t="s">
        <v>7</v>
      </c>
      <c r="I34023">
        <v>755000</v>
      </c>
      <c r="J34023" s="1">
        <v>41591</v>
      </c>
      <c r="K34023" t="s">
        <v>25396</v>
      </c>
      <c r="L34023" t="s">
        <v>1620</v>
      </c>
      <c r="O34023" t="s">
        <v>33</v>
      </c>
      <c r="P34023" s="2"/>
      <c r="R34023" s="2" t="s">
        <v>25397</v>
      </c>
      <c r="U34023" s="2" t="s">
        <v>67837</v>
      </c>
      <c r="V34023" t="s">
        <v>67838</v>
      </c>
      <c r="W34023" t="s">
        <v>67768</v>
      </c>
      <c r="X34023" t="s">
        <v>67768</v>
      </c>
      <c r="Y34023">
        <v>40.721898463292398</v>
      </c>
      <c r="Z34023">
        <v>-73.819780365416605</v>
      </c>
    </row>
    <row r="34024" spans="1:26" x14ac:dyDescent="0.35">
      <c r="A34024">
        <v>9356</v>
      </c>
      <c r="B34024">
        <v>4</v>
      </c>
      <c r="C34024" s="2" t="s">
        <v>36749</v>
      </c>
      <c r="D34024" s="2" t="s">
        <v>36749</v>
      </c>
      <c r="E34024" s="2" t="s">
        <v>25301</v>
      </c>
      <c r="F34024" s="2" t="s">
        <v>6</v>
      </c>
      <c r="H34024" t="s">
        <v>7</v>
      </c>
      <c r="I34024">
        <v>527000</v>
      </c>
      <c r="J34024" s="1">
        <v>41479</v>
      </c>
      <c r="K34024" t="s">
        <v>25398</v>
      </c>
      <c r="L34024" t="s">
        <v>1833</v>
      </c>
      <c r="O34024" t="s">
        <v>12</v>
      </c>
      <c r="P34024" s="2"/>
      <c r="R34024" s="2" t="s">
        <v>22608</v>
      </c>
      <c r="U34024" s="2" t="s">
        <v>67839</v>
      </c>
      <c r="V34024" t="s">
        <v>67840</v>
      </c>
      <c r="W34024" t="s">
        <v>67725</v>
      </c>
      <c r="X34024" t="s">
        <v>67725</v>
      </c>
      <c r="Y34024">
        <v>40.731437171250732</v>
      </c>
      <c r="Z34024">
        <v>-73.823752409885273</v>
      </c>
    </row>
    <row r="34025" spans="1:26" x14ac:dyDescent="0.35">
      <c r="A34025">
        <v>9360</v>
      </c>
      <c r="B34025">
        <v>4</v>
      </c>
      <c r="C34025" s="2" t="s">
        <v>36749</v>
      </c>
      <c r="D34025" s="2" t="s">
        <v>36749</v>
      </c>
      <c r="E34025" s="2" t="s">
        <v>25301</v>
      </c>
      <c r="F34025" s="2" t="s">
        <v>6</v>
      </c>
      <c r="H34025" t="s">
        <v>7</v>
      </c>
      <c r="I34025">
        <v>640000</v>
      </c>
      <c r="J34025" s="1">
        <v>41499</v>
      </c>
      <c r="K34025" t="s">
        <v>25399</v>
      </c>
      <c r="L34025" t="s">
        <v>1607</v>
      </c>
      <c r="O34025" t="s">
        <v>12</v>
      </c>
      <c r="P34025" s="2"/>
      <c r="R34025" s="2" t="s">
        <v>22591</v>
      </c>
      <c r="U34025" s="2" t="s">
        <v>67841</v>
      </c>
      <c r="V34025" t="s">
        <v>67842</v>
      </c>
      <c r="W34025" t="s">
        <v>67843</v>
      </c>
      <c r="X34025" t="s">
        <v>67844</v>
      </c>
      <c r="Y34025">
        <v>40.729451149893769</v>
      </c>
      <c r="Z34025">
        <v>-73.822736583552739</v>
      </c>
    </row>
    <row r="34026" spans="1:26" x14ac:dyDescent="0.35">
      <c r="A34026">
        <v>9362</v>
      </c>
      <c r="B34026">
        <v>4</v>
      </c>
      <c r="C34026" s="2" t="s">
        <v>36749</v>
      </c>
      <c r="D34026" s="2" t="s">
        <v>36749</v>
      </c>
      <c r="E34026" s="2" t="s">
        <v>25301</v>
      </c>
      <c r="F34026" s="2" t="s">
        <v>6</v>
      </c>
      <c r="H34026" t="s">
        <v>7</v>
      </c>
      <c r="I34026">
        <v>250000</v>
      </c>
      <c r="J34026" s="1">
        <v>41555</v>
      </c>
      <c r="K34026" t="s">
        <v>25400</v>
      </c>
      <c r="L34026" t="s">
        <v>1607</v>
      </c>
      <c r="M34026" t="s">
        <v>29</v>
      </c>
      <c r="P34026" s="2"/>
      <c r="R34026" s="2" t="s">
        <v>25401</v>
      </c>
      <c r="U34026" s="2" t="s">
        <v>67845</v>
      </c>
      <c r="V34026" t="s">
        <v>67846</v>
      </c>
      <c r="W34026" t="s">
        <v>67843</v>
      </c>
      <c r="X34026" t="s">
        <v>67844</v>
      </c>
      <c r="Y34026">
        <v>40.72943194219819</v>
      </c>
      <c r="Z34026">
        <v>-73.822740242699368</v>
      </c>
    </row>
    <row r="34027" spans="1:26" x14ac:dyDescent="0.35">
      <c r="A34027">
        <v>9363</v>
      </c>
      <c r="B34027">
        <v>4</v>
      </c>
      <c r="C34027" s="2" t="s">
        <v>36749</v>
      </c>
      <c r="D34027" s="2" t="s">
        <v>36749</v>
      </c>
      <c r="E34027" s="2" t="s">
        <v>25301</v>
      </c>
      <c r="F34027" s="2" t="s">
        <v>6</v>
      </c>
      <c r="H34027" t="s">
        <v>7</v>
      </c>
      <c r="I34027">
        <v>650000</v>
      </c>
      <c r="J34027" s="1">
        <v>41358</v>
      </c>
      <c r="K34027" t="s">
        <v>24347</v>
      </c>
      <c r="L34027" t="s">
        <v>1607</v>
      </c>
      <c r="M34027" t="s">
        <v>12</v>
      </c>
      <c r="P34027" s="2"/>
      <c r="R34027" s="2" t="s">
        <v>25402</v>
      </c>
      <c r="U34027" s="2" t="s">
        <v>67847</v>
      </c>
      <c r="V34027" t="s">
        <v>67848</v>
      </c>
      <c r="W34027" t="s">
        <v>67843</v>
      </c>
      <c r="X34027" t="s">
        <v>67844</v>
      </c>
      <c r="Y34027">
        <v>40.729434664730377</v>
      </c>
      <c r="Z34027">
        <v>-73.822725803247678</v>
      </c>
    </row>
    <row r="34028" spans="1:26" x14ac:dyDescent="0.35">
      <c r="A34028">
        <v>9365</v>
      </c>
      <c r="B34028">
        <v>4</v>
      </c>
      <c r="C34028" s="2" t="s">
        <v>36749</v>
      </c>
      <c r="D34028" s="2" t="s">
        <v>36749</v>
      </c>
      <c r="E34028" s="2" t="s">
        <v>25301</v>
      </c>
      <c r="F34028" s="2" t="s">
        <v>6</v>
      </c>
      <c r="H34028" t="s">
        <v>7</v>
      </c>
      <c r="I34028">
        <v>350000</v>
      </c>
      <c r="J34028" s="1">
        <v>41561</v>
      </c>
      <c r="K34028" t="s">
        <v>25403</v>
      </c>
      <c r="L34028" t="s">
        <v>1607</v>
      </c>
      <c r="O34028" t="s">
        <v>33</v>
      </c>
      <c r="P34028" s="2"/>
      <c r="R34028" s="2" t="s">
        <v>25382</v>
      </c>
      <c r="U34028" s="2" t="s">
        <v>67849</v>
      </c>
      <c r="V34028" t="s">
        <v>67850</v>
      </c>
      <c r="W34028" t="s">
        <v>67843</v>
      </c>
      <c r="X34028" t="s">
        <v>67844</v>
      </c>
      <c r="Y34028">
        <v>40.729018480101253</v>
      </c>
      <c r="Z34028">
        <v>-73.82160842112566</v>
      </c>
    </row>
    <row r="34029" spans="1:26" x14ac:dyDescent="0.35">
      <c r="A34029">
        <v>9366</v>
      </c>
      <c r="B34029">
        <v>4</v>
      </c>
      <c r="C34029" s="2" t="s">
        <v>36749</v>
      </c>
      <c r="D34029" s="2" t="s">
        <v>36749</v>
      </c>
      <c r="E34029" s="2" t="s">
        <v>25301</v>
      </c>
      <c r="F34029" s="2" t="s">
        <v>6</v>
      </c>
      <c r="H34029" t="s">
        <v>7</v>
      </c>
      <c r="I34029">
        <v>661500</v>
      </c>
      <c r="J34029" s="1">
        <v>41498</v>
      </c>
      <c r="K34029" t="s">
        <v>25404</v>
      </c>
      <c r="L34029" t="s">
        <v>1607</v>
      </c>
      <c r="M34029" t="s">
        <v>33</v>
      </c>
      <c r="P34029" s="2"/>
      <c r="R34029" s="2" t="s">
        <v>25360</v>
      </c>
      <c r="U34029" s="2" t="s">
        <v>67851</v>
      </c>
      <c r="V34029" t="s">
        <v>67852</v>
      </c>
      <c r="W34029" t="s">
        <v>67843</v>
      </c>
      <c r="X34029" t="s">
        <v>67844</v>
      </c>
      <c r="Y34029">
        <v>40.728974793182005</v>
      </c>
      <c r="Z34029">
        <v>-73.821756467207223</v>
      </c>
    </row>
    <row r="34030" spans="1:26" x14ac:dyDescent="0.35">
      <c r="A34030">
        <v>9367</v>
      </c>
      <c r="B34030">
        <v>4</v>
      </c>
      <c r="C34030" s="2" t="s">
        <v>36749</v>
      </c>
      <c r="D34030" s="2" t="s">
        <v>36749</v>
      </c>
      <c r="E34030" s="2" t="s">
        <v>25301</v>
      </c>
      <c r="F34030" s="2" t="s">
        <v>6</v>
      </c>
      <c r="H34030" t="s">
        <v>7</v>
      </c>
      <c r="I34030">
        <v>413600</v>
      </c>
      <c r="J34030" s="1">
        <v>41304</v>
      </c>
      <c r="K34030" t="s">
        <v>25405</v>
      </c>
      <c r="L34030">
        <v>70</v>
      </c>
      <c r="M34030" t="s">
        <v>33</v>
      </c>
      <c r="P34030" s="2"/>
      <c r="R34030" s="2" t="s">
        <v>25406</v>
      </c>
      <c r="U34030" s="2" t="s">
        <v>67853</v>
      </c>
      <c r="V34030" t="s">
        <v>67854</v>
      </c>
      <c r="W34030" t="s">
        <v>67843</v>
      </c>
      <c r="X34030" t="s">
        <v>67844</v>
      </c>
      <c r="Y34030">
        <v>40.728786386637744</v>
      </c>
      <c r="Z34030">
        <v>-73.822391982208273</v>
      </c>
    </row>
    <row r="34031" spans="1:26" x14ac:dyDescent="0.35">
      <c r="A34031">
        <v>9370</v>
      </c>
      <c r="B34031">
        <v>4</v>
      </c>
      <c r="C34031" s="2" t="s">
        <v>36749</v>
      </c>
      <c r="D34031" s="2" t="s">
        <v>36749</v>
      </c>
      <c r="E34031" s="2" t="s">
        <v>25301</v>
      </c>
      <c r="F34031" s="2" t="s">
        <v>6</v>
      </c>
      <c r="H34031" t="s">
        <v>7</v>
      </c>
      <c r="I34031">
        <v>10</v>
      </c>
      <c r="J34031" s="1">
        <v>41421</v>
      </c>
      <c r="K34031" t="s">
        <v>25407</v>
      </c>
      <c r="L34031" t="s">
        <v>410</v>
      </c>
      <c r="M34031" t="s">
        <v>10</v>
      </c>
      <c r="P34031" s="2"/>
      <c r="R34031" s="2" t="s">
        <v>24395</v>
      </c>
      <c r="U34031" s="2" t="s">
        <v>67855</v>
      </c>
      <c r="V34031" t="s">
        <v>67856</v>
      </c>
      <c r="W34031" t="s">
        <v>67843</v>
      </c>
      <c r="X34031" t="s">
        <v>67844</v>
      </c>
      <c r="Y34031">
        <v>40.730785550422389</v>
      </c>
      <c r="Z34031">
        <v>-73.816021919799852</v>
      </c>
    </row>
    <row r="34032" spans="1:26" x14ac:dyDescent="0.35">
      <c r="A34032">
        <v>9371</v>
      </c>
      <c r="B34032">
        <v>4</v>
      </c>
      <c r="C34032" s="2" t="s">
        <v>36749</v>
      </c>
      <c r="D34032" s="2" t="s">
        <v>36749</v>
      </c>
      <c r="E34032" s="2" t="s">
        <v>25301</v>
      </c>
      <c r="F34032" s="2" t="s">
        <v>6</v>
      </c>
      <c r="H34032" t="s">
        <v>7</v>
      </c>
      <c r="I34032">
        <v>630500</v>
      </c>
      <c r="J34032" s="1">
        <v>41507</v>
      </c>
      <c r="K34032" t="s">
        <v>25408</v>
      </c>
      <c r="L34032" t="s">
        <v>1613</v>
      </c>
      <c r="M34032" t="s">
        <v>12</v>
      </c>
      <c r="P34032" s="2"/>
      <c r="R34032" s="2" t="s">
        <v>25384</v>
      </c>
      <c r="U34032" s="2" t="s">
        <v>67857</v>
      </c>
      <c r="V34032" t="s">
        <v>67858</v>
      </c>
      <c r="W34032" t="s">
        <v>67843</v>
      </c>
      <c r="X34032" t="s">
        <v>67844</v>
      </c>
      <c r="Y34032">
        <v>40.728249950042361</v>
      </c>
      <c r="Z34032">
        <v>-73.821610478465018</v>
      </c>
    </row>
    <row r="34033" spans="1:26" x14ac:dyDescent="0.35">
      <c r="A34033">
        <v>9372</v>
      </c>
      <c r="B34033">
        <v>4</v>
      </c>
      <c r="C34033" s="2" t="s">
        <v>36749</v>
      </c>
      <c r="D34033" s="2" t="s">
        <v>36749</v>
      </c>
      <c r="E34033" s="2" t="s">
        <v>25301</v>
      </c>
      <c r="F34033" s="2" t="s">
        <v>6</v>
      </c>
      <c r="H34033" t="s">
        <v>7</v>
      </c>
      <c r="I34033">
        <v>600000</v>
      </c>
      <c r="J34033" s="1">
        <v>41493</v>
      </c>
      <c r="K34033" t="s">
        <v>25409</v>
      </c>
      <c r="L34033" t="s">
        <v>1613</v>
      </c>
      <c r="O34033" t="s">
        <v>12</v>
      </c>
      <c r="P34033" s="2"/>
      <c r="R34033" s="2" t="s">
        <v>25364</v>
      </c>
      <c r="U34033" s="2" t="s">
        <v>67859</v>
      </c>
      <c r="V34033" t="s">
        <v>67860</v>
      </c>
      <c r="W34033" t="s">
        <v>67843</v>
      </c>
      <c r="X34033" t="s">
        <v>67844</v>
      </c>
      <c r="Y34033">
        <v>40.728233576547417</v>
      </c>
      <c r="Z34033">
        <v>-73.821671858082908</v>
      </c>
    </row>
    <row r="34034" spans="1:26" x14ac:dyDescent="0.35">
      <c r="A34034">
        <v>9373</v>
      </c>
      <c r="B34034">
        <v>4</v>
      </c>
      <c r="C34034" s="2" t="s">
        <v>36749</v>
      </c>
      <c r="D34034" s="2" t="s">
        <v>36749</v>
      </c>
      <c r="E34034" s="2" t="s">
        <v>25301</v>
      </c>
      <c r="F34034" s="2" t="s">
        <v>6</v>
      </c>
      <c r="H34034" t="s">
        <v>7</v>
      </c>
      <c r="I34034">
        <v>695000</v>
      </c>
      <c r="J34034" s="1">
        <v>41326</v>
      </c>
      <c r="K34034" t="s">
        <v>25410</v>
      </c>
      <c r="L34034" t="s">
        <v>1613</v>
      </c>
      <c r="O34034" t="s">
        <v>12</v>
      </c>
      <c r="P34034" s="2"/>
      <c r="R34034" s="2" t="s">
        <v>25364</v>
      </c>
      <c r="U34034" s="2" t="s">
        <v>67861</v>
      </c>
      <c r="V34034" t="s">
        <v>67862</v>
      </c>
      <c r="W34034" t="s">
        <v>67843</v>
      </c>
      <c r="X34034" t="s">
        <v>67844</v>
      </c>
      <c r="Y34034">
        <v>40.728214458269363</v>
      </c>
      <c r="Z34034">
        <v>-73.821733245013121</v>
      </c>
    </row>
    <row r="34035" spans="1:26" x14ac:dyDescent="0.35">
      <c r="A34035">
        <v>9374</v>
      </c>
      <c r="B34035">
        <v>4</v>
      </c>
      <c r="C34035" s="2" t="s">
        <v>36749</v>
      </c>
      <c r="D34035" s="2" t="s">
        <v>36749</v>
      </c>
      <c r="E34035" s="2" t="s">
        <v>25301</v>
      </c>
      <c r="F34035" s="2" t="s">
        <v>6</v>
      </c>
      <c r="H34035" t="s">
        <v>7</v>
      </c>
      <c r="I34035">
        <v>525000</v>
      </c>
      <c r="J34035" s="1">
        <v>41501</v>
      </c>
      <c r="K34035" t="s">
        <v>25411</v>
      </c>
      <c r="L34035" t="s">
        <v>1610</v>
      </c>
      <c r="M34035" t="s">
        <v>33</v>
      </c>
      <c r="P34035" s="2"/>
      <c r="R34035" s="2" t="s">
        <v>25412</v>
      </c>
      <c r="U34035" s="2" t="s">
        <v>67863</v>
      </c>
      <c r="V34035" t="s">
        <v>67864</v>
      </c>
      <c r="W34035" t="s">
        <v>67843</v>
      </c>
      <c r="X34035" t="s">
        <v>67865</v>
      </c>
      <c r="Y34035">
        <v>40.72617912503388</v>
      </c>
      <c r="Z34035">
        <v>-73.820789818117944</v>
      </c>
    </row>
    <row r="34036" spans="1:26" x14ac:dyDescent="0.35">
      <c r="A34036">
        <v>9375</v>
      </c>
      <c r="B34036">
        <v>4</v>
      </c>
      <c r="C34036" s="2" t="s">
        <v>36749</v>
      </c>
      <c r="D34036" s="2" t="s">
        <v>36749</v>
      </c>
      <c r="E34036" s="2" t="s">
        <v>25301</v>
      </c>
      <c r="F34036" s="2" t="s">
        <v>6</v>
      </c>
      <c r="H34036" t="s">
        <v>7</v>
      </c>
      <c r="I34036">
        <v>650000</v>
      </c>
      <c r="J34036" s="1">
        <v>41456</v>
      </c>
      <c r="K34036">
        <v>14421</v>
      </c>
      <c r="L34036" t="s">
        <v>1610</v>
      </c>
      <c r="M34036" t="s">
        <v>146</v>
      </c>
      <c r="P34036" s="2"/>
      <c r="R34036" s="2" t="s">
        <v>25413</v>
      </c>
      <c r="U34036" s="2" t="s">
        <v>67866</v>
      </c>
      <c r="V34036" t="s">
        <v>67867</v>
      </c>
      <c r="W34036" t="s">
        <v>67843</v>
      </c>
      <c r="X34036" t="s">
        <v>67865</v>
      </c>
      <c r="Y34036">
        <v>40.725631867512739</v>
      </c>
      <c r="Z34036">
        <v>-73.820116622445127</v>
      </c>
    </row>
    <row r="34037" spans="1:26" x14ac:dyDescent="0.35">
      <c r="A34037">
        <v>9377</v>
      </c>
      <c r="B34037">
        <v>4</v>
      </c>
      <c r="C34037" s="2" t="s">
        <v>36749</v>
      </c>
      <c r="D34037" s="2" t="s">
        <v>36749</v>
      </c>
      <c r="E34037" s="2" t="s">
        <v>25301</v>
      </c>
      <c r="F34037" s="2" t="s">
        <v>6</v>
      </c>
      <c r="H34037" t="s">
        <v>7</v>
      </c>
      <c r="I34037">
        <v>530000</v>
      </c>
      <c r="J34037" s="1">
        <v>41388</v>
      </c>
      <c r="K34037" t="s">
        <v>24883</v>
      </c>
      <c r="L34037" t="s">
        <v>1617</v>
      </c>
      <c r="O34037" t="s">
        <v>12</v>
      </c>
      <c r="P34037" s="2"/>
      <c r="R34037" s="2" t="s">
        <v>22585</v>
      </c>
      <c r="U34037" s="2" t="s">
        <v>67868</v>
      </c>
      <c r="V34037" t="s">
        <v>67869</v>
      </c>
      <c r="W34037" t="s">
        <v>67843</v>
      </c>
      <c r="X34037" t="s">
        <v>67865</v>
      </c>
      <c r="Y34037">
        <v>40.724917978404541</v>
      </c>
      <c r="Z34037">
        <v>-73.819956198031605</v>
      </c>
    </row>
    <row r="34038" spans="1:26" x14ac:dyDescent="0.35">
      <c r="A34038">
        <v>9379</v>
      </c>
      <c r="B34038">
        <v>4</v>
      </c>
      <c r="C34038" s="2" t="s">
        <v>36749</v>
      </c>
      <c r="D34038" s="2" t="s">
        <v>36749</v>
      </c>
      <c r="E34038" s="2" t="s">
        <v>25301</v>
      </c>
      <c r="F34038" s="2" t="s">
        <v>6</v>
      </c>
      <c r="H34038" t="s">
        <v>7</v>
      </c>
      <c r="I34038">
        <v>485000</v>
      </c>
      <c r="J34038" s="1">
        <v>41319</v>
      </c>
      <c r="K34038" t="s">
        <v>25119</v>
      </c>
      <c r="L34038" t="s">
        <v>1617</v>
      </c>
      <c r="O34038" t="s">
        <v>12</v>
      </c>
      <c r="P34038" s="2"/>
      <c r="R34038" s="2" t="s">
        <v>22585</v>
      </c>
      <c r="U34038" s="2" t="s">
        <v>67870</v>
      </c>
      <c r="V34038" t="s">
        <v>67871</v>
      </c>
      <c r="W34038" t="s">
        <v>67843</v>
      </c>
      <c r="X34038" t="s">
        <v>67865</v>
      </c>
      <c r="Y34038">
        <v>40.724904232080334</v>
      </c>
      <c r="Z34038">
        <v>-73.819941803939727</v>
      </c>
    </row>
    <row r="34039" spans="1:26" x14ac:dyDescent="0.35">
      <c r="A34039">
        <v>9380</v>
      </c>
      <c r="B34039">
        <v>4</v>
      </c>
      <c r="C34039" s="2" t="s">
        <v>36749</v>
      </c>
      <c r="D34039" s="2" t="s">
        <v>36749</v>
      </c>
      <c r="E34039" s="2" t="s">
        <v>25301</v>
      </c>
      <c r="F34039" s="2" t="s">
        <v>6</v>
      </c>
      <c r="H34039" t="s">
        <v>7</v>
      </c>
      <c r="I34039">
        <v>530000</v>
      </c>
      <c r="J34039" s="1">
        <v>41499</v>
      </c>
      <c r="K34039">
        <v>14452</v>
      </c>
      <c r="L34039">
        <v>73</v>
      </c>
      <c r="M34039" t="s">
        <v>12</v>
      </c>
      <c r="P34039" s="2"/>
      <c r="R34039" s="2" t="s">
        <v>25414</v>
      </c>
      <c r="U34039" s="2" t="s">
        <v>67872</v>
      </c>
      <c r="V34039" t="s">
        <v>67873</v>
      </c>
      <c r="W34039" t="s">
        <v>67843</v>
      </c>
      <c r="X34039" t="s">
        <v>67865</v>
      </c>
      <c r="Y34039">
        <v>40.724904226438362</v>
      </c>
      <c r="Z34039">
        <v>-73.819938196147618</v>
      </c>
    </row>
    <row r="34040" spans="1:26" x14ac:dyDescent="0.35">
      <c r="A34040">
        <v>9381</v>
      </c>
      <c r="B34040">
        <v>4</v>
      </c>
      <c r="C34040" s="2" t="s">
        <v>36749</v>
      </c>
      <c r="D34040" s="2" t="s">
        <v>36749</v>
      </c>
      <c r="E34040" s="2" t="s">
        <v>25301</v>
      </c>
      <c r="F34040" s="2" t="s">
        <v>6</v>
      </c>
      <c r="H34040" t="s">
        <v>7</v>
      </c>
      <c r="I34040">
        <v>600000</v>
      </c>
      <c r="J34040" s="1">
        <v>41582</v>
      </c>
      <c r="K34040" t="s">
        <v>25415</v>
      </c>
      <c r="L34040">
        <v>75</v>
      </c>
      <c r="M34040" t="s">
        <v>29</v>
      </c>
      <c r="P34040" s="2"/>
      <c r="R34040" s="2" t="s">
        <v>25416</v>
      </c>
      <c r="U34040" s="2" t="s">
        <v>67874</v>
      </c>
      <c r="V34040" t="s">
        <v>67875</v>
      </c>
      <c r="W34040" t="s">
        <v>67843</v>
      </c>
      <c r="X34040" t="s">
        <v>67865</v>
      </c>
      <c r="Y34040">
        <v>40.724223014147917</v>
      </c>
      <c r="Z34040">
        <v>-73.819611729585617</v>
      </c>
    </row>
    <row r="34041" spans="1:26" x14ac:dyDescent="0.35">
      <c r="A34041">
        <v>9384</v>
      </c>
      <c r="B34041">
        <v>4</v>
      </c>
      <c r="C34041" s="2" t="s">
        <v>36749</v>
      </c>
      <c r="D34041" s="2" t="s">
        <v>36749</v>
      </c>
      <c r="E34041" s="2" t="s">
        <v>25301</v>
      </c>
      <c r="F34041" s="2" t="s">
        <v>6</v>
      </c>
      <c r="H34041" t="s">
        <v>7</v>
      </c>
      <c r="I34041">
        <v>499500</v>
      </c>
      <c r="J34041" s="1">
        <v>41404</v>
      </c>
      <c r="K34041" t="s">
        <v>25417</v>
      </c>
      <c r="L34041" t="s">
        <v>1620</v>
      </c>
      <c r="O34041" t="s">
        <v>33</v>
      </c>
      <c r="P34041" s="2"/>
      <c r="R34041" s="2" t="s">
        <v>25397</v>
      </c>
      <c r="U34041" s="2" t="s">
        <v>67876</v>
      </c>
      <c r="V34041" t="s">
        <v>67877</v>
      </c>
      <c r="W34041" t="s">
        <v>67878</v>
      </c>
      <c r="X34041" t="s">
        <v>67878</v>
      </c>
      <c r="Y34041">
        <v>40.722124998648688</v>
      </c>
      <c r="Z34041">
        <v>-73.818964422356743</v>
      </c>
    </row>
    <row r="34042" spans="1:26" x14ac:dyDescent="0.35">
      <c r="A34042">
        <v>9385</v>
      </c>
      <c r="B34042">
        <v>4</v>
      </c>
      <c r="C34042" s="2" t="s">
        <v>36749</v>
      </c>
      <c r="D34042" s="2" t="s">
        <v>36749</v>
      </c>
      <c r="E34042" s="2" t="s">
        <v>25301</v>
      </c>
      <c r="F34042" s="2" t="s">
        <v>6</v>
      </c>
      <c r="H34042" t="s">
        <v>7</v>
      </c>
      <c r="I34042">
        <v>560000</v>
      </c>
      <c r="J34042" s="1">
        <v>41624</v>
      </c>
      <c r="K34042" t="s">
        <v>25410</v>
      </c>
      <c r="L34042" t="s">
        <v>1627</v>
      </c>
      <c r="M34042" t="s">
        <v>12</v>
      </c>
      <c r="P34042" s="2"/>
      <c r="R34042" s="2" t="s">
        <v>25418</v>
      </c>
      <c r="U34042" s="2" t="s">
        <v>67879</v>
      </c>
      <c r="V34042" t="s">
        <v>67880</v>
      </c>
      <c r="W34042" t="s">
        <v>67878</v>
      </c>
      <c r="X34042" t="s">
        <v>67878</v>
      </c>
      <c r="Y34042">
        <v>40.720136233418138</v>
      </c>
      <c r="Z34042">
        <v>-73.817977748405752</v>
      </c>
    </row>
    <row r="34043" spans="1:26" x14ac:dyDescent="0.35">
      <c r="A34043">
        <v>9389</v>
      </c>
      <c r="B34043">
        <v>4</v>
      </c>
      <c r="C34043" s="2" t="s">
        <v>36749</v>
      </c>
      <c r="D34043" s="2" t="s">
        <v>36749</v>
      </c>
      <c r="E34043" s="2" t="s">
        <v>25301</v>
      </c>
      <c r="F34043" s="2" t="s">
        <v>6</v>
      </c>
      <c r="H34043" t="s">
        <v>7</v>
      </c>
      <c r="I34043">
        <v>461750</v>
      </c>
      <c r="J34043" s="1">
        <v>41288</v>
      </c>
      <c r="K34043" t="s">
        <v>25419</v>
      </c>
      <c r="L34043" t="s">
        <v>1620</v>
      </c>
      <c r="O34043" t="s">
        <v>33</v>
      </c>
      <c r="P34043" s="2"/>
      <c r="R34043" s="2" t="s">
        <v>25397</v>
      </c>
      <c r="U34043" s="2" t="s">
        <v>67881</v>
      </c>
      <c r="V34043" t="s">
        <v>67882</v>
      </c>
      <c r="W34043" t="s">
        <v>67843</v>
      </c>
      <c r="X34043" t="s">
        <v>67865</v>
      </c>
      <c r="Y34043">
        <v>40.72271757036458</v>
      </c>
      <c r="Z34043">
        <v>-73.817039914361615</v>
      </c>
    </row>
    <row r="34044" spans="1:26" x14ac:dyDescent="0.35">
      <c r="A34044">
        <v>9391</v>
      </c>
      <c r="B34044">
        <v>4</v>
      </c>
      <c r="C34044" s="2" t="s">
        <v>36749</v>
      </c>
      <c r="D34044" s="2" t="s">
        <v>36749</v>
      </c>
      <c r="E34044" s="2" t="s">
        <v>25301</v>
      </c>
      <c r="F34044" s="2" t="s">
        <v>6</v>
      </c>
      <c r="H34044" t="s">
        <v>7</v>
      </c>
      <c r="I34044">
        <v>584000</v>
      </c>
      <c r="J34044" s="1">
        <v>41548</v>
      </c>
      <c r="K34044" t="s">
        <v>25420</v>
      </c>
      <c r="L34044" t="s">
        <v>1622</v>
      </c>
      <c r="M34044" t="s">
        <v>12</v>
      </c>
      <c r="P34044" s="2"/>
      <c r="R34044" s="2" t="s">
        <v>25378</v>
      </c>
      <c r="U34044" s="2" t="s">
        <v>67883</v>
      </c>
      <c r="V34044" t="s">
        <v>67884</v>
      </c>
      <c r="W34044" t="s">
        <v>67878</v>
      </c>
      <c r="X34044" t="s">
        <v>67878</v>
      </c>
      <c r="Y34044">
        <v>40.722033576186021</v>
      </c>
      <c r="Z34044">
        <v>-73.816695457502249</v>
      </c>
    </row>
    <row r="34045" spans="1:26" x14ac:dyDescent="0.35">
      <c r="A34045">
        <v>9392</v>
      </c>
      <c r="B34045">
        <v>4</v>
      </c>
      <c r="C34045" s="2" t="s">
        <v>36749</v>
      </c>
      <c r="D34045" s="2" t="s">
        <v>36749</v>
      </c>
      <c r="E34045" s="2" t="s">
        <v>25301</v>
      </c>
      <c r="F34045" s="2" t="s">
        <v>6</v>
      </c>
      <c r="H34045" t="s">
        <v>7</v>
      </c>
      <c r="I34045">
        <v>540000</v>
      </c>
      <c r="J34045" s="1">
        <v>41585</v>
      </c>
      <c r="K34045" t="s">
        <v>25106</v>
      </c>
      <c r="L34045" t="s">
        <v>1622</v>
      </c>
      <c r="O34045" t="s">
        <v>12</v>
      </c>
      <c r="P34045" s="2"/>
      <c r="R34045" s="2" t="s">
        <v>25380</v>
      </c>
      <c r="U34045" s="2" t="s">
        <v>67885</v>
      </c>
      <c r="V34045" t="s">
        <v>67886</v>
      </c>
      <c r="W34045" t="s">
        <v>67878</v>
      </c>
      <c r="X34045" t="s">
        <v>67878</v>
      </c>
      <c r="Y34045">
        <v>40.722036303706957</v>
      </c>
      <c r="Z34045">
        <v>-73.816684627043188</v>
      </c>
    </row>
    <row r="34046" spans="1:26" x14ac:dyDescent="0.35">
      <c r="A34046">
        <v>9393</v>
      </c>
      <c r="B34046">
        <v>4</v>
      </c>
      <c r="C34046" s="2" t="s">
        <v>36749</v>
      </c>
      <c r="D34046" s="2" t="s">
        <v>36749</v>
      </c>
      <c r="E34046" s="2" t="s">
        <v>25301</v>
      </c>
      <c r="F34046" s="2" t="s">
        <v>6</v>
      </c>
      <c r="H34046" t="s">
        <v>7</v>
      </c>
      <c r="I34046">
        <v>535000</v>
      </c>
      <c r="J34046" s="1">
        <v>41367</v>
      </c>
      <c r="K34046" t="s">
        <v>21585</v>
      </c>
      <c r="L34046" t="s">
        <v>1627</v>
      </c>
      <c r="M34046" t="s">
        <v>12</v>
      </c>
      <c r="P34046" s="2"/>
      <c r="R34046" s="2" t="s">
        <v>25418</v>
      </c>
      <c r="U34046" s="2" t="s">
        <v>67887</v>
      </c>
      <c r="V34046" t="s">
        <v>67888</v>
      </c>
      <c r="W34046" t="s">
        <v>67878</v>
      </c>
      <c r="X34046" t="s">
        <v>67878</v>
      </c>
      <c r="Y34046">
        <v>40.720723224356981</v>
      </c>
      <c r="Z34046">
        <v>-73.816006405866588</v>
      </c>
    </row>
    <row r="34047" spans="1:26" x14ac:dyDescent="0.35">
      <c r="A34047">
        <v>9396</v>
      </c>
      <c r="B34047">
        <v>4</v>
      </c>
      <c r="C34047" s="2" t="s">
        <v>36749</v>
      </c>
      <c r="D34047" s="2" t="s">
        <v>36749</v>
      </c>
      <c r="E34047" s="2" t="s">
        <v>25301</v>
      </c>
      <c r="F34047" s="2" t="s">
        <v>6</v>
      </c>
      <c r="H34047" t="s">
        <v>7</v>
      </c>
      <c r="I34047">
        <v>580000</v>
      </c>
      <c r="J34047" s="1">
        <v>41290</v>
      </c>
      <c r="K34047" t="s">
        <v>25421</v>
      </c>
      <c r="L34047" t="s">
        <v>1627</v>
      </c>
      <c r="M34047" t="s">
        <v>12</v>
      </c>
      <c r="P34047" s="2"/>
      <c r="R34047" s="2" t="s">
        <v>25418</v>
      </c>
      <c r="U34047" s="2" t="s">
        <v>67889</v>
      </c>
      <c r="V34047" t="s">
        <v>67890</v>
      </c>
      <c r="W34047" t="s">
        <v>67878</v>
      </c>
      <c r="X34047" t="s">
        <v>67878</v>
      </c>
      <c r="Y34047">
        <v>40.720714943973185</v>
      </c>
      <c r="Z34047">
        <v>-73.815977568079148</v>
      </c>
    </row>
    <row r="34048" spans="1:26" x14ac:dyDescent="0.35">
      <c r="A34048">
        <v>9397</v>
      </c>
      <c r="B34048">
        <v>4</v>
      </c>
      <c r="C34048" s="2" t="s">
        <v>36749</v>
      </c>
      <c r="D34048" s="2" t="s">
        <v>36749</v>
      </c>
      <c r="E34048" s="2" t="s">
        <v>25301</v>
      </c>
      <c r="F34048" s="2" t="s">
        <v>6</v>
      </c>
      <c r="H34048" t="s">
        <v>7</v>
      </c>
      <c r="I34048">
        <v>499000</v>
      </c>
      <c r="J34048" s="1">
        <v>41403</v>
      </c>
      <c r="K34048" t="s">
        <v>25422</v>
      </c>
      <c r="L34048" t="s">
        <v>1627</v>
      </c>
      <c r="O34048" t="s">
        <v>33</v>
      </c>
      <c r="P34048" s="2"/>
      <c r="R34048" s="2" t="s">
        <v>25423</v>
      </c>
      <c r="U34048" s="2" t="s">
        <v>67891</v>
      </c>
      <c r="V34048" t="s">
        <v>67892</v>
      </c>
      <c r="W34048" t="s">
        <v>67878</v>
      </c>
      <c r="X34048" t="s">
        <v>67878</v>
      </c>
      <c r="Y34048">
        <v>40.720066645551348</v>
      </c>
      <c r="Z34048">
        <v>-73.815643856355749</v>
      </c>
    </row>
    <row r="34049" spans="1:26" x14ac:dyDescent="0.35">
      <c r="A34049">
        <v>9398</v>
      </c>
      <c r="B34049">
        <v>4</v>
      </c>
      <c r="C34049" s="2" t="s">
        <v>36749</v>
      </c>
      <c r="D34049" s="2" t="s">
        <v>36749</v>
      </c>
      <c r="E34049" s="2" t="s">
        <v>25301</v>
      </c>
      <c r="F34049" s="2" t="s">
        <v>6</v>
      </c>
      <c r="H34049" t="s">
        <v>7</v>
      </c>
      <c r="I34049">
        <v>485000</v>
      </c>
      <c r="J34049" s="1">
        <v>41312</v>
      </c>
      <c r="K34049">
        <v>14759</v>
      </c>
      <c r="L34049">
        <v>78</v>
      </c>
      <c r="M34049" t="s">
        <v>33</v>
      </c>
      <c r="P34049" s="2"/>
      <c r="R34049" s="2" t="s">
        <v>25424</v>
      </c>
      <c r="U34049" s="2" t="s">
        <v>67893</v>
      </c>
      <c r="V34049" t="s">
        <v>67892</v>
      </c>
      <c r="W34049" t="s">
        <v>67878</v>
      </c>
      <c r="X34049" t="s">
        <v>67878</v>
      </c>
      <c r="Y34049">
        <v>40.720066645551348</v>
      </c>
      <c r="Z34049">
        <v>-73.815643856355749</v>
      </c>
    </row>
    <row r="34050" spans="1:26" x14ac:dyDescent="0.35">
      <c r="A34050">
        <v>9404</v>
      </c>
      <c r="B34050">
        <v>4</v>
      </c>
      <c r="C34050" s="2" t="s">
        <v>36749</v>
      </c>
      <c r="D34050" s="2" t="s">
        <v>36749</v>
      </c>
      <c r="E34050" s="2" t="s">
        <v>25301</v>
      </c>
      <c r="F34050" s="2" t="s">
        <v>6</v>
      </c>
      <c r="H34050" t="s">
        <v>7</v>
      </c>
      <c r="I34050">
        <v>480000</v>
      </c>
      <c r="J34050" s="1">
        <v>41507</v>
      </c>
      <c r="K34050" t="s">
        <v>25425</v>
      </c>
      <c r="L34050" t="s">
        <v>263</v>
      </c>
      <c r="O34050" t="s">
        <v>10</v>
      </c>
      <c r="P34050" s="2"/>
      <c r="R34050" s="2" t="s">
        <v>23900</v>
      </c>
      <c r="U34050" s="2" t="s">
        <v>67894</v>
      </c>
      <c r="V34050" t="s">
        <v>67895</v>
      </c>
      <c r="W34050" t="s">
        <v>67878</v>
      </c>
      <c r="X34050" t="s">
        <v>67878</v>
      </c>
      <c r="Y34050">
        <v>40.719419256510115</v>
      </c>
      <c r="Z34050">
        <v>-73.814170175159902</v>
      </c>
    </row>
    <row r="34051" spans="1:26" x14ac:dyDescent="0.35">
      <c r="A34051">
        <v>9406</v>
      </c>
      <c r="B34051">
        <v>4</v>
      </c>
      <c r="C34051" s="2" t="s">
        <v>36749</v>
      </c>
      <c r="D34051" s="2" t="s">
        <v>36749</v>
      </c>
      <c r="E34051" s="2" t="s">
        <v>25301</v>
      </c>
      <c r="F34051" s="2" t="s">
        <v>6</v>
      </c>
      <c r="H34051" t="s">
        <v>7</v>
      </c>
      <c r="I34051">
        <v>525000</v>
      </c>
      <c r="J34051" s="1">
        <v>41620</v>
      </c>
      <c r="K34051" t="s">
        <v>23803</v>
      </c>
      <c r="L34051" t="s">
        <v>1622</v>
      </c>
      <c r="M34051" t="s">
        <v>12</v>
      </c>
      <c r="P34051" s="2"/>
      <c r="R34051" s="2" t="s">
        <v>25378</v>
      </c>
      <c r="U34051" s="2" t="s">
        <v>67896</v>
      </c>
      <c r="V34051" t="s">
        <v>67897</v>
      </c>
      <c r="W34051" t="s">
        <v>67878</v>
      </c>
      <c r="X34051" t="s">
        <v>67878</v>
      </c>
      <c r="Y34051">
        <v>40.722724380799143</v>
      </c>
      <c r="Z34051">
        <v>-73.814435143692236</v>
      </c>
    </row>
    <row r="34052" spans="1:26" x14ac:dyDescent="0.35">
      <c r="A34052">
        <v>9407</v>
      </c>
      <c r="B34052">
        <v>4</v>
      </c>
      <c r="C34052" s="2" t="s">
        <v>36749</v>
      </c>
      <c r="D34052" s="2" t="s">
        <v>36749</v>
      </c>
      <c r="E34052" s="2" t="s">
        <v>25301</v>
      </c>
      <c r="F34052" s="2" t="s">
        <v>6</v>
      </c>
      <c r="H34052" t="s">
        <v>7</v>
      </c>
      <c r="I34052">
        <v>540000</v>
      </c>
      <c r="J34052" s="1">
        <v>41302</v>
      </c>
      <c r="K34052" t="s">
        <v>25426</v>
      </c>
      <c r="L34052">
        <v>76</v>
      </c>
      <c r="M34052" t="s">
        <v>33</v>
      </c>
      <c r="P34052" s="2"/>
      <c r="R34052" s="2" t="s">
        <v>25427</v>
      </c>
      <c r="U34052" s="2" t="s">
        <v>67898</v>
      </c>
      <c r="V34052" t="s">
        <v>67899</v>
      </c>
      <c r="W34052" t="s">
        <v>67878</v>
      </c>
      <c r="X34052" t="s">
        <v>67878</v>
      </c>
      <c r="Y34052">
        <v>40.723372694099723</v>
      </c>
      <c r="Z34052">
        <v>-73.814776072383324</v>
      </c>
    </row>
    <row r="34053" spans="1:26" x14ac:dyDescent="0.35">
      <c r="A34053">
        <v>9410</v>
      </c>
      <c r="B34053">
        <v>4</v>
      </c>
      <c r="C34053" s="2" t="s">
        <v>36749</v>
      </c>
      <c r="D34053" s="2" t="s">
        <v>36749</v>
      </c>
      <c r="E34053" s="2" t="s">
        <v>25301</v>
      </c>
      <c r="F34053" s="2" t="s">
        <v>6</v>
      </c>
      <c r="H34053" t="s">
        <v>7</v>
      </c>
      <c r="I34053">
        <v>512000</v>
      </c>
      <c r="J34053" s="1">
        <v>41488</v>
      </c>
      <c r="K34053" t="s">
        <v>25428</v>
      </c>
      <c r="L34053" t="s">
        <v>1622</v>
      </c>
      <c r="O34053" t="s">
        <v>33</v>
      </c>
      <c r="P34053" s="2"/>
      <c r="R34053" s="2" t="s">
        <v>25429</v>
      </c>
      <c r="U34053" s="2" t="s">
        <v>67900</v>
      </c>
      <c r="V34053" t="s">
        <v>67901</v>
      </c>
      <c r="W34053" t="s">
        <v>67878</v>
      </c>
      <c r="X34053" t="s">
        <v>67878</v>
      </c>
      <c r="Y34053">
        <v>40.722056853167054</v>
      </c>
      <c r="Z34053">
        <v>-73.814094275229095</v>
      </c>
    </row>
    <row r="34054" spans="1:26" x14ac:dyDescent="0.35">
      <c r="A34054">
        <v>9412</v>
      </c>
      <c r="B34054">
        <v>4</v>
      </c>
      <c r="C34054" s="2" t="s">
        <v>36749</v>
      </c>
      <c r="D34054" s="2" t="s">
        <v>36749</v>
      </c>
      <c r="E34054" s="2" t="s">
        <v>25301</v>
      </c>
      <c r="F34054" s="2" t="s">
        <v>6</v>
      </c>
      <c r="H34054" t="s">
        <v>7</v>
      </c>
      <c r="I34054">
        <v>545000</v>
      </c>
      <c r="J34054" s="1">
        <v>41551</v>
      </c>
      <c r="K34054" t="s">
        <v>25430</v>
      </c>
      <c r="L34054" t="s">
        <v>1622</v>
      </c>
      <c r="M34054" t="s">
        <v>12</v>
      </c>
      <c r="P34054" s="2"/>
      <c r="R34054" s="2" t="s">
        <v>25378</v>
      </c>
      <c r="U34054" s="2" t="s">
        <v>67902</v>
      </c>
      <c r="V34054" t="s">
        <v>67903</v>
      </c>
      <c r="W34054" t="s">
        <v>67878</v>
      </c>
      <c r="X34054" t="s">
        <v>67878</v>
      </c>
      <c r="Y34054">
        <v>40.722716094208614</v>
      </c>
      <c r="Z34054">
        <v>-73.814402697560922</v>
      </c>
    </row>
    <row r="34055" spans="1:26" x14ac:dyDescent="0.35">
      <c r="A34055">
        <v>9413</v>
      </c>
      <c r="B34055">
        <v>4</v>
      </c>
      <c r="C34055" s="2" t="s">
        <v>36749</v>
      </c>
      <c r="D34055" s="2" t="s">
        <v>36749</v>
      </c>
      <c r="E34055" s="2" t="s">
        <v>25301</v>
      </c>
      <c r="F34055" s="2" t="s">
        <v>6</v>
      </c>
      <c r="H34055" t="s">
        <v>7</v>
      </c>
      <c r="I34055">
        <v>458000</v>
      </c>
      <c r="J34055" s="1">
        <v>41340</v>
      </c>
      <c r="K34055" t="s">
        <v>24294</v>
      </c>
      <c r="L34055" t="s">
        <v>1622</v>
      </c>
      <c r="O34055" t="s">
        <v>33</v>
      </c>
      <c r="P34055" s="2"/>
      <c r="R34055" s="2" t="s">
        <v>25429</v>
      </c>
      <c r="U34055" s="2" t="s">
        <v>67904</v>
      </c>
      <c r="V34055" t="s">
        <v>67905</v>
      </c>
      <c r="W34055" t="s">
        <v>67878</v>
      </c>
      <c r="X34055" t="s">
        <v>67878</v>
      </c>
      <c r="Y34055">
        <v>40.722045845031239</v>
      </c>
      <c r="Z34055">
        <v>-73.814076267670387</v>
      </c>
    </row>
    <row r="34056" spans="1:26" x14ac:dyDescent="0.35">
      <c r="A34056">
        <v>9416</v>
      </c>
      <c r="B34056">
        <v>4</v>
      </c>
      <c r="C34056" s="2" t="s">
        <v>36749</v>
      </c>
      <c r="D34056" s="2" t="s">
        <v>36749</v>
      </c>
      <c r="E34056" s="2" t="s">
        <v>25301</v>
      </c>
      <c r="F34056" s="2" t="s">
        <v>6</v>
      </c>
      <c r="H34056" t="s">
        <v>7</v>
      </c>
      <c r="I34056">
        <v>508000</v>
      </c>
      <c r="J34056" s="1">
        <v>41590</v>
      </c>
      <c r="K34056" t="s">
        <v>25431</v>
      </c>
      <c r="L34056" t="s">
        <v>1627</v>
      </c>
      <c r="M34056" t="s">
        <v>12</v>
      </c>
      <c r="P34056" s="2"/>
      <c r="R34056" s="2" t="s">
        <v>25418</v>
      </c>
      <c r="U34056" s="2" t="s">
        <v>67906</v>
      </c>
      <c r="V34056" t="s">
        <v>67907</v>
      </c>
      <c r="W34056" t="s">
        <v>67878</v>
      </c>
      <c r="X34056" t="s">
        <v>67878</v>
      </c>
      <c r="Y34056">
        <v>40.721378333784202</v>
      </c>
      <c r="Z34056">
        <v>-73.81374622907434</v>
      </c>
    </row>
    <row r="34057" spans="1:26" x14ac:dyDescent="0.35">
      <c r="A34057">
        <v>9418</v>
      </c>
      <c r="B34057">
        <v>4</v>
      </c>
      <c r="C34057" s="2" t="s">
        <v>36749</v>
      </c>
      <c r="D34057" s="2" t="s">
        <v>36749</v>
      </c>
      <c r="E34057" s="2" t="s">
        <v>25301</v>
      </c>
      <c r="F34057" s="2" t="s">
        <v>6</v>
      </c>
      <c r="H34057" t="s">
        <v>7</v>
      </c>
      <c r="I34057">
        <v>520500</v>
      </c>
      <c r="J34057" s="1">
        <v>41347</v>
      </c>
      <c r="K34057" t="s">
        <v>25432</v>
      </c>
      <c r="L34057" t="s">
        <v>1627</v>
      </c>
      <c r="M34057" t="s">
        <v>12</v>
      </c>
      <c r="P34057" s="2"/>
      <c r="R34057" s="2" t="s">
        <v>25418</v>
      </c>
      <c r="U34057" s="2" t="s">
        <v>67908</v>
      </c>
      <c r="V34057" t="s">
        <v>67909</v>
      </c>
      <c r="W34057" t="s">
        <v>67878</v>
      </c>
      <c r="X34057" t="s">
        <v>67878</v>
      </c>
      <c r="Y34057">
        <v>40.721386527186311</v>
      </c>
      <c r="Z34057">
        <v>-73.813720952854212</v>
      </c>
    </row>
    <row r="34058" spans="1:26" x14ac:dyDescent="0.35">
      <c r="A34058">
        <v>9419</v>
      </c>
      <c r="B34058">
        <v>4</v>
      </c>
      <c r="C34058" s="2" t="s">
        <v>36749</v>
      </c>
      <c r="D34058" s="2" t="s">
        <v>36749</v>
      </c>
      <c r="E34058" s="2" t="s">
        <v>25301</v>
      </c>
      <c r="F34058" s="2" t="s">
        <v>6</v>
      </c>
      <c r="H34058" t="s">
        <v>7</v>
      </c>
      <c r="I34058">
        <v>535000</v>
      </c>
      <c r="J34058" s="1">
        <v>41309</v>
      </c>
      <c r="K34058" t="s">
        <v>25433</v>
      </c>
      <c r="L34058">
        <v>78</v>
      </c>
      <c r="M34058" t="s">
        <v>33</v>
      </c>
      <c r="P34058" s="2"/>
      <c r="R34058" s="2" t="s">
        <v>25424</v>
      </c>
      <c r="U34058" s="2" t="s">
        <v>67910</v>
      </c>
      <c r="V34058" t="s">
        <v>67911</v>
      </c>
      <c r="W34058" t="s">
        <v>67878</v>
      </c>
      <c r="X34058" t="s">
        <v>67878</v>
      </c>
      <c r="Y34058">
        <v>40.720719026555571</v>
      </c>
      <c r="Z34058">
        <v>-73.813398136211845</v>
      </c>
    </row>
    <row r="34059" spans="1:26" x14ac:dyDescent="0.35">
      <c r="A34059">
        <v>9421</v>
      </c>
      <c r="B34059">
        <v>4</v>
      </c>
      <c r="C34059" s="2" t="s">
        <v>36749</v>
      </c>
      <c r="D34059" s="2" t="s">
        <v>36749</v>
      </c>
      <c r="E34059" s="2" t="s">
        <v>25301</v>
      </c>
      <c r="F34059" s="2" t="s">
        <v>6</v>
      </c>
      <c r="H34059" t="s">
        <v>7</v>
      </c>
      <c r="I34059">
        <v>530000</v>
      </c>
      <c r="J34059" s="1">
        <v>41544</v>
      </c>
      <c r="K34059" t="s">
        <v>23595</v>
      </c>
      <c r="L34059" t="s">
        <v>410</v>
      </c>
      <c r="O34059" t="s">
        <v>10</v>
      </c>
      <c r="P34059" s="2"/>
      <c r="R34059" s="2" t="s">
        <v>23813</v>
      </c>
      <c r="U34059" s="2" t="s">
        <v>67912</v>
      </c>
      <c r="V34059" t="s">
        <v>67913</v>
      </c>
      <c r="W34059" t="s">
        <v>67878</v>
      </c>
      <c r="X34059" t="s">
        <v>67878</v>
      </c>
      <c r="Y34059">
        <v>40.720256710051203</v>
      </c>
      <c r="Z34059">
        <v>-73.810982367808634</v>
      </c>
    </row>
    <row r="34060" spans="1:26" x14ac:dyDescent="0.35">
      <c r="A34060">
        <v>9422</v>
      </c>
      <c r="B34060">
        <v>4</v>
      </c>
      <c r="C34060" s="2" t="s">
        <v>36749</v>
      </c>
      <c r="D34060" s="2" t="s">
        <v>36749</v>
      </c>
      <c r="E34060" s="2" t="s">
        <v>25301</v>
      </c>
      <c r="F34060" s="2" t="s">
        <v>6</v>
      </c>
      <c r="H34060" t="s">
        <v>7</v>
      </c>
      <c r="I34060">
        <v>499000</v>
      </c>
      <c r="J34060" s="1">
        <v>41522</v>
      </c>
      <c r="K34060" t="s">
        <v>25434</v>
      </c>
      <c r="L34060" t="s">
        <v>1603</v>
      </c>
      <c r="M34060" t="s">
        <v>12</v>
      </c>
      <c r="P34060" s="2"/>
      <c r="R34060" s="2" t="s">
        <v>25316</v>
      </c>
      <c r="U34060" s="2" t="s">
        <v>67914</v>
      </c>
      <c r="V34060" t="s">
        <v>67915</v>
      </c>
      <c r="W34060" t="s">
        <v>67916</v>
      </c>
      <c r="X34060" t="s">
        <v>67916</v>
      </c>
      <c r="Y34060">
        <v>40.737891608341165</v>
      </c>
      <c r="Z34060">
        <v>-73.814234128063333</v>
      </c>
    </row>
    <row r="34061" spans="1:26" x14ac:dyDescent="0.35">
      <c r="A34061">
        <v>9423</v>
      </c>
      <c r="B34061">
        <v>4</v>
      </c>
      <c r="C34061" s="2" t="s">
        <v>36749</v>
      </c>
      <c r="D34061" s="2" t="s">
        <v>36749</v>
      </c>
      <c r="E34061" s="2" t="s">
        <v>25301</v>
      </c>
      <c r="F34061" s="2" t="s">
        <v>6</v>
      </c>
      <c r="H34061" t="s">
        <v>7</v>
      </c>
      <c r="I34061">
        <v>692000</v>
      </c>
      <c r="J34061" s="1">
        <v>41409</v>
      </c>
      <c r="K34061" t="s">
        <v>25435</v>
      </c>
      <c r="L34061" t="s">
        <v>827</v>
      </c>
      <c r="O34061" t="s">
        <v>10</v>
      </c>
      <c r="P34061" s="2"/>
      <c r="R34061" s="2" t="s">
        <v>21151</v>
      </c>
      <c r="U34061" s="2" t="s">
        <v>67917</v>
      </c>
      <c r="V34061" t="s">
        <v>67918</v>
      </c>
      <c r="W34061" t="s">
        <v>67916</v>
      </c>
      <c r="X34061" t="s">
        <v>67916</v>
      </c>
      <c r="Y34061">
        <v>40.738190435411013</v>
      </c>
      <c r="Z34061">
        <v>-73.812324383948507</v>
      </c>
    </row>
    <row r="34062" spans="1:26" x14ac:dyDescent="0.35">
      <c r="A34062">
        <v>9424</v>
      </c>
      <c r="B34062">
        <v>4</v>
      </c>
      <c r="C34062" s="2" t="s">
        <v>36749</v>
      </c>
      <c r="D34062" s="2" t="s">
        <v>36749</v>
      </c>
      <c r="E34062" s="2" t="s">
        <v>25301</v>
      </c>
      <c r="F34062" s="2" t="s">
        <v>6</v>
      </c>
      <c r="H34062" t="s">
        <v>7</v>
      </c>
      <c r="I34062">
        <v>1247356</v>
      </c>
      <c r="J34062" s="1">
        <v>41515</v>
      </c>
      <c r="K34062" t="s">
        <v>25436</v>
      </c>
      <c r="L34062" t="s">
        <v>827</v>
      </c>
      <c r="M34062" t="s">
        <v>10</v>
      </c>
      <c r="P34062" s="2"/>
      <c r="R34062" s="2" t="s">
        <v>23985</v>
      </c>
      <c r="U34062" s="2" t="s">
        <v>67919</v>
      </c>
      <c r="V34062" t="s">
        <v>67920</v>
      </c>
      <c r="W34062" t="s">
        <v>67916</v>
      </c>
      <c r="X34062" t="s">
        <v>67916</v>
      </c>
      <c r="Y34062">
        <v>40.738187690665065</v>
      </c>
      <c r="Z34062">
        <v>-73.812324391679724</v>
      </c>
    </row>
    <row r="34063" spans="1:26" x14ac:dyDescent="0.35">
      <c r="A34063">
        <v>9425</v>
      </c>
      <c r="B34063">
        <v>4</v>
      </c>
      <c r="C34063" s="2" t="s">
        <v>36749</v>
      </c>
      <c r="D34063" s="2" t="s">
        <v>36749</v>
      </c>
      <c r="E34063" s="2" t="s">
        <v>25301</v>
      </c>
      <c r="F34063" s="2" t="s">
        <v>6</v>
      </c>
      <c r="H34063" t="s">
        <v>7</v>
      </c>
      <c r="I34063">
        <v>571000</v>
      </c>
      <c r="J34063" s="1">
        <v>41621</v>
      </c>
      <c r="K34063" t="s">
        <v>25437</v>
      </c>
      <c r="L34063" t="s">
        <v>1675</v>
      </c>
      <c r="O34063" t="s">
        <v>12</v>
      </c>
      <c r="P34063" s="2"/>
      <c r="R34063" s="2" t="s">
        <v>22551</v>
      </c>
      <c r="U34063" s="2" t="s">
        <v>67921</v>
      </c>
      <c r="V34063" t="s">
        <v>67922</v>
      </c>
      <c r="W34063" t="s">
        <v>67916</v>
      </c>
      <c r="X34063" t="s">
        <v>67916</v>
      </c>
      <c r="Y34063">
        <v>40.737064748216063</v>
      </c>
      <c r="Z34063">
        <v>-73.812118263587067</v>
      </c>
    </row>
    <row r="34064" spans="1:26" x14ac:dyDescent="0.35">
      <c r="A34064">
        <v>9426</v>
      </c>
      <c r="B34064">
        <v>4</v>
      </c>
      <c r="C34064" s="2" t="s">
        <v>36749</v>
      </c>
      <c r="D34064" s="2" t="s">
        <v>36749</v>
      </c>
      <c r="E34064" s="2" t="s">
        <v>25301</v>
      </c>
      <c r="F34064" s="2" t="s">
        <v>6</v>
      </c>
      <c r="H34064" t="s">
        <v>7</v>
      </c>
      <c r="I34064">
        <v>498000</v>
      </c>
      <c r="J34064" s="1">
        <v>41620</v>
      </c>
      <c r="K34064" t="s">
        <v>23835</v>
      </c>
      <c r="L34064" t="s">
        <v>1675</v>
      </c>
      <c r="M34064" t="s">
        <v>12</v>
      </c>
      <c r="P34064" s="2"/>
      <c r="R34064" s="2" t="s">
        <v>22554</v>
      </c>
      <c r="U34064" s="2" t="s">
        <v>67923</v>
      </c>
      <c r="V34064" t="s">
        <v>67924</v>
      </c>
      <c r="W34064" t="s">
        <v>67916</v>
      </c>
      <c r="X34064" t="s">
        <v>67916</v>
      </c>
      <c r="Y34064">
        <v>40.737033210822091</v>
      </c>
      <c r="Z34064">
        <v>-73.811295622537486</v>
      </c>
    </row>
    <row r="34065" spans="1:26" x14ac:dyDescent="0.35">
      <c r="A34065">
        <v>9427</v>
      </c>
      <c r="B34065">
        <v>4</v>
      </c>
      <c r="C34065" s="2" t="s">
        <v>36749</v>
      </c>
      <c r="D34065" s="2" t="s">
        <v>36749</v>
      </c>
      <c r="E34065" s="2" t="s">
        <v>25301</v>
      </c>
      <c r="F34065" s="2" t="s">
        <v>6</v>
      </c>
      <c r="H34065" t="s">
        <v>7</v>
      </c>
      <c r="I34065">
        <v>585000</v>
      </c>
      <c r="J34065" s="1">
        <v>41600</v>
      </c>
      <c r="K34065" t="s">
        <v>25438</v>
      </c>
      <c r="L34065" t="s">
        <v>7721</v>
      </c>
      <c r="M34065" t="s">
        <v>10</v>
      </c>
      <c r="P34065" s="2"/>
      <c r="R34065" s="2" t="s">
        <v>24309</v>
      </c>
      <c r="U34065" s="2" t="s">
        <v>67925</v>
      </c>
      <c r="V34065" t="s">
        <v>67926</v>
      </c>
      <c r="W34065" t="s">
        <v>67916</v>
      </c>
      <c r="X34065" t="s">
        <v>67916</v>
      </c>
      <c r="Y34065">
        <v>40.738153191389848</v>
      </c>
      <c r="Z34065">
        <v>-73.811368229608377</v>
      </c>
    </row>
    <row r="34066" spans="1:26" x14ac:dyDescent="0.35">
      <c r="A34066">
        <v>9428</v>
      </c>
      <c r="B34066">
        <v>4</v>
      </c>
      <c r="C34066" s="2" t="s">
        <v>36749</v>
      </c>
      <c r="D34066" s="2" t="s">
        <v>36749</v>
      </c>
      <c r="E34066" s="2" t="s">
        <v>25301</v>
      </c>
      <c r="F34066" s="2" t="s">
        <v>6</v>
      </c>
      <c r="H34066" t="s">
        <v>7</v>
      </c>
      <c r="I34066">
        <v>580000</v>
      </c>
      <c r="J34066" s="1">
        <v>41605</v>
      </c>
      <c r="K34066" t="s">
        <v>25439</v>
      </c>
      <c r="L34066" t="s">
        <v>7721</v>
      </c>
      <c r="M34066" t="s">
        <v>10</v>
      </c>
      <c r="P34066" s="2"/>
      <c r="R34066" s="2" t="s">
        <v>24309</v>
      </c>
      <c r="U34066" s="2" t="s">
        <v>67927</v>
      </c>
      <c r="V34066" t="s">
        <v>67928</v>
      </c>
      <c r="W34066" t="s">
        <v>67916</v>
      </c>
      <c r="X34066" t="s">
        <v>67916</v>
      </c>
      <c r="Y34066">
        <v>40.738158680881689</v>
      </c>
      <c r="Z34066">
        <v>-73.81136821406723</v>
      </c>
    </row>
    <row r="34067" spans="1:26" x14ac:dyDescent="0.35">
      <c r="A34067">
        <v>9429</v>
      </c>
      <c r="B34067">
        <v>4</v>
      </c>
      <c r="C34067" s="2" t="s">
        <v>36749</v>
      </c>
      <c r="D34067" s="2" t="s">
        <v>36749</v>
      </c>
      <c r="E34067" s="2" t="s">
        <v>25301</v>
      </c>
      <c r="F34067" s="2" t="s">
        <v>6</v>
      </c>
      <c r="H34067" t="s">
        <v>7</v>
      </c>
      <c r="I34067">
        <v>548000</v>
      </c>
      <c r="J34067" s="1">
        <v>41340</v>
      </c>
      <c r="K34067" t="s">
        <v>25440</v>
      </c>
      <c r="L34067">
        <v>65</v>
      </c>
      <c r="M34067" t="s">
        <v>12</v>
      </c>
      <c r="P34067" s="2"/>
      <c r="R34067" s="2" t="s">
        <v>25441</v>
      </c>
      <c r="U34067" s="2" t="s">
        <v>67929</v>
      </c>
      <c r="V34067" t="s">
        <v>67930</v>
      </c>
      <c r="W34067" t="s">
        <v>67931</v>
      </c>
      <c r="X34067" t="s">
        <v>67931</v>
      </c>
      <c r="Y34067">
        <v>40.736976584533373</v>
      </c>
      <c r="Z34067">
        <v>-73.810242112054752</v>
      </c>
    </row>
    <row r="34068" spans="1:26" x14ac:dyDescent="0.35">
      <c r="A34068">
        <v>9431</v>
      </c>
      <c r="B34068">
        <v>4</v>
      </c>
      <c r="C34068" s="2" t="s">
        <v>36749</v>
      </c>
      <c r="D34068" s="2" t="s">
        <v>36749</v>
      </c>
      <c r="E34068" s="2" t="s">
        <v>25301</v>
      </c>
      <c r="F34068" s="2" t="s">
        <v>6</v>
      </c>
      <c r="H34068" t="s">
        <v>7</v>
      </c>
      <c r="I34068">
        <v>600000</v>
      </c>
      <c r="J34068" s="1">
        <v>41508</v>
      </c>
      <c r="K34068" t="s">
        <v>25442</v>
      </c>
      <c r="L34068" t="s">
        <v>412</v>
      </c>
      <c r="M34068" t="s">
        <v>10</v>
      </c>
      <c r="P34068" s="2"/>
      <c r="R34068" s="2" t="s">
        <v>21140</v>
      </c>
      <c r="U34068" s="2" t="s">
        <v>67932</v>
      </c>
      <c r="V34068" t="s">
        <v>67933</v>
      </c>
      <c r="W34068" t="s">
        <v>67931</v>
      </c>
      <c r="X34068" t="s">
        <v>67931</v>
      </c>
      <c r="Y34068">
        <v>40.738095130094401</v>
      </c>
      <c r="Z34068">
        <v>-73.809445051523028</v>
      </c>
    </row>
    <row r="34069" spans="1:26" x14ac:dyDescent="0.35">
      <c r="A34069">
        <v>9432</v>
      </c>
      <c r="B34069">
        <v>4</v>
      </c>
      <c r="C34069" s="2" t="s">
        <v>36749</v>
      </c>
      <c r="D34069" s="2" t="s">
        <v>36749</v>
      </c>
      <c r="E34069" s="2" t="s">
        <v>25301</v>
      </c>
      <c r="F34069" s="2" t="s">
        <v>6</v>
      </c>
      <c r="H34069" t="s">
        <v>7</v>
      </c>
      <c r="I34069">
        <v>610000</v>
      </c>
      <c r="J34069" s="1">
        <v>41617</v>
      </c>
      <c r="K34069" t="s">
        <v>25443</v>
      </c>
      <c r="L34069" t="s">
        <v>1675</v>
      </c>
      <c r="O34069" t="s">
        <v>12</v>
      </c>
      <c r="P34069" s="2"/>
      <c r="R34069" s="2" t="s">
        <v>22551</v>
      </c>
      <c r="U34069" s="2" t="s">
        <v>67934</v>
      </c>
      <c r="V34069" t="s">
        <v>67935</v>
      </c>
      <c r="W34069" t="s">
        <v>67931</v>
      </c>
      <c r="X34069" t="s">
        <v>67931</v>
      </c>
      <c r="Y34069">
        <v>40.736955714000459</v>
      </c>
      <c r="Z34069">
        <v>-73.809239019392095</v>
      </c>
    </row>
    <row r="34070" spans="1:26" x14ac:dyDescent="0.35">
      <c r="A34070">
        <v>9433</v>
      </c>
      <c r="B34070">
        <v>4</v>
      </c>
      <c r="C34070" s="2" t="s">
        <v>36749</v>
      </c>
      <c r="D34070" s="2" t="s">
        <v>36749</v>
      </c>
      <c r="E34070" s="2" t="s">
        <v>25301</v>
      </c>
      <c r="F34070" s="2" t="s">
        <v>6</v>
      </c>
      <c r="H34070" t="s">
        <v>7</v>
      </c>
      <c r="I34070">
        <v>605000</v>
      </c>
      <c r="J34070" s="1">
        <v>41537</v>
      </c>
      <c r="K34070" t="s">
        <v>24085</v>
      </c>
      <c r="L34070" t="s">
        <v>1675</v>
      </c>
      <c r="M34070" t="s">
        <v>12</v>
      </c>
      <c r="P34070" s="2"/>
      <c r="R34070" s="2" t="s">
        <v>22554</v>
      </c>
      <c r="U34070" s="2" t="s">
        <v>67936</v>
      </c>
      <c r="V34070" t="s">
        <v>67937</v>
      </c>
      <c r="W34070" t="s">
        <v>67931</v>
      </c>
      <c r="X34070" t="s">
        <v>67931</v>
      </c>
      <c r="Y34070">
        <v>40.736955731931722</v>
      </c>
      <c r="Z34070">
        <v>-73.809249844723269</v>
      </c>
    </row>
    <row r="34071" spans="1:26" x14ac:dyDescent="0.35">
      <c r="A34071">
        <v>9434</v>
      </c>
      <c r="B34071">
        <v>4</v>
      </c>
      <c r="C34071" s="2" t="s">
        <v>36749</v>
      </c>
      <c r="D34071" s="2" t="s">
        <v>36749</v>
      </c>
      <c r="E34071" s="2" t="s">
        <v>25301</v>
      </c>
      <c r="F34071" s="2" t="s">
        <v>6</v>
      </c>
      <c r="H34071" t="s">
        <v>7</v>
      </c>
      <c r="I34071">
        <v>552000</v>
      </c>
      <c r="J34071" s="1">
        <v>41333</v>
      </c>
      <c r="K34071" t="s">
        <v>25438</v>
      </c>
      <c r="L34071" t="s">
        <v>412</v>
      </c>
      <c r="O34071" t="s">
        <v>10</v>
      </c>
      <c r="P34071" s="2"/>
      <c r="R34071" s="2" t="s">
        <v>23989</v>
      </c>
      <c r="U34071" s="2" t="s">
        <v>67938</v>
      </c>
      <c r="V34071" t="s">
        <v>67939</v>
      </c>
      <c r="W34071" t="s">
        <v>67931</v>
      </c>
      <c r="X34071" t="s">
        <v>67931</v>
      </c>
      <c r="Y34071">
        <v>40.738089604775922</v>
      </c>
      <c r="Z34071">
        <v>-73.809423416191706</v>
      </c>
    </row>
    <row r="34072" spans="1:26" x14ac:dyDescent="0.35">
      <c r="A34072">
        <v>9436</v>
      </c>
      <c r="B34072">
        <v>4</v>
      </c>
      <c r="C34072" s="2" t="s">
        <v>36749</v>
      </c>
      <c r="D34072" s="2" t="s">
        <v>36749</v>
      </c>
      <c r="E34072" s="2" t="s">
        <v>25301</v>
      </c>
      <c r="F34072" s="2" t="s">
        <v>6</v>
      </c>
      <c r="H34072" t="s">
        <v>7</v>
      </c>
      <c r="I34072">
        <v>515000</v>
      </c>
      <c r="J34072" s="1">
        <v>41453</v>
      </c>
      <c r="K34072" t="s">
        <v>25444</v>
      </c>
      <c r="L34072">
        <v>159</v>
      </c>
      <c r="M34072" t="s">
        <v>10</v>
      </c>
      <c r="P34072" s="2"/>
      <c r="R34072" s="2" t="s">
        <v>24411</v>
      </c>
      <c r="U34072" s="2" t="s">
        <v>67940</v>
      </c>
      <c r="V34072" t="s">
        <v>67941</v>
      </c>
      <c r="W34072" t="s">
        <v>67931</v>
      </c>
      <c r="X34072" t="s">
        <v>67931</v>
      </c>
      <c r="Y34072">
        <v>40.738089604775922</v>
      </c>
      <c r="Z34072">
        <v>-73.809423416191706</v>
      </c>
    </row>
    <row r="34073" spans="1:26" x14ac:dyDescent="0.35">
      <c r="A34073">
        <v>9437</v>
      </c>
      <c r="B34073">
        <v>4</v>
      </c>
      <c r="C34073" s="2" t="s">
        <v>36749</v>
      </c>
      <c r="D34073" s="2" t="s">
        <v>36749</v>
      </c>
      <c r="E34073" s="2" t="s">
        <v>25301</v>
      </c>
      <c r="F34073" s="2" t="s">
        <v>6</v>
      </c>
      <c r="H34073" t="s">
        <v>7</v>
      </c>
      <c r="I34073">
        <v>10</v>
      </c>
      <c r="J34073" s="1">
        <v>41430</v>
      </c>
      <c r="K34073" t="s">
        <v>25445</v>
      </c>
      <c r="L34073">
        <v>65</v>
      </c>
      <c r="M34073" t="s">
        <v>12</v>
      </c>
      <c r="P34073" s="2"/>
      <c r="R34073" s="2" t="s">
        <v>25441</v>
      </c>
      <c r="U34073" s="2" t="s">
        <v>67942</v>
      </c>
      <c r="V34073" t="s">
        <v>67943</v>
      </c>
      <c r="W34073" t="s">
        <v>67931</v>
      </c>
      <c r="X34073" t="s">
        <v>67931</v>
      </c>
      <c r="Y34073">
        <v>40.736918468384502</v>
      </c>
      <c r="Z34073">
        <v>-73.808297318262191</v>
      </c>
    </row>
    <row r="34074" spans="1:26" x14ac:dyDescent="0.35">
      <c r="A34074">
        <v>9438</v>
      </c>
      <c r="B34074">
        <v>4</v>
      </c>
      <c r="C34074" s="2" t="s">
        <v>36749</v>
      </c>
      <c r="D34074" s="2" t="s">
        <v>36749</v>
      </c>
      <c r="E34074" s="2" t="s">
        <v>25301</v>
      </c>
      <c r="F34074" s="2" t="s">
        <v>6</v>
      </c>
      <c r="H34074" t="s">
        <v>7</v>
      </c>
      <c r="I34074">
        <v>549000</v>
      </c>
      <c r="J34074" s="1">
        <v>41436</v>
      </c>
      <c r="K34074" t="s">
        <v>25446</v>
      </c>
      <c r="L34074" t="s">
        <v>1675</v>
      </c>
      <c r="O34074" t="s">
        <v>12</v>
      </c>
      <c r="P34074" s="2"/>
      <c r="R34074" s="2" t="s">
        <v>22551</v>
      </c>
      <c r="U34074" s="2" t="s">
        <v>67944</v>
      </c>
      <c r="V34074" t="s">
        <v>67945</v>
      </c>
      <c r="W34074" t="s">
        <v>67931</v>
      </c>
      <c r="X34074" t="s">
        <v>67931</v>
      </c>
      <c r="Y34074">
        <v>40.736918492410659</v>
      </c>
      <c r="Z34074">
        <v>-73.8083117520287</v>
      </c>
    </row>
    <row r="34075" spans="1:26" x14ac:dyDescent="0.35">
      <c r="A34075">
        <v>9439</v>
      </c>
      <c r="B34075">
        <v>4</v>
      </c>
      <c r="C34075" s="2" t="s">
        <v>36749</v>
      </c>
      <c r="D34075" s="2" t="s">
        <v>36749</v>
      </c>
      <c r="E34075" s="2" t="s">
        <v>25301</v>
      </c>
      <c r="F34075" s="2" t="s">
        <v>6</v>
      </c>
      <c r="H34075" t="s">
        <v>7</v>
      </c>
      <c r="I34075">
        <v>495000</v>
      </c>
      <c r="J34075" s="1">
        <v>41437</v>
      </c>
      <c r="K34075" t="s">
        <v>25447</v>
      </c>
      <c r="L34075" t="s">
        <v>1675</v>
      </c>
      <c r="M34075" t="s">
        <v>12</v>
      </c>
      <c r="P34075" s="2"/>
      <c r="R34075" s="2" t="s">
        <v>22554</v>
      </c>
      <c r="U34075" s="2" t="s">
        <v>67946</v>
      </c>
      <c r="V34075" t="s">
        <v>67947</v>
      </c>
      <c r="W34075" t="s">
        <v>67931</v>
      </c>
      <c r="X34075" t="s">
        <v>67931</v>
      </c>
      <c r="Y34075">
        <v>40.73692125517529</v>
      </c>
      <c r="Z34075">
        <v>-73.808322569457673</v>
      </c>
    </row>
    <row r="34076" spans="1:26" x14ac:dyDescent="0.35">
      <c r="A34076">
        <v>9440</v>
      </c>
      <c r="B34076">
        <v>4</v>
      </c>
      <c r="C34076" s="2" t="s">
        <v>36749</v>
      </c>
      <c r="D34076" s="2" t="s">
        <v>36749</v>
      </c>
      <c r="E34076" s="2" t="s">
        <v>25301</v>
      </c>
      <c r="F34076" s="2" t="s">
        <v>6</v>
      </c>
      <c r="H34076" t="s">
        <v>7</v>
      </c>
      <c r="I34076">
        <v>525000</v>
      </c>
      <c r="J34076" s="1">
        <v>41457</v>
      </c>
      <c r="K34076">
        <v>6128</v>
      </c>
      <c r="L34076" t="s">
        <v>1001</v>
      </c>
      <c r="M34076" t="s">
        <v>10</v>
      </c>
      <c r="P34076" s="2"/>
      <c r="R34076" s="2" t="s">
        <v>21165</v>
      </c>
      <c r="U34076" s="2" t="s">
        <v>67948</v>
      </c>
      <c r="V34076" t="s">
        <v>67949</v>
      </c>
      <c r="W34076" t="s">
        <v>67931</v>
      </c>
      <c r="X34076" t="s">
        <v>67931</v>
      </c>
      <c r="Y34076">
        <v>40.738020646602365</v>
      </c>
      <c r="Z34076">
        <v>-73.807568834880527</v>
      </c>
    </row>
    <row r="34077" spans="1:26" x14ac:dyDescent="0.35">
      <c r="A34077">
        <v>9441</v>
      </c>
      <c r="B34077">
        <v>4</v>
      </c>
      <c r="C34077" s="2" t="s">
        <v>36749</v>
      </c>
      <c r="D34077" s="2" t="s">
        <v>36749</v>
      </c>
      <c r="E34077" s="2" t="s">
        <v>25301</v>
      </c>
      <c r="F34077" s="2" t="s">
        <v>6</v>
      </c>
      <c r="H34077" t="s">
        <v>7</v>
      </c>
      <c r="I34077">
        <v>470000</v>
      </c>
      <c r="J34077" s="1">
        <v>41327</v>
      </c>
      <c r="K34077" t="s">
        <v>25448</v>
      </c>
      <c r="L34077">
        <v>162</v>
      </c>
      <c r="M34077" t="s">
        <v>10</v>
      </c>
      <c r="P34077" s="2"/>
      <c r="R34077" s="2" t="s">
        <v>397</v>
      </c>
      <c r="U34077" s="2" t="s">
        <v>67950</v>
      </c>
      <c r="V34077" t="s">
        <v>67951</v>
      </c>
      <c r="W34077" t="s">
        <v>67931</v>
      </c>
      <c r="X34077" t="s">
        <v>67931</v>
      </c>
      <c r="Y34077">
        <v>40.727748895246762</v>
      </c>
      <c r="Z34077">
        <v>-73.807057301641734</v>
      </c>
    </row>
    <row r="34078" spans="1:26" x14ac:dyDescent="0.35">
      <c r="A34078">
        <v>9442</v>
      </c>
      <c r="B34078">
        <v>4</v>
      </c>
      <c r="C34078" s="2" t="s">
        <v>36749</v>
      </c>
      <c r="D34078" s="2" t="s">
        <v>36749</v>
      </c>
      <c r="E34078" s="2" t="s">
        <v>25301</v>
      </c>
      <c r="F34078" s="2" t="s">
        <v>6</v>
      </c>
      <c r="H34078" t="s">
        <v>7</v>
      </c>
      <c r="I34078">
        <v>518000</v>
      </c>
      <c r="J34078" s="1">
        <v>41557</v>
      </c>
      <c r="K34078" t="s">
        <v>25449</v>
      </c>
      <c r="L34078" t="s">
        <v>1620</v>
      </c>
      <c r="O34078" t="s">
        <v>33</v>
      </c>
      <c r="P34078" s="2"/>
      <c r="R34078" s="2" t="s">
        <v>25397</v>
      </c>
      <c r="U34078" s="2" t="s">
        <v>67952</v>
      </c>
      <c r="V34078" t="s">
        <v>67953</v>
      </c>
      <c r="W34078" t="s">
        <v>67843</v>
      </c>
      <c r="X34078" t="s">
        <v>67954</v>
      </c>
      <c r="Y34078">
        <v>40.724352453847708</v>
      </c>
      <c r="Z34078">
        <v>-73.811320705669729</v>
      </c>
    </row>
    <row r="34079" spans="1:26" x14ac:dyDescent="0.35">
      <c r="A34079">
        <v>9443</v>
      </c>
      <c r="B34079">
        <v>4</v>
      </c>
      <c r="C34079" s="2" t="s">
        <v>36749</v>
      </c>
      <c r="D34079" s="2" t="s">
        <v>36749</v>
      </c>
      <c r="E34079" s="2" t="s">
        <v>25301</v>
      </c>
      <c r="F34079" s="2" t="s">
        <v>6</v>
      </c>
      <c r="H34079" t="s">
        <v>7</v>
      </c>
      <c r="I34079">
        <v>535000</v>
      </c>
      <c r="J34079" s="1">
        <v>41526</v>
      </c>
      <c r="K34079" t="s">
        <v>25450</v>
      </c>
      <c r="L34079" t="s">
        <v>1620</v>
      </c>
      <c r="O34079" t="s">
        <v>33</v>
      </c>
      <c r="P34079" s="2"/>
      <c r="R34079" s="2" t="s">
        <v>25397</v>
      </c>
      <c r="U34079" s="2" t="s">
        <v>67955</v>
      </c>
      <c r="V34079" t="s">
        <v>67956</v>
      </c>
      <c r="W34079" t="s">
        <v>67843</v>
      </c>
      <c r="X34079" t="s">
        <v>67954</v>
      </c>
      <c r="Y34079">
        <v>40.724055267771668</v>
      </c>
      <c r="Z34079">
        <v>-73.81254097064415</v>
      </c>
    </row>
    <row r="34080" spans="1:26" x14ac:dyDescent="0.35">
      <c r="A34080">
        <v>9445</v>
      </c>
      <c r="B34080">
        <v>4</v>
      </c>
      <c r="C34080" s="2" t="s">
        <v>36749</v>
      </c>
      <c r="D34080" s="2" t="s">
        <v>36749</v>
      </c>
      <c r="E34080" s="2" t="s">
        <v>25301</v>
      </c>
      <c r="F34080" s="2" t="s">
        <v>6</v>
      </c>
      <c r="H34080" t="s">
        <v>7</v>
      </c>
      <c r="I34080">
        <v>439000</v>
      </c>
      <c r="J34080" s="1">
        <v>41312</v>
      </c>
      <c r="K34080" t="s">
        <v>25451</v>
      </c>
      <c r="L34080" t="s">
        <v>1622</v>
      </c>
      <c r="O34080" t="s">
        <v>12</v>
      </c>
      <c r="P34080" s="2"/>
      <c r="R34080" s="2" t="s">
        <v>25380</v>
      </c>
      <c r="U34080" s="2" t="s">
        <v>67957</v>
      </c>
      <c r="V34080" t="s">
        <v>67958</v>
      </c>
      <c r="W34080" t="s">
        <v>67843</v>
      </c>
      <c r="X34080" t="s">
        <v>67954</v>
      </c>
      <c r="Y34080">
        <v>40.723385019321597</v>
      </c>
      <c r="Z34080">
        <v>-73.812218160627154</v>
      </c>
    </row>
    <row r="34081" spans="1:26" x14ac:dyDescent="0.35">
      <c r="A34081">
        <v>9446</v>
      </c>
      <c r="B34081">
        <v>4</v>
      </c>
      <c r="C34081" s="2" t="s">
        <v>36749</v>
      </c>
      <c r="D34081" s="2" t="s">
        <v>36749</v>
      </c>
      <c r="E34081" s="2" t="s">
        <v>25301</v>
      </c>
      <c r="F34081" s="2" t="s">
        <v>6</v>
      </c>
      <c r="H34081" t="s">
        <v>7</v>
      </c>
      <c r="I34081">
        <v>579000</v>
      </c>
      <c r="J34081" s="1">
        <v>41575</v>
      </c>
      <c r="K34081" t="s">
        <v>25452</v>
      </c>
      <c r="L34081" t="s">
        <v>1622</v>
      </c>
      <c r="M34081" t="s">
        <v>12</v>
      </c>
      <c r="P34081" s="2"/>
      <c r="R34081" s="2" t="s">
        <v>25378</v>
      </c>
      <c r="U34081" s="2" t="s">
        <v>67959</v>
      </c>
      <c r="V34081" t="s">
        <v>67960</v>
      </c>
      <c r="W34081" t="s">
        <v>67843</v>
      </c>
      <c r="X34081" t="s">
        <v>67954</v>
      </c>
      <c r="Y34081">
        <v>40.723385025205474</v>
      </c>
      <c r="Z34081">
        <v>-73.812221768336357</v>
      </c>
    </row>
    <row r="34082" spans="1:26" x14ac:dyDescent="0.35">
      <c r="A34082">
        <v>9451</v>
      </c>
      <c r="B34082">
        <v>4</v>
      </c>
      <c r="C34082" s="2" t="s">
        <v>36749</v>
      </c>
      <c r="D34082" s="2" t="s">
        <v>36749</v>
      </c>
      <c r="E34082" s="2" t="s">
        <v>25301</v>
      </c>
      <c r="F34082" s="2" t="s">
        <v>6</v>
      </c>
      <c r="H34082" t="s">
        <v>7</v>
      </c>
      <c r="I34082">
        <v>290000</v>
      </c>
      <c r="J34082" s="1">
        <v>41470</v>
      </c>
      <c r="K34082" t="s">
        <v>25453</v>
      </c>
      <c r="L34082" t="s">
        <v>1622</v>
      </c>
      <c r="O34082" t="s">
        <v>33</v>
      </c>
      <c r="P34082" s="2"/>
      <c r="R34082" s="2" t="s">
        <v>25429</v>
      </c>
      <c r="U34082" s="2" t="s">
        <v>67961</v>
      </c>
      <c r="V34082" t="s">
        <v>67962</v>
      </c>
      <c r="W34082" t="s">
        <v>67878</v>
      </c>
      <c r="X34082" t="s">
        <v>67878</v>
      </c>
      <c r="Y34082">
        <v>40.722943650580838</v>
      </c>
      <c r="Z34082">
        <v>-73.810870123727469</v>
      </c>
    </row>
    <row r="34083" spans="1:26" x14ac:dyDescent="0.35">
      <c r="A34083">
        <v>9452</v>
      </c>
      <c r="B34083">
        <v>4</v>
      </c>
      <c r="C34083" s="2" t="s">
        <v>36749</v>
      </c>
      <c r="D34083" s="2" t="s">
        <v>36749</v>
      </c>
      <c r="E34083" s="2" t="s">
        <v>25301</v>
      </c>
      <c r="F34083" s="2" t="s">
        <v>6</v>
      </c>
      <c r="H34083" t="s">
        <v>7</v>
      </c>
      <c r="I34083">
        <v>446000</v>
      </c>
      <c r="J34083" s="1">
        <v>41361</v>
      </c>
      <c r="K34083" t="s">
        <v>25454</v>
      </c>
      <c r="L34083">
        <v>73</v>
      </c>
      <c r="M34083" t="s">
        <v>12</v>
      </c>
      <c r="P34083" s="2"/>
      <c r="R34083" s="2" t="s">
        <v>25414</v>
      </c>
      <c r="U34083" s="2" t="s">
        <v>67963</v>
      </c>
      <c r="V34083" t="s">
        <v>67964</v>
      </c>
      <c r="W34083" t="s">
        <v>67965</v>
      </c>
      <c r="X34083" t="s">
        <v>67965</v>
      </c>
      <c r="Y34083">
        <v>40.727216693783618</v>
      </c>
      <c r="Z34083">
        <v>-73.810533282504949</v>
      </c>
    </row>
    <row r="34084" spans="1:26" x14ac:dyDescent="0.35">
      <c r="A34084">
        <v>9453</v>
      </c>
      <c r="B34084">
        <v>4</v>
      </c>
      <c r="C34084" s="2" t="s">
        <v>36749</v>
      </c>
      <c r="D34084" s="2" t="s">
        <v>36749</v>
      </c>
      <c r="E34084" s="2" t="s">
        <v>25301</v>
      </c>
      <c r="F34084" s="2" t="s">
        <v>6</v>
      </c>
      <c r="H34084" t="s">
        <v>7</v>
      </c>
      <c r="I34084">
        <v>200000</v>
      </c>
      <c r="J34084" s="1">
        <v>41389</v>
      </c>
      <c r="K34084" t="s">
        <v>25455</v>
      </c>
      <c r="L34084" t="s">
        <v>1610</v>
      </c>
      <c r="O34084" t="s">
        <v>12</v>
      </c>
      <c r="P34084" s="2"/>
      <c r="R34084" s="2" t="s">
        <v>25354</v>
      </c>
      <c r="U34084" s="2" t="s">
        <v>67966</v>
      </c>
      <c r="V34084" t="s">
        <v>67967</v>
      </c>
      <c r="W34084" t="s">
        <v>67965</v>
      </c>
      <c r="X34084" t="s">
        <v>67965</v>
      </c>
      <c r="Y34084">
        <v>40.727989249377728</v>
      </c>
      <c r="Z34084">
        <v>-73.809643524094326</v>
      </c>
    </row>
    <row r="34085" spans="1:26" x14ac:dyDescent="0.35">
      <c r="A34085">
        <v>9454</v>
      </c>
      <c r="B34085">
        <v>4</v>
      </c>
      <c r="C34085" s="2" t="s">
        <v>36749</v>
      </c>
      <c r="D34085" s="2" t="s">
        <v>36749</v>
      </c>
      <c r="E34085" s="2" t="s">
        <v>25301</v>
      </c>
      <c r="F34085" s="2" t="s">
        <v>6</v>
      </c>
      <c r="H34085" t="s">
        <v>7</v>
      </c>
      <c r="I34085">
        <v>420000</v>
      </c>
      <c r="J34085" s="1">
        <v>41611</v>
      </c>
      <c r="K34085" t="s">
        <v>25456</v>
      </c>
      <c r="L34085">
        <v>75</v>
      </c>
      <c r="M34085" t="s">
        <v>33</v>
      </c>
      <c r="P34085" s="2"/>
      <c r="R34085" s="2" t="s">
        <v>25457</v>
      </c>
      <c r="U34085" s="2" t="s">
        <v>67968</v>
      </c>
      <c r="V34085" t="s">
        <v>67969</v>
      </c>
      <c r="W34085" t="s">
        <v>67965</v>
      </c>
      <c r="X34085" t="s">
        <v>67965</v>
      </c>
      <c r="Y34085">
        <v>40.725849439863268</v>
      </c>
      <c r="Z34085">
        <v>-73.810313482427134</v>
      </c>
    </row>
    <row r="34086" spans="1:26" x14ac:dyDescent="0.35">
      <c r="A34086">
        <v>9455</v>
      </c>
      <c r="B34086">
        <v>4</v>
      </c>
      <c r="C34086" s="2" t="s">
        <v>36749</v>
      </c>
      <c r="D34086" s="2" t="s">
        <v>36749</v>
      </c>
      <c r="E34086" s="2" t="s">
        <v>25301</v>
      </c>
      <c r="F34086" s="2" t="s">
        <v>6</v>
      </c>
      <c r="H34086" t="s">
        <v>7</v>
      </c>
      <c r="I34086">
        <v>380000</v>
      </c>
      <c r="J34086" s="1">
        <v>41340</v>
      </c>
      <c r="K34086" t="s">
        <v>25458</v>
      </c>
      <c r="L34086" t="s">
        <v>1622</v>
      </c>
      <c r="O34086" t="s">
        <v>12</v>
      </c>
      <c r="P34086" s="2"/>
      <c r="R34086" s="2" t="s">
        <v>25380</v>
      </c>
      <c r="U34086" s="2" t="s">
        <v>67970</v>
      </c>
      <c r="V34086" t="s">
        <v>67971</v>
      </c>
      <c r="W34086" t="s">
        <v>67965</v>
      </c>
      <c r="X34086" t="s">
        <v>67965</v>
      </c>
      <c r="Y34086">
        <v>40.723754701232586</v>
      </c>
      <c r="Z34086">
        <v>-73.810020001725363</v>
      </c>
    </row>
    <row r="34087" spans="1:26" x14ac:dyDescent="0.35">
      <c r="A34087">
        <v>9456</v>
      </c>
      <c r="B34087">
        <v>4</v>
      </c>
      <c r="C34087" s="2" t="s">
        <v>36749</v>
      </c>
      <c r="D34087" s="2" t="s">
        <v>36749</v>
      </c>
      <c r="E34087" s="2" t="s">
        <v>25301</v>
      </c>
      <c r="F34087" s="2" t="s">
        <v>6</v>
      </c>
      <c r="H34087" t="s">
        <v>7</v>
      </c>
      <c r="I34087">
        <v>220000</v>
      </c>
      <c r="J34087" s="1">
        <v>41584</v>
      </c>
      <c r="K34087" t="s">
        <v>25459</v>
      </c>
      <c r="L34087" t="s">
        <v>1627</v>
      </c>
      <c r="M34087" t="s">
        <v>12</v>
      </c>
      <c r="P34087" s="2"/>
      <c r="R34087" s="2" t="s">
        <v>25418</v>
      </c>
      <c r="U34087" s="2" t="s">
        <v>67972</v>
      </c>
      <c r="V34087" t="s">
        <v>67973</v>
      </c>
      <c r="W34087" t="s">
        <v>67965</v>
      </c>
      <c r="X34087" t="s">
        <v>67965</v>
      </c>
      <c r="Y34087">
        <v>40.722387016299159</v>
      </c>
      <c r="Z34087">
        <v>-73.809540472438158</v>
      </c>
    </row>
    <row r="34088" spans="1:26" x14ac:dyDescent="0.35">
      <c r="A34088">
        <v>9457</v>
      </c>
      <c r="B34088">
        <v>4</v>
      </c>
      <c r="C34088" s="2" t="s">
        <v>36749</v>
      </c>
      <c r="D34088" s="2" t="s">
        <v>36749</v>
      </c>
      <c r="E34088" s="2" t="s">
        <v>25301</v>
      </c>
      <c r="F34088" s="2" t="s">
        <v>6</v>
      </c>
      <c r="H34088" t="s">
        <v>7</v>
      </c>
      <c r="I34088">
        <v>427500</v>
      </c>
      <c r="J34088" s="1">
        <v>41327</v>
      </c>
      <c r="K34088">
        <v>15821</v>
      </c>
      <c r="L34088" t="s">
        <v>1627</v>
      </c>
      <c r="M34088" t="s">
        <v>29</v>
      </c>
      <c r="P34088" s="2"/>
      <c r="R34088" s="2" t="s">
        <v>25460</v>
      </c>
      <c r="U34088" s="2" t="s">
        <v>67974</v>
      </c>
      <c r="V34088" t="s">
        <v>67973</v>
      </c>
      <c r="W34088" t="s">
        <v>67965</v>
      </c>
      <c r="X34088" t="s">
        <v>67965</v>
      </c>
      <c r="Y34088">
        <v>40.722387016299159</v>
      </c>
      <c r="Z34088">
        <v>-73.809540472438158</v>
      </c>
    </row>
    <row r="34089" spans="1:26" x14ac:dyDescent="0.35">
      <c r="A34089">
        <v>9459</v>
      </c>
      <c r="B34089">
        <v>4</v>
      </c>
      <c r="C34089" s="2" t="s">
        <v>36749</v>
      </c>
      <c r="D34089" s="2" t="s">
        <v>36749</v>
      </c>
      <c r="E34089" s="2" t="s">
        <v>25301</v>
      </c>
      <c r="F34089" s="2" t="s">
        <v>6</v>
      </c>
      <c r="H34089" t="s">
        <v>7</v>
      </c>
      <c r="I34089">
        <v>102500</v>
      </c>
      <c r="J34089" s="1">
        <v>41304</v>
      </c>
      <c r="K34089" t="s">
        <v>25461</v>
      </c>
      <c r="L34089" t="s">
        <v>825</v>
      </c>
      <c r="O34089" t="s">
        <v>10</v>
      </c>
      <c r="P34089" s="2"/>
      <c r="R34089" s="2" t="s">
        <v>23991</v>
      </c>
      <c r="U34089" s="2" t="s">
        <v>67975</v>
      </c>
      <c r="V34089" t="s">
        <v>67976</v>
      </c>
      <c r="W34089" t="s">
        <v>67965</v>
      </c>
      <c r="X34089" t="s">
        <v>67965</v>
      </c>
      <c r="Y34089">
        <v>40.728089395292429</v>
      </c>
      <c r="Z34089">
        <v>-73.807146515304879</v>
      </c>
    </row>
    <row r="34090" spans="1:26" x14ac:dyDescent="0.35">
      <c r="A34090">
        <v>9460</v>
      </c>
      <c r="B34090">
        <v>4</v>
      </c>
      <c r="C34090" s="2" t="s">
        <v>36749</v>
      </c>
      <c r="D34090" s="2" t="s">
        <v>36749</v>
      </c>
      <c r="E34090" s="2" t="s">
        <v>25301</v>
      </c>
      <c r="F34090" s="2" t="s">
        <v>6</v>
      </c>
      <c r="H34090" t="s">
        <v>7</v>
      </c>
      <c r="I34090">
        <v>495000</v>
      </c>
      <c r="J34090" s="1">
        <v>41549</v>
      </c>
      <c r="K34090" t="s">
        <v>25462</v>
      </c>
      <c r="L34090" t="s">
        <v>825</v>
      </c>
      <c r="O34090" t="s">
        <v>10</v>
      </c>
      <c r="P34090" s="2"/>
      <c r="R34090" s="2" t="s">
        <v>23991</v>
      </c>
      <c r="U34090" s="2" t="s">
        <v>67977</v>
      </c>
      <c r="V34090" t="s">
        <v>67978</v>
      </c>
      <c r="W34090" t="s">
        <v>67965</v>
      </c>
      <c r="X34090" t="s">
        <v>67965</v>
      </c>
      <c r="Y34090">
        <v>40.728127833870147</v>
      </c>
      <c r="Z34090">
        <v>-73.807153620029922</v>
      </c>
    </row>
    <row r="34091" spans="1:26" x14ac:dyDescent="0.35">
      <c r="A34091">
        <v>9461</v>
      </c>
      <c r="B34091">
        <v>4</v>
      </c>
      <c r="C34091" s="2" t="s">
        <v>36749</v>
      </c>
      <c r="D34091" s="2" t="s">
        <v>36749</v>
      </c>
      <c r="E34091" s="2" t="s">
        <v>25301</v>
      </c>
      <c r="F34091" s="2" t="s">
        <v>6</v>
      </c>
      <c r="H34091" t="s">
        <v>7</v>
      </c>
      <c r="I34091">
        <v>560000</v>
      </c>
      <c r="J34091" s="1">
        <v>41590</v>
      </c>
      <c r="K34091" t="s">
        <v>25463</v>
      </c>
      <c r="L34091" t="s">
        <v>825</v>
      </c>
      <c r="M34091" t="s">
        <v>10</v>
      </c>
      <c r="P34091" s="2"/>
      <c r="R34091" s="2" t="s">
        <v>21177</v>
      </c>
      <c r="U34091" s="2" t="s">
        <v>67979</v>
      </c>
      <c r="V34091" t="s">
        <v>67980</v>
      </c>
      <c r="W34091" t="s">
        <v>67965</v>
      </c>
      <c r="X34091" t="s">
        <v>67965</v>
      </c>
      <c r="Y34091">
        <v>40.728097635583573</v>
      </c>
      <c r="Z34091">
        <v>-73.807150099438914</v>
      </c>
    </row>
    <row r="34092" spans="1:26" x14ac:dyDescent="0.35">
      <c r="A34092">
        <v>9464</v>
      </c>
      <c r="B34092">
        <v>4</v>
      </c>
      <c r="C34092" s="2" t="s">
        <v>36749</v>
      </c>
      <c r="D34092" s="2" t="s">
        <v>36749</v>
      </c>
      <c r="E34092" s="2" t="s">
        <v>25301</v>
      </c>
      <c r="F34092" s="2" t="s">
        <v>6</v>
      </c>
      <c r="H34092" t="s">
        <v>7</v>
      </c>
      <c r="I34092">
        <v>500000</v>
      </c>
      <c r="J34092" s="1">
        <v>41481</v>
      </c>
      <c r="K34092" t="s">
        <v>25464</v>
      </c>
      <c r="L34092" t="s">
        <v>1620</v>
      </c>
      <c r="O34092" t="s">
        <v>33</v>
      </c>
      <c r="P34092" s="2"/>
      <c r="R34092" s="2" t="s">
        <v>25397</v>
      </c>
      <c r="U34092" s="2" t="s">
        <v>67981</v>
      </c>
      <c r="V34092" t="s">
        <v>67982</v>
      </c>
      <c r="W34092" t="s">
        <v>67965</v>
      </c>
      <c r="X34092" t="s">
        <v>67965</v>
      </c>
      <c r="Y34092">
        <v>40.724701075882173</v>
      </c>
      <c r="Z34092">
        <v>-73.808022191957434</v>
      </c>
    </row>
    <row r="34093" spans="1:26" x14ac:dyDescent="0.35">
      <c r="A34093">
        <v>9465</v>
      </c>
      <c r="B34093">
        <v>4</v>
      </c>
      <c r="C34093" s="2" t="s">
        <v>36749</v>
      </c>
      <c r="D34093" s="2" t="s">
        <v>36749</v>
      </c>
      <c r="E34093" s="2" t="s">
        <v>25301</v>
      </c>
      <c r="F34093" s="2" t="s">
        <v>6</v>
      </c>
      <c r="H34093" t="s">
        <v>7</v>
      </c>
      <c r="I34093">
        <v>430000</v>
      </c>
      <c r="J34093" s="1">
        <v>41318</v>
      </c>
      <c r="K34093" t="s">
        <v>25465</v>
      </c>
      <c r="L34093" t="s">
        <v>371</v>
      </c>
      <c r="M34093" t="s">
        <v>10</v>
      </c>
      <c r="P34093" s="2"/>
      <c r="R34093" s="2" t="s">
        <v>21143</v>
      </c>
      <c r="U34093" s="2" t="s">
        <v>67983</v>
      </c>
      <c r="V34093" t="s">
        <v>67984</v>
      </c>
      <c r="W34093" t="s">
        <v>67965</v>
      </c>
      <c r="X34093" t="s">
        <v>67965</v>
      </c>
      <c r="Y34093">
        <v>40.723638989561941</v>
      </c>
      <c r="Z34093">
        <v>-73.808104621741592</v>
      </c>
    </row>
    <row r="34094" spans="1:26" x14ac:dyDescent="0.35">
      <c r="A34094">
        <v>9466</v>
      </c>
      <c r="B34094">
        <v>4</v>
      </c>
      <c r="C34094" s="2" t="s">
        <v>36749</v>
      </c>
      <c r="D34094" s="2" t="s">
        <v>36749</v>
      </c>
      <c r="E34094" s="2" t="s">
        <v>25301</v>
      </c>
      <c r="F34094" s="2" t="s">
        <v>6</v>
      </c>
      <c r="H34094" t="s">
        <v>7</v>
      </c>
      <c r="I34094">
        <v>450000</v>
      </c>
      <c r="J34094" s="1">
        <v>41397</v>
      </c>
      <c r="K34094" t="s">
        <v>25466</v>
      </c>
      <c r="L34094" t="s">
        <v>1622</v>
      </c>
      <c r="M34094" t="s">
        <v>12</v>
      </c>
      <c r="P34094" s="2"/>
      <c r="R34094" s="2" t="s">
        <v>25378</v>
      </c>
      <c r="U34094" s="2" t="s">
        <v>67985</v>
      </c>
      <c r="V34094" t="s">
        <v>67986</v>
      </c>
      <c r="W34094" t="s">
        <v>67965</v>
      </c>
      <c r="X34094" t="s">
        <v>67965</v>
      </c>
      <c r="Y34094">
        <v>40.723989980808462</v>
      </c>
      <c r="Z34094">
        <v>-73.807901576586175</v>
      </c>
    </row>
    <row r="34095" spans="1:26" x14ac:dyDescent="0.35">
      <c r="A34095">
        <v>9467</v>
      </c>
      <c r="B34095">
        <v>4</v>
      </c>
      <c r="C34095" s="2" t="s">
        <v>36749</v>
      </c>
      <c r="D34095" s="2" t="s">
        <v>36749</v>
      </c>
      <c r="E34095" s="2" t="s">
        <v>25301</v>
      </c>
      <c r="F34095" s="2" t="s">
        <v>6</v>
      </c>
      <c r="H34095" t="s">
        <v>7</v>
      </c>
      <c r="I34095">
        <v>615000</v>
      </c>
      <c r="J34095" s="1">
        <v>41551</v>
      </c>
      <c r="K34095" t="s">
        <v>23846</v>
      </c>
      <c r="L34095" t="s">
        <v>1622</v>
      </c>
      <c r="O34095" t="s">
        <v>12</v>
      </c>
      <c r="P34095" s="2"/>
      <c r="R34095" s="2" t="s">
        <v>25380</v>
      </c>
      <c r="U34095" s="2" t="s">
        <v>67987</v>
      </c>
      <c r="V34095" t="s">
        <v>67988</v>
      </c>
      <c r="W34095" t="s">
        <v>67965</v>
      </c>
      <c r="X34095" t="s">
        <v>67965</v>
      </c>
      <c r="Y34095">
        <v>40.723995410113133</v>
      </c>
      <c r="Z34095">
        <v>-73.807865483344173</v>
      </c>
    </row>
    <row r="34096" spans="1:26" x14ac:dyDescent="0.35">
      <c r="A34096">
        <v>9468</v>
      </c>
      <c r="B34096">
        <v>4</v>
      </c>
      <c r="C34096" s="2" t="s">
        <v>36749</v>
      </c>
      <c r="D34096" s="2" t="s">
        <v>36749</v>
      </c>
      <c r="E34096" s="2" t="s">
        <v>25301</v>
      </c>
      <c r="F34096" s="2" t="s">
        <v>6</v>
      </c>
      <c r="H34096" t="s">
        <v>7</v>
      </c>
      <c r="I34096">
        <v>315000</v>
      </c>
      <c r="J34096" s="1">
        <v>41383</v>
      </c>
      <c r="K34096" t="s">
        <v>25467</v>
      </c>
      <c r="L34096" t="s">
        <v>1610</v>
      </c>
      <c r="M34096" t="s">
        <v>12</v>
      </c>
      <c r="P34096" s="2"/>
      <c r="R34096" s="2" t="s">
        <v>25352</v>
      </c>
      <c r="U34096" s="2" t="s">
        <v>67989</v>
      </c>
      <c r="V34096" t="s">
        <v>67990</v>
      </c>
      <c r="W34096" t="s">
        <v>67991</v>
      </c>
      <c r="X34096" t="s">
        <v>67991</v>
      </c>
      <c r="Y34096">
        <v>40.728456961883559</v>
      </c>
      <c r="Z34096">
        <v>-73.805377531121408</v>
      </c>
    </row>
    <row r="34097" spans="1:26" x14ac:dyDescent="0.35">
      <c r="A34097">
        <v>9470</v>
      </c>
      <c r="B34097">
        <v>4</v>
      </c>
      <c r="C34097" s="2" t="s">
        <v>36749</v>
      </c>
      <c r="D34097" s="2" t="s">
        <v>36749</v>
      </c>
      <c r="E34097" s="2" t="s">
        <v>25301</v>
      </c>
      <c r="F34097" s="2" t="s">
        <v>6</v>
      </c>
      <c r="H34097" t="s">
        <v>7</v>
      </c>
      <c r="I34097">
        <v>570000</v>
      </c>
      <c r="J34097" s="1">
        <v>41558</v>
      </c>
      <c r="K34097" t="s">
        <v>25468</v>
      </c>
      <c r="L34097" t="s">
        <v>1610</v>
      </c>
      <c r="M34097" t="s">
        <v>12</v>
      </c>
      <c r="P34097" s="2"/>
      <c r="R34097" s="2" t="s">
        <v>25352</v>
      </c>
      <c r="U34097" s="2" t="s">
        <v>67992</v>
      </c>
      <c r="V34097" t="s">
        <v>67993</v>
      </c>
      <c r="W34097" t="s">
        <v>67991</v>
      </c>
      <c r="X34097" t="s">
        <v>67991</v>
      </c>
      <c r="Y34097">
        <v>40.728300184576682</v>
      </c>
      <c r="Z34097">
        <v>-73.806813969984333</v>
      </c>
    </row>
    <row r="34098" spans="1:26" x14ac:dyDescent="0.35">
      <c r="A34098">
        <v>9471</v>
      </c>
      <c r="B34098">
        <v>4</v>
      </c>
      <c r="C34098" s="2" t="s">
        <v>36749</v>
      </c>
      <c r="D34098" s="2" t="s">
        <v>36749</v>
      </c>
      <c r="E34098" s="2" t="s">
        <v>25301</v>
      </c>
      <c r="F34098" s="2" t="s">
        <v>6</v>
      </c>
      <c r="H34098" t="s">
        <v>7</v>
      </c>
      <c r="I34098">
        <v>430000</v>
      </c>
      <c r="J34098" s="1">
        <v>41547</v>
      </c>
      <c r="K34098" t="s">
        <v>25469</v>
      </c>
      <c r="L34098" t="s">
        <v>825</v>
      </c>
      <c r="O34098" t="s">
        <v>10</v>
      </c>
      <c r="P34098" s="2"/>
      <c r="R34098" s="2" t="s">
        <v>23991</v>
      </c>
      <c r="U34098" s="2" t="s">
        <v>67994</v>
      </c>
      <c r="V34098" t="s">
        <v>67995</v>
      </c>
      <c r="W34098" t="s">
        <v>67991</v>
      </c>
      <c r="X34098" t="s">
        <v>67991</v>
      </c>
      <c r="Y34098">
        <v>40.72661220589886</v>
      </c>
      <c r="Z34098">
        <v>-73.806844118601489</v>
      </c>
    </row>
    <row r="34099" spans="1:26" x14ac:dyDescent="0.35">
      <c r="A34099">
        <v>9472</v>
      </c>
      <c r="B34099">
        <v>4</v>
      </c>
      <c r="C34099" s="2" t="s">
        <v>36749</v>
      </c>
      <c r="D34099" s="2" t="s">
        <v>36749</v>
      </c>
      <c r="E34099" s="2" t="s">
        <v>25301</v>
      </c>
      <c r="F34099" s="2" t="s">
        <v>6</v>
      </c>
      <c r="H34099" t="s">
        <v>7</v>
      </c>
      <c r="I34099">
        <v>565000</v>
      </c>
      <c r="J34099" s="1">
        <v>41585</v>
      </c>
      <c r="K34099" t="s">
        <v>25470</v>
      </c>
      <c r="L34099" t="s">
        <v>3373</v>
      </c>
      <c r="O34099" t="s">
        <v>33</v>
      </c>
      <c r="P34099" s="2"/>
      <c r="R34099" s="2" t="s">
        <v>25370</v>
      </c>
      <c r="U34099" s="2" t="s">
        <v>67996</v>
      </c>
      <c r="V34099" t="s">
        <v>67997</v>
      </c>
      <c r="W34099" t="s">
        <v>67991</v>
      </c>
      <c r="X34099" t="s">
        <v>67991</v>
      </c>
      <c r="Y34099">
        <v>40.726257551602409</v>
      </c>
      <c r="Z34099">
        <v>-73.806498789897091</v>
      </c>
    </row>
    <row r="34100" spans="1:26" x14ac:dyDescent="0.35">
      <c r="A34100">
        <v>9473</v>
      </c>
      <c r="B34100">
        <v>4</v>
      </c>
      <c r="C34100" s="2" t="s">
        <v>36749</v>
      </c>
      <c r="D34100" s="2" t="s">
        <v>36749</v>
      </c>
      <c r="E34100" s="2" t="s">
        <v>25301</v>
      </c>
      <c r="F34100" s="2" t="s">
        <v>6</v>
      </c>
      <c r="H34100" t="s">
        <v>7</v>
      </c>
      <c r="I34100">
        <v>430000</v>
      </c>
      <c r="J34100" s="1">
        <v>41478</v>
      </c>
      <c r="K34100" t="s">
        <v>25470</v>
      </c>
      <c r="L34100" t="s">
        <v>3373</v>
      </c>
      <c r="M34100" t="s">
        <v>33</v>
      </c>
      <c r="P34100" s="2"/>
      <c r="R34100" s="2" t="s">
        <v>25372</v>
      </c>
      <c r="U34100" s="2" t="s">
        <v>67998</v>
      </c>
      <c r="V34100" t="s">
        <v>67997</v>
      </c>
      <c r="W34100" t="s">
        <v>67991</v>
      </c>
      <c r="X34100" t="s">
        <v>67991</v>
      </c>
      <c r="Y34100">
        <v>40.726257551602409</v>
      </c>
      <c r="Z34100">
        <v>-73.806498789897091</v>
      </c>
    </row>
    <row r="34101" spans="1:26" x14ac:dyDescent="0.35">
      <c r="A34101">
        <v>9474</v>
      </c>
      <c r="B34101">
        <v>4</v>
      </c>
      <c r="C34101" s="2" t="s">
        <v>36749</v>
      </c>
      <c r="D34101" s="2" t="s">
        <v>36749</v>
      </c>
      <c r="E34101" s="2" t="s">
        <v>25301</v>
      </c>
      <c r="F34101" s="2" t="s">
        <v>6</v>
      </c>
      <c r="H34101" t="s">
        <v>7</v>
      </c>
      <c r="I34101">
        <v>529000</v>
      </c>
      <c r="J34101" s="1">
        <v>41439</v>
      </c>
      <c r="K34101" t="s">
        <v>25471</v>
      </c>
      <c r="L34101">
        <v>164</v>
      </c>
      <c r="M34101" t="s">
        <v>10</v>
      </c>
      <c r="P34101" s="2"/>
      <c r="R34101" s="2" t="s">
        <v>24312</v>
      </c>
      <c r="U34101" s="2" t="s">
        <v>67999</v>
      </c>
      <c r="V34101" t="s">
        <v>68000</v>
      </c>
      <c r="W34101" t="s">
        <v>67991</v>
      </c>
      <c r="X34101" t="s">
        <v>67991</v>
      </c>
      <c r="Y34101">
        <v>40.726180923528723</v>
      </c>
      <c r="Z34101">
        <v>-73.805005351018551</v>
      </c>
    </row>
    <row r="34102" spans="1:26" x14ac:dyDescent="0.35">
      <c r="A34102">
        <v>9477</v>
      </c>
      <c r="B34102">
        <v>4</v>
      </c>
      <c r="C34102" s="2" t="s">
        <v>36749</v>
      </c>
      <c r="D34102" s="2" t="s">
        <v>36749</v>
      </c>
      <c r="E34102" s="2" t="s">
        <v>25301</v>
      </c>
      <c r="F34102" s="2" t="s">
        <v>6</v>
      </c>
      <c r="H34102" t="s">
        <v>7</v>
      </c>
      <c r="I34102">
        <v>645000</v>
      </c>
      <c r="J34102" s="1">
        <v>41457</v>
      </c>
      <c r="K34102" t="s">
        <v>25472</v>
      </c>
      <c r="L34102" t="s">
        <v>1622</v>
      </c>
      <c r="M34102" t="s">
        <v>12</v>
      </c>
      <c r="P34102" s="2"/>
      <c r="R34102" s="2" t="s">
        <v>25378</v>
      </c>
      <c r="U34102" s="2" t="s">
        <v>68001</v>
      </c>
      <c r="V34102" t="s">
        <v>68002</v>
      </c>
      <c r="W34102" t="s">
        <v>67965</v>
      </c>
      <c r="X34102" t="s">
        <v>67965</v>
      </c>
      <c r="Y34102">
        <v>40.724187402878599</v>
      </c>
      <c r="Z34102">
        <v>-73.806144023682208</v>
      </c>
    </row>
    <row r="34103" spans="1:26" x14ac:dyDescent="0.35">
      <c r="A34103">
        <v>9481</v>
      </c>
      <c r="B34103">
        <v>4</v>
      </c>
      <c r="C34103" s="2" t="s">
        <v>36749</v>
      </c>
      <c r="D34103" s="2" t="s">
        <v>36749</v>
      </c>
      <c r="E34103" s="2" t="s">
        <v>25301</v>
      </c>
      <c r="F34103" s="2" t="s">
        <v>6</v>
      </c>
      <c r="H34103" t="s">
        <v>7</v>
      </c>
      <c r="I34103">
        <v>370000</v>
      </c>
      <c r="J34103" s="1">
        <v>41537</v>
      </c>
      <c r="K34103" t="s">
        <v>25473</v>
      </c>
      <c r="L34103" t="s">
        <v>1627</v>
      </c>
      <c r="M34103" t="s">
        <v>29</v>
      </c>
      <c r="P34103" s="2"/>
      <c r="R34103" s="2" t="s">
        <v>25460</v>
      </c>
      <c r="U34103" s="2" t="s">
        <v>68003</v>
      </c>
      <c r="V34103" t="s">
        <v>68004</v>
      </c>
      <c r="W34103" t="s">
        <v>67965</v>
      </c>
      <c r="X34103" t="s">
        <v>67965</v>
      </c>
      <c r="Y34103">
        <v>40.722784415680323</v>
      </c>
      <c r="Z34103">
        <v>-73.805899173819626</v>
      </c>
    </row>
    <row r="34104" spans="1:26" x14ac:dyDescent="0.35">
      <c r="A34104">
        <v>9482</v>
      </c>
      <c r="B34104">
        <v>4</v>
      </c>
      <c r="C34104" s="2" t="s">
        <v>36749</v>
      </c>
      <c r="D34104" s="2" t="s">
        <v>36749</v>
      </c>
      <c r="E34104" s="2" t="s">
        <v>25301</v>
      </c>
      <c r="F34104" s="2" t="s">
        <v>6</v>
      </c>
      <c r="H34104" t="s">
        <v>7</v>
      </c>
      <c r="I34104">
        <v>480000</v>
      </c>
      <c r="J34104" s="1">
        <v>41550</v>
      </c>
      <c r="K34104" t="s">
        <v>25474</v>
      </c>
      <c r="L34104" t="s">
        <v>415</v>
      </c>
      <c r="O34104" t="s">
        <v>10</v>
      </c>
      <c r="P34104" s="2"/>
      <c r="R34104" s="2" t="s">
        <v>21181</v>
      </c>
      <c r="U34104" s="2" t="s">
        <v>68005</v>
      </c>
      <c r="V34104" t="s">
        <v>68006</v>
      </c>
      <c r="W34104" t="s">
        <v>67931</v>
      </c>
      <c r="X34104" t="s">
        <v>67931</v>
      </c>
      <c r="Y34104">
        <v>40.737903215458736</v>
      </c>
      <c r="Z34104">
        <v>-73.804660713009682</v>
      </c>
    </row>
    <row r="34105" spans="1:26" x14ac:dyDescent="0.35">
      <c r="A34105">
        <v>9487</v>
      </c>
      <c r="B34105">
        <v>4</v>
      </c>
      <c r="C34105" s="2" t="s">
        <v>36749</v>
      </c>
      <c r="D34105" s="2" t="s">
        <v>36749</v>
      </c>
      <c r="E34105" s="2" t="s">
        <v>25301</v>
      </c>
      <c r="F34105" s="2" t="s">
        <v>6</v>
      </c>
      <c r="H34105" t="s">
        <v>7</v>
      </c>
      <c r="I34105">
        <v>755000</v>
      </c>
      <c r="J34105" s="1">
        <v>41410</v>
      </c>
      <c r="K34105" t="s">
        <v>25475</v>
      </c>
      <c r="L34105" t="s">
        <v>448</v>
      </c>
      <c r="O34105" t="s">
        <v>10</v>
      </c>
      <c r="P34105" s="2"/>
      <c r="R34105" s="2" t="s">
        <v>25476</v>
      </c>
      <c r="U34105" s="2" t="s">
        <v>68007</v>
      </c>
      <c r="V34105" t="s">
        <v>68008</v>
      </c>
      <c r="W34105" t="s">
        <v>68009</v>
      </c>
      <c r="X34105" t="s">
        <v>68009</v>
      </c>
      <c r="Y34105">
        <v>40.737620013225879</v>
      </c>
      <c r="Z34105">
        <v>-73.796452211212156</v>
      </c>
    </row>
    <row r="34106" spans="1:26" x14ac:dyDescent="0.35">
      <c r="A34106">
        <v>9488</v>
      </c>
      <c r="B34106">
        <v>4</v>
      </c>
      <c r="C34106" s="2" t="s">
        <v>36749</v>
      </c>
      <c r="D34106" s="2" t="s">
        <v>36749</v>
      </c>
      <c r="E34106" s="2" t="s">
        <v>25301</v>
      </c>
      <c r="F34106" s="2" t="s">
        <v>6</v>
      </c>
      <c r="H34106" t="s">
        <v>7</v>
      </c>
      <c r="I34106">
        <v>645000</v>
      </c>
      <c r="J34106" s="1">
        <v>41537</v>
      </c>
      <c r="K34106" t="s">
        <v>25477</v>
      </c>
      <c r="L34106" t="s">
        <v>20223</v>
      </c>
      <c r="M34106" t="s">
        <v>25</v>
      </c>
      <c r="P34106" s="2"/>
      <c r="R34106" s="2" t="s">
        <v>20224</v>
      </c>
      <c r="U34106" s="2" t="s">
        <v>68010</v>
      </c>
      <c r="V34106" t="s">
        <v>68011</v>
      </c>
      <c r="W34106" t="s">
        <v>68012</v>
      </c>
      <c r="X34106" t="s">
        <v>68012</v>
      </c>
      <c r="Y34106">
        <v>40.737375149289562</v>
      </c>
      <c r="Z34106">
        <v>-73.793046549500104</v>
      </c>
    </row>
    <row r="34107" spans="1:26" x14ac:dyDescent="0.35">
      <c r="A34107">
        <v>9489</v>
      </c>
      <c r="B34107">
        <v>4</v>
      </c>
      <c r="C34107" s="2" t="s">
        <v>36749</v>
      </c>
      <c r="D34107" s="2" t="s">
        <v>36749</v>
      </c>
      <c r="E34107" s="2" t="s">
        <v>25301</v>
      </c>
      <c r="F34107" s="2" t="s">
        <v>6</v>
      </c>
      <c r="H34107" t="s">
        <v>7</v>
      </c>
      <c r="I34107">
        <v>600000</v>
      </c>
      <c r="J34107" s="1">
        <v>41541</v>
      </c>
      <c r="K34107" t="s">
        <v>25478</v>
      </c>
      <c r="L34107" t="s">
        <v>415</v>
      </c>
      <c r="O34107" t="s">
        <v>10</v>
      </c>
      <c r="P34107" s="2"/>
      <c r="R34107" s="2" t="s">
        <v>21181</v>
      </c>
      <c r="U34107" s="2" t="s">
        <v>68013</v>
      </c>
      <c r="V34107" t="s">
        <v>68014</v>
      </c>
      <c r="W34107" t="s">
        <v>67931</v>
      </c>
      <c r="X34107" t="s">
        <v>67931</v>
      </c>
      <c r="Y34107">
        <v>40.736434929414514</v>
      </c>
      <c r="Z34107">
        <v>-73.804755228358189</v>
      </c>
    </row>
    <row r="34108" spans="1:26" x14ac:dyDescent="0.35">
      <c r="A34108">
        <v>9490</v>
      </c>
      <c r="B34108">
        <v>4</v>
      </c>
      <c r="C34108" s="2" t="s">
        <v>36749</v>
      </c>
      <c r="D34108" s="2" t="s">
        <v>36749</v>
      </c>
      <c r="E34108" s="2" t="s">
        <v>25301</v>
      </c>
      <c r="F34108" s="2" t="s">
        <v>6</v>
      </c>
      <c r="H34108" t="s">
        <v>7</v>
      </c>
      <c r="I34108">
        <v>675000</v>
      </c>
      <c r="J34108" s="1">
        <v>41309</v>
      </c>
      <c r="K34108" t="s">
        <v>25479</v>
      </c>
      <c r="L34108" t="s">
        <v>1599</v>
      </c>
      <c r="O34108" t="s">
        <v>12</v>
      </c>
      <c r="P34108" s="2"/>
      <c r="R34108" s="2" t="s">
        <v>22559</v>
      </c>
      <c r="U34108" s="2" t="s">
        <v>68015</v>
      </c>
      <c r="V34108" t="s">
        <v>68016</v>
      </c>
      <c r="W34108" t="s">
        <v>68009</v>
      </c>
      <c r="X34108" t="s">
        <v>68009</v>
      </c>
      <c r="Y34108">
        <v>40.734861391959868</v>
      </c>
      <c r="Z34108">
        <v>-73.802681430697262</v>
      </c>
    </row>
    <row r="34109" spans="1:26" x14ac:dyDescent="0.35">
      <c r="A34109">
        <v>9491</v>
      </c>
      <c r="B34109">
        <v>4</v>
      </c>
      <c r="C34109" s="2" t="s">
        <v>36749</v>
      </c>
      <c r="D34109" s="2" t="s">
        <v>36749</v>
      </c>
      <c r="E34109" s="2" t="s">
        <v>25301</v>
      </c>
      <c r="F34109" s="2" t="s">
        <v>6</v>
      </c>
      <c r="H34109" t="s">
        <v>7</v>
      </c>
      <c r="I34109">
        <v>590000</v>
      </c>
      <c r="J34109" s="1">
        <v>41344</v>
      </c>
      <c r="K34109" t="s">
        <v>25480</v>
      </c>
      <c r="L34109" t="s">
        <v>1599</v>
      </c>
      <c r="O34109" t="s">
        <v>12</v>
      </c>
      <c r="P34109" s="2"/>
      <c r="R34109" s="2" t="s">
        <v>22559</v>
      </c>
      <c r="U34109" s="2" t="s">
        <v>68017</v>
      </c>
      <c r="V34109" t="s">
        <v>68018</v>
      </c>
      <c r="W34109" t="s">
        <v>68009</v>
      </c>
      <c r="X34109" t="s">
        <v>68009</v>
      </c>
      <c r="Y34109">
        <v>40.734795313237427</v>
      </c>
      <c r="Z34109">
        <v>-73.800967662729036</v>
      </c>
    </row>
    <row r="34110" spans="1:26" x14ac:dyDescent="0.35">
      <c r="A34110">
        <v>9492</v>
      </c>
      <c r="B34110">
        <v>4</v>
      </c>
      <c r="C34110" s="2" t="s">
        <v>36749</v>
      </c>
      <c r="D34110" s="2" t="s">
        <v>36749</v>
      </c>
      <c r="E34110" s="2" t="s">
        <v>25301</v>
      </c>
      <c r="F34110" s="2" t="s">
        <v>6</v>
      </c>
      <c r="H34110" t="s">
        <v>7</v>
      </c>
      <c r="I34110">
        <v>657000</v>
      </c>
      <c r="J34110" s="1">
        <v>41498</v>
      </c>
      <c r="K34110" t="s">
        <v>22593</v>
      </c>
      <c r="L34110" t="s">
        <v>394</v>
      </c>
      <c r="O34110" t="s">
        <v>10</v>
      </c>
      <c r="P34110" s="2"/>
      <c r="R34110" s="2" t="s">
        <v>23884</v>
      </c>
      <c r="U34110" s="2" t="s">
        <v>68019</v>
      </c>
      <c r="V34110" t="s">
        <v>68020</v>
      </c>
      <c r="W34110" t="s">
        <v>68009</v>
      </c>
      <c r="X34110" t="s">
        <v>68009</v>
      </c>
      <c r="Y34110">
        <v>40.736297990488787</v>
      </c>
      <c r="Z34110">
        <v>-73.800129627696862</v>
      </c>
    </row>
    <row r="34111" spans="1:26" x14ac:dyDescent="0.35">
      <c r="A34111">
        <v>9493</v>
      </c>
      <c r="B34111">
        <v>4</v>
      </c>
      <c r="C34111" s="2" t="s">
        <v>36749</v>
      </c>
      <c r="D34111" s="2" t="s">
        <v>36749</v>
      </c>
      <c r="E34111" s="2" t="s">
        <v>25301</v>
      </c>
      <c r="F34111" s="2" t="s">
        <v>6</v>
      </c>
      <c r="H34111" t="s">
        <v>7</v>
      </c>
      <c r="I34111">
        <v>670000</v>
      </c>
      <c r="J34111" s="1">
        <v>41530</v>
      </c>
      <c r="K34111" t="s">
        <v>25481</v>
      </c>
      <c r="L34111" t="s">
        <v>422</v>
      </c>
      <c r="M34111" t="s">
        <v>10</v>
      </c>
      <c r="P34111" s="2"/>
      <c r="R34111" s="2" t="s">
        <v>23887</v>
      </c>
      <c r="U34111" s="2" t="s">
        <v>68021</v>
      </c>
      <c r="V34111" t="s">
        <v>68022</v>
      </c>
      <c r="W34111" t="s">
        <v>68009</v>
      </c>
      <c r="X34111" t="s">
        <v>68009</v>
      </c>
      <c r="Y34111">
        <v>40.736230597707731</v>
      </c>
      <c r="Z34111">
        <v>-73.799256591620292</v>
      </c>
    </row>
    <row r="34112" spans="1:26" x14ac:dyDescent="0.35">
      <c r="A34112">
        <v>9495</v>
      </c>
      <c r="B34112">
        <v>4</v>
      </c>
      <c r="C34112" s="2" t="s">
        <v>36749</v>
      </c>
      <c r="D34112" s="2" t="s">
        <v>36749</v>
      </c>
      <c r="E34112" s="2" t="s">
        <v>25301</v>
      </c>
      <c r="F34112" s="2" t="s">
        <v>6</v>
      </c>
      <c r="H34112" t="s">
        <v>7</v>
      </c>
      <c r="I34112">
        <v>350000</v>
      </c>
      <c r="J34112" s="1">
        <v>41461</v>
      </c>
      <c r="K34112" t="s">
        <v>25482</v>
      </c>
      <c r="L34112" t="s">
        <v>448</v>
      </c>
      <c r="O34112" t="s">
        <v>10</v>
      </c>
      <c r="P34112" s="2"/>
      <c r="R34112" s="2" t="s">
        <v>25476</v>
      </c>
      <c r="U34112" s="2" t="s">
        <v>68023</v>
      </c>
      <c r="V34112" t="s">
        <v>68024</v>
      </c>
      <c r="W34112" t="s">
        <v>68009</v>
      </c>
      <c r="X34112" t="s">
        <v>68009</v>
      </c>
      <c r="Y34112">
        <v>40.736132527022207</v>
      </c>
      <c r="Z34112">
        <v>-73.796550574105169</v>
      </c>
    </row>
    <row r="34113" spans="1:26" x14ac:dyDescent="0.35">
      <c r="A34113">
        <v>9496</v>
      </c>
      <c r="B34113">
        <v>4</v>
      </c>
      <c r="C34113" s="2" t="s">
        <v>36749</v>
      </c>
      <c r="D34113" s="2" t="s">
        <v>36749</v>
      </c>
      <c r="E34113" s="2" t="s">
        <v>25301</v>
      </c>
      <c r="F34113" s="2" t="s">
        <v>6</v>
      </c>
      <c r="H34113" t="s">
        <v>7</v>
      </c>
      <c r="I34113">
        <v>760000</v>
      </c>
      <c r="J34113" s="1">
        <v>41598</v>
      </c>
      <c r="K34113" t="s">
        <v>19553</v>
      </c>
      <c r="L34113" t="s">
        <v>448</v>
      </c>
      <c r="O34113" t="s">
        <v>10</v>
      </c>
      <c r="P34113" s="2"/>
      <c r="R34113" s="2" t="s">
        <v>25476</v>
      </c>
      <c r="U34113" s="2" t="s">
        <v>68025</v>
      </c>
      <c r="V34113" t="s">
        <v>68026</v>
      </c>
      <c r="W34113" t="s">
        <v>68009</v>
      </c>
      <c r="X34113" t="s">
        <v>68009</v>
      </c>
      <c r="Y34113">
        <v>40.736151695615114</v>
      </c>
      <c r="Z34113">
        <v>-73.796525256647072</v>
      </c>
    </row>
    <row r="34114" spans="1:26" x14ac:dyDescent="0.35">
      <c r="A34114">
        <v>9497</v>
      </c>
      <c r="B34114">
        <v>4</v>
      </c>
      <c r="C34114" s="2" t="s">
        <v>36749</v>
      </c>
      <c r="D34114" s="2" t="s">
        <v>36749</v>
      </c>
      <c r="E34114" s="2" t="s">
        <v>25301</v>
      </c>
      <c r="F34114" s="2" t="s">
        <v>6</v>
      </c>
      <c r="H34114" t="s">
        <v>7</v>
      </c>
      <c r="I34114">
        <v>712000</v>
      </c>
      <c r="J34114" s="1">
        <v>41491</v>
      </c>
      <c r="K34114" t="s">
        <v>25483</v>
      </c>
      <c r="L34114" t="s">
        <v>207</v>
      </c>
      <c r="O34114" t="s">
        <v>10</v>
      </c>
      <c r="P34114" s="2"/>
      <c r="R34114" s="2" t="s">
        <v>25484</v>
      </c>
      <c r="U34114" s="2" t="s">
        <v>68027</v>
      </c>
      <c r="V34114" t="s">
        <v>68028</v>
      </c>
      <c r="W34114" t="s">
        <v>68009</v>
      </c>
      <c r="X34114" t="s">
        <v>68009</v>
      </c>
      <c r="Y34114">
        <v>40.736100705561583</v>
      </c>
      <c r="Z34114">
        <v>-73.795630525250516</v>
      </c>
    </row>
    <row r="34115" spans="1:26" x14ac:dyDescent="0.35">
      <c r="A34115">
        <v>9498</v>
      </c>
      <c r="B34115">
        <v>4</v>
      </c>
      <c r="C34115" s="2" t="s">
        <v>36749</v>
      </c>
      <c r="D34115" s="2" t="s">
        <v>36749</v>
      </c>
      <c r="E34115" s="2" t="s">
        <v>25301</v>
      </c>
      <c r="F34115" s="2" t="s">
        <v>6</v>
      </c>
      <c r="H34115" t="s">
        <v>7</v>
      </c>
      <c r="I34115">
        <v>601000</v>
      </c>
      <c r="J34115" s="1">
        <v>41565</v>
      </c>
      <c r="K34115" t="s">
        <v>25485</v>
      </c>
      <c r="L34115" t="s">
        <v>248</v>
      </c>
      <c r="M34115" t="s">
        <v>10</v>
      </c>
      <c r="P34115" s="2"/>
      <c r="R34115" s="2" t="s">
        <v>24011</v>
      </c>
      <c r="U34115" s="2" t="s">
        <v>68029</v>
      </c>
      <c r="V34115" t="s">
        <v>68030</v>
      </c>
      <c r="W34115" t="s">
        <v>67931</v>
      </c>
      <c r="X34115" t="s">
        <v>67931</v>
      </c>
      <c r="Y34115">
        <v>40.734586212832838</v>
      </c>
      <c r="Z34115">
        <v>-73.803876603824904</v>
      </c>
    </row>
    <row r="34116" spans="1:26" x14ac:dyDescent="0.35">
      <c r="A34116">
        <v>9499</v>
      </c>
      <c r="B34116">
        <v>4</v>
      </c>
      <c r="C34116" s="2" t="s">
        <v>36749</v>
      </c>
      <c r="D34116" s="2" t="s">
        <v>36749</v>
      </c>
      <c r="E34116" s="2" t="s">
        <v>25301</v>
      </c>
      <c r="F34116" s="2" t="s">
        <v>6</v>
      </c>
      <c r="H34116" t="s">
        <v>7</v>
      </c>
      <c r="I34116">
        <v>675000</v>
      </c>
      <c r="J34116" s="1">
        <v>41326</v>
      </c>
      <c r="K34116" t="s">
        <v>25486</v>
      </c>
      <c r="L34116" t="s">
        <v>408</v>
      </c>
      <c r="O34116" t="s">
        <v>10</v>
      </c>
      <c r="P34116" s="2"/>
      <c r="R34116" s="2" t="s">
        <v>23875</v>
      </c>
      <c r="U34116" s="2" t="s">
        <v>68031</v>
      </c>
      <c r="V34116" t="s">
        <v>68032</v>
      </c>
      <c r="W34116" t="s">
        <v>68009</v>
      </c>
      <c r="X34116" t="s">
        <v>68009</v>
      </c>
      <c r="Y34116">
        <v>40.734506285554453</v>
      </c>
      <c r="Z34116">
        <v>-73.802079891355589</v>
      </c>
    </row>
    <row r="34117" spans="1:26" x14ac:dyDescent="0.35">
      <c r="A34117">
        <v>9500</v>
      </c>
      <c r="B34117">
        <v>4</v>
      </c>
      <c r="C34117" s="2" t="s">
        <v>36749</v>
      </c>
      <c r="D34117" s="2" t="s">
        <v>36749</v>
      </c>
      <c r="E34117" s="2" t="s">
        <v>25301</v>
      </c>
      <c r="F34117" s="2" t="s">
        <v>6</v>
      </c>
      <c r="H34117" t="s">
        <v>7</v>
      </c>
      <c r="I34117">
        <v>645000</v>
      </c>
      <c r="J34117" s="1">
        <v>41484</v>
      </c>
      <c r="K34117" t="s">
        <v>25487</v>
      </c>
      <c r="L34117" t="s">
        <v>394</v>
      </c>
      <c r="M34117" t="s">
        <v>10</v>
      </c>
      <c r="P34117" s="2"/>
      <c r="R34117" s="2" t="s">
        <v>24059</v>
      </c>
      <c r="U34117" s="2" t="s">
        <v>68033</v>
      </c>
      <c r="V34117" t="s">
        <v>68034</v>
      </c>
      <c r="W34117" t="s">
        <v>68009</v>
      </c>
      <c r="X34117" t="s">
        <v>68009</v>
      </c>
      <c r="Y34117">
        <v>40.73445650368069</v>
      </c>
      <c r="Z34117">
        <v>-73.800272267780429</v>
      </c>
    </row>
    <row r="34118" spans="1:26" x14ac:dyDescent="0.35">
      <c r="A34118">
        <v>9502</v>
      </c>
      <c r="B34118">
        <v>4</v>
      </c>
      <c r="C34118" s="2" t="s">
        <v>36749</v>
      </c>
      <c r="D34118" s="2" t="s">
        <v>36749</v>
      </c>
      <c r="E34118" s="2" t="s">
        <v>25301</v>
      </c>
      <c r="F34118" s="2" t="s">
        <v>6</v>
      </c>
      <c r="H34118" t="s">
        <v>7</v>
      </c>
      <c r="I34118">
        <v>620000</v>
      </c>
      <c r="J34118" s="1">
        <v>41383</v>
      </c>
      <c r="K34118" t="s">
        <v>25488</v>
      </c>
      <c r="L34118" t="s">
        <v>394</v>
      </c>
      <c r="M34118" t="s">
        <v>10</v>
      </c>
      <c r="P34118" s="2"/>
      <c r="R34118" s="2" t="s">
        <v>24059</v>
      </c>
      <c r="U34118" s="2" t="s">
        <v>68035</v>
      </c>
      <c r="V34118" t="s">
        <v>68036</v>
      </c>
      <c r="W34118" t="s">
        <v>68009</v>
      </c>
      <c r="X34118" t="s">
        <v>68009</v>
      </c>
      <c r="Y34118">
        <v>40.734431769669072</v>
      </c>
      <c r="Z34118">
        <v>-73.800254300294142</v>
      </c>
    </row>
    <row r="34119" spans="1:26" x14ac:dyDescent="0.35">
      <c r="A34119">
        <v>9504</v>
      </c>
      <c r="B34119">
        <v>4</v>
      </c>
      <c r="C34119" s="2" t="s">
        <v>36749</v>
      </c>
      <c r="D34119" s="2" t="s">
        <v>36749</v>
      </c>
      <c r="E34119" s="2" t="s">
        <v>25301</v>
      </c>
      <c r="F34119" s="2" t="s">
        <v>6</v>
      </c>
      <c r="H34119" t="s">
        <v>7</v>
      </c>
      <c r="I34119">
        <v>760000</v>
      </c>
      <c r="J34119" s="1">
        <v>41578</v>
      </c>
      <c r="K34119" t="s">
        <v>25489</v>
      </c>
      <c r="L34119" t="s">
        <v>444</v>
      </c>
      <c r="O34119" t="s">
        <v>10</v>
      </c>
      <c r="P34119" s="2"/>
      <c r="R34119" s="2" t="s">
        <v>24018</v>
      </c>
      <c r="U34119" s="2" t="s">
        <v>68037</v>
      </c>
      <c r="V34119" t="s">
        <v>68038</v>
      </c>
      <c r="W34119" t="s">
        <v>68009</v>
      </c>
      <c r="X34119" t="s">
        <v>68009</v>
      </c>
      <c r="Y34119">
        <v>40.734403961315415</v>
      </c>
      <c r="Z34119">
        <v>-73.798471871817767</v>
      </c>
    </row>
    <row r="34120" spans="1:26" x14ac:dyDescent="0.35">
      <c r="A34120">
        <v>9505</v>
      </c>
      <c r="B34120">
        <v>4</v>
      </c>
      <c r="C34120" s="2" t="s">
        <v>36749</v>
      </c>
      <c r="D34120" s="2" t="s">
        <v>36749</v>
      </c>
      <c r="E34120" s="2" t="s">
        <v>25301</v>
      </c>
      <c r="F34120" s="2" t="s">
        <v>6</v>
      </c>
      <c r="H34120" t="s">
        <v>7</v>
      </c>
      <c r="I34120">
        <v>990500</v>
      </c>
      <c r="J34120" s="1">
        <v>41320</v>
      </c>
      <c r="K34120" t="s">
        <v>25490</v>
      </c>
      <c r="L34120" t="s">
        <v>444</v>
      </c>
      <c r="O34120" t="s">
        <v>10</v>
      </c>
      <c r="P34120" s="2"/>
      <c r="R34120" s="2" t="s">
        <v>24018</v>
      </c>
      <c r="U34120" s="2" t="s">
        <v>68039</v>
      </c>
      <c r="V34120" t="s">
        <v>68040</v>
      </c>
      <c r="W34120" t="s">
        <v>68009</v>
      </c>
      <c r="X34120" t="s">
        <v>68009</v>
      </c>
      <c r="Y34120">
        <v>40.73420910325784</v>
      </c>
      <c r="Z34120">
        <v>-73.798483286094566</v>
      </c>
    </row>
    <row r="34121" spans="1:26" x14ac:dyDescent="0.35">
      <c r="A34121">
        <v>9506</v>
      </c>
      <c r="B34121">
        <v>4</v>
      </c>
      <c r="C34121" s="2" t="s">
        <v>36749</v>
      </c>
      <c r="D34121" s="2" t="s">
        <v>36749</v>
      </c>
      <c r="E34121" s="2" t="s">
        <v>25301</v>
      </c>
      <c r="F34121" s="2" t="s">
        <v>6</v>
      </c>
      <c r="H34121" t="s">
        <v>7</v>
      </c>
      <c r="I34121">
        <v>1588000</v>
      </c>
      <c r="J34121" s="1">
        <v>41626</v>
      </c>
      <c r="K34121" t="s">
        <v>25491</v>
      </c>
      <c r="L34121" t="s">
        <v>1601</v>
      </c>
      <c r="O34121" t="s">
        <v>12</v>
      </c>
      <c r="P34121" s="2"/>
      <c r="R34121" s="2" t="s">
        <v>25344</v>
      </c>
      <c r="U34121" s="2" t="s">
        <v>68041</v>
      </c>
      <c r="V34121" t="s">
        <v>68042</v>
      </c>
      <c r="W34121" t="s">
        <v>68009</v>
      </c>
      <c r="X34121" t="s">
        <v>68009</v>
      </c>
      <c r="Y34121">
        <v>40.733552900376637</v>
      </c>
      <c r="Z34121">
        <v>-73.798366197452751</v>
      </c>
    </row>
    <row r="34122" spans="1:26" x14ac:dyDescent="0.35">
      <c r="A34122">
        <v>9510</v>
      </c>
      <c r="B34122">
        <v>4</v>
      </c>
      <c r="C34122" s="2" t="s">
        <v>36749</v>
      </c>
      <c r="D34122" s="2" t="s">
        <v>36749</v>
      </c>
      <c r="E34122" s="2" t="s">
        <v>25301</v>
      </c>
      <c r="F34122" s="2" t="s">
        <v>6</v>
      </c>
      <c r="H34122" t="s">
        <v>7</v>
      </c>
      <c r="I34122">
        <v>178000</v>
      </c>
      <c r="J34122" s="1">
        <v>41361</v>
      </c>
      <c r="K34122" t="s">
        <v>25492</v>
      </c>
      <c r="L34122" t="s">
        <v>1833</v>
      </c>
      <c r="M34122" t="s">
        <v>12</v>
      </c>
      <c r="P34122" s="2"/>
      <c r="R34122" s="2" t="s">
        <v>22612</v>
      </c>
      <c r="U34122" s="2" t="s">
        <v>68043</v>
      </c>
      <c r="V34122" t="s">
        <v>68044</v>
      </c>
      <c r="W34122" t="s">
        <v>68009</v>
      </c>
      <c r="X34122" t="s">
        <v>68009</v>
      </c>
      <c r="Y34122">
        <v>40.732769498152649</v>
      </c>
      <c r="Z34122">
        <v>-73.796156719792791</v>
      </c>
    </row>
    <row r="34123" spans="1:26" x14ac:dyDescent="0.35">
      <c r="A34123">
        <v>9511</v>
      </c>
      <c r="B34123">
        <v>4</v>
      </c>
      <c r="C34123" s="2" t="s">
        <v>36749</v>
      </c>
      <c r="D34123" s="2" t="s">
        <v>36749</v>
      </c>
      <c r="E34123" s="2" t="s">
        <v>25301</v>
      </c>
      <c r="F34123" s="2" t="s">
        <v>6</v>
      </c>
      <c r="H34123" t="s">
        <v>7</v>
      </c>
      <c r="I34123">
        <v>495000</v>
      </c>
      <c r="J34123" s="1">
        <v>41394</v>
      </c>
      <c r="K34123" t="s">
        <v>22605</v>
      </c>
      <c r="L34123" t="s">
        <v>207</v>
      </c>
      <c r="O34123" t="s">
        <v>10</v>
      </c>
      <c r="P34123" s="2"/>
      <c r="R34123" s="2" t="s">
        <v>25484</v>
      </c>
      <c r="U34123" s="2" t="s">
        <v>68045</v>
      </c>
      <c r="V34123" t="s">
        <v>68046</v>
      </c>
      <c r="W34123" t="s">
        <v>68009</v>
      </c>
      <c r="X34123" t="s">
        <v>68009</v>
      </c>
      <c r="Y34123">
        <v>40.733402888972769</v>
      </c>
      <c r="Z34123">
        <v>-73.795790346916775</v>
      </c>
    </row>
    <row r="34124" spans="1:26" x14ac:dyDescent="0.35">
      <c r="A34124">
        <v>9512</v>
      </c>
      <c r="B34124">
        <v>4</v>
      </c>
      <c r="C34124" s="2" t="s">
        <v>36749</v>
      </c>
      <c r="D34124" s="2" t="s">
        <v>36749</v>
      </c>
      <c r="E34124" s="2" t="s">
        <v>25301</v>
      </c>
      <c r="F34124" s="2" t="s">
        <v>6</v>
      </c>
      <c r="H34124" t="s">
        <v>7</v>
      </c>
      <c r="I34124">
        <v>510000</v>
      </c>
      <c r="J34124" s="1">
        <v>41361</v>
      </c>
      <c r="K34124" t="s">
        <v>25493</v>
      </c>
      <c r="L34124">
        <v>69</v>
      </c>
      <c r="M34124" t="s">
        <v>12</v>
      </c>
      <c r="P34124" s="2"/>
      <c r="R34124" s="2" t="s">
        <v>25494</v>
      </c>
      <c r="U34124" s="2" t="s">
        <v>68047</v>
      </c>
      <c r="V34124" t="s">
        <v>68048</v>
      </c>
      <c r="W34124" t="s">
        <v>68009</v>
      </c>
      <c r="X34124" t="s">
        <v>68009</v>
      </c>
      <c r="Y34124">
        <v>40.732729131191661</v>
      </c>
      <c r="Z34124">
        <v>-73.795063548614024</v>
      </c>
    </row>
    <row r="34125" spans="1:26" x14ac:dyDescent="0.35">
      <c r="A34125">
        <v>9513</v>
      </c>
      <c r="B34125">
        <v>4</v>
      </c>
      <c r="C34125" s="2" t="s">
        <v>36749</v>
      </c>
      <c r="D34125" s="2" t="s">
        <v>36749</v>
      </c>
      <c r="E34125" s="2" t="s">
        <v>25301</v>
      </c>
      <c r="F34125" s="2" t="s">
        <v>6</v>
      </c>
      <c r="H34125" t="s">
        <v>7</v>
      </c>
      <c r="I34125">
        <v>10</v>
      </c>
      <c r="J34125" s="1">
        <v>41386</v>
      </c>
      <c r="K34125" t="s">
        <v>25495</v>
      </c>
      <c r="L34125" t="s">
        <v>20223</v>
      </c>
      <c r="M34125" t="s">
        <v>25</v>
      </c>
      <c r="P34125" s="2"/>
      <c r="R34125" s="2" t="s">
        <v>20224</v>
      </c>
      <c r="U34125" s="2" t="s">
        <v>68049</v>
      </c>
      <c r="V34125" t="s">
        <v>68050</v>
      </c>
      <c r="W34125" t="s">
        <v>68012</v>
      </c>
      <c r="X34125" t="s">
        <v>68012</v>
      </c>
      <c r="Y34125">
        <v>40.733340833214264</v>
      </c>
      <c r="Z34125">
        <v>-73.793315266312902</v>
      </c>
    </row>
    <row r="34126" spans="1:26" x14ac:dyDescent="0.35">
      <c r="A34126">
        <v>9514</v>
      </c>
      <c r="B34126">
        <v>4</v>
      </c>
      <c r="C34126" s="2" t="s">
        <v>36749</v>
      </c>
      <c r="D34126" s="2" t="s">
        <v>36749</v>
      </c>
      <c r="E34126" s="2" t="s">
        <v>25301</v>
      </c>
      <c r="F34126" s="2" t="s">
        <v>6</v>
      </c>
      <c r="H34126" t="s">
        <v>7</v>
      </c>
      <c r="I34126">
        <v>565000</v>
      </c>
      <c r="J34126" s="1">
        <v>41605</v>
      </c>
      <c r="K34126">
        <v>7007</v>
      </c>
      <c r="L34126" t="s">
        <v>248</v>
      </c>
      <c r="M34126" t="s">
        <v>10</v>
      </c>
      <c r="P34126" s="2"/>
      <c r="R34126" s="2" t="s">
        <v>24011</v>
      </c>
      <c r="U34126" s="2" t="s">
        <v>68051</v>
      </c>
      <c r="V34126" t="s">
        <v>68052</v>
      </c>
      <c r="W34126" t="s">
        <v>67931</v>
      </c>
      <c r="X34126" t="s">
        <v>67931</v>
      </c>
      <c r="Y34126">
        <v>40.731413598117221</v>
      </c>
      <c r="Z34126">
        <v>-73.804069957714972</v>
      </c>
    </row>
    <row r="34127" spans="1:26" x14ac:dyDescent="0.35">
      <c r="A34127">
        <v>9515</v>
      </c>
      <c r="B34127">
        <v>4</v>
      </c>
      <c r="C34127" s="2" t="s">
        <v>36749</v>
      </c>
      <c r="D34127" s="2" t="s">
        <v>36749</v>
      </c>
      <c r="E34127" s="2" t="s">
        <v>25301</v>
      </c>
      <c r="F34127" s="2" t="s">
        <v>6</v>
      </c>
      <c r="H34127" t="s">
        <v>7</v>
      </c>
      <c r="I34127">
        <v>930000</v>
      </c>
      <c r="J34127" s="1">
        <v>41505</v>
      </c>
      <c r="K34127" t="s">
        <v>25496</v>
      </c>
      <c r="L34127" t="s">
        <v>405</v>
      </c>
      <c r="O34127" t="s">
        <v>10</v>
      </c>
      <c r="P34127" s="2"/>
      <c r="R34127" s="2" t="s">
        <v>23878</v>
      </c>
      <c r="U34127" s="2" t="s">
        <v>68053</v>
      </c>
      <c r="V34127" t="s">
        <v>68054</v>
      </c>
      <c r="W34127" t="s">
        <v>68009</v>
      </c>
      <c r="X34127" t="s">
        <v>68009</v>
      </c>
      <c r="Y34127">
        <v>40.732372293613842</v>
      </c>
      <c r="Z34127">
        <v>-73.801317680333511</v>
      </c>
    </row>
    <row r="34128" spans="1:26" x14ac:dyDescent="0.35">
      <c r="A34128">
        <v>9516</v>
      </c>
      <c r="B34128">
        <v>4</v>
      </c>
      <c r="C34128" s="2" t="s">
        <v>36749</v>
      </c>
      <c r="D34128" s="2" t="s">
        <v>36749</v>
      </c>
      <c r="E34128" s="2" t="s">
        <v>25301</v>
      </c>
      <c r="F34128" s="2" t="s">
        <v>6</v>
      </c>
      <c r="H34128" t="s">
        <v>7</v>
      </c>
      <c r="I34128">
        <v>545000</v>
      </c>
      <c r="J34128" s="1">
        <v>41639</v>
      </c>
      <c r="K34128" t="s">
        <v>23868</v>
      </c>
      <c r="L34128" t="s">
        <v>1613</v>
      </c>
      <c r="O34128" t="s">
        <v>12</v>
      </c>
      <c r="P34128" s="2"/>
      <c r="R34128" s="2" t="s">
        <v>25364</v>
      </c>
      <c r="U34128" s="2" t="s">
        <v>68055</v>
      </c>
      <c r="V34128" t="s">
        <v>68056</v>
      </c>
      <c r="W34128" t="s">
        <v>67991</v>
      </c>
      <c r="X34128" t="s">
        <v>67991</v>
      </c>
      <c r="Y34128">
        <v>40.730497848902985</v>
      </c>
      <c r="Z34128">
        <v>-73.803047946551828</v>
      </c>
    </row>
    <row r="34129" spans="1:26" x14ac:dyDescent="0.35">
      <c r="A34129">
        <v>9517</v>
      </c>
      <c r="B34129">
        <v>4</v>
      </c>
      <c r="C34129" s="2" t="s">
        <v>36749</v>
      </c>
      <c r="D34129" s="2" t="s">
        <v>36749</v>
      </c>
      <c r="E34129" s="2" t="s">
        <v>25301</v>
      </c>
      <c r="F34129" s="2" t="s">
        <v>6</v>
      </c>
      <c r="H34129" t="s">
        <v>7</v>
      </c>
      <c r="I34129">
        <v>10</v>
      </c>
      <c r="J34129" s="1">
        <v>41558</v>
      </c>
      <c r="K34129" t="s">
        <v>25497</v>
      </c>
      <c r="L34129" t="s">
        <v>1833</v>
      </c>
      <c r="M34129" t="s">
        <v>12</v>
      </c>
      <c r="P34129" s="2"/>
      <c r="R34129" s="2" t="s">
        <v>22612</v>
      </c>
      <c r="U34129" s="2" t="s">
        <v>68057</v>
      </c>
      <c r="V34129" t="s">
        <v>68058</v>
      </c>
      <c r="W34129" t="s">
        <v>68009</v>
      </c>
      <c r="X34129" t="s">
        <v>68009</v>
      </c>
      <c r="Y34129">
        <v>40.732939914261507</v>
      </c>
      <c r="Z34129">
        <v>-73.801002070633359</v>
      </c>
    </row>
    <row r="34130" spans="1:26" x14ac:dyDescent="0.35">
      <c r="A34130">
        <v>9518</v>
      </c>
      <c r="B34130">
        <v>4</v>
      </c>
      <c r="C34130" s="2" t="s">
        <v>36749</v>
      </c>
      <c r="D34130" s="2" t="s">
        <v>36749</v>
      </c>
      <c r="E34130" s="2" t="s">
        <v>25301</v>
      </c>
      <c r="F34130" s="2" t="s">
        <v>6</v>
      </c>
      <c r="H34130" t="s">
        <v>7</v>
      </c>
      <c r="I34130">
        <v>670000</v>
      </c>
      <c r="J34130" s="1">
        <v>41513</v>
      </c>
      <c r="K34130" t="s">
        <v>23882</v>
      </c>
      <c r="L34130" t="s">
        <v>1761</v>
      </c>
      <c r="M34130" t="s">
        <v>12</v>
      </c>
      <c r="P34130" s="2"/>
      <c r="R34130" s="2" t="s">
        <v>25498</v>
      </c>
      <c r="U34130" s="2" t="s">
        <v>68059</v>
      </c>
      <c r="V34130" t="s">
        <v>68060</v>
      </c>
      <c r="W34130" t="s">
        <v>68009</v>
      </c>
      <c r="X34130" t="s">
        <v>68009</v>
      </c>
      <c r="Y34130">
        <v>40.731518365701888</v>
      </c>
      <c r="Z34130">
        <v>-73.801139818061529</v>
      </c>
    </row>
    <row r="34131" spans="1:26" x14ac:dyDescent="0.35">
      <c r="A34131">
        <v>9519</v>
      </c>
      <c r="B34131">
        <v>4</v>
      </c>
      <c r="C34131" s="2" t="s">
        <v>36749</v>
      </c>
      <c r="D34131" s="2" t="s">
        <v>36749</v>
      </c>
      <c r="E34131" s="2" t="s">
        <v>25301</v>
      </c>
      <c r="F34131" s="2" t="s">
        <v>6</v>
      </c>
      <c r="H34131" t="s">
        <v>7</v>
      </c>
      <c r="I34131">
        <v>605000</v>
      </c>
      <c r="J34131" s="1">
        <v>41424</v>
      </c>
      <c r="K34131" t="s">
        <v>21274</v>
      </c>
      <c r="L34131" t="s">
        <v>1761</v>
      </c>
      <c r="M34131" t="s">
        <v>12</v>
      </c>
      <c r="P34131" s="2"/>
      <c r="R34131" s="2" t="s">
        <v>25498</v>
      </c>
      <c r="U34131" s="2" t="s">
        <v>68061</v>
      </c>
      <c r="V34131" t="s">
        <v>68062</v>
      </c>
      <c r="W34131" t="s">
        <v>68009</v>
      </c>
      <c r="X34131" t="s">
        <v>68009</v>
      </c>
      <c r="Y34131">
        <v>40.73152115406414</v>
      </c>
      <c r="Z34131">
        <v>-73.801165066911267</v>
      </c>
    </row>
    <row r="34132" spans="1:26" x14ac:dyDescent="0.35">
      <c r="A34132">
        <v>9520</v>
      </c>
      <c r="B34132">
        <v>4</v>
      </c>
      <c r="C34132" s="2" t="s">
        <v>36749</v>
      </c>
      <c r="D34132" s="2" t="s">
        <v>36749</v>
      </c>
      <c r="E34132" s="2" t="s">
        <v>25301</v>
      </c>
      <c r="F34132" s="2" t="s">
        <v>6</v>
      </c>
      <c r="H34132" t="s">
        <v>7</v>
      </c>
      <c r="I34132">
        <v>560000</v>
      </c>
      <c r="J34132" s="1">
        <v>41415</v>
      </c>
      <c r="K34132" t="s">
        <v>24245</v>
      </c>
      <c r="L34132" t="s">
        <v>1833</v>
      </c>
      <c r="O34132" t="s">
        <v>12</v>
      </c>
      <c r="P34132" s="2"/>
      <c r="R34132" s="2" t="s">
        <v>22608</v>
      </c>
      <c r="U34132" s="2" t="s">
        <v>68063</v>
      </c>
      <c r="V34132" t="s">
        <v>68064</v>
      </c>
      <c r="W34132" t="s">
        <v>68009</v>
      </c>
      <c r="X34132" t="s">
        <v>68009</v>
      </c>
      <c r="Y34132">
        <v>40.732908297443096</v>
      </c>
      <c r="Z34132">
        <v>-73.800179485775516</v>
      </c>
    </row>
    <row r="34133" spans="1:26" x14ac:dyDescent="0.35">
      <c r="A34133">
        <v>9521</v>
      </c>
      <c r="B34133">
        <v>4</v>
      </c>
      <c r="C34133" s="2" t="s">
        <v>36749</v>
      </c>
      <c r="D34133" s="2" t="s">
        <v>36749</v>
      </c>
      <c r="E34133" s="2" t="s">
        <v>25301</v>
      </c>
      <c r="F34133" s="2" t="s">
        <v>6</v>
      </c>
      <c r="H34133" t="s">
        <v>7</v>
      </c>
      <c r="I34133">
        <v>700000</v>
      </c>
      <c r="J34133" s="1">
        <v>41564</v>
      </c>
      <c r="K34133" t="s">
        <v>25499</v>
      </c>
      <c r="L34133" t="s">
        <v>422</v>
      </c>
      <c r="O34133" t="s">
        <v>10</v>
      </c>
      <c r="P34133" s="2"/>
      <c r="R34133" s="2" t="s">
        <v>23880</v>
      </c>
      <c r="U34133" s="2" t="s">
        <v>68065</v>
      </c>
      <c r="V34133" t="s">
        <v>68066</v>
      </c>
      <c r="W34133" t="s">
        <v>68009</v>
      </c>
      <c r="X34133" t="s">
        <v>68009</v>
      </c>
      <c r="Y34133">
        <v>40.732410325392955</v>
      </c>
      <c r="Z34133">
        <v>-73.799506242753495</v>
      </c>
    </row>
    <row r="34134" spans="1:26" x14ac:dyDescent="0.35">
      <c r="A34134">
        <v>9522</v>
      </c>
      <c r="B34134">
        <v>4</v>
      </c>
      <c r="C34134" s="2" t="s">
        <v>36749</v>
      </c>
      <c r="D34134" s="2" t="s">
        <v>36749</v>
      </c>
      <c r="E34134" s="2" t="s">
        <v>25301</v>
      </c>
      <c r="F34134" s="2" t="s">
        <v>6</v>
      </c>
      <c r="H34134" t="s">
        <v>7</v>
      </c>
      <c r="I34134">
        <v>570000</v>
      </c>
      <c r="J34134" s="1">
        <v>41565</v>
      </c>
      <c r="K34134" t="s">
        <v>25500</v>
      </c>
      <c r="L34134" t="s">
        <v>394</v>
      </c>
      <c r="M34134" t="s">
        <v>10</v>
      </c>
      <c r="P34134" s="2"/>
      <c r="R34134" s="2" t="s">
        <v>24059</v>
      </c>
      <c r="U34134" s="2" t="s">
        <v>68067</v>
      </c>
      <c r="V34134" t="s">
        <v>68068</v>
      </c>
      <c r="W34134" t="s">
        <v>68009</v>
      </c>
      <c r="X34134" t="s">
        <v>68009</v>
      </c>
      <c r="Y34134">
        <v>40.732442047111533</v>
      </c>
      <c r="Z34134">
        <v>-73.800386552320305</v>
      </c>
    </row>
    <row r="34135" spans="1:26" x14ac:dyDescent="0.35">
      <c r="A34135">
        <v>9524</v>
      </c>
      <c r="B34135">
        <v>4</v>
      </c>
      <c r="C34135" s="2" t="s">
        <v>36749</v>
      </c>
      <c r="D34135" s="2" t="s">
        <v>36749</v>
      </c>
      <c r="E34135" s="2" t="s">
        <v>25301</v>
      </c>
      <c r="F34135" s="2" t="s">
        <v>6</v>
      </c>
      <c r="H34135" t="s">
        <v>7</v>
      </c>
      <c r="I34135">
        <v>10</v>
      </c>
      <c r="J34135" s="1">
        <v>41400</v>
      </c>
      <c r="K34135" t="s">
        <v>25501</v>
      </c>
      <c r="L34135" t="s">
        <v>1761</v>
      </c>
      <c r="M34135" t="s">
        <v>12</v>
      </c>
      <c r="P34135" s="2"/>
      <c r="R34135" s="2" t="s">
        <v>25498</v>
      </c>
      <c r="U34135" s="2" t="s">
        <v>68069</v>
      </c>
      <c r="V34135" t="s">
        <v>68070</v>
      </c>
      <c r="W34135" t="s">
        <v>68071</v>
      </c>
      <c r="X34135" t="s">
        <v>68071</v>
      </c>
      <c r="Y34135">
        <v>40.731345191461173</v>
      </c>
      <c r="Z34135">
        <v>-73.796283754208957</v>
      </c>
    </row>
    <row r="34136" spans="1:26" x14ac:dyDescent="0.35">
      <c r="A34136">
        <v>9525</v>
      </c>
      <c r="B34136">
        <v>4</v>
      </c>
      <c r="C34136" s="2" t="s">
        <v>36749</v>
      </c>
      <c r="D34136" s="2" t="s">
        <v>36749</v>
      </c>
      <c r="E34136" s="2" t="s">
        <v>25301</v>
      </c>
      <c r="F34136" s="2" t="s">
        <v>6</v>
      </c>
      <c r="H34136" t="s">
        <v>7</v>
      </c>
      <c r="I34136">
        <v>570000</v>
      </c>
      <c r="J34136" s="1">
        <v>41571</v>
      </c>
      <c r="K34136" t="s">
        <v>25502</v>
      </c>
      <c r="L34136" t="s">
        <v>448</v>
      </c>
      <c r="P34136" s="2"/>
      <c r="R34136" s="2" t="s">
        <v>25503</v>
      </c>
      <c r="U34136" s="2" t="s">
        <v>68072</v>
      </c>
      <c r="V34136" t="s">
        <v>68073</v>
      </c>
      <c r="W34136" t="s">
        <v>68071</v>
      </c>
      <c r="X34136" t="s">
        <v>68071</v>
      </c>
      <c r="Y34136">
        <v>40.73224361637606</v>
      </c>
      <c r="Z34136">
        <v>-73.796786156509057</v>
      </c>
    </row>
    <row r="34137" spans="1:26" x14ac:dyDescent="0.35">
      <c r="A34137">
        <v>9526</v>
      </c>
      <c r="B34137">
        <v>4</v>
      </c>
      <c r="C34137" s="2" t="s">
        <v>36749</v>
      </c>
      <c r="D34137" s="2" t="s">
        <v>36749</v>
      </c>
      <c r="E34137" s="2" t="s">
        <v>25301</v>
      </c>
      <c r="F34137" s="2" t="s">
        <v>6</v>
      </c>
      <c r="H34137" t="s">
        <v>7</v>
      </c>
      <c r="I34137">
        <v>480000</v>
      </c>
      <c r="J34137" s="1">
        <v>41480</v>
      </c>
      <c r="K34137" t="s">
        <v>25504</v>
      </c>
      <c r="L34137" t="s">
        <v>207</v>
      </c>
      <c r="O34137" t="s">
        <v>10</v>
      </c>
      <c r="P34137" s="2"/>
      <c r="R34137" s="2" t="s">
        <v>25484</v>
      </c>
      <c r="U34137" s="2" t="s">
        <v>68074</v>
      </c>
      <c r="V34137" t="s">
        <v>68075</v>
      </c>
      <c r="W34137" t="s">
        <v>68071</v>
      </c>
      <c r="X34137" t="s">
        <v>68071</v>
      </c>
      <c r="Y34137">
        <v>40.73229420315041</v>
      </c>
      <c r="Z34137">
        <v>-73.795901990884715</v>
      </c>
    </row>
    <row r="34138" spans="1:26" x14ac:dyDescent="0.35">
      <c r="A34138">
        <v>9527</v>
      </c>
      <c r="B34138">
        <v>4</v>
      </c>
      <c r="C34138" s="2" t="s">
        <v>36749</v>
      </c>
      <c r="D34138" s="2" t="s">
        <v>36749</v>
      </c>
      <c r="E34138" s="2" t="s">
        <v>25301</v>
      </c>
      <c r="F34138" s="2" t="s">
        <v>6</v>
      </c>
      <c r="H34138" t="s">
        <v>7</v>
      </c>
      <c r="I34138">
        <v>525000</v>
      </c>
      <c r="J34138" s="1">
        <v>41551</v>
      </c>
      <c r="K34138" t="s">
        <v>25496</v>
      </c>
      <c r="L34138" t="s">
        <v>207</v>
      </c>
      <c r="O34138" t="s">
        <v>10</v>
      </c>
      <c r="P34138" s="2"/>
      <c r="R34138" s="2" t="s">
        <v>25484</v>
      </c>
      <c r="U34138" s="2" t="s">
        <v>68076</v>
      </c>
      <c r="V34138" t="s">
        <v>68077</v>
      </c>
      <c r="W34138" t="s">
        <v>68071</v>
      </c>
      <c r="X34138" t="s">
        <v>68071</v>
      </c>
      <c r="Y34138">
        <v>40.732173447068398</v>
      </c>
      <c r="Z34138">
        <v>-73.795909577156991</v>
      </c>
    </row>
    <row r="34139" spans="1:26" x14ac:dyDescent="0.35">
      <c r="A34139">
        <v>9528</v>
      </c>
      <c r="B34139">
        <v>4</v>
      </c>
      <c r="C34139" s="2" t="s">
        <v>36749</v>
      </c>
      <c r="D34139" s="2" t="s">
        <v>36749</v>
      </c>
      <c r="E34139" s="2" t="s">
        <v>25301</v>
      </c>
      <c r="F34139" s="2" t="s">
        <v>6</v>
      </c>
      <c r="H34139" t="s">
        <v>7</v>
      </c>
      <c r="I34139">
        <v>10</v>
      </c>
      <c r="J34139" s="1">
        <v>41620</v>
      </c>
      <c r="K34139" t="s">
        <v>24153</v>
      </c>
      <c r="L34139" t="s">
        <v>1761</v>
      </c>
      <c r="M34139" t="s">
        <v>12</v>
      </c>
      <c r="P34139" s="2"/>
      <c r="R34139" s="2" t="s">
        <v>25498</v>
      </c>
      <c r="U34139" s="2" t="s">
        <v>68078</v>
      </c>
      <c r="V34139" t="s">
        <v>68079</v>
      </c>
      <c r="W34139" t="s">
        <v>68071</v>
      </c>
      <c r="X34139" t="s">
        <v>68071</v>
      </c>
      <c r="Y34139">
        <v>40.731325006676762</v>
      </c>
      <c r="Z34139">
        <v>-73.795735376029697</v>
      </c>
    </row>
    <row r="34140" spans="1:26" x14ac:dyDescent="0.35">
      <c r="A34140">
        <v>9530</v>
      </c>
      <c r="B34140">
        <v>4</v>
      </c>
      <c r="C34140" s="2" t="s">
        <v>36749</v>
      </c>
      <c r="D34140" s="2" t="s">
        <v>36749</v>
      </c>
      <c r="E34140" s="2" t="s">
        <v>25301</v>
      </c>
      <c r="F34140" s="2" t="s">
        <v>6</v>
      </c>
      <c r="H34140" t="s">
        <v>7</v>
      </c>
      <c r="I34140">
        <v>456000</v>
      </c>
      <c r="J34140" s="1">
        <v>41339</v>
      </c>
      <c r="K34140" t="s">
        <v>25502</v>
      </c>
      <c r="L34140" t="s">
        <v>207</v>
      </c>
      <c r="O34140" t="s">
        <v>10</v>
      </c>
      <c r="P34140" s="2"/>
      <c r="R34140" s="2" t="s">
        <v>25484</v>
      </c>
      <c r="U34140" s="2" t="s">
        <v>68080</v>
      </c>
      <c r="V34140" t="s">
        <v>68081</v>
      </c>
      <c r="W34140" t="s">
        <v>68071</v>
      </c>
      <c r="X34140" t="s">
        <v>68071</v>
      </c>
      <c r="Y34140">
        <v>40.732211828760654</v>
      </c>
      <c r="Z34140">
        <v>-73.795884202164999</v>
      </c>
    </row>
    <row r="34141" spans="1:26" x14ac:dyDescent="0.35">
      <c r="A34141">
        <v>9532</v>
      </c>
      <c r="B34141">
        <v>4</v>
      </c>
      <c r="C34141" s="2" t="s">
        <v>36749</v>
      </c>
      <c r="D34141" s="2" t="s">
        <v>36749</v>
      </c>
      <c r="E34141" s="2" t="s">
        <v>25301</v>
      </c>
      <c r="F34141" s="2" t="s">
        <v>6</v>
      </c>
      <c r="H34141" t="s">
        <v>7</v>
      </c>
      <c r="I34141">
        <v>425000</v>
      </c>
      <c r="J34141" s="1">
        <v>41309</v>
      </c>
      <c r="K34141" t="s">
        <v>23296</v>
      </c>
      <c r="L34141" t="s">
        <v>758</v>
      </c>
      <c r="O34141" t="s">
        <v>10</v>
      </c>
      <c r="P34141" s="2"/>
      <c r="R34141" s="2" t="s">
        <v>24163</v>
      </c>
      <c r="U34141" s="2" t="s">
        <v>68082</v>
      </c>
      <c r="V34141" t="s">
        <v>68083</v>
      </c>
      <c r="W34141" t="s">
        <v>68071</v>
      </c>
      <c r="X34141" t="s">
        <v>68071</v>
      </c>
      <c r="Y34141">
        <v>40.732440695097949</v>
      </c>
      <c r="Z34141">
        <v>-73.794930931649702</v>
      </c>
    </row>
    <row r="34142" spans="1:26" x14ac:dyDescent="0.35">
      <c r="A34142">
        <v>9533</v>
      </c>
      <c r="B34142">
        <v>4</v>
      </c>
      <c r="C34142" s="2" t="s">
        <v>36749</v>
      </c>
      <c r="D34142" s="2" t="s">
        <v>36749</v>
      </c>
      <c r="E34142" s="2" t="s">
        <v>25301</v>
      </c>
      <c r="F34142" s="2" t="s">
        <v>6</v>
      </c>
      <c r="H34142" t="s">
        <v>7</v>
      </c>
      <c r="I34142">
        <v>682000</v>
      </c>
      <c r="J34142" s="1">
        <v>41621</v>
      </c>
      <c r="K34142" t="s">
        <v>25505</v>
      </c>
      <c r="L34142" t="s">
        <v>1833</v>
      </c>
      <c r="O34142" t="s">
        <v>12</v>
      </c>
      <c r="P34142" s="2"/>
      <c r="R34142" s="2" t="s">
        <v>22608</v>
      </c>
      <c r="U34142" s="2" t="s">
        <v>68084</v>
      </c>
      <c r="V34142" t="s">
        <v>68085</v>
      </c>
      <c r="W34142" t="s">
        <v>68012</v>
      </c>
      <c r="X34142" t="s">
        <v>68012</v>
      </c>
      <c r="Y34142">
        <v>40.732666582779515</v>
      </c>
      <c r="Z34142">
        <v>-73.793851375721331</v>
      </c>
    </row>
    <row r="34143" spans="1:26" x14ac:dyDescent="0.35">
      <c r="A34143">
        <v>9535</v>
      </c>
      <c r="B34143">
        <v>4</v>
      </c>
      <c r="C34143" s="2" t="s">
        <v>36749</v>
      </c>
      <c r="D34143" s="2" t="s">
        <v>36749</v>
      </c>
      <c r="E34143" s="2" t="s">
        <v>25301</v>
      </c>
      <c r="F34143" s="2" t="s">
        <v>6</v>
      </c>
      <c r="H34143" t="s">
        <v>7</v>
      </c>
      <c r="I34143">
        <v>520000</v>
      </c>
      <c r="J34143" s="1">
        <v>41456</v>
      </c>
      <c r="K34143" t="s">
        <v>25506</v>
      </c>
      <c r="L34143" t="s">
        <v>248</v>
      </c>
      <c r="O34143" t="s">
        <v>10</v>
      </c>
      <c r="P34143" s="2"/>
      <c r="R34143" s="2" t="s">
        <v>23865</v>
      </c>
      <c r="U34143" s="2" t="s">
        <v>68086</v>
      </c>
      <c r="V34143" t="s">
        <v>68087</v>
      </c>
      <c r="W34143" t="s">
        <v>67931</v>
      </c>
      <c r="X34143" t="s">
        <v>67931</v>
      </c>
      <c r="Y34143">
        <v>40.73017858417731</v>
      </c>
      <c r="Z34143">
        <v>-73.804145750853706</v>
      </c>
    </row>
    <row r="34144" spans="1:26" x14ac:dyDescent="0.35">
      <c r="A34144">
        <v>9536</v>
      </c>
      <c r="B34144">
        <v>4</v>
      </c>
      <c r="C34144" s="2" t="s">
        <v>36749</v>
      </c>
      <c r="D34144" s="2" t="s">
        <v>36749</v>
      </c>
      <c r="E34144" s="2" t="s">
        <v>25301</v>
      </c>
      <c r="F34144" s="2" t="s">
        <v>6</v>
      </c>
      <c r="H34144" t="s">
        <v>7</v>
      </c>
      <c r="I34144">
        <v>520000</v>
      </c>
      <c r="J34144" s="1">
        <v>41359</v>
      </c>
      <c r="K34144" t="s">
        <v>25507</v>
      </c>
      <c r="L34144" t="s">
        <v>248</v>
      </c>
      <c r="O34144" t="s">
        <v>10</v>
      </c>
      <c r="P34144" s="2"/>
      <c r="R34144" s="2" t="s">
        <v>23865</v>
      </c>
      <c r="U34144" s="2" t="s">
        <v>68088</v>
      </c>
      <c r="V34144" t="s">
        <v>68089</v>
      </c>
      <c r="W34144" t="s">
        <v>67931</v>
      </c>
      <c r="X34144" t="s">
        <v>67931</v>
      </c>
      <c r="Y34144">
        <v>40.730181328925752</v>
      </c>
      <c r="Z34144">
        <v>-73.804145742786574</v>
      </c>
    </row>
    <row r="34145" spans="1:26" x14ac:dyDescent="0.35">
      <c r="A34145">
        <v>9538</v>
      </c>
      <c r="B34145">
        <v>4</v>
      </c>
      <c r="C34145" s="2" t="s">
        <v>36749</v>
      </c>
      <c r="D34145" s="2" t="s">
        <v>36749</v>
      </c>
      <c r="E34145" s="2" t="s">
        <v>25301</v>
      </c>
      <c r="F34145" s="2" t="s">
        <v>6</v>
      </c>
      <c r="H34145" t="s">
        <v>7</v>
      </c>
      <c r="I34145">
        <v>545000</v>
      </c>
      <c r="J34145" s="1">
        <v>41563</v>
      </c>
      <c r="K34145" t="s">
        <v>25508</v>
      </c>
      <c r="L34145" t="s">
        <v>411</v>
      </c>
      <c r="O34145" t="s">
        <v>10</v>
      </c>
      <c r="P34145" s="2"/>
      <c r="R34145" s="2" t="s">
        <v>21167</v>
      </c>
      <c r="U34145" s="2" t="s">
        <v>68090</v>
      </c>
      <c r="V34145" t="s">
        <v>68091</v>
      </c>
      <c r="W34145" t="s">
        <v>67931</v>
      </c>
      <c r="X34145" t="s">
        <v>67931</v>
      </c>
      <c r="Y34145">
        <v>40.728373598518907</v>
      </c>
      <c r="Z34145">
        <v>-73.803162464692448</v>
      </c>
    </row>
    <row r="34146" spans="1:26" x14ac:dyDescent="0.35">
      <c r="A34146">
        <v>9539</v>
      </c>
      <c r="B34146">
        <v>4</v>
      </c>
      <c r="C34146" s="2" t="s">
        <v>36749</v>
      </c>
      <c r="D34146" s="2" t="s">
        <v>36749</v>
      </c>
      <c r="E34146" s="2" t="s">
        <v>25301</v>
      </c>
      <c r="F34146" s="2" t="s">
        <v>6</v>
      </c>
      <c r="H34146" t="s">
        <v>7</v>
      </c>
      <c r="I34146">
        <v>645000</v>
      </c>
      <c r="J34146" s="1">
        <v>41500</v>
      </c>
      <c r="K34146" t="s">
        <v>25509</v>
      </c>
      <c r="L34146">
        <v>167</v>
      </c>
      <c r="M34146" t="s">
        <v>10</v>
      </c>
      <c r="P34146" s="2"/>
      <c r="R34146" s="2" t="s">
        <v>1024</v>
      </c>
      <c r="U34146" s="2" t="s">
        <v>68092</v>
      </c>
      <c r="V34146" t="s">
        <v>68093</v>
      </c>
      <c r="W34146" t="s">
        <v>67991</v>
      </c>
      <c r="X34146" t="s">
        <v>67991</v>
      </c>
      <c r="Y34146">
        <v>40.730104181511571</v>
      </c>
      <c r="Z34146">
        <v>-73.802367180980639</v>
      </c>
    </row>
    <row r="34147" spans="1:26" x14ac:dyDescent="0.35">
      <c r="A34147">
        <v>9540</v>
      </c>
      <c r="B34147">
        <v>4</v>
      </c>
      <c r="C34147" s="2" t="s">
        <v>36749</v>
      </c>
      <c r="D34147" s="2" t="s">
        <v>36749</v>
      </c>
      <c r="E34147" s="2" t="s">
        <v>25301</v>
      </c>
      <c r="F34147" s="2" t="s">
        <v>6</v>
      </c>
      <c r="H34147" t="s">
        <v>7</v>
      </c>
      <c r="I34147">
        <v>620000</v>
      </c>
      <c r="J34147" s="1">
        <v>41369</v>
      </c>
      <c r="K34147" t="s">
        <v>25510</v>
      </c>
      <c r="L34147" t="s">
        <v>408</v>
      </c>
      <c r="M34147" t="s">
        <v>10</v>
      </c>
      <c r="P34147" s="2"/>
      <c r="R34147" s="2" t="s">
        <v>23872</v>
      </c>
      <c r="U34147" s="2" t="s">
        <v>68094</v>
      </c>
      <c r="V34147" t="s">
        <v>68095</v>
      </c>
      <c r="W34147" t="s">
        <v>67991</v>
      </c>
      <c r="X34147" t="s">
        <v>67991</v>
      </c>
      <c r="Y34147">
        <v>40.728849769471417</v>
      </c>
      <c r="Z34147">
        <v>-73.802334821022228</v>
      </c>
    </row>
    <row r="34148" spans="1:26" x14ac:dyDescent="0.35">
      <c r="A34148">
        <v>9542</v>
      </c>
      <c r="B34148">
        <v>4</v>
      </c>
      <c r="C34148" s="2" t="s">
        <v>36749</v>
      </c>
      <c r="D34148" s="2" t="s">
        <v>36749</v>
      </c>
      <c r="E34148" s="2" t="s">
        <v>25301</v>
      </c>
      <c r="F34148" s="2" t="s">
        <v>6</v>
      </c>
      <c r="H34148" t="s">
        <v>7</v>
      </c>
      <c r="I34148">
        <v>400000</v>
      </c>
      <c r="J34148" s="1">
        <v>41535</v>
      </c>
      <c r="K34148">
        <v>7132</v>
      </c>
      <c r="L34148" t="s">
        <v>405</v>
      </c>
      <c r="O34148" t="s">
        <v>10</v>
      </c>
      <c r="P34148" s="2"/>
      <c r="R34148" s="2" t="s">
        <v>23878</v>
      </c>
      <c r="U34148" s="2" t="s">
        <v>68096</v>
      </c>
      <c r="V34148" t="s">
        <v>68097</v>
      </c>
      <c r="W34148" t="s">
        <v>67991</v>
      </c>
      <c r="X34148" t="s">
        <v>67991</v>
      </c>
      <c r="Y34148">
        <v>40.730132815842751</v>
      </c>
      <c r="Z34148">
        <v>-73.801461464954357</v>
      </c>
    </row>
    <row r="34149" spans="1:26" x14ac:dyDescent="0.35">
      <c r="A34149">
        <v>9546</v>
      </c>
      <c r="B34149">
        <v>4</v>
      </c>
      <c r="C34149" s="2" t="s">
        <v>36749</v>
      </c>
      <c r="D34149" s="2" t="s">
        <v>36749</v>
      </c>
      <c r="E34149" s="2" t="s">
        <v>25301</v>
      </c>
      <c r="F34149" s="2" t="s">
        <v>6</v>
      </c>
      <c r="H34149" t="s">
        <v>7</v>
      </c>
      <c r="I34149">
        <v>190000</v>
      </c>
      <c r="J34149" s="1">
        <v>41383</v>
      </c>
      <c r="K34149" t="s">
        <v>25511</v>
      </c>
      <c r="L34149" t="s">
        <v>422</v>
      </c>
      <c r="M34149" t="s">
        <v>10</v>
      </c>
      <c r="P34149" s="2"/>
      <c r="R34149" s="2" t="s">
        <v>23887</v>
      </c>
      <c r="U34149" s="2" t="s">
        <v>68098</v>
      </c>
      <c r="V34149" t="s">
        <v>68099</v>
      </c>
      <c r="W34149" t="s">
        <v>67991</v>
      </c>
      <c r="X34149" t="s">
        <v>67991</v>
      </c>
      <c r="Y34149">
        <v>40.730247702843528</v>
      </c>
      <c r="Z34149">
        <v>-73.799649857268605</v>
      </c>
    </row>
    <row r="34150" spans="1:26" x14ac:dyDescent="0.35">
      <c r="A34150">
        <v>9548</v>
      </c>
      <c r="B34150">
        <v>4</v>
      </c>
      <c r="C34150" s="2" t="s">
        <v>36749</v>
      </c>
      <c r="D34150" s="2" t="s">
        <v>36749</v>
      </c>
      <c r="E34150" s="2" t="s">
        <v>25301</v>
      </c>
      <c r="F34150" s="2" t="s">
        <v>6</v>
      </c>
      <c r="H34150" t="s">
        <v>7</v>
      </c>
      <c r="I34150">
        <v>995000</v>
      </c>
      <c r="J34150" s="1">
        <v>41605</v>
      </c>
      <c r="K34150" t="s">
        <v>25512</v>
      </c>
      <c r="L34150" t="s">
        <v>422</v>
      </c>
      <c r="M34150" t="s">
        <v>10</v>
      </c>
      <c r="P34150" s="2"/>
      <c r="R34150" s="2" t="s">
        <v>23887</v>
      </c>
      <c r="U34150" s="2" t="s">
        <v>68100</v>
      </c>
      <c r="V34150" t="s">
        <v>68101</v>
      </c>
      <c r="W34150" t="s">
        <v>67991</v>
      </c>
      <c r="X34150" t="s">
        <v>67991</v>
      </c>
      <c r="Y34150">
        <v>40.729048197593826</v>
      </c>
      <c r="Z34150">
        <v>-73.799624599351034</v>
      </c>
    </row>
    <row r="34151" spans="1:26" x14ac:dyDescent="0.35">
      <c r="A34151">
        <v>9549</v>
      </c>
      <c r="B34151">
        <v>4</v>
      </c>
      <c r="C34151" s="2" t="s">
        <v>36749</v>
      </c>
      <c r="D34151" s="2" t="s">
        <v>36749</v>
      </c>
      <c r="E34151" s="2" t="s">
        <v>25301</v>
      </c>
      <c r="F34151" s="2" t="s">
        <v>6</v>
      </c>
      <c r="H34151" t="s">
        <v>7</v>
      </c>
      <c r="I34151">
        <v>678888</v>
      </c>
      <c r="J34151" s="1">
        <v>41628</v>
      </c>
      <c r="K34151" t="s">
        <v>25513</v>
      </c>
      <c r="L34151" t="s">
        <v>422</v>
      </c>
      <c r="O34151" t="s">
        <v>10</v>
      </c>
      <c r="P34151" s="2"/>
      <c r="R34151" s="2" t="s">
        <v>23880</v>
      </c>
      <c r="U34151" s="2" t="s">
        <v>68102</v>
      </c>
      <c r="V34151" t="s">
        <v>68103</v>
      </c>
      <c r="W34151" t="s">
        <v>67991</v>
      </c>
      <c r="X34151" t="s">
        <v>67991</v>
      </c>
      <c r="Y34151">
        <v>40.730228451938288</v>
      </c>
      <c r="Z34151">
        <v>-73.799628266563488</v>
      </c>
    </row>
    <row r="34152" spans="1:26" x14ac:dyDescent="0.35">
      <c r="A34152">
        <v>9551</v>
      </c>
      <c r="B34152">
        <v>4</v>
      </c>
      <c r="C34152" s="2" t="s">
        <v>36749</v>
      </c>
      <c r="D34152" s="2" t="s">
        <v>36749</v>
      </c>
      <c r="E34152" s="2" t="s">
        <v>25301</v>
      </c>
      <c r="F34152" s="2" t="s">
        <v>6</v>
      </c>
      <c r="H34152" t="s">
        <v>7</v>
      </c>
      <c r="I34152">
        <v>655000</v>
      </c>
      <c r="J34152" s="1">
        <v>41513</v>
      </c>
      <c r="K34152" t="s">
        <v>25514</v>
      </c>
      <c r="L34152" t="s">
        <v>444</v>
      </c>
      <c r="O34152" t="s">
        <v>10</v>
      </c>
      <c r="P34152" s="2"/>
      <c r="R34152" s="2" t="s">
        <v>24018</v>
      </c>
      <c r="U34152" s="2" t="s">
        <v>68104</v>
      </c>
      <c r="V34152" t="s">
        <v>68105</v>
      </c>
      <c r="W34152" t="s">
        <v>68071</v>
      </c>
      <c r="X34152" t="s">
        <v>68071</v>
      </c>
      <c r="Y34152">
        <v>40.730311959686574</v>
      </c>
      <c r="Z34152">
        <v>-73.798722381861353</v>
      </c>
    </row>
    <row r="34153" spans="1:26" x14ac:dyDescent="0.35">
      <c r="A34153">
        <v>9552</v>
      </c>
      <c r="B34153">
        <v>4</v>
      </c>
      <c r="C34153" s="2" t="s">
        <v>36749</v>
      </c>
      <c r="D34153" s="2" t="s">
        <v>36749</v>
      </c>
      <c r="E34153" s="2" t="s">
        <v>25301</v>
      </c>
      <c r="F34153" s="2" t="s">
        <v>6</v>
      </c>
      <c r="H34153" t="s">
        <v>7</v>
      </c>
      <c r="I34153">
        <v>570000</v>
      </c>
      <c r="J34153" s="1">
        <v>41428</v>
      </c>
      <c r="K34153" t="s">
        <v>25515</v>
      </c>
      <c r="L34153" t="s">
        <v>1617</v>
      </c>
      <c r="O34153" t="s">
        <v>12</v>
      </c>
      <c r="P34153" s="2"/>
      <c r="R34153" s="2" t="s">
        <v>22585</v>
      </c>
      <c r="U34153" s="2" t="s">
        <v>68106</v>
      </c>
      <c r="V34153" t="s">
        <v>68107</v>
      </c>
      <c r="W34153" t="s">
        <v>68071</v>
      </c>
      <c r="X34153" t="s">
        <v>68071</v>
      </c>
      <c r="Y34153">
        <v>40.729069334920574</v>
      </c>
      <c r="Z34153">
        <v>-73.797585996147305</v>
      </c>
    </row>
    <row r="34154" spans="1:26" x14ac:dyDescent="0.35">
      <c r="A34154">
        <v>9553</v>
      </c>
      <c r="B34154">
        <v>4</v>
      </c>
      <c r="C34154" s="2" t="s">
        <v>36749</v>
      </c>
      <c r="D34154" s="2" t="s">
        <v>36749</v>
      </c>
      <c r="E34154" s="2" t="s">
        <v>25301</v>
      </c>
      <c r="F34154" s="2" t="s">
        <v>6</v>
      </c>
      <c r="H34154" t="s">
        <v>7</v>
      </c>
      <c r="I34154">
        <v>630000</v>
      </c>
      <c r="J34154" s="1">
        <v>41564</v>
      </c>
      <c r="K34154" t="s">
        <v>25516</v>
      </c>
      <c r="L34154" t="s">
        <v>679</v>
      </c>
      <c r="O34154" t="s">
        <v>10</v>
      </c>
      <c r="P34154" s="2"/>
      <c r="R34154" s="2" t="s">
        <v>23889</v>
      </c>
      <c r="U34154" s="2" t="s">
        <v>68108</v>
      </c>
      <c r="V34154" t="s">
        <v>68109</v>
      </c>
      <c r="W34154" t="s">
        <v>68071</v>
      </c>
      <c r="X34154" t="s">
        <v>68071</v>
      </c>
      <c r="Y34154">
        <v>40.731243485988792</v>
      </c>
      <c r="Z34154">
        <v>-73.797756191415289</v>
      </c>
    </row>
    <row r="34155" spans="1:26" x14ac:dyDescent="0.35">
      <c r="A34155">
        <v>9554</v>
      </c>
      <c r="B34155">
        <v>4</v>
      </c>
      <c r="C34155" s="2" t="s">
        <v>36749</v>
      </c>
      <c r="D34155" s="2" t="s">
        <v>36749</v>
      </c>
      <c r="E34155" s="2" t="s">
        <v>25301</v>
      </c>
      <c r="F34155" s="2" t="s">
        <v>6</v>
      </c>
      <c r="H34155" t="s">
        <v>7</v>
      </c>
      <c r="I34155">
        <v>940000</v>
      </c>
      <c r="J34155" s="1">
        <v>41380</v>
      </c>
      <c r="K34155" t="s">
        <v>25517</v>
      </c>
      <c r="L34155" t="s">
        <v>448</v>
      </c>
      <c r="O34155" t="s">
        <v>10</v>
      </c>
      <c r="P34155" s="2"/>
      <c r="R34155" s="2" t="s">
        <v>25476</v>
      </c>
      <c r="U34155" s="2" t="s">
        <v>68110</v>
      </c>
      <c r="V34155" t="s">
        <v>68111</v>
      </c>
      <c r="W34155" t="s">
        <v>68071</v>
      </c>
      <c r="X34155" t="s">
        <v>68071</v>
      </c>
      <c r="Y34155">
        <v>40.731014109601048</v>
      </c>
      <c r="Z34155">
        <v>-73.796869285093948</v>
      </c>
    </row>
    <row r="34156" spans="1:26" x14ac:dyDescent="0.35">
      <c r="A34156">
        <v>9555</v>
      </c>
      <c r="B34156">
        <v>4</v>
      </c>
      <c r="C34156" s="2" t="s">
        <v>36749</v>
      </c>
      <c r="D34156" s="2" t="s">
        <v>36749</v>
      </c>
      <c r="E34156" s="2" t="s">
        <v>25301</v>
      </c>
      <c r="F34156" s="2" t="s">
        <v>6</v>
      </c>
      <c r="H34156" t="s">
        <v>7</v>
      </c>
      <c r="I34156">
        <v>570000</v>
      </c>
      <c r="J34156" s="1">
        <v>41324</v>
      </c>
      <c r="K34156" t="s">
        <v>25518</v>
      </c>
      <c r="L34156" t="s">
        <v>448</v>
      </c>
      <c r="M34156" t="s">
        <v>10</v>
      </c>
      <c r="P34156" s="2"/>
      <c r="R34156" s="2" t="s">
        <v>8640</v>
      </c>
      <c r="U34156" s="2" t="s">
        <v>68112</v>
      </c>
      <c r="V34156" t="s">
        <v>68113</v>
      </c>
      <c r="W34156" t="s">
        <v>68071</v>
      </c>
      <c r="X34156" t="s">
        <v>68071</v>
      </c>
      <c r="Y34156">
        <v>40.731022343843925</v>
      </c>
      <c r="Z34156">
        <v>-73.796869259993102</v>
      </c>
    </row>
    <row r="34157" spans="1:26" x14ac:dyDescent="0.35">
      <c r="A34157">
        <v>9556</v>
      </c>
      <c r="B34157">
        <v>4</v>
      </c>
      <c r="C34157" s="2" t="s">
        <v>36749</v>
      </c>
      <c r="D34157" s="2" t="s">
        <v>36749</v>
      </c>
      <c r="E34157" s="2" t="s">
        <v>25301</v>
      </c>
      <c r="F34157" s="2" t="s">
        <v>6</v>
      </c>
      <c r="H34157" t="s">
        <v>7</v>
      </c>
      <c r="I34157">
        <v>494500</v>
      </c>
      <c r="J34157" s="1">
        <v>41472</v>
      </c>
      <c r="K34157" t="s">
        <v>25519</v>
      </c>
      <c r="L34157" t="s">
        <v>1761</v>
      </c>
      <c r="M34157" t="s">
        <v>12</v>
      </c>
      <c r="P34157" s="2"/>
      <c r="R34157" s="2" t="s">
        <v>25498</v>
      </c>
      <c r="U34157" s="2" t="s">
        <v>68114</v>
      </c>
      <c r="V34157" t="s">
        <v>68115</v>
      </c>
      <c r="W34157" t="s">
        <v>68071</v>
      </c>
      <c r="X34157" t="s">
        <v>68071</v>
      </c>
      <c r="Y34157">
        <v>40.731308608589565</v>
      </c>
      <c r="Z34157">
        <v>-73.795775116015221</v>
      </c>
    </row>
    <row r="34158" spans="1:26" x14ac:dyDescent="0.35">
      <c r="A34158">
        <v>9558</v>
      </c>
      <c r="B34158">
        <v>4</v>
      </c>
      <c r="C34158" s="2" t="s">
        <v>36749</v>
      </c>
      <c r="D34158" s="2" t="s">
        <v>36749</v>
      </c>
      <c r="E34158" s="2" t="s">
        <v>25301</v>
      </c>
      <c r="F34158" s="2" t="s">
        <v>6</v>
      </c>
      <c r="H34158" t="s">
        <v>7</v>
      </c>
      <c r="I34158">
        <v>575000</v>
      </c>
      <c r="J34158" s="1">
        <v>41451</v>
      </c>
      <c r="K34158" t="s">
        <v>25520</v>
      </c>
      <c r="L34158" t="s">
        <v>758</v>
      </c>
      <c r="O34158" t="s">
        <v>10</v>
      </c>
      <c r="P34158" s="2"/>
      <c r="R34158" s="2" t="s">
        <v>24163</v>
      </c>
      <c r="U34158" s="2" t="s">
        <v>68116</v>
      </c>
      <c r="V34158" t="s">
        <v>68117</v>
      </c>
      <c r="W34158" t="s">
        <v>68071</v>
      </c>
      <c r="X34158" t="s">
        <v>68071</v>
      </c>
      <c r="Y34158">
        <v>40.731030087744372</v>
      </c>
      <c r="Z34158">
        <v>-73.795043516945512</v>
      </c>
    </row>
    <row r="34159" spans="1:26" x14ac:dyDescent="0.35">
      <c r="A34159">
        <v>9559</v>
      </c>
      <c r="B34159">
        <v>4</v>
      </c>
      <c r="C34159" s="2" t="s">
        <v>36749</v>
      </c>
      <c r="D34159" s="2" t="s">
        <v>36749</v>
      </c>
      <c r="E34159" s="2" t="s">
        <v>25301</v>
      </c>
      <c r="F34159" s="2" t="s">
        <v>6</v>
      </c>
      <c r="H34159" t="s">
        <v>7</v>
      </c>
      <c r="I34159">
        <v>498000</v>
      </c>
      <c r="J34159" s="1">
        <v>41310</v>
      </c>
      <c r="K34159" t="s">
        <v>25521</v>
      </c>
      <c r="L34159">
        <v>175</v>
      </c>
      <c r="M34159" t="s">
        <v>10</v>
      </c>
      <c r="P34159" s="2"/>
      <c r="R34159" s="2" t="s">
        <v>25522</v>
      </c>
      <c r="U34159" s="2" t="s">
        <v>68118</v>
      </c>
      <c r="V34159" t="s">
        <v>68119</v>
      </c>
      <c r="W34159" t="s">
        <v>68071</v>
      </c>
      <c r="X34159" t="s">
        <v>68071</v>
      </c>
      <c r="Y34159">
        <v>40.731030087744372</v>
      </c>
      <c r="Z34159">
        <v>-73.795043516945512</v>
      </c>
    </row>
    <row r="34160" spans="1:26" x14ac:dyDescent="0.35">
      <c r="A34160">
        <v>9560</v>
      </c>
      <c r="B34160">
        <v>4</v>
      </c>
      <c r="C34160" s="2" t="s">
        <v>36749</v>
      </c>
      <c r="D34160" s="2" t="s">
        <v>36749</v>
      </c>
      <c r="E34160" s="2" t="s">
        <v>25301</v>
      </c>
      <c r="F34160" s="2" t="s">
        <v>6</v>
      </c>
      <c r="H34160" t="s">
        <v>7</v>
      </c>
      <c r="I34160">
        <v>555000</v>
      </c>
      <c r="J34160" s="1">
        <v>41578</v>
      </c>
      <c r="K34160" t="s">
        <v>25523</v>
      </c>
      <c r="L34160" t="s">
        <v>758</v>
      </c>
      <c r="M34160" t="s">
        <v>10</v>
      </c>
      <c r="P34160" s="2"/>
      <c r="R34160" s="2" t="s">
        <v>25524</v>
      </c>
      <c r="U34160" s="2" t="s">
        <v>68120</v>
      </c>
      <c r="V34160" t="s">
        <v>68121</v>
      </c>
      <c r="W34160" t="s">
        <v>68071</v>
      </c>
      <c r="X34160" t="s">
        <v>68071</v>
      </c>
      <c r="Y34160">
        <v>40.731035538704937</v>
      </c>
      <c r="Z34160">
        <v>-73.79502185133029</v>
      </c>
    </row>
    <row r="34161" spans="1:26" x14ac:dyDescent="0.35">
      <c r="A34161">
        <v>9562</v>
      </c>
      <c r="B34161">
        <v>4</v>
      </c>
      <c r="C34161" s="2" t="s">
        <v>36749</v>
      </c>
      <c r="D34161" s="2" t="s">
        <v>36749</v>
      </c>
      <c r="E34161" s="2" t="s">
        <v>25301</v>
      </c>
      <c r="F34161" s="2" t="s">
        <v>6</v>
      </c>
      <c r="H34161" t="s">
        <v>7</v>
      </c>
      <c r="I34161">
        <v>575000</v>
      </c>
      <c r="J34161" s="1">
        <v>41603</v>
      </c>
      <c r="K34161" t="s">
        <v>25525</v>
      </c>
      <c r="L34161" t="s">
        <v>20223</v>
      </c>
      <c r="M34161" t="s">
        <v>25</v>
      </c>
      <c r="P34161" s="2"/>
      <c r="R34161" s="2" t="s">
        <v>20224</v>
      </c>
      <c r="U34161" s="2" t="s">
        <v>68122</v>
      </c>
      <c r="V34161" t="s">
        <v>68123</v>
      </c>
      <c r="W34161" t="s">
        <v>68071</v>
      </c>
      <c r="X34161" t="s">
        <v>68071</v>
      </c>
      <c r="Y34161">
        <v>40.731055383943662</v>
      </c>
      <c r="Z34161">
        <v>-73.793838319477487</v>
      </c>
    </row>
    <row r="34162" spans="1:26" x14ac:dyDescent="0.35">
      <c r="A34162">
        <v>9564</v>
      </c>
      <c r="B34162">
        <v>4</v>
      </c>
      <c r="C34162" s="2" t="s">
        <v>36749</v>
      </c>
      <c r="D34162" s="2" t="s">
        <v>36749</v>
      </c>
      <c r="E34162" s="2" t="s">
        <v>25301</v>
      </c>
      <c r="F34162" s="2" t="s">
        <v>6</v>
      </c>
      <c r="H34162" t="s">
        <v>7</v>
      </c>
      <c r="I34162">
        <v>518000</v>
      </c>
      <c r="J34162" s="1">
        <v>41473</v>
      </c>
      <c r="K34162" t="s">
        <v>25526</v>
      </c>
      <c r="L34162" t="s">
        <v>1620</v>
      </c>
      <c r="M34162" t="s">
        <v>12</v>
      </c>
      <c r="P34162" s="2"/>
      <c r="R34162" s="2" t="s">
        <v>25527</v>
      </c>
      <c r="U34162" s="2" t="s">
        <v>68124</v>
      </c>
      <c r="V34162" t="s">
        <v>68125</v>
      </c>
      <c r="W34162" t="s">
        <v>67991</v>
      </c>
      <c r="X34162" t="s">
        <v>67991</v>
      </c>
      <c r="Y34162">
        <v>40.725784755633022</v>
      </c>
      <c r="Z34162">
        <v>-73.804461723901994</v>
      </c>
    </row>
    <row r="34163" spans="1:26" x14ac:dyDescent="0.35">
      <c r="A34163">
        <v>9565</v>
      </c>
      <c r="B34163">
        <v>4</v>
      </c>
      <c r="C34163" s="2" t="s">
        <v>36749</v>
      </c>
      <c r="D34163" s="2" t="s">
        <v>36749</v>
      </c>
      <c r="E34163" s="2" t="s">
        <v>25301</v>
      </c>
      <c r="F34163" s="2" t="s">
        <v>6</v>
      </c>
      <c r="H34163" t="s">
        <v>7</v>
      </c>
      <c r="I34163">
        <v>559600</v>
      </c>
      <c r="J34163" s="1">
        <v>41362</v>
      </c>
      <c r="K34163" t="s">
        <v>25528</v>
      </c>
      <c r="L34163" t="s">
        <v>1622</v>
      </c>
      <c r="O34163" t="s">
        <v>12</v>
      </c>
      <c r="P34163" s="2"/>
      <c r="R34163" s="2" t="s">
        <v>25380</v>
      </c>
      <c r="U34163" s="2" t="s">
        <v>68126</v>
      </c>
      <c r="V34163" t="s">
        <v>68127</v>
      </c>
      <c r="W34163" t="s">
        <v>67991</v>
      </c>
      <c r="X34163" t="s">
        <v>67991</v>
      </c>
      <c r="Y34163">
        <v>40.724420375658539</v>
      </c>
      <c r="Z34163">
        <v>-73.804325023633808</v>
      </c>
    </row>
    <row r="34164" spans="1:26" x14ac:dyDescent="0.35">
      <c r="A34164">
        <v>9566</v>
      </c>
      <c r="B34164">
        <v>4</v>
      </c>
      <c r="C34164" s="2" t="s">
        <v>36749</v>
      </c>
      <c r="D34164" s="2" t="s">
        <v>36749</v>
      </c>
      <c r="E34164" s="2" t="s">
        <v>25301</v>
      </c>
      <c r="F34164" s="2" t="s">
        <v>6</v>
      </c>
      <c r="H34164" t="s">
        <v>7</v>
      </c>
      <c r="I34164">
        <v>700000</v>
      </c>
      <c r="J34164" s="1">
        <v>41317</v>
      </c>
      <c r="K34164" t="s">
        <v>25529</v>
      </c>
      <c r="L34164" t="s">
        <v>444</v>
      </c>
      <c r="M34164" t="s">
        <v>10</v>
      </c>
      <c r="P34164" s="2"/>
      <c r="R34164" s="2" t="s">
        <v>25530</v>
      </c>
      <c r="U34164" s="2" t="s">
        <v>68128</v>
      </c>
      <c r="V34164" t="s">
        <v>68129</v>
      </c>
      <c r="W34164" t="s">
        <v>68071</v>
      </c>
      <c r="X34164" t="s">
        <v>68071</v>
      </c>
      <c r="Y34164">
        <v>40.728571599981535</v>
      </c>
      <c r="Z34164">
        <v>-73.79861939825841</v>
      </c>
    </row>
    <row r="34165" spans="1:26" x14ac:dyDescent="0.35">
      <c r="A34165">
        <v>9568</v>
      </c>
      <c r="B34165">
        <v>4</v>
      </c>
      <c r="C34165" s="2" t="s">
        <v>36749</v>
      </c>
      <c r="D34165" s="2" t="s">
        <v>36749</v>
      </c>
      <c r="E34165" s="2" t="s">
        <v>25301</v>
      </c>
      <c r="F34165" s="2" t="s">
        <v>6</v>
      </c>
      <c r="H34165" t="s">
        <v>7</v>
      </c>
      <c r="I34165">
        <v>580000</v>
      </c>
      <c r="J34165" s="1">
        <v>41632</v>
      </c>
      <c r="K34165" t="s">
        <v>25531</v>
      </c>
      <c r="L34165" t="s">
        <v>679</v>
      </c>
      <c r="O34165" t="s">
        <v>10</v>
      </c>
      <c r="P34165" s="2"/>
      <c r="R34165" s="2" t="s">
        <v>23889</v>
      </c>
      <c r="U34165" s="2" t="s">
        <v>68130</v>
      </c>
      <c r="V34165" t="s">
        <v>68131</v>
      </c>
      <c r="W34165" t="s">
        <v>68071</v>
      </c>
      <c r="X34165" t="s">
        <v>68071</v>
      </c>
      <c r="Y34165">
        <v>40.728751254738334</v>
      </c>
      <c r="Z34165">
        <v>-73.797763755176646</v>
      </c>
    </row>
    <row r="34166" spans="1:26" x14ac:dyDescent="0.35">
      <c r="A34166">
        <v>9569</v>
      </c>
      <c r="B34166">
        <v>4</v>
      </c>
      <c r="C34166" s="2" t="s">
        <v>36749</v>
      </c>
      <c r="D34166" s="2" t="s">
        <v>36749</v>
      </c>
      <c r="E34166" s="2" t="s">
        <v>25301</v>
      </c>
      <c r="F34166" s="2" t="s">
        <v>6</v>
      </c>
      <c r="H34166" t="s">
        <v>7</v>
      </c>
      <c r="I34166">
        <v>620000</v>
      </c>
      <c r="J34166" s="1">
        <v>41408</v>
      </c>
      <c r="K34166" t="s">
        <v>25532</v>
      </c>
      <c r="L34166" t="s">
        <v>679</v>
      </c>
      <c r="O34166" t="s">
        <v>10</v>
      </c>
      <c r="P34166" s="2"/>
      <c r="R34166" s="2" t="s">
        <v>23889</v>
      </c>
      <c r="U34166" s="2" t="s">
        <v>68132</v>
      </c>
      <c r="V34166" t="s">
        <v>68133</v>
      </c>
      <c r="W34166" t="s">
        <v>68071</v>
      </c>
      <c r="X34166" t="s">
        <v>68071</v>
      </c>
      <c r="Y34166">
        <v>40.728737530995588</v>
      </c>
      <c r="Z34166">
        <v>-73.797763796825734</v>
      </c>
    </row>
    <row r="34167" spans="1:26" x14ac:dyDescent="0.35">
      <c r="A34167">
        <v>9570</v>
      </c>
      <c r="B34167">
        <v>4</v>
      </c>
      <c r="C34167" s="2" t="s">
        <v>36749</v>
      </c>
      <c r="D34167" s="2" t="s">
        <v>36749</v>
      </c>
      <c r="E34167" s="2" t="s">
        <v>25301</v>
      </c>
      <c r="F34167" s="2" t="s">
        <v>6</v>
      </c>
      <c r="H34167" t="s">
        <v>7</v>
      </c>
      <c r="I34167">
        <v>599000</v>
      </c>
      <c r="J34167" s="1">
        <v>41353</v>
      </c>
      <c r="K34167" t="s">
        <v>22909</v>
      </c>
      <c r="L34167">
        <v>172</v>
      </c>
      <c r="M34167" t="s">
        <v>10</v>
      </c>
      <c r="P34167" s="2"/>
      <c r="R34167" s="2" t="s">
        <v>24036</v>
      </c>
      <c r="U34167" s="2" t="s">
        <v>68134</v>
      </c>
      <c r="V34167" t="s">
        <v>68135</v>
      </c>
      <c r="W34167" t="s">
        <v>68071</v>
      </c>
      <c r="X34167" t="s">
        <v>68071</v>
      </c>
      <c r="Y34167">
        <v>40.728740237721127</v>
      </c>
      <c r="Z34167">
        <v>-73.797742140509115</v>
      </c>
    </row>
    <row r="34168" spans="1:26" x14ac:dyDescent="0.35">
      <c r="A34168">
        <v>9571</v>
      </c>
      <c r="B34168">
        <v>4</v>
      </c>
      <c r="C34168" s="2" t="s">
        <v>36749</v>
      </c>
      <c r="D34168" s="2" t="s">
        <v>36749</v>
      </c>
      <c r="E34168" s="2" t="s">
        <v>25301</v>
      </c>
      <c r="F34168" s="2" t="s">
        <v>6</v>
      </c>
      <c r="H34168" t="s">
        <v>7</v>
      </c>
      <c r="I34168">
        <v>550000</v>
      </c>
      <c r="J34168" s="1">
        <v>41591</v>
      </c>
      <c r="K34168" t="s">
        <v>25533</v>
      </c>
      <c r="L34168" t="s">
        <v>448</v>
      </c>
      <c r="M34168" t="s">
        <v>10</v>
      </c>
      <c r="P34168" s="2"/>
      <c r="R34168" s="2" t="s">
        <v>8640</v>
      </c>
      <c r="U34168" s="2" t="s">
        <v>68136</v>
      </c>
      <c r="V34168" t="s">
        <v>68137</v>
      </c>
      <c r="W34168" t="s">
        <v>68071</v>
      </c>
      <c r="X34168" t="s">
        <v>68071</v>
      </c>
      <c r="Y34168">
        <v>40.728972048903096</v>
      </c>
      <c r="Z34168">
        <v>-73.796893549963912</v>
      </c>
    </row>
    <row r="34169" spans="1:26" x14ac:dyDescent="0.35">
      <c r="A34169">
        <v>9572</v>
      </c>
      <c r="B34169">
        <v>4</v>
      </c>
      <c r="C34169" s="2" t="s">
        <v>36749</v>
      </c>
      <c r="D34169" s="2" t="s">
        <v>36749</v>
      </c>
      <c r="E34169" s="2" t="s">
        <v>25301</v>
      </c>
      <c r="F34169" s="2" t="s">
        <v>6</v>
      </c>
      <c r="H34169" t="s">
        <v>7</v>
      </c>
      <c r="I34169">
        <v>605000</v>
      </c>
      <c r="J34169" s="1">
        <v>41619</v>
      </c>
      <c r="K34169" t="s">
        <v>25534</v>
      </c>
      <c r="L34169">
        <v>73</v>
      </c>
      <c r="M34169" t="s">
        <v>12</v>
      </c>
      <c r="P34169" s="2"/>
      <c r="R34169" s="2" t="s">
        <v>25414</v>
      </c>
      <c r="U34169" s="2" t="s">
        <v>68138</v>
      </c>
      <c r="V34169" t="s">
        <v>68139</v>
      </c>
      <c r="W34169" t="s">
        <v>68071</v>
      </c>
      <c r="X34169" t="s">
        <v>68071</v>
      </c>
      <c r="Y34169">
        <v>40.729257254444029</v>
      </c>
      <c r="Z34169">
        <v>-73.796751966925427</v>
      </c>
    </row>
    <row r="34170" spans="1:26" x14ac:dyDescent="0.35">
      <c r="A34170">
        <v>9573</v>
      </c>
      <c r="B34170">
        <v>4</v>
      </c>
      <c r="C34170" s="2" t="s">
        <v>36749</v>
      </c>
      <c r="D34170" s="2" t="s">
        <v>36749</v>
      </c>
      <c r="E34170" s="2" t="s">
        <v>25301</v>
      </c>
      <c r="F34170" s="2" t="s">
        <v>6</v>
      </c>
      <c r="H34170" t="s">
        <v>7</v>
      </c>
      <c r="I34170">
        <v>510000</v>
      </c>
      <c r="J34170" s="1">
        <v>41598</v>
      </c>
      <c r="K34170" t="s">
        <v>22924</v>
      </c>
      <c r="L34170" t="s">
        <v>207</v>
      </c>
      <c r="O34170" t="s">
        <v>10</v>
      </c>
      <c r="P34170" s="2"/>
      <c r="R34170" s="2" t="s">
        <v>25484</v>
      </c>
      <c r="U34170" s="2" t="s">
        <v>68140</v>
      </c>
      <c r="V34170" t="s">
        <v>68141</v>
      </c>
      <c r="W34170" t="s">
        <v>68071</v>
      </c>
      <c r="X34170" t="s">
        <v>68071</v>
      </c>
      <c r="Y34170">
        <v>40.728797400935385</v>
      </c>
      <c r="Z34170">
        <v>-73.79591630878069</v>
      </c>
    </row>
    <row r="34171" spans="1:26" x14ac:dyDescent="0.35">
      <c r="A34171">
        <v>9574</v>
      </c>
      <c r="B34171">
        <v>4</v>
      </c>
      <c r="C34171" s="2" t="s">
        <v>36749</v>
      </c>
      <c r="D34171" s="2" t="s">
        <v>36749</v>
      </c>
      <c r="E34171" s="2" t="s">
        <v>25301</v>
      </c>
      <c r="F34171" s="2" t="s">
        <v>6</v>
      </c>
      <c r="H34171" t="s">
        <v>7</v>
      </c>
      <c r="I34171">
        <v>520000</v>
      </c>
      <c r="J34171" s="1">
        <v>41627</v>
      </c>
      <c r="K34171" t="s">
        <v>25535</v>
      </c>
      <c r="L34171" t="s">
        <v>207</v>
      </c>
      <c r="O34171" t="s">
        <v>10</v>
      </c>
      <c r="P34171" s="2"/>
      <c r="R34171" s="2" t="s">
        <v>25484</v>
      </c>
      <c r="U34171" s="2" t="s">
        <v>68142</v>
      </c>
      <c r="V34171" t="s">
        <v>68143</v>
      </c>
      <c r="W34171" t="s">
        <v>68071</v>
      </c>
      <c r="X34171" t="s">
        <v>68071</v>
      </c>
      <c r="Y34171">
        <v>40.728808341558612</v>
      </c>
      <c r="Z34171">
        <v>-73.795894627149124</v>
      </c>
    </row>
    <row r="34172" spans="1:26" x14ac:dyDescent="0.35">
      <c r="A34172">
        <v>9575</v>
      </c>
      <c r="B34172">
        <v>4</v>
      </c>
      <c r="C34172" s="2" t="s">
        <v>36749</v>
      </c>
      <c r="D34172" s="2" t="s">
        <v>36749</v>
      </c>
      <c r="E34172" s="2" t="s">
        <v>25301</v>
      </c>
      <c r="F34172" s="2" t="s">
        <v>6</v>
      </c>
      <c r="H34172" t="s">
        <v>7</v>
      </c>
      <c r="I34172">
        <v>425000</v>
      </c>
      <c r="J34172" s="1">
        <v>41439</v>
      </c>
      <c r="K34172" t="s">
        <v>25536</v>
      </c>
      <c r="L34172" t="s">
        <v>207</v>
      </c>
      <c r="O34172" t="s">
        <v>10</v>
      </c>
      <c r="P34172" s="2"/>
      <c r="R34172" s="2" t="s">
        <v>25484</v>
      </c>
      <c r="U34172" s="2" t="s">
        <v>68144</v>
      </c>
      <c r="V34172" t="s">
        <v>68145</v>
      </c>
      <c r="W34172" t="s">
        <v>68071</v>
      </c>
      <c r="X34172" t="s">
        <v>68071</v>
      </c>
      <c r="Y34172">
        <v>40.728830305940988</v>
      </c>
      <c r="Z34172">
        <v>-73.795898167897079</v>
      </c>
    </row>
    <row r="34173" spans="1:26" x14ac:dyDescent="0.35">
      <c r="A34173">
        <v>9578</v>
      </c>
      <c r="B34173">
        <v>4</v>
      </c>
      <c r="C34173" s="2" t="s">
        <v>36749</v>
      </c>
      <c r="D34173" s="2" t="s">
        <v>36749</v>
      </c>
      <c r="E34173" s="2" t="s">
        <v>25301</v>
      </c>
      <c r="F34173" s="2" t="s">
        <v>6</v>
      </c>
      <c r="H34173" t="s">
        <v>7</v>
      </c>
      <c r="I34173">
        <v>525000</v>
      </c>
      <c r="J34173" s="1">
        <v>41403</v>
      </c>
      <c r="K34173" t="s">
        <v>25537</v>
      </c>
      <c r="L34173" t="s">
        <v>1615</v>
      </c>
      <c r="M34173" t="s">
        <v>12</v>
      </c>
      <c r="P34173" s="2"/>
      <c r="R34173" s="2" t="s">
        <v>25538</v>
      </c>
      <c r="U34173" s="2" t="s">
        <v>68146</v>
      </c>
      <c r="V34173" t="s">
        <v>68147</v>
      </c>
      <c r="W34173" t="s">
        <v>68071</v>
      </c>
      <c r="X34173" t="s">
        <v>68071</v>
      </c>
      <c r="Y34173">
        <v>40.729039200308208</v>
      </c>
      <c r="Z34173">
        <v>-73.794519259305829</v>
      </c>
    </row>
    <row r="34174" spans="1:26" x14ac:dyDescent="0.35">
      <c r="A34174">
        <v>9580</v>
      </c>
      <c r="B34174">
        <v>4</v>
      </c>
      <c r="C34174" s="2" t="s">
        <v>36749</v>
      </c>
      <c r="D34174" s="2" t="s">
        <v>36749</v>
      </c>
      <c r="E34174" s="2" t="s">
        <v>25301</v>
      </c>
      <c r="F34174" s="2" t="s">
        <v>6</v>
      </c>
      <c r="H34174" t="s">
        <v>7</v>
      </c>
      <c r="I34174">
        <v>450000</v>
      </c>
      <c r="J34174" s="1">
        <v>41548</v>
      </c>
      <c r="K34174" t="s">
        <v>25539</v>
      </c>
      <c r="L34174" t="s">
        <v>20223</v>
      </c>
      <c r="M34174" t="s">
        <v>25</v>
      </c>
      <c r="P34174" s="2"/>
      <c r="R34174" s="2" t="s">
        <v>20224</v>
      </c>
      <c r="U34174" s="2" t="s">
        <v>68148</v>
      </c>
      <c r="V34174" t="s">
        <v>68149</v>
      </c>
      <c r="W34174" t="s">
        <v>68071</v>
      </c>
      <c r="X34174" t="s">
        <v>68071</v>
      </c>
      <c r="Y34174">
        <v>40.729893683284345</v>
      </c>
      <c r="Z34174">
        <v>-73.793466673218532</v>
      </c>
    </row>
    <row r="34175" spans="1:26" x14ac:dyDescent="0.35">
      <c r="A34175">
        <v>9582</v>
      </c>
      <c r="B34175">
        <v>4</v>
      </c>
      <c r="C34175" s="2" t="s">
        <v>36749</v>
      </c>
      <c r="D34175" s="2" t="s">
        <v>36749</v>
      </c>
      <c r="E34175" s="2" t="s">
        <v>25301</v>
      </c>
      <c r="F34175" s="2" t="s">
        <v>6</v>
      </c>
      <c r="H34175" t="s">
        <v>7</v>
      </c>
      <c r="I34175">
        <v>500000</v>
      </c>
      <c r="J34175" s="1">
        <v>41575</v>
      </c>
      <c r="K34175" t="s">
        <v>25540</v>
      </c>
      <c r="L34175" t="s">
        <v>405</v>
      </c>
      <c r="O34175" t="s">
        <v>10</v>
      </c>
      <c r="P34175" s="2"/>
      <c r="R34175" s="2" t="s">
        <v>23878</v>
      </c>
      <c r="U34175" s="2" t="s">
        <v>68150</v>
      </c>
      <c r="V34175" t="s">
        <v>68151</v>
      </c>
      <c r="W34175" t="s">
        <v>67991</v>
      </c>
      <c r="X34175" t="s">
        <v>67991</v>
      </c>
      <c r="Y34175">
        <v>40.726945421324054</v>
      </c>
      <c r="Z34175">
        <v>-73.801041618580456</v>
      </c>
    </row>
    <row r="34176" spans="1:26" x14ac:dyDescent="0.35">
      <c r="A34176">
        <v>9584</v>
      </c>
      <c r="B34176">
        <v>4</v>
      </c>
      <c r="C34176" s="2" t="s">
        <v>36749</v>
      </c>
      <c r="D34176" s="2" t="s">
        <v>36749</v>
      </c>
      <c r="E34176" s="2" t="s">
        <v>25301</v>
      </c>
      <c r="F34176" s="2" t="s">
        <v>6</v>
      </c>
      <c r="H34176" t="s">
        <v>7</v>
      </c>
      <c r="I34176">
        <v>620000</v>
      </c>
      <c r="J34176" s="1">
        <v>41562</v>
      </c>
      <c r="K34176" t="s">
        <v>25541</v>
      </c>
      <c r="L34176">
        <v>169</v>
      </c>
      <c r="M34176" t="s">
        <v>10</v>
      </c>
      <c r="P34176" s="2"/>
      <c r="R34176" s="2" t="s">
        <v>24235</v>
      </c>
      <c r="U34176" s="2" t="s">
        <v>68152</v>
      </c>
      <c r="V34176" t="s">
        <v>68153</v>
      </c>
      <c r="W34176" t="s">
        <v>67991</v>
      </c>
      <c r="X34176" t="s">
        <v>67991</v>
      </c>
      <c r="Y34176">
        <v>40.72734201069651</v>
      </c>
      <c r="Z34176">
        <v>-73.800232255738379</v>
      </c>
    </row>
    <row r="34177" spans="1:26" x14ac:dyDescent="0.35">
      <c r="A34177">
        <v>9586</v>
      </c>
      <c r="B34177">
        <v>4</v>
      </c>
      <c r="C34177" s="2" t="s">
        <v>36749</v>
      </c>
      <c r="D34177" s="2" t="s">
        <v>36749</v>
      </c>
      <c r="E34177" s="2" t="s">
        <v>25301</v>
      </c>
      <c r="F34177" s="2" t="s">
        <v>6</v>
      </c>
      <c r="H34177" t="s">
        <v>7</v>
      </c>
      <c r="I34177">
        <v>530000</v>
      </c>
      <c r="J34177" s="1">
        <v>41556</v>
      </c>
      <c r="K34177" t="s">
        <v>25542</v>
      </c>
      <c r="L34177" t="s">
        <v>394</v>
      </c>
      <c r="O34177" t="s">
        <v>10</v>
      </c>
      <c r="P34177" s="2"/>
      <c r="R34177" s="2" t="s">
        <v>23884</v>
      </c>
      <c r="U34177" s="2" t="s">
        <v>68154</v>
      </c>
      <c r="V34177" t="s">
        <v>68155</v>
      </c>
      <c r="W34177" t="s">
        <v>68071</v>
      </c>
      <c r="X34177" t="s">
        <v>68071</v>
      </c>
      <c r="Y34177">
        <v>40.727072893791565</v>
      </c>
      <c r="Z34177">
        <v>-73.800157296013595</v>
      </c>
    </row>
    <row r="34178" spans="1:26" x14ac:dyDescent="0.35">
      <c r="A34178">
        <v>9587</v>
      </c>
      <c r="B34178">
        <v>4</v>
      </c>
      <c r="C34178" s="2" t="s">
        <v>36749</v>
      </c>
      <c r="D34178" s="2" t="s">
        <v>36749</v>
      </c>
      <c r="E34178" s="2" t="s">
        <v>25301</v>
      </c>
      <c r="F34178" s="2" t="s">
        <v>6</v>
      </c>
      <c r="H34178" t="s">
        <v>7</v>
      </c>
      <c r="I34178">
        <v>595000</v>
      </c>
      <c r="J34178" s="1">
        <v>41305</v>
      </c>
      <c r="K34178" t="s">
        <v>25543</v>
      </c>
      <c r="L34178">
        <v>171</v>
      </c>
      <c r="M34178" t="s">
        <v>10</v>
      </c>
      <c r="P34178" s="2"/>
      <c r="R34178" s="2" t="s">
        <v>6303</v>
      </c>
      <c r="U34178" s="2" t="s">
        <v>68156</v>
      </c>
      <c r="V34178" t="s">
        <v>68157</v>
      </c>
      <c r="W34178" t="s">
        <v>68071</v>
      </c>
      <c r="X34178" t="s">
        <v>68071</v>
      </c>
      <c r="Y34178">
        <v>40.727261912777841</v>
      </c>
      <c r="Z34178">
        <v>-73.798370800435322</v>
      </c>
    </row>
    <row r="34179" spans="1:26" x14ac:dyDescent="0.35">
      <c r="A34179">
        <v>9588</v>
      </c>
      <c r="B34179">
        <v>4</v>
      </c>
      <c r="C34179" s="2" t="s">
        <v>36749</v>
      </c>
      <c r="D34179" s="2" t="s">
        <v>36749</v>
      </c>
      <c r="E34179" s="2" t="s">
        <v>25301</v>
      </c>
      <c r="F34179" s="2" t="s">
        <v>6</v>
      </c>
      <c r="H34179" t="s">
        <v>7</v>
      </c>
      <c r="I34179">
        <v>920000</v>
      </c>
      <c r="J34179" s="1">
        <v>41284</v>
      </c>
      <c r="K34179" t="s">
        <v>25544</v>
      </c>
      <c r="L34179" t="s">
        <v>679</v>
      </c>
      <c r="O34179" t="s">
        <v>10</v>
      </c>
      <c r="P34179" s="2"/>
      <c r="R34179" s="2" t="s">
        <v>23889</v>
      </c>
      <c r="U34179" s="2" t="s">
        <v>68158</v>
      </c>
      <c r="V34179" t="s">
        <v>68159</v>
      </c>
      <c r="W34179" t="s">
        <v>68071</v>
      </c>
      <c r="X34179" t="s">
        <v>68071</v>
      </c>
      <c r="Y34179">
        <v>40.727232894993875</v>
      </c>
      <c r="Z34179">
        <v>-73.797476120251787</v>
      </c>
    </row>
    <row r="34180" spans="1:26" x14ac:dyDescent="0.35">
      <c r="A34180">
        <v>9592</v>
      </c>
      <c r="B34180">
        <v>4</v>
      </c>
      <c r="C34180" s="2" t="s">
        <v>36749</v>
      </c>
      <c r="D34180" s="2" t="s">
        <v>36749</v>
      </c>
      <c r="E34180" s="2" t="s">
        <v>25301</v>
      </c>
      <c r="F34180" s="2" t="s">
        <v>6</v>
      </c>
      <c r="H34180" t="s">
        <v>7</v>
      </c>
      <c r="I34180">
        <v>719000</v>
      </c>
      <c r="J34180" s="1">
        <v>41445</v>
      </c>
      <c r="K34180" t="s">
        <v>25545</v>
      </c>
      <c r="L34180" t="s">
        <v>758</v>
      </c>
      <c r="O34180" t="s">
        <v>10</v>
      </c>
      <c r="P34180" s="2"/>
      <c r="R34180" s="2" t="s">
        <v>24163</v>
      </c>
      <c r="U34180" s="2" t="s">
        <v>68160</v>
      </c>
      <c r="V34180" t="s">
        <v>68161</v>
      </c>
      <c r="W34180" t="s">
        <v>68071</v>
      </c>
      <c r="X34180" t="s">
        <v>68071</v>
      </c>
      <c r="Y34180">
        <v>40.727820988846076</v>
      </c>
      <c r="Z34180">
        <v>-73.794779181316883</v>
      </c>
    </row>
    <row r="34181" spans="1:26" x14ac:dyDescent="0.35">
      <c r="A34181">
        <v>9593</v>
      </c>
      <c r="B34181">
        <v>4</v>
      </c>
      <c r="C34181" s="2" t="s">
        <v>36749</v>
      </c>
      <c r="D34181" s="2" t="s">
        <v>36749</v>
      </c>
      <c r="E34181" s="2" t="s">
        <v>25301</v>
      </c>
      <c r="F34181" s="2" t="s">
        <v>6</v>
      </c>
      <c r="H34181" t="s">
        <v>7</v>
      </c>
      <c r="I34181">
        <v>651000</v>
      </c>
      <c r="J34181" s="1">
        <v>41596</v>
      </c>
      <c r="K34181" t="s">
        <v>25546</v>
      </c>
      <c r="L34181" t="s">
        <v>1141</v>
      </c>
      <c r="O34181" t="s">
        <v>10</v>
      </c>
      <c r="P34181" s="2"/>
      <c r="R34181" s="2" t="s">
        <v>25547</v>
      </c>
      <c r="U34181" s="2" t="s">
        <v>68162</v>
      </c>
      <c r="V34181" t="s">
        <v>68163</v>
      </c>
      <c r="W34181" t="s">
        <v>68071</v>
      </c>
      <c r="X34181" t="s">
        <v>68071</v>
      </c>
      <c r="Y34181">
        <v>40.727714928700863</v>
      </c>
      <c r="Z34181">
        <v>-73.793794534349558</v>
      </c>
    </row>
    <row r="34182" spans="1:26" x14ac:dyDescent="0.35">
      <c r="A34182">
        <v>9596</v>
      </c>
      <c r="B34182">
        <v>4</v>
      </c>
      <c r="C34182" s="2" t="s">
        <v>36749</v>
      </c>
      <c r="D34182" s="2" t="s">
        <v>36749</v>
      </c>
      <c r="E34182" s="2" t="s">
        <v>25301</v>
      </c>
      <c r="F34182" s="2" t="s">
        <v>6</v>
      </c>
      <c r="H34182" t="s">
        <v>7</v>
      </c>
      <c r="I34182">
        <v>500000</v>
      </c>
      <c r="J34182" s="1">
        <v>41621</v>
      </c>
      <c r="K34182" t="s">
        <v>25548</v>
      </c>
      <c r="L34182" t="s">
        <v>20223</v>
      </c>
      <c r="M34182" t="s">
        <v>25</v>
      </c>
      <c r="P34182" s="2"/>
      <c r="R34182" s="2" t="s">
        <v>20224</v>
      </c>
      <c r="U34182" s="2" t="s">
        <v>68164</v>
      </c>
      <c r="V34182" t="s">
        <v>68165</v>
      </c>
      <c r="W34182" t="s">
        <v>68071</v>
      </c>
      <c r="X34182" t="s">
        <v>68071</v>
      </c>
      <c r="Y34182">
        <v>40.727882997248912</v>
      </c>
      <c r="Z34182">
        <v>-73.792621423693816</v>
      </c>
    </row>
    <row r="34183" spans="1:26" x14ac:dyDescent="0.35">
      <c r="A34183">
        <v>9598</v>
      </c>
      <c r="B34183">
        <v>4</v>
      </c>
      <c r="C34183" s="2" t="s">
        <v>36749</v>
      </c>
      <c r="D34183" s="2" t="s">
        <v>36749</v>
      </c>
      <c r="E34183" s="2" t="s">
        <v>25301</v>
      </c>
      <c r="F34183" s="2" t="s">
        <v>6</v>
      </c>
      <c r="H34183" t="s">
        <v>7</v>
      </c>
      <c r="I34183">
        <v>650000</v>
      </c>
      <c r="J34183" s="1">
        <v>41534</v>
      </c>
      <c r="K34183" t="s">
        <v>25549</v>
      </c>
      <c r="L34183" t="s">
        <v>411</v>
      </c>
      <c r="O34183" t="s">
        <v>10</v>
      </c>
      <c r="P34183" s="2"/>
      <c r="R34183" s="2" t="s">
        <v>21167</v>
      </c>
      <c r="U34183" s="2" t="s">
        <v>68166</v>
      </c>
      <c r="V34183" t="s">
        <v>68167</v>
      </c>
      <c r="W34183" t="s">
        <v>67991</v>
      </c>
      <c r="X34183" t="s">
        <v>67991</v>
      </c>
      <c r="Y34183">
        <v>40.72541373926363</v>
      </c>
      <c r="Z34183">
        <v>-73.802575914088877</v>
      </c>
    </row>
    <row r="34184" spans="1:26" x14ac:dyDescent="0.35">
      <c r="A34184">
        <v>9599</v>
      </c>
      <c r="B34184">
        <v>4</v>
      </c>
      <c r="C34184" s="2" t="s">
        <v>36749</v>
      </c>
      <c r="D34184" s="2" t="s">
        <v>36749</v>
      </c>
      <c r="E34184" s="2" t="s">
        <v>25301</v>
      </c>
      <c r="F34184" s="2" t="s">
        <v>6</v>
      </c>
      <c r="H34184" t="s">
        <v>7</v>
      </c>
      <c r="I34184">
        <v>535000</v>
      </c>
      <c r="J34184" s="1">
        <v>41540</v>
      </c>
      <c r="K34184" t="s">
        <v>25550</v>
      </c>
      <c r="L34184" t="s">
        <v>408</v>
      </c>
      <c r="O34184" t="s">
        <v>10</v>
      </c>
      <c r="P34184" s="2"/>
      <c r="R34184" s="2" t="s">
        <v>23875</v>
      </c>
      <c r="U34184" s="2" t="s">
        <v>68168</v>
      </c>
      <c r="V34184" t="s">
        <v>68169</v>
      </c>
      <c r="W34184" t="s">
        <v>67991</v>
      </c>
      <c r="X34184" t="s">
        <v>67991</v>
      </c>
      <c r="Y34184">
        <v>40.725313359572077</v>
      </c>
      <c r="Z34184">
        <v>-73.801663430193102</v>
      </c>
    </row>
    <row r="34185" spans="1:26" x14ac:dyDescent="0.35">
      <c r="A34185">
        <v>9600</v>
      </c>
      <c r="B34185">
        <v>4</v>
      </c>
      <c r="C34185" s="2" t="s">
        <v>36749</v>
      </c>
      <c r="D34185" s="2" t="s">
        <v>36749</v>
      </c>
      <c r="E34185" s="2" t="s">
        <v>25301</v>
      </c>
      <c r="F34185" s="2" t="s">
        <v>6</v>
      </c>
      <c r="H34185" t="s">
        <v>7</v>
      </c>
      <c r="I34185">
        <v>420000</v>
      </c>
      <c r="J34185" s="1">
        <v>41304</v>
      </c>
      <c r="K34185" t="s">
        <v>25550</v>
      </c>
      <c r="L34185" t="s">
        <v>408</v>
      </c>
      <c r="O34185" t="s">
        <v>10</v>
      </c>
      <c r="P34185" s="2"/>
      <c r="R34185" s="2" t="s">
        <v>23875</v>
      </c>
      <c r="U34185" s="2" t="s">
        <v>68168</v>
      </c>
      <c r="V34185" t="s">
        <v>68169</v>
      </c>
      <c r="W34185" t="s">
        <v>67991</v>
      </c>
      <c r="X34185" t="s">
        <v>67991</v>
      </c>
      <c r="Y34185">
        <v>40.725313359572077</v>
      </c>
      <c r="Z34185">
        <v>-73.801663430193102</v>
      </c>
    </row>
    <row r="34186" spans="1:26" x14ac:dyDescent="0.35">
      <c r="A34186">
        <v>9601</v>
      </c>
      <c r="B34186">
        <v>4</v>
      </c>
      <c r="C34186" s="2" t="s">
        <v>36749</v>
      </c>
      <c r="D34186" s="2" t="s">
        <v>36749</v>
      </c>
      <c r="E34186" s="2" t="s">
        <v>25301</v>
      </c>
      <c r="F34186" s="2" t="s">
        <v>6</v>
      </c>
      <c r="H34186" t="s">
        <v>7</v>
      </c>
      <c r="I34186">
        <v>570000</v>
      </c>
      <c r="J34186" s="1">
        <v>41432</v>
      </c>
      <c r="K34186" t="s">
        <v>23044</v>
      </c>
      <c r="L34186" t="s">
        <v>408</v>
      </c>
      <c r="M34186" t="s">
        <v>10</v>
      </c>
      <c r="P34186" s="2"/>
      <c r="R34186" s="2" t="s">
        <v>23872</v>
      </c>
      <c r="U34186" s="2" t="s">
        <v>68170</v>
      </c>
      <c r="V34186" t="s">
        <v>68171</v>
      </c>
      <c r="W34186" t="s">
        <v>67991</v>
      </c>
      <c r="X34186" t="s">
        <v>67991</v>
      </c>
      <c r="Y34186">
        <v>40.725747135709959</v>
      </c>
      <c r="Z34186">
        <v>-73.801723472731695</v>
      </c>
    </row>
    <row r="34187" spans="1:26" x14ac:dyDescent="0.35">
      <c r="A34187">
        <v>9602</v>
      </c>
      <c r="B34187">
        <v>4</v>
      </c>
      <c r="C34187" s="2" t="s">
        <v>36749</v>
      </c>
      <c r="D34187" s="2" t="s">
        <v>36749</v>
      </c>
      <c r="E34187" s="2" t="s">
        <v>25301</v>
      </c>
      <c r="F34187" s="2" t="s">
        <v>6</v>
      </c>
      <c r="H34187" t="s">
        <v>7</v>
      </c>
      <c r="I34187">
        <v>620000</v>
      </c>
      <c r="J34187" s="1">
        <v>41596</v>
      </c>
      <c r="K34187" t="s">
        <v>25551</v>
      </c>
      <c r="L34187" t="s">
        <v>408</v>
      </c>
      <c r="M34187" t="s">
        <v>10</v>
      </c>
      <c r="P34187" s="2"/>
      <c r="R34187" s="2" t="s">
        <v>23872</v>
      </c>
      <c r="U34187" s="2" t="s">
        <v>68172</v>
      </c>
      <c r="V34187" t="s">
        <v>68173</v>
      </c>
      <c r="W34187" t="s">
        <v>67991</v>
      </c>
      <c r="X34187" t="s">
        <v>67991</v>
      </c>
      <c r="Y34187">
        <v>40.725796559846714</v>
      </c>
      <c r="Z34187">
        <v>-73.801734149253519</v>
      </c>
    </row>
    <row r="34188" spans="1:26" x14ac:dyDescent="0.35">
      <c r="A34188">
        <v>9603</v>
      </c>
      <c r="B34188">
        <v>4</v>
      </c>
      <c r="C34188" s="2" t="s">
        <v>36749</v>
      </c>
      <c r="D34188" s="2" t="s">
        <v>36749</v>
      </c>
      <c r="E34188" s="2" t="s">
        <v>25301</v>
      </c>
      <c r="F34188" s="2" t="s">
        <v>6</v>
      </c>
      <c r="H34188" t="s">
        <v>7</v>
      </c>
      <c r="I34188">
        <v>650000</v>
      </c>
      <c r="J34188" s="1">
        <v>41562</v>
      </c>
      <c r="K34188" t="s">
        <v>25552</v>
      </c>
      <c r="L34188" t="s">
        <v>405</v>
      </c>
      <c r="O34188" t="s">
        <v>10</v>
      </c>
      <c r="P34188" s="2"/>
      <c r="R34188" s="2" t="s">
        <v>23878</v>
      </c>
      <c r="U34188" s="2" t="s">
        <v>68174</v>
      </c>
      <c r="V34188" t="s">
        <v>68175</v>
      </c>
      <c r="W34188" t="s">
        <v>67991</v>
      </c>
      <c r="X34188" t="s">
        <v>67991</v>
      </c>
      <c r="Y34188">
        <v>40.725649500258655</v>
      </c>
      <c r="Z34188">
        <v>-73.800814585181854</v>
      </c>
    </row>
    <row r="34189" spans="1:26" x14ac:dyDescent="0.35">
      <c r="A34189">
        <v>9605</v>
      </c>
      <c r="B34189">
        <v>4</v>
      </c>
      <c r="C34189" s="2" t="s">
        <v>36749</v>
      </c>
      <c r="D34189" s="2" t="s">
        <v>36749</v>
      </c>
      <c r="E34189" s="2" t="s">
        <v>25301</v>
      </c>
      <c r="F34189" s="2" t="s">
        <v>6</v>
      </c>
      <c r="H34189" t="s">
        <v>7</v>
      </c>
      <c r="I34189">
        <v>832000</v>
      </c>
      <c r="J34189" s="1">
        <v>41498</v>
      </c>
      <c r="K34189" t="s">
        <v>25553</v>
      </c>
      <c r="L34189">
        <v>168</v>
      </c>
      <c r="M34189" t="s">
        <v>10</v>
      </c>
      <c r="P34189" s="2"/>
      <c r="R34189" s="2" t="s">
        <v>24484</v>
      </c>
      <c r="U34189" s="2" t="s">
        <v>68176</v>
      </c>
      <c r="V34189" t="s">
        <v>68177</v>
      </c>
      <c r="W34189" t="s">
        <v>67991</v>
      </c>
      <c r="X34189" t="s">
        <v>67991</v>
      </c>
      <c r="Y34189">
        <v>40.725602827027096</v>
      </c>
      <c r="Z34189">
        <v>-73.80080750898955</v>
      </c>
    </row>
    <row r="34190" spans="1:26" x14ac:dyDescent="0.35">
      <c r="A34190">
        <v>9606</v>
      </c>
      <c r="B34190">
        <v>4</v>
      </c>
      <c r="C34190" s="2" t="s">
        <v>36749</v>
      </c>
      <c r="D34190" s="2" t="s">
        <v>36749</v>
      </c>
      <c r="E34190" s="2" t="s">
        <v>25301</v>
      </c>
      <c r="F34190" s="2" t="s">
        <v>6</v>
      </c>
      <c r="H34190" t="s">
        <v>7</v>
      </c>
      <c r="I34190">
        <v>555000</v>
      </c>
      <c r="J34190" s="1">
        <v>41624</v>
      </c>
      <c r="K34190" t="s">
        <v>25554</v>
      </c>
      <c r="L34190" t="s">
        <v>408</v>
      </c>
      <c r="M34190" t="s">
        <v>10</v>
      </c>
      <c r="P34190" s="2"/>
      <c r="R34190" s="2" t="s">
        <v>23872</v>
      </c>
      <c r="U34190" s="2" t="s">
        <v>68178</v>
      </c>
      <c r="V34190" t="s">
        <v>68179</v>
      </c>
      <c r="W34190" t="s">
        <v>67991</v>
      </c>
      <c r="X34190" t="s">
        <v>67991</v>
      </c>
      <c r="Y34190">
        <v>40.725115631896557</v>
      </c>
      <c r="Z34190">
        <v>-73.801602685710563</v>
      </c>
    </row>
    <row r="34191" spans="1:26" x14ac:dyDescent="0.35">
      <c r="A34191">
        <v>9607</v>
      </c>
      <c r="B34191">
        <v>4</v>
      </c>
      <c r="C34191" s="2" t="s">
        <v>36749</v>
      </c>
      <c r="D34191" s="2" t="s">
        <v>36749</v>
      </c>
      <c r="E34191" s="2" t="s">
        <v>25301</v>
      </c>
      <c r="F34191" s="2" t="s">
        <v>6</v>
      </c>
      <c r="H34191" t="s">
        <v>7</v>
      </c>
      <c r="I34191">
        <v>556000</v>
      </c>
      <c r="J34191" s="1">
        <v>41338</v>
      </c>
      <c r="K34191" t="s">
        <v>25555</v>
      </c>
      <c r="L34191">
        <v>169</v>
      </c>
      <c r="M34191" t="s">
        <v>10</v>
      </c>
      <c r="P34191" s="2"/>
      <c r="R34191" s="2" t="s">
        <v>24235</v>
      </c>
      <c r="U34191" s="2" t="s">
        <v>68180</v>
      </c>
      <c r="V34191" t="s">
        <v>68181</v>
      </c>
      <c r="W34191" t="s">
        <v>68071</v>
      </c>
      <c r="X34191" t="s">
        <v>68071</v>
      </c>
      <c r="Y34191">
        <v>40.725873030978953</v>
      </c>
      <c r="Z34191">
        <v>-73.799926383126504</v>
      </c>
    </row>
    <row r="34192" spans="1:26" x14ac:dyDescent="0.35">
      <c r="A34192">
        <v>9608</v>
      </c>
      <c r="B34192">
        <v>4</v>
      </c>
      <c r="C34192" s="2" t="s">
        <v>36749</v>
      </c>
      <c r="D34192" s="2" t="s">
        <v>36749</v>
      </c>
      <c r="E34192" s="2" t="s">
        <v>25301</v>
      </c>
      <c r="F34192" s="2" t="s">
        <v>6</v>
      </c>
      <c r="H34192" t="s">
        <v>7</v>
      </c>
      <c r="I34192">
        <v>560000</v>
      </c>
      <c r="J34192" s="1">
        <v>41369</v>
      </c>
      <c r="K34192" t="s">
        <v>25556</v>
      </c>
      <c r="L34192" t="s">
        <v>679</v>
      </c>
      <c r="M34192" t="s">
        <v>10</v>
      </c>
      <c r="P34192" s="2"/>
      <c r="R34192" s="2" t="s">
        <v>23888</v>
      </c>
      <c r="U34192" s="2" t="s">
        <v>68182</v>
      </c>
      <c r="V34192" t="s">
        <v>68183</v>
      </c>
      <c r="W34192" t="s">
        <v>68071</v>
      </c>
      <c r="X34192" t="s">
        <v>68071</v>
      </c>
      <c r="Y34192">
        <v>40.726192279475093</v>
      </c>
      <c r="Z34192">
        <v>-73.797277241472813</v>
      </c>
    </row>
    <row r="34193" spans="1:26" x14ac:dyDescent="0.35">
      <c r="A34193">
        <v>9610</v>
      </c>
      <c r="B34193">
        <v>4</v>
      </c>
      <c r="C34193" s="2" t="s">
        <v>36749</v>
      </c>
      <c r="D34193" s="2" t="s">
        <v>36749</v>
      </c>
      <c r="E34193" s="2" t="s">
        <v>25301</v>
      </c>
      <c r="F34193" s="2" t="s">
        <v>6</v>
      </c>
      <c r="H34193" t="s">
        <v>7</v>
      </c>
      <c r="I34193">
        <v>580000</v>
      </c>
      <c r="J34193" s="1">
        <v>41429</v>
      </c>
      <c r="K34193" t="s">
        <v>25557</v>
      </c>
      <c r="L34193" t="s">
        <v>444</v>
      </c>
      <c r="M34193" t="s">
        <v>10</v>
      </c>
      <c r="P34193" s="2"/>
      <c r="R34193" s="2" t="s">
        <v>25530</v>
      </c>
      <c r="U34193" s="2" t="s">
        <v>68184</v>
      </c>
      <c r="V34193" t="s">
        <v>68185</v>
      </c>
      <c r="W34193" t="s">
        <v>68071</v>
      </c>
      <c r="X34193" t="s">
        <v>68071</v>
      </c>
      <c r="Y34193">
        <v>40.726023607269219</v>
      </c>
      <c r="Z34193">
        <v>-73.798132819753079</v>
      </c>
    </row>
    <row r="34194" spans="1:26" x14ac:dyDescent="0.35">
      <c r="A34194">
        <v>9611</v>
      </c>
      <c r="B34194">
        <v>4</v>
      </c>
      <c r="C34194" s="2" t="s">
        <v>36749</v>
      </c>
      <c r="D34194" s="2" t="s">
        <v>36749</v>
      </c>
      <c r="E34194" s="2" t="s">
        <v>25301</v>
      </c>
      <c r="F34194" s="2" t="s">
        <v>6</v>
      </c>
      <c r="H34194" t="s">
        <v>7</v>
      </c>
      <c r="I34194">
        <v>550000</v>
      </c>
      <c r="J34194" s="1">
        <v>41423</v>
      </c>
      <c r="K34194" t="s">
        <v>25558</v>
      </c>
      <c r="L34194" t="s">
        <v>405</v>
      </c>
      <c r="M34194" t="s">
        <v>10</v>
      </c>
      <c r="P34194" s="2"/>
      <c r="R34194" s="2" t="s">
        <v>23874</v>
      </c>
      <c r="U34194" s="2" t="s">
        <v>68186</v>
      </c>
      <c r="V34194" t="s">
        <v>68187</v>
      </c>
      <c r="W34194" t="s">
        <v>67991</v>
      </c>
      <c r="X34194" t="s">
        <v>67991</v>
      </c>
      <c r="Y34194">
        <v>40.724273924515614</v>
      </c>
      <c r="Z34194">
        <v>-73.800555328982369</v>
      </c>
    </row>
    <row r="34195" spans="1:26" x14ac:dyDescent="0.35">
      <c r="A34195">
        <v>9612</v>
      </c>
      <c r="B34195">
        <v>4</v>
      </c>
      <c r="C34195" s="2" t="s">
        <v>36749</v>
      </c>
      <c r="D34195" s="2" t="s">
        <v>36749</v>
      </c>
      <c r="E34195" s="2" t="s">
        <v>25301</v>
      </c>
      <c r="F34195" s="2" t="s">
        <v>6</v>
      </c>
      <c r="H34195" t="s">
        <v>7</v>
      </c>
      <c r="I34195">
        <v>640000</v>
      </c>
      <c r="J34195" s="1">
        <v>41319</v>
      </c>
      <c r="K34195" t="s">
        <v>25559</v>
      </c>
      <c r="L34195" t="s">
        <v>408</v>
      </c>
      <c r="O34195" t="s">
        <v>10</v>
      </c>
      <c r="P34195" s="2"/>
      <c r="R34195" s="2" t="s">
        <v>23875</v>
      </c>
      <c r="U34195" s="2" t="s">
        <v>68188</v>
      </c>
      <c r="V34195" t="s">
        <v>68189</v>
      </c>
      <c r="W34195" t="s">
        <v>67991</v>
      </c>
      <c r="X34195" t="s">
        <v>67991</v>
      </c>
      <c r="Y34195">
        <v>40.724044824727542</v>
      </c>
      <c r="Z34195">
        <v>-73.801400231043743</v>
      </c>
    </row>
    <row r="34196" spans="1:26" x14ac:dyDescent="0.35">
      <c r="A34196">
        <v>9613</v>
      </c>
      <c r="B34196">
        <v>4</v>
      </c>
      <c r="C34196" s="2" t="s">
        <v>36749</v>
      </c>
      <c r="D34196" s="2" t="s">
        <v>36749</v>
      </c>
      <c r="E34196" s="2" t="s">
        <v>25301</v>
      </c>
      <c r="F34196" s="2" t="s">
        <v>6</v>
      </c>
      <c r="H34196" t="s">
        <v>7</v>
      </c>
      <c r="I34196">
        <v>485000</v>
      </c>
      <c r="J34196" s="1">
        <v>41638</v>
      </c>
      <c r="K34196">
        <v>7733</v>
      </c>
      <c r="L34196" t="s">
        <v>408</v>
      </c>
      <c r="M34196" t="s">
        <v>10</v>
      </c>
      <c r="P34196" s="2"/>
      <c r="R34196" s="2" t="s">
        <v>23872</v>
      </c>
      <c r="U34196" s="2" t="s">
        <v>68190</v>
      </c>
      <c r="V34196" t="s">
        <v>68191</v>
      </c>
      <c r="W34196" t="s">
        <v>67991</v>
      </c>
      <c r="X34196" t="s">
        <v>67991</v>
      </c>
      <c r="Y34196">
        <v>40.72404756947811</v>
      </c>
      <c r="Z34196">
        <v>-73.801400222864302</v>
      </c>
    </row>
    <row r="34197" spans="1:26" x14ac:dyDescent="0.35">
      <c r="A34197">
        <v>9614</v>
      </c>
      <c r="B34197">
        <v>4</v>
      </c>
      <c r="C34197" s="2" t="s">
        <v>36749</v>
      </c>
      <c r="D34197" s="2" t="s">
        <v>36749</v>
      </c>
      <c r="E34197" s="2" t="s">
        <v>25301</v>
      </c>
      <c r="F34197" s="2" t="s">
        <v>6</v>
      </c>
      <c r="H34197" t="s">
        <v>7</v>
      </c>
      <c r="I34197">
        <v>673000</v>
      </c>
      <c r="J34197" s="1">
        <v>41445</v>
      </c>
      <c r="K34197" t="s">
        <v>25560</v>
      </c>
      <c r="L34197" t="s">
        <v>405</v>
      </c>
      <c r="M34197" t="s">
        <v>10</v>
      </c>
      <c r="P34197" s="2"/>
      <c r="R34197" s="2" t="s">
        <v>23874</v>
      </c>
      <c r="U34197" s="2" t="s">
        <v>68192</v>
      </c>
      <c r="V34197" t="s">
        <v>68193</v>
      </c>
      <c r="W34197" t="s">
        <v>67991</v>
      </c>
      <c r="X34197" t="s">
        <v>67991</v>
      </c>
      <c r="Y34197">
        <v>40.724276631767843</v>
      </c>
      <c r="Z34197">
        <v>-73.800533674229612</v>
      </c>
    </row>
    <row r="34198" spans="1:26" x14ac:dyDescent="0.35">
      <c r="A34198">
        <v>9615</v>
      </c>
      <c r="B34198">
        <v>4</v>
      </c>
      <c r="C34198" s="2" t="s">
        <v>36749</v>
      </c>
      <c r="D34198" s="2" t="s">
        <v>36749</v>
      </c>
      <c r="E34198" s="2" t="s">
        <v>25301</v>
      </c>
      <c r="F34198" s="2" t="s">
        <v>6</v>
      </c>
      <c r="H34198" t="s">
        <v>7</v>
      </c>
      <c r="I34198">
        <v>560000</v>
      </c>
      <c r="J34198" s="1">
        <v>41470</v>
      </c>
      <c r="K34198" t="s">
        <v>25561</v>
      </c>
      <c r="L34198" t="s">
        <v>394</v>
      </c>
      <c r="O34198" t="s">
        <v>10</v>
      </c>
      <c r="P34198" s="2"/>
      <c r="R34198" s="2" t="s">
        <v>23884</v>
      </c>
      <c r="U34198" s="2" t="s">
        <v>68194</v>
      </c>
      <c r="V34198" t="s">
        <v>68195</v>
      </c>
      <c r="W34198" t="s">
        <v>68071</v>
      </c>
      <c r="X34198" t="s">
        <v>68071</v>
      </c>
      <c r="Y34198">
        <v>40.724480972221613</v>
      </c>
      <c r="Z34198">
        <v>-73.79965997836139</v>
      </c>
    </row>
    <row r="34199" spans="1:26" x14ac:dyDescent="0.35">
      <c r="A34199">
        <v>9617</v>
      </c>
      <c r="B34199">
        <v>4</v>
      </c>
      <c r="C34199" s="2" t="s">
        <v>36749</v>
      </c>
      <c r="D34199" s="2" t="s">
        <v>36749</v>
      </c>
      <c r="E34199" s="2" t="s">
        <v>25301</v>
      </c>
      <c r="F34199" s="2" t="s">
        <v>6</v>
      </c>
      <c r="H34199" t="s">
        <v>7</v>
      </c>
      <c r="I34199">
        <v>550000</v>
      </c>
      <c r="J34199" s="1">
        <v>41631</v>
      </c>
      <c r="K34199" t="s">
        <v>25562</v>
      </c>
      <c r="L34199" t="s">
        <v>679</v>
      </c>
      <c r="M34199" t="s">
        <v>40</v>
      </c>
      <c r="P34199" s="2"/>
      <c r="R34199" s="2" t="s">
        <v>23997</v>
      </c>
      <c r="U34199" s="2" t="s">
        <v>68196</v>
      </c>
      <c r="V34199" t="s">
        <v>68197</v>
      </c>
      <c r="W34199" t="s">
        <v>68071</v>
      </c>
      <c r="X34199" t="s">
        <v>68071</v>
      </c>
      <c r="Y34199">
        <v>40.724204190219808</v>
      </c>
      <c r="Z34199">
        <v>-73.796778201054664</v>
      </c>
    </row>
    <row r="34200" spans="1:26" x14ac:dyDescent="0.35">
      <c r="A34200">
        <v>9618</v>
      </c>
      <c r="B34200">
        <v>4</v>
      </c>
      <c r="C34200" s="2" t="s">
        <v>36749</v>
      </c>
      <c r="D34200" s="2" t="s">
        <v>36749</v>
      </c>
      <c r="E34200" s="2" t="s">
        <v>25301</v>
      </c>
      <c r="F34200" s="2" t="s">
        <v>6</v>
      </c>
      <c r="H34200" t="s">
        <v>7</v>
      </c>
      <c r="I34200">
        <v>915000</v>
      </c>
      <c r="J34200" s="1">
        <v>41563</v>
      </c>
      <c r="K34200" t="s">
        <v>25374</v>
      </c>
      <c r="L34200" t="s">
        <v>207</v>
      </c>
      <c r="O34200" t="s">
        <v>10</v>
      </c>
      <c r="P34200" s="2"/>
      <c r="R34200" s="2" t="s">
        <v>25484</v>
      </c>
      <c r="U34200" s="2" t="s">
        <v>68198</v>
      </c>
      <c r="V34200" t="s">
        <v>68199</v>
      </c>
      <c r="W34200" t="s">
        <v>68071</v>
      </c>
      <c r="X34200" t="s">
        <v>68071</v>
      </c>
      <c r="Y34200">
        <v>40.726463557826527</v>
      </c>
      <c r="Z34200">
        <v>-73.795468861393886</v>
      </c>
    </row>
    <row r="34201" spans="1:26" x14ac:dyDescent="0.35">
      <c r="A34201">
        <v>9619</v>
      </c>
      <c r="B34201">
        <v>4</v>
      </c>
      <c r="C34201" s="2" t="s">
        <v>36749</v>
      </c>
      <c r="D34201" s="2" t="s">
        <v>36749</v>
      </c>
      <c r="E34201" s="2" t="s">
        <v>25301</v>
      </c>
      <c r="F34201" s="2" t="s">
        <v>6</v>
      </c>
      <c r="H34201" t="s">
        <v>7</v>
      </c>
      <c r="I34201">
        <v>825000</v>
      </c>
      <c r="J34201" s="1">
        <v>41577</v>
      </c>
      <c r="K34201" t="s">
        <v>25556</v>
      </c>
      <c r="L34201" t="s">
        <v>207</v>
      </c>
      <c r="O34201" t="s">
        <v>10</v>
      </c>
      <c r="P34201" s="2"/>
      <c r="R34201" s="2" t="s">
        <v>25484</v>
      </c>
      <c r="U34201" s="2" t="s">
        <v>68200</v>
      </c>
      <c r="V34201" t="s">
        <v>68201</v>
      </c>
      <c r="W34201" t="s">
        <v>68071</v>
      </c>
      <c r="X34201" t="s">
        <v>68071</v>
      </c>
      <c r="Y34201">
        <v>40.726449827671544</v>
      </c>
      <c r="Z34201">
        <v>-73.795465295640597</v>
      </c>
    </row>
    <row r="34202" spans="1:26" x14ac:dyDescent="0.35">
      <c r="A34202">
        <v>9624</v>
      </c>
      <c r="B34202">
        <v>4</v>
      </c>
      <c r="C34202" s="2" t="s">
        <v>36749</v>
      </c>
      <c r="D34202" s="2" t="s">
        <v>36749</v>
      </c>
      <c r="E34202" s="2" t="s">
        <v>25301</v>
      </c>
      <c r="F34202" s="2" t="s">
        <v>14</v>
      </c>
      <c r="H34202" t="s">
        <v>7</v>
      </c>
      <c r="I34202">
        <v>600000</v>
      </c>
      <c r="J34202" s="1">
        <v>41313</v>
      </c>
      <c r="K34202" t="s">
        <v>25563</v>
      </c>
      <c r="L34202" t="s">
        <v>20632</v>
      </c>
      <c r="M34202" t="s">
        <v>672</v>
      </c>
      <c r="N34202" t="s">
        <v>681</v>
      </c>
      <c r="O34202" t="s">
        <v>682</v>
      </c>
      <c r="P34202" s="2" t="s">
        <v>683</v>
      </c>
      <c r="R34202" s="2" t="s">
        <v>20633</v>
      </c>
      <c r="U34202" s="2" t="s">
        <v>68202</v>
      </c>
    </row>
    <row r="34203" spans="1:26" x14ac:dyDescent="0.35">
      <c r="A34203">
        <v>9625</v>
      </c>
      <c r="B34203">
        <v>4</v>
      </c>
      <c r="C34203" s="2" t="s">
        <v>36749</v>
      </c>
      <c r="D34203" s="2" t="s">
        <v>36749</v>
      </c>
      <c r="E34203" s="2" t="s">
        <v>25301</v>
      </c>
      <c r="F34203" s="2" t="s">
        <v>14</v>
      </c>
      <c r="H34203" t="s">
        <v>7</v>
      </c>
      <c r="I34203">
        <v>793000</v>
      </c>
      <c r="J34203" s="1">
        <v>41471</v>
      </c>
      <c r="K34203" t="s">
        <v>25564</v>
      </c>
      <c r="L34203" t="s">
        <v>1671</v>
      </c>
      <c r="O34203" t="s">
        <v>33</v>
      </c>
      <c r="P34203" s="2"/>
      <c r="R34203" s="2" t="s">
        <v>25322</v>
      </c>
      <c r="U34203" s="2" t="s">
        <v>68203</v>
      </c>
      <c r="V34203" t="s">
        <v>68204</v>
      </c>
      <c r="W34203" t="s">
        <v>67688</v>
      </c>
      <c r="X34203" t="s">
        <v>67688</v>
      </c>
      <c r="Y34203">
        <v>40.74215869789473</v>
      </c>
      <c r="Z34203">
        <v>-73.829555773260424</v>
      </c>
    </row>
    <row r="34204" spans="1:26" x14ac:dyDescent="0.35">
      <c r="A34204">
        <v>9626</v>
      </c>
      <c r="B34204">
        <v>4</v>
      </c>
      <c r="C34204" s="2" t="s">
        <v>36749</v>
      </c>
      <c r="D34204" s="2" t="s">
        <v>36749</v>
      </c>
      <c r="E34204" s="2" t="s">
        <v>25301</v>
      </c>
      <c r="F34204" s="2" t="s">
        <v>14</v>
      </c>
      <c r="H34204" t="s">
        <v>7</v>
      </c>
      <c r="I34204">
        <v>990000</v>
      </c>
      <c r="J34204" s="1">
        <v>41554</v>
      </c>
      <c r="K34204" t="s">
        <v>25565</v>
      </c>
      <c r="L34204" t="s">
        <v>1673</v>
      </c>
      <c r="O34204" t="s">
        <v>12</v>
      </c>
      <c r="P34204" s="2"/>
      <c r="R34204" s="2" t="s">
        <v>25303</v>
      </c>
      <c r="U34204" s="2" t="s">
        <v>68205</v>
      </c>
      <c r="V34204" t="s">
        <v>68206</v>
      </c>
      <c r="W34204" t="s">
        <v>67688</v>
      </c>
      <c r="X34204" t="s">
        <v>67688</v>
      </c>
      <c r="Y34204">
        <v>40.741606291136499</v>
      </c>
      <c r="Z34204">
        <v>-73.830935714024136</v>
      </c>
    </row>
    <row r="34205" spans="1:26" x14ac:dyDescent="0.35">
      <c r="A34205">
        <v>9627</v>
      </c>
      <c r="B34205">
        <v>4</v>
      </c>
      <c r="C34205" s="2" t="s">
        <v>36749</v>
      </c>
      <c r="D34205" s="2" t="s">
        <v>36749</v>
      </c>
      <c r="E34205" s="2" t="s">
        <v>25301</v>
      </c>
      <c r="F34205" s="2" t="s">
        <v>14</v>
      </c>
      <c r="H34205" t="s">
        <v>7</v>
      </c>
      <c r="I34205">
        <v>980000</v>
      </c>
      <c r="J34205" s="1">
        <v>41543</v>
      </c>
      <c r="K34205" t="s">
        <v>25566</v>
      </c>
      <c r="L34205" t="s">
        <v>1673</v>
      </c>
      <c r="M34205" t="s">
        <v>12</v>
      </c>
      <c r="P34205" s="2"/>
      <c r="R34205" s="2" t="s">
        <v>25567</v>
      </c>
      <c r="U34205" s="2" t="s">
        <v>68207</v>
      </c>
      <c r="V34205" t="s">
        <v>68208</v>
      </c>
      <c r="W34205" t="s">
        <v>67688</v>
      </c>
      <c r="X34205" t="s">
        <v>67688</v>
      </c>
      <c r="Y34205">
        <v>40.741603493410821</v>
      </c>
      <c r="Z34205">
        <v>-73.830899634016177</v>
      </c>
    </row>
    <row r="34206" spans="1:26" x14ac:dyDescent="0.35">
      <c r="A34206">
        <v>9628</v>
      </c>
      <c r="B34206">
        <v>4</v>
      </c>
      <c r="C34206" s="2" t="s">
        <v>36749</v>
      </c>
      <c r="D34206" s="2" t="s">
        <v>36749</v>
      </c>
      <c r="E34206" s="2" t="s">
        <v>25301</v>
      </c>
      <c r="F34206" s="2" t="s">
        <v>14</v>
      </c>
      <c r="H34206" t="s">
        <v>7</v>
      </c>
      <c r="I34206">
        <v>660000</v>
      </c>
      <c r="J34206" s="1">
        <v>41474</v>
      </c>
      <c r="K34206" t="s">
        <v>25568</v>
      </c>
      <c r="L34206" t="s">
        <v>1673</v>
      </c>
      <c r="O34206" t="s">
        <v>12</v>
      </c>
      <c r="P34206" s="2"/>
      <c r="R34206" s="2" t="s">
        <v>25303</v>
      </c>
      <c r="U34206" s="2" t="s">
        <v>68209</v>
      </c>
      <c r="V34206" t="s">
        <v>68210</v>
      </c>
      <c r="W34206" t="s">
        <v>67688</v>
      </c>
      <c r="X34206" t="s">
        <v>67688</v>
      </c>
      <c r="Y34206">
        <v>40.741427953856466</v>
      </c>
      <c r="Z34206">
        <v>-73.829124598510575</v>
      </c>
    </row>
    <row r="34207" spans="1:26" x14ac:dyDescent="0.35">
      <c r="A34207">
        <v>9629</v>
      </c>
      <c r="B34207">
        <v>4</v>
      </c>
      <c r="C34207" s="2" t="s">
        <v>36749</v>
      </c>
      <c r="D34207" s="2" t="s">
        <v>36749</v>
      </c>
      <c r="E34207" s="2" t="s">
        <v>25301</v>
      </c>
      <c r="F34207" s="2" t="s">
        <v>14</v>
      </c>
      <c r="H34207" t="s">
        <v>7</v>
      </c>
      <c r="I34207">
        <v>558000</v>
      </c>
      <c r="J34207" s="1">
        <v>41624</v>
      </c>
      <c r="K34207" t="s">
        <v>25569</v>
      </c>
      <c r="L34207" t="s">
        <v>2231</v>
      </c>
      <c r="M34207" t="s">
        <v>10</v>
      </c>
      <c r="P34207" s="2"/>
      <c r="R34207" s="2" t="s">
        <v>2232</v>
      </c>
      <c r="U34207" s="2" t="s">
        <v>68211</v>
      </c>
      <c r="V34207" t="s">
        <v>68212</v>
      </c>
      <c r="W34207" t="s">
        <v>67688</v>
      </c>
      <c r="X34207" t="s">
        <v>67688</v>
      </c>
      <c r="Y34207">
        <v>40.739903734721615</v>
      </c>
      <c r="Z34207">
        <v>-73.824884771669048</v>
      </c>
    </row>
    <row r="34208" spans="1:26" x14ac:dyDescent="0.35">
      <c r="A34208">
        <v>9630</v>
      </c>
      <c r="B34208">
        <v>4</v>
      </c>
      <c r="C34208" s="2" t="s">
        <v>36749</v>
      </c>
      <c r="D34208" s="2" t="s">
        <v>36749</v>
      </c>
      <c r="E34208" s="2" t="s">
        <v>25301</v>
      </c>
      <c r="F34208" s="2" t="s">
        <v>14</v>
      </c>
      <c r="H34208" t="s">
        <v>7</v>
      </c>
      <c r="I34208">
        <v>300000</v>
      </c>
      <c r="J34208" s="1">
        <v>41375</v>
      </c>
      <c r="K34208">
        <v>6242</v>
      </c>
      <c r="L34208" t="s">
        <v>2231</v>
      </c>
      <c r="M34208" t="s">
        <v>10</v>
      </c>
      <c r="P34208" s="2"/>
      <c r="R34208" s="2" t="s">
        <v>2232</v>
      </c>
      <c r="U34208" s="2" t="s">
        <v>68213</v>
      </c>
      <c r="V34208" t="s">
        <v>68212</v>
      </c>
      <c r="W34208" t="s">
        <v>67688</v>
      </c>
      <c r="X34208" t="s">
        <v>67688</v>
      </c>
      <c r="Y34208">
        <v>40.739903734721615</v>
      </c>
      <c r="Z34208">
        <v>-73.824884771669048</v>
      </c>
    </row>
    <row r="34209" spans="1:26" x14ac:dyDescent="0.35">
      <c r="A34209">
        <v>9631</v>
      </c>
      <c r="B34209">
        <v>4</v>
      </c>
      <c r="C34209" s="2" t="s">
        <v>36749</v>
      </c>
      <c r="D34209" s="2" t="s">
        <v>36749</v>
      </c>
      <c r="E34209" s="2" t="s">
        <v>25301</v>
      </c>
      <c r="F34209" s="2" t="s">
        <v>14</v>
      </c>
      <c r="H34209" t="s">
        <v>7</v>
      </c>
      <c r="I34209">
        <v>660000</v>
      </c>
      <c r="J34209" s="1">
        <v>41417</v>
      </c>
      <c r="K34209" t="s">
        <v>25570</v>
      </c>
      <c r="L34209">
        <v>146</v>
      </c>
      <c r="M34209" t="s">
        <v>10</v>
      </c>
      <c r="P34209" s="2"/>
      <c r="R34209" s="2" t="s">
        <v>8823</v>
      </c>
      <c r="U34209" s="2" t="s">
        <v>68214</v>
      </c>
      <c r="V34209" t="s">
        <v>68215</v>
      </c>
      <c r="W34209" t="s">
        <v>67688</v>
      </c>
      <c r="X34209" t="s">
        <v>67688</v>
      </c>
      <c r="Y34209">
        <v>40.740322972096259</v>
      </c>
      <c r="Z34209">
        <v>-73.824418154987541</v>
      </c>
    </row>
    <row r="34210" spans="1:26" x14ac:dyDescent="0.35">
      <c r="A34210">
        <v>9635</v>
      </c>
      <c r="B34210">
        <v>4</v>
      </c>
      <c r="C34210" s="2" t="s">
        <v>36749</v>
      </c>
      <c r="D34210" s="2" t="s">
        <v>36749</v>
      </c>
      <c r="E34210" s="2" t="s">
        <v>25301</v>
      </c>
      <c r="F34210" s="2" t="s">
        <v>14</v>
      </c>
      <c r="H34210" t="s">
        <v>7</v>
      </c>
      <c r="I34210">
        <v>700000</v>
      </c>
      <c r="J34210" s="1">
        <v>41312</v>
      </c>
      <c r="K34210" t="s">
        <v>25571</v>
      </c>
      <c r="L34210" t="s">
        <v>1671</v>
      </c>
      <c r="O34210" t="s">
        <v>33</v>
      </c>
      <c r="P34210" s="2"/>
      <c r="R34210" s="2" t="s">
        <v>25322</v>
      </c>
      <c r="U34210" s="2" t="s">
        <v>68216</v>
      </c>
      <c r="V34210" t="s">
        <v>68217</v>
      </c>
      <c r="W34210" t="s">
        <v>67688</v>
      </c>
      <c r="X34210" t="s">
        <v>67688</v>
      </c>
      <c r="Y34210">
        <v>40.739538610935035</v>
      </c>
      <c r="Z34210">
        <v>-73.819505309305825</v>
      </c>
    </row>
    <row r="34211" spans="1:26" x14ac:dyDescent="0.35">
      <c r="A34211">
        <v>9636</v>
      </c>
      <c r="B34211">
        <v>4</v>
      </c>
      <c r="C34211" s="2" t="s">
        <v>36749</v>
      </c>
      <c r="D34211" s="2" t="s">
        <v>36749</v>
      </c>
      <c r="E34211" s="2" t="s">
        <v>25301</v>
      </c>
      <c r="F34211" s="2" t="s">
        <v>14</v>
      </c>
      <c r="H34211" t="s">
        <v>7</v>
      </c>
      <c r="I34211">
        <v>225000</v>
      </c>
      <c r="J34211" s="1">
        <v>41340</v>
      </c>
      <c r="K34211" t="s">
        <v>25572</v>
      </c>
      <c r="L34211" t="s">
        <v>25317</v>
      </c>
      <c r="M34211" t="s">
        <v>29</v>
      </c>
      <c r="P34211" s="2"/>
      <c r="R34211" s="2" t="s">
        <v>25573</v>
      </c>
      <c r="U34211" s="2" t="s">
        <v>68218</v>
      </c>
      <c r="V34211" t="s">
        <v>68219</v>
      </c>
      <c r="W34211" t="s">
        <v>67688</v>
      </c>
      <c r="X34211" t="s">
        <v>67688</v>
      </c>
      <c r="Y34211">
        <v>40.73880073196846</v>
      </c>
      <c r="Z34211">
        <v>-73.819799601547444</v>
      </c>
    </row>
    <row r="34212" spans="1:26" x14ac:dyDescent="0.35">
      <c r="A34212">
        <v>9637</v>
      </c>
      <c r="B34212">
        <v>4</v>
      </c>
      <c r="C34212" s="2" t="s">
        <v>36749</v>
      </c>
      <c r="D34212" s="2" t="s">
        <v>36749</v>
      </c>
      <c r="E34212" s="2" t="s">
        <v>25301</v>
      </c>
      <c r="F34212" s="2" t="s">
        <v>14</v>
      </c>
      <c r="H34212" t="s">
        <v>7</v>
      </c>
      <c r="I34212">
        <v>760000</v>
      </c>
      <c r="J34212" s="1">
        <v>41341</v>
      </c>
      <c r="K34212" t="s">
        <v>25326</v>
      </c>
      <c r="L34212" t="s">
        <v>1761</v>
      </c>
      <c r="M34212" t="s">
        <v>29</v>
      </c>
      <c r="P34212" s="2"/>
      <c r="R34212" s="2" t="s">
        <v>25574</v>
      </c>
      <c r="U34212" s="2" t="s">
        <v>68220</v>
      </c>
      <c r="V34212" t="s">
        <v>68221</v>
      </c>
      <c r="W34212" t="s">
        <v>67725</v>
      </c>
      <c r="X34212" t="s">
        <v>67725</v>
      </c>
      <c r="Y34212">
        <v>40.729493573577123</v>
      </c>
      <c r="Z34212">
        <v>-73.825352310927499</v>
      </c>
    </row>
    <row r="34213" spans="1:26" x14ac:dyDescent="0.35">
      <c r="A34213">
        <v>9638</v>
      </c>
      <c r="B34213">
        <v>4</v>
      </c>
      <c r="C34213" s="2" t="s">
        <v>36749</v>
      </c>
      <c r="D34213" s="2" t="s">
        <v>36749</v>
      </c>
      <c r="E34213" s="2" t="s">
        <v>25301</v>
      </c>
      <c r="F34213" s="2" t="s">
        <v>14</v>
      </c>
      <c r="H34213" t="s">
        <v>7</v>
      </c>
      <c r="I34213">
        <v>950000</v>
      </c>
      <c r="J34213" s="1">
        <v>41568</v>
      </c>
      <c r="K34213" t="s">
        <v>25575</v>
      </c>
      <c r="L34213" t="s">
        <v>1627</v>
      </c>
      <c r="M34213" t="s">
        <v>33</v>
      </c>
      <c r="P34213" s="2"/>
      <c r="R34213" s="2" t="s">
        <v>25576</v>
      </c>
      <c r="U34213" s="2" t="s">
        <v>68222</v>
      </c>
      <c r="V34213" t="s">
        <v>68223</v>
      </c>
      <c r="W34213" t="s">
        <v>68224</v>
      </c>
      <c r="X34213" t="s">
        <v>68224</v>
      </c>
      <c r="Y34213">
        <v>40.71873381123747</v>
      </c>
      <c r="Z34213">
        <v>-73.825160450200315</v>
      </c>
    </row>
    <row r="34214" spans="1:26" x14ac:dyDescent="0.35">
      <c r="A34214">
        <v>9639</v>
      </c>
      <c r="B34214">
        <v>4</v>
      </c>
      <c r="C34214" s="2" t="s">
        <v>36749</v>
      </c>
      <c r="D34214" s="2" t="s">
        <v>36749</v>
      </c>
      <c r="E34214" s="2" t="s">
        <v>25301</v>
      </c>
      <c r="F34214" s="2" t="s">
        <v>14</v>
      </c>
      <c r="H34214" t="s">
        <v>7</v>
      </c>
      <c r="I34214">
        <v>605000</v>
      </c>
      <c r="J34214" s="1">
        <v>41291</v>
      </c>
      <c r="K34214" t="s">
        <v>21652</v>
      </c>
      <c r="L34214" t="s">
        <v>1761</v>
      </c>
      <c r="M34214" t="s">
        <v>12</v>
      </c>
      <c r="P34214" s="2"/>
      <c r="R34214" s="2" t="s">
        <v>25498</v>
      </c>
      <c r="U34214" s="2" t="s">
        <v>68225</v>
      </c>
      <c r="V34214" t="s">
        <v>68226</v>
      </c>
      <c r="W34214" t="s">
        <v>67768</v>
      </c>
      <c r="X34214" t="s">
        <v>67768</v>
      </c>
      <c r="Y34214">
        <v>40.729474376742857</v>
      </c>
      <c r="Z34214">
        <v>-73.82536318540248</v>
      </c>
    </row>
    <row r="34215" spans="1:26" x14ac:dyDescent="0.35">
      <c r="A34215">
        <v>9640</v>
      </c>
      <c r="B34215">
        <v>4</v>
      </c>
      <c r="C34215" s="2" t="s">
        <v>36749</v>
      </c>
      <c r="D34215" s="2" t="s">
        <v>36749</v>
      </c>
      <c r="E34215" s="2" t="s">
        <v>25301</v>
      </c>
      <c r="F34215" s="2" t="s">
        <v>14</v>
      </c>
      <c r="H34215" t="s">
        <v>7</v>
      </c>
      <c r="I34215">
        <v>582000</v>
      </c>
      <c r="J34215" s="1">
        <v>41499</v>
      </c>
      <c r="K34215" t="s">
        <v>25577</v>
      </c>
      <c r="L34215" t="s">
        <v>1607</v>
      </c>
      <c r="M34215" t="s">
        <v>12</v>
      </c>
      <c r="P34215" s="2"/>
      <c r="R34215" s="2" t="s">
        <v>25402</v>
      </c>
      <c r="U34215" s="2" t="s">
        <v>68227</v>
      </c>
      <c r="V34215" t="s">
        <v>68228</v>
      </c>
      <c r="W34215" t="s">
        <v>67768</v>
      </c>
      <c r="X34215" t="s">
        <v>67768</v>
      </c>
      <c r="Y34215">
        <v>40.728036721228818</v>
      </c>
      <c r="Z34215">
        <v>-73.82758225047391</v>
      </c>
    </row>
    <row r="34216" spans="1:26" x14ac:dyDescent="0.35">
      <c r="A34216">
        <v>9642</v>
      </c>
      <c r="B34216">
        <v>4</v>
      </c>
      <c r="C34216" s="2" t="s">
        <v>36749</v>
      </c>
      <c r="D34216" s="2" t="s">
        <v>36749</v>
      </c>
      <c r="E34216" s="2" t="s">
        <v>25301</v>
      </c>
      <c r="F34216" s="2" t="s">
        <v>14</v>
      </c>
      <c r="H34216" t="s">
        <v>7</v>
      </c>
      <c r="I34216">
        <v>635000</v>
      </c>
      <c r="J34216" s="1">
        <v>41592</v>
      </c>
      <c r="K34216" t="s">
        <v>24376</v>
      </c>
      <c r="L34216" t="s">
        <v>1607</v>
      </c>
      <c r="O34216" t="s">
        <v>12</v>
      </c>
      <c r="P34216" s="2"/>
      <c r="R34216" s="2" t="s">
        <v>22591</v>
      </c>
      <c r="U34216" s="2" t="s">
        <v>68229</v>
      </c>
      <c r="V34216" t="s">
        <v>68230</v>
      </c>
      <c r="W34216" t="s">
        <v>67768</v>
      </c>
      <c r="X34216" t="s">
        <v>67768</v>
      </c>
      <c r="Y34216">
        <v>40.728001093487563</v>
      </c>
      <c r="Z34216">
        <v>-73.827618422398302</v>
      </c>
    </row>
    <row r="34217" spans="1:26" x14ac:dyDescent="0.35">
      <c r="A34217">
        <v>9643</v>
      </c>
      <c r="B34217">
        <v>4</v>
      </c>
      <c r="C34217" s="2" t="s">
        <v>36749</v>
      </c>
      <c r="D34217" s="2" t="s">
        <v>36749</v>
      </c>
      <c r="E34217" s="2" t="s">
        <v>25301</v>
      </c>
      <c r="F34217" s="2" t="s">
        <v>14</v>
      </c>
      <c r="H34217" t="s">
        <v>7</v>
      </c>
      <c r="I34217">
        <v>559000</v>
      </c>
      <c r="J34217" s="1">
        <v>41584</v>
      </c>
      <c r="K34217" t="s">
        <v>24378</v>
      </c>
      <c r="L34217" t="s">
        <v>1607</v>
      </c>
      <c r="O34217" t="s">
        <v>12</v>
      </c>
      <c r="P34217" s="2"/>
      <c r="R34217" s="2" t="s">
        <v>22591</v>
      </c>
      <c r="U34217" s="2" t="s">
        <v>68231</v>
      </c>
      <c r="V34217" t="s">
        <v>68232</v>
      </c>
      <c r="W34217" t="s">
        <v>67768</v>
      </c>
      <c r="X34217" t="s">
        <v>67768</v>
      </c>
      <c r="Y34217">
        <v>40.728006566784593</v>
      </c>
      <c r="Z34217">
        <v>-73.827607584316041</v>
      </c>
    </row>
    <row r="34218" spans="1:26" x14ac:dyDescent="0.35">
      <c r="A34218">
        <v>9644</v>
      </c>
      <c r="B34218">
        <v>4</v>
      </c>
      <c r="C34218" s="2" t="s">
        <v>36749</v>
      </c>
      <c r="D34218" s="2" t="s">
        <v>36749</v>
      </c>
      <c r="E34218" s="2" t="s">
        <v>25301</v>
      </c>
      <c r="F34218" s="2" t="s">
        <v>14</v>
      </c>
      <c r="H34218" t="s">
        <v>7</v>
      </c>
      <c r="I34218">
        <v>445000</v>
      </c>
      <c r="J34218" s="1">
        <v>41388</v>
      </c>
      <c r="K34218" t="s">
        <v>24512</v>
      </c>
      <c r="L34218" t="s">
        <v>1607</v>
      </c>
      <c r="M34218" t="s">
        <v>12</v>
      </c>
      <c r="P34218" s="2"/>
      <c r="R34218" s="2" t="s">
        <v>25402</v>
      </c>
      <c r="U34218" s="2" t="s">
        <v>68233</v>
      </c>
      <c r="V34218" t="s">
        <v>68234</v>
      </c>
      <c r="W34218" t="s">
        <v>67768</v>
      </c>
      <c r="X34218" t="s">
        <v>67768</v>
      </c>
      <c r="Y34218">
        <v>40.728009300731777</v>
      </c>
      <c r="Z34218">
        <v>-73.827600361293833</v>
      </c>
    </row>
    <row r="34219" spans="1:26" x14ac:dyDescent="0.35">
      <c r="A34219">
        <v>9645</v>
      </c>
      <c r="B34219">
        <v>4</v>
      </c>
      <c r="C34219" s="2" t="s">
        <v>36749</v>
      </c>
      <c r="D34219" s="2" t="s">
        <v>36749</v>
      </c>
      <c r="E34219" s="2" t="s">
        <v>25301</v>
      </c>
      <c r="F34219" s="2" t="s">
        <v>14</v>
      </c>
      <c r="H34219" t="s">
        <v>7</v>
      </c>
      <c r="I34219">
        <v>499000</v>
      </c>
      <c r="J34219" s="1">
        <v>41502</v>
      </c>
      <c r="K34219" t="s">
        <v>25578</v>
      </c>
      <c r="L34219" t="s">
        <v>1607</v>
      </c>
      <c r="M34219" t="s">
        <v>29</v>
      </c>
      <c r="P34219" s="2"/>
      <c r="R34219" s="2" t="s">
        <v>25401</v>
      </c>
      <c r="U34219" s="2" t="s">
        <v>68235</v>
      </c>
      <c r="V34219" t="s">
        <v>68236</v>
      </c>
      <c r="W34219" t="s">
        <v>67768</v>
      </c>
      <c r="X34219" t="s">
        <v>67768</v>
      </c>
      <c r="Y34219">
        <v>40.7280120400806</v>
      </c>
      <c r="Z34219">
        <v>-73.82759674623199</v>
      </c>
    </row>
    <row r="34220" spans="1:26" x14ac:dyDescent="0.35">
      <c r="A34220">
        <v>9646</v>
      </c>
      <c r="B34220">
        <v>4</v>
      </c>
      <c r="C34220" s="2" t="s">
        <v>36749</v>
      </c>
      <c r="D34220" s="2" t="s">
        <v>36749</v>
      </c>
      <c r="E34220" s="2" t="s">
        <v>25301</v>
      </c>
      <c r="F34220" s="2" t="s">
        <v>14</v>
      </c>
      <c r="H34220" t="s">
        <v>7</v>
      </c>
      <c r="I34220">
        <v>550000</v>
      </c>
      <c r="J34220" s="1">
        <v>41324</v>
      </c>
      <c r="K34220" t="s">
        <v>25579</v>
      </c>
      <c r="L34220" t="s">
        <v>1607</v>
      </c>
      <c r="M34220" t="s">
        <v>12</v>
      </c>
      <c r="P34220" s="2"/>
      <c r="R34220" s="2" t="s">
        <v>25402</v>
      </c>
      <c r="U34220" s="2" t="s">
        <v>68237</v>
      </c>
      <c r="V34220" t="s">
        <v>68238</v>
      </c>
      <c r="W34220" t="s">
        <v>67768</v>
      </c>
      <c r="X34220" t="s">
        <v>67768</v>
      </c>
      <c r="Y34220">
        <v>40.728020247321375</v>
      </c>
      <c r="Z34220">
        <v>-73.82757868512185</v>
      </c>
    </row>
    <row r="34221" spans="1:26" x14ac:dyDescent="0.35">
      <c r="A34221">
        <v>9648</v>
      </c>
      <c r="B34221">
        <v>4</v>
      </c>
      <c r="C34221" s="2" t="s">
        <v>36749</v>
      </c>
      <c r="D34221" s="2" t="s">
        <v>36749</v>
      </c>
      <c r="E34221" s="2" t="s">
        <v>25301</v>
      </c>
      <c r="F34221" s="2" t="s">
        <v>14</v>
      </c>
      <c r="H34221" t="s">
        <v>7</v>
      </c>
      <c r="I34221">
        <v>250000</v>
      </c>
      <c r="J34221" s="1">
        <v>41416</v>
      </c>
      <c r="K34221" t="s">
        <v>25580</v>
      </c>
      <c r="L34221" t="s">
        <v>1607</v>
      </c>
      <c r="M34221" t="s">
        <v>33</v>
      </c>
      <c r="P34221" s="2"/>
      <c r="R34221" s="2" t="s">
        <v>25360</v>
      </c>
      <c r="U34221" s="2" t="s">
        <v>68239</v>
      </c>
      <c r="V34221" t="s">
        <v>68240</v>
      </c>
      <c r="W34221" t="s">
        <v>67768</v>
      </c>
      <c r="X34221" t="s">
        <v>67768</v>
      </c>
      <c r="Y34221">
        <v>40.727667287908531</v>
      </c>
      <c r="Z34221">
        <v>-73.826493603492921</v>
      </c>
    </row>
    <row r="34222" spans="1:26" x14ac:dyDescent="0.35">
      <c r="A34222">
        <v>9649</v>
      </c>
      <c r="B34222">
        <v>4</v>
      </c>
      <c r="C34222" s="2" t="s">
        <v>36749</v>
      </c>
      <c r="D34222" s="2" t="s">
        <v>36749</v>
      </c>
      <c r="E34222" s="2" t="s">
        <v>25301</v>
      </c>
      <c r="F34222" s="2" t="s">
        <v>14</v>
      </c>
      <c r="H34222" t="s">
        <v>7</v>
      </c>
      <c r="I34222">
        <v>550000</v>
      </c>
      <c r="J34222" s="1">
        <v>41327</v>
      </c>
      <c r="K34222" t="s">
        <v>25581</v>
      </c>
      <c r="L34222">
        <v>70</v>
      </c>
      <c r="M34222" t="s">
        <v>33</v>
      </c>
      <c r="P34222" s="2"/>
      <c r="R34222" s="2" t="s">
        <v>25406</v>
      </c>
      <c r="U34222" s="2" t="s">
        <v>68241</v>
      </c>
      <c r="V34222" t="s">
        <v>68242</v>
      </c>
      <c r="W34222" t="s">
        <v>67768</v>
      </c>
      <c r="X34222" t="s">
        <v>67768</v>
      </c>
      <c r="Y34222">
        <v>40.727664554030646</v>
      </c>
      <c r="Z34222">
        <v>-73.8265008265235</v>
      </c>
    </row>
    <row r="34223" spans="1:26" x14ac:dyDescent="0.35">
      <c r="A34223">
        <v>9651</v>
      </c>
      <c r="B34223">
        <v>4</v>
      </c>
      <c r="C34223" s="2" t="s">
        <v>36749</v>
      </c>
      <c r="D34223" s="2" t="s">
        <v>36749</v>
      </c>
      <c r="E34223" s="2" t="s">
        <v>25301</v>
      </c>
      <c r="F34223" s="2" t="s">
        <v>14</v>
      </c>
      <c r="H34223" t="s">
        <v>7</v>
      </c>
      <c r="I34223">
        <v>650000</v>
      </c>
      <c r="J34223" s="1">
        <v>41592</v>
      </c>
      <c r="K34223" t="s">
        <v>25582</v>
      </c>
      <c r="L34223">
        <v>70</v>
      </c>
      <c r="M34223" t="s">
        <v>12</v>
      </c>
      <c r="P34223" s="2"/>
      <c r="R34223" s="2" t="s">
        <v>25583</v>
      </c>
      <c r="U34223" s="2" t="s">
        <v>68243</v>
      </c>
      <c r="V34223" t="s">
        <v>68244</v>
      </c>
      <c r="W34223" t="s">
        <v>67768</v>
      </c>
      <c r="X34223" t="s">
        <v>67768</v>
      </c>
      <c r="Y34223">
        <v>40.728904885912016</v>
      </c>
      <c r="Z34223">
        <v>-73.824491536148685</v>
      </c>
    </row>
    <row r="34224" spans="1:26" x14ac:dyDescent="0.35">
      <c r="A34224">
        <v>9652</v>
      </c>
      <c r="B34224">
        <v>4</v>
      </c>
      <c r="C34224" s="2" t="s">
        <v>36749</v>
      </c>
      <c r="D34224" s="2" t="s">
        <v>36749</v>
      </c>
      <c r="E34224" s="2" t="s">
        <v>25301</v>
      </c>
      <c r="F34224" s="2" t="s">
        <v>14</v>
      </c>
      <c r="H34224" t="s">
        <v>7</v>
      </c>
      <c r="I34224">
        <v>599000</v>
      </c>
      <c r="J34224" s="1">
        <v>41477</v>
      </c>
      <c r="K34224" t="s">
        <v>24043</v>
      </c>
      <c r="L34224" t="s">
        <v>1622</v>
      </c>
      <c r="O34224" t="s">
        <v>12</v>
      </c>
      <c r="P34224" s="2"/>
      <c r="R34224" s="2" t="s">
        <v>25380</v>
      </c>
      <c r="U34224" s="2" t="s">
        <v>68245</v>
      </c>
      <c r="V34224" t="s">
        <v>68246</v>
      </c>
      <c r="W34224" t="s">
        <v>67878</v>
      </c>
      <c r="X34224" t="s">
        <v>67878</v>
      </c>
      <c r="Y34224">
        <v>40.722055505485223</v>
      </c>
      <c r="Z34224">
        <v>-73.816677358919762</v>
      </c>
    </row>
    <row r="34225" spans="1:26" x14ac:dyDescent="0.35">
      <c r="A34225">
        <v>9655</v>
      </c>
      <c r="B34225">
        <v>4</v>
      </c>
      <c r="C34225" s="2" t="s">
        <v>36749</v>
      </c>
      <c r="D34225" s="2" t="s">
        <v>36749</v>
      </c>
      <c r="E34225" s="2" t="s">
        <v>25301</v>
      </c>
      <c r="F34225" s="2" t="s">
        <v>14</v>
      </c>
      <c r="H34225" t="s">
        <v>7</v>
      </c>
      <c r="I34225">
        <v>715000</v>
      </c>
      <c r="J34225" s="1">
        <v>41522</v>
      </c>
      <c r="K34225" t="s">
        <v>25584</v>
      </c>
      <c r="L34225">
        <v>65</v>
      </c>
      <c r="M34225" t="s">
        <v>12</v>
      </c>
      <c r="P34225" s="2"/>
      <c r="R34225" s="2" t="s">
        <v>25441</v>
      </c>
      <c r="U34225" s="2" t="s">
        <v>68247</v>
      </c>
      <c r="V34225" t="s">
        <v>68248</v>
      </c>
      <c r="W34225" t="s">
        <v>67916</v>
      </c>
      <c r="X34225" t="s">
        <v>67916</v>
      </c>
      <c r="Y34225">
        <v>40.737139518734345</v>
      </c>
      <c r="Z34225">
        <v>-73.814218182549027</v>
      </c>
    </row>
    <row r="34226" spans="1:26" x14ac:dyDescent="0.35">
      <c r="A34226">
        <v>9656</v>
      </c>
      <c r="B34226">
        <v>4</v>
      </c>
      <c r="C34226" s="2" t="s">
        <v>36749</v>
      </c>
      <c r="D34226" s="2" t="s">
        <v>36749</v>
      </c>
      <c r="E34226" s="2" t="s">
        <v>25301</v>
      </c>
      <c r="F34226" s="2" t="s">
        <v>14</v>
      </c>
      <c r="H34226" t="s">
        <v>7</v>
      </c>
      <c r="I34226">
        <v>770000</v>
      </c>
      <c r="J34226" s="1">
        <v>41625</v>
      </c>
      <c r="K34226" t="s">
        <v>21189</v>
      </c>
      <c r="L34226" t="s">
        <v>3537</v>
      </c>
      <c r="M34226" t="s">
        <v>672</v>
      </c>
      <c r="N34226" t="s">
        <v>20513</v>
      </c>
      <c r="P34226" s="2"/>
      <c r="R34226" s="2" t="s">
        <v>20514</v>
      </c>
      <c r="U34226" s="2" t="s">
        <v>68249</v>
      </c>
      <c r="V34226" t="s">
        <v>68250</v>
      </c>
      <c r="W34226" t="s">
        <v>67916</v>
      </c>
      <c r="X34226" t="s">
        <v>67916</v>
      </c>
      <c r="Y34226">
        <v>40.738480901060022</v>
      </c>
      <c r="Z34226">
        <v>-73.813720071964312</v>
      </c>
    </row>
    <row r="34227" spans="1:26" x14ac:dyDescent="0.35">
      <c r="A34227">
        <v>9657</v>
      </c>
      <c r="B34227">
        <v>4</v>
      </c>
      <c r="C34227" s="2" t="s">
        <v>36749</v>
      </c>
      <c r="D34227" s="2" t="s">
        <v>36749</v>
      </c>
      <c r="E34227" s="2" t="s">
        <v>25301</v>
      </c>
      <c r="F34227" s="2" t="s">
        <v>14</v>
      </c>
      <c r="H34227" t="s">
        <v>7</v>
      </c>
      <c r="I34227">
        <v>679000</v>
      </c>
      <c r="J34227" s="1">
        <v>41361</v>
      </c>
      <c r="K34227" t="s">
        <v>21189</v>
      </c>
      <c r="L34227" t="s">
        <v>20632</v>
      </c>
      <c r="M34227" t="s">
        <v>672</v>
      </c>
      <c r="N34227" t="s">
        <v>681</v>
      </c>
      <c r="O34227" t="s">
        <v>682</v>
      </c>
      <c r="P34227" s="2" t="s">
        <v>683</v>
      </c>
      <c r="R34227" s="2" t="s">
        <v>20633</v>
      </c>
      <c r="U34227" s="2" t="s">
        <v>68251</v>
      </c>
    </row>
    <row r="34228" spans="1:26" x14ac:dyDescent="0.35">
      <c r="A34228">
        <v>9659</v>
      </c>
      <c r="B34228">
        <v>4</v>
      </c>
      <c r="C34228" s="2" t="s">
        <v>36749</v>
      </c>
      <c r="D34228" s="2" t="s">
        <v>36749</v>
      </c>
      <c r="E34228" s="2" t="s">
        <v>25301</v>
      </c>
      <c r="F34228" s="2" t="s">
        <v>14</v>
      </c>
      <c r="H34228" t="s">
        <v>7</v>
      </c>
      <c r="I34228">
        <v>985000</v>
      </c>
      <c r="J34228" s="1">
        <v>41320</v>
      </c>
      <c r="K34228" t="s">
        <v>25585</v>
      </c>
      <c r="L34228">
        <v>157</v>
      </c>
      <c r="M34228" t="s">
        <v>10</v>
      </c>
      <c r="P34228" s="2"/>
      <c r="R34228" s="2" t="s">
        <v>21134</v>
      </c>
      <c r="U34228" s="2" t="s">
        <v>68252</v>
      </c>
      <c r="V34228" t="s">
        <v>68253</v>
      </c>
      <c r="W34228" t="s">
        <v>67916</v>
      </c>
      <c r="X34228" t="s">
        <v>67916</v>
      </c>
      <c r="Y34228">
        <v>40.738155971596989</v>
      </c>
      <c r="Z34228">
        <v>-73.811389872891297</v>
      </c>
    </row>
    <row r="34229" spans="1:26" x14ac:dyDescent="0.35">
      <c r="A34229">
        <v>9660</v>
      </c>
      <c r="B34229">
        <v>4</v>
      </c>
      <c r="C34229" s="2" t="s">
        <v>36749</v>
      </c>
      <c r="D34229" s="2" t="s">
        <v>36749</v>
      </c>
      <c r="E34229" s="2" t="s">
        <v>25301</v>
      </c>
      <c r="F34229" s="2" t="s">
        <v>14</v>
      </c>
      <c r="H34229" t="s">
        <v>7</v>
      </c>
      <c r="I34229">
        <v>673000</v>
      </c>
      <c r="J34229" s="1">
        <v>41488</v>
      </c>
      <c r="K34229" t="s">
        <v>25586</v>
      </c>
      <c r="L34229" t="s">
        <v>7721</v>
      </c>
      <c r="O34229" t="s">
        <v>10</v>
      </c>
      <c r="P34229" s="2"/>
      <c r="R34229" s="2" t="s">
        <v>21139</v>
      </c>
      <c r="U34229" s="2" t="s">
        <v>68254</v>
      </c>
      <c r="V34229" t="s">
        <v>68255</v>
      </c>
      <c r="W34229" t="s">
        <v>67916</v>
      </c>
      <c r="X34229" t="s">
        <v>67916</v>
      </c>
      <c r="Y34229">
        <v>40.738150446643928</v>
      </c>
      <c r="Z34229">
        <v>-73.811368237378929</v>
      </c>
    </row>
    <row r="34230" spans="1:26" x14ac:dyDescent="0.35">
      <c r="A34230">
        <v>9662</v>
      </c>
      <c r="B34230">
        <v>4</v>
      </c>
      <c r="C34230" s="2" t="s">
        <v>36749</v>
      </c>
      <c r="D34230" s="2" t="s">
        <v>36749</v>
      </c>
      <c r="E34230" s="2" t="s">
        <v>25301</v>
      </c>
      <c r="F34230" s="2" t="s">
        <v>14</v>
      </c>
      <c r="H34230" t="s">
        <v>7</v>
      </c>
      <c r="I34230">
        <v>693000</v>
      </c>
      <c r="J34230" s="1">
        <v>41501</v>
      </c>
      <c r="K34230" t="s">
        <v>25587</v>
      </c>
      <c r="L34230" t="s">
        <v>371</v>
      </c>
      <c r="M34230" t="s">
        <v>10</v>
      </c>
      <c r="P34230" s="2"/>
      <c r="R34230" s="2" t="s">
        <v>21143</v>
      </c>
      <c r="U34230" s="2" t="s">
        <v>68256</v>
      </c>
      <c r="V34230" t="s">
        <v>68257</v>
      </c>
      <c r="W34230" t="s">
        <v>67931</v>
      </c>
      <c r="X34230" t="s">
        <v>67931</v>
      </c>
      <c r="Y34230">
        <v>40.738052360673642</v>
      </c>
      <c r="Z34230">
        <v>-73.808481698932937</v>
      </c>
    </row>
    <row r="34231" spans="1:26" x14ac:dyDescent="0.35">
      <c r="A34231">
        <v>9663</v>
      </c>
      <c r="B34231">
        <v>4</v>
      </c>
      <c r="C34231" s="2" t="s">
        <v>36749</v>
      </c>
      <c r="D34231" s="2" t="s">
        <v>36749</v>
      </c>
      <c r="E34231" s="2" t="s">
        <v>25301</v>
      </c>
      <c r="F34231" s="2" t="s">
        <v>14</v>
      </c>
      <c r="H34231" t="s">
        <v>7</v>
      </c>
      <c r="I34231">
        <v>860000</v>
      </c>
      <c r="J34231" s="1">
        <v>41352</v>
      </c>
      <c r="K34231" t="s">
        <v>25588</v>
      </c>
      <c r="L34231" t="s">
        <v>371</v>
      </c>
      <c r="O34231" t="s">
        <v>10</v>
      </c>
      <c r="P34231" s="2"/>
      <c r="R34231" s="2" t="s">
        <v>23857</v>
      </c>
      <c r="U34231" s="2" t="s">
        <v>68258</v>
      </c>
      <c r="V34231" t="s">
        <v>68259</v>
      </c>
      <c r="W34231" t="s">
        <v>67931</v>
      </c>
      <c r="X34231" t="s">
        <v>67931</v>
      </c>
      <c r="Y34231">
        <v>40.738052360673642</v>
      </c>
      <c r="Z34231">
        <v>-73.808481698932937</v>
      </c>
    </row>
    <row r="34232" spans="1:26" x14ac:dyDescent="0.35">
      <c r="A34232">
        <v>9664</v>
      </c>
      <c r="B34232">
        <v>4</v>
      </c>
      <c r="C34232" s="2" t="s">
        <v>36749</v>
      </c>
      <c r="D34232" s="2" t="s">
        <v>36749</v>
      </c>
      <c r="E34232" s="2" t="s">
        <v>25301</v>
      </c>
      <c r="F34232" s="2" t="s">
        <v>14</v>
      </c>
      <c r="H34232" t="s">
        <v>7</v>
      </c>
      <c r="I34232">
        <v>410000</v>
      </c>
      <c r="J34232" s="1">
        <v>41430</v>
      </c>
      <c r="K34232" t="s">
        <v>25589</v>
      </c>
      <c r="L34232" t="s">
        <v>1001</v>
      </c>
      <c r="O34232" t="s">
        <v>10</v>
      </c>
      <c r="P34232" s="2"/>
      <c r="R34232" s="2" t="s">
        <v>23858</v>
      </c>
      <c r="U34232" s="2" t="s">
        <v>68260</v>
      </c>
      <c r="V34232" t="s">
        <v>68261</v>
      </c>
      <c r="W34232" t="s">
        <v>67931</v>
      </c>
      <c r="X34232" t="s">
        <v>67931</v>
      </c>
      <c r="Y34232">
        <v>40.738020646602365</v>
      </c>
      <c r="Z34232">
        <v>-73.807568834880527</v>
      </c>
    </row>
    <row r="34233" spans="1:26" x14ac:dyDescent="0.35">
      <c r="A34233">
        <v>9665</v>
      </c>
      <c r="B34233">
        <v>4</v>
      </c>
      <c r="C34233" s="2" t="s">
        <v>36749</v>
      </c>
      <c r="D34233" s="2" t="s">
        <v>36749</v>
      </c>
      <c r="E34233" s="2" t="s">
        <v>25301</v>
      </c>
      <c r="F34233" s="2" t="s">
        <v>14</v>
      </c>
      <c r="H34233" t="s">
        <v>7</v>
      </c>
      <c r="I34233">
        <v>930000</v>
      </c>
      <c r="J34233" s="1">
        <v>41576</v>
      </c>
      <c r="K34233" t="s">
        <v>25590</v>
      </c>
      <c r="L34233" t="s">
        <v>1001</v>
      </c>
      <c r="O34233" t="s">
        <v>10</v>
      </c>
      <c r="P34233" s="2"/>
      <c r="R34233" s="2" t="s">
        <v>23858</v>
      </c>
      <c r="U34233" s="2" t="s">
        <v>68262</v>
      </c>
      <c r="V34233" t="s">
        <v>68263</v>
      </c>
      <c r="W34233" t="s">
        <v>67931</v>
      </c>
      <c r="X34233" t="s">
        <v>67931</v>
      </c>
      <c r="Y34233">
        <v>40.738020610422772</v>
      </c>
      <c r="Z34233">
        <v>-73.807547183873083</v>
      </c>
    </row>
    <row r="34234" spans="1:26" x14ac:dyDescent="0.35">
      <c r="A34234">
        <v>9666</v>
      </c>
      <c r="B34234">
        <v>4</v>
      </c>
      <c r="C34234" s="2" t="s">
        <v>36749</v>
      </c>
      <c r="D34234" s="2" t="s">
        <v>36749</v>
      </c>
      <c r="E34234" s="2" t="s">
        <v>25301</v>
      </c>
      <c r="F34234" s="2" t="s">
        <v>14</v>
      </c>
      <c r="H34234" t="s">
        <v>7</v>
      </c>
      <c r="I34234">
        <v>930000</v>
      </c>
      <c r="J34234" s="1">
        <v>41584</v>
      </c>
      <c r="K34234" t="s">
        <v>25591</v>
      </c>
      <c r="L34234" t="s">
        <v>1001</v>
      </c>
      <c r="O34234" t="s">
        <v>10</v>
      </c>
      <c r="P34234" s="2"/>
      <c r="R34234" s="2" t="s">
        <v>23858</v>
      </c>
      <c r="U34234" s="2" t="s">
        <v>68264</v>
      </c>
      <c r="V34234" t="s">
        <v>68265</v>
      </c>
      <c r="W34234" t="s">
        <v>67931</v>
      </c>
      <c r="X34234" t="s">
        <v>67931</v>
      </c>
      <c r="Y34234">
        <v>40.738020610422772</v>
      </c>
      <c r="Z34234">
        <v>-73.807547183873083</v>
      </c>
    </row>
    <row r="34235" spans="1:26" x14ac:dyDescent="0.35">
      <c r="A34235">
        <v>9669</v>
      </c>
      <c r="B34235">
        <v>4</v>
      </c>
      <c r="C34235" s="2" t="s">
        <v>36749</v>
      </c>
      <c r="D34235" s="2" t="s">
        <v>36749</v>
      </c>
      <c r="E34235" s="2" t="s">
        <v>25301</v>
      </c>
      <c r="F34235" s="2" t="s">
        <v>14</v>
      </c>
      <c r="H34235" t="s">
        <v>7</v>
      </c>
      <c r="I34235">
        <v>733140</v>
      </c>
      <c r="J34235" s="1">
        <v>41523</v>
      </c>
      <c r="K34235" t="s">
        <v>25588</v>
      </c>
      <c r="L34235" t="s">
        <v>825</v>
      </c>
      <c r="O34235" t="s">
        <v>10</v>
      </c>
      <c r="P34235" s="2"/>
      <c r="R34235" s="2" t="s">
        <v>23991</v>
      </c>
      <c r="U34235" s="2" t="s">
        <v>68266</v>
      </c>
      <c r="V34235" t="s">
        <v>68267</v>
      </c>
      <c r="W34235" t="s">
        <v>67931</v>
      </c>
      <c r="X34235" t="s">
        <v>67931</v>
      </c>
      <c r="Y34235">
        <v>40.737977873605843</v>
      </c>
      <c r="Z34235">
        <v>-73.806612701569733</v>
      </c>
    </row>
    <row r="34236" spans="1:26" x14ac:dyDescent="0.35">
      <c r="A34236">
        <v>9670</v>
      </c>
      <c r="B34236">
        <v>4</v>
      </c>
      <c r="C34236" s="2" t="s">
        <v>36749</v>
      </c>
      <c r="D34236" s="2" t="s">
        <v>36749</v>
      </c>
      <c r="E34236" s="2" t="s">
        <v>25301</v>
      </c>
      <c r="F34236" s="2" t="s">
        <v>14</v>
      </c>
      <c r="H34236" t="s">
        <v>7</v>
      </c>
      <c r="I34236">
        <v>743322</v>
      </c>
      <c r="J34236" s="1">
        <v>41478</v>
      </c>
      <c r="K34236" t="s">
        <v>25592</v>
      </c>
      <c r="L34236">
        <v>162</v>
      </c>
      <c r="M34236" t="s">
        <v>10</v>
      </c>
      <c r="P34236" s="2"/>
      <c r="R34236" s="2" t="s">
        <v>397</v>
      </c>
      <c r="U34236" s="2" t="s">
        <v>68268</v>
      </c>
      <c r="V34236" t="s">
        <v>68269</v>
      </c>
      <c r="W34236" t="s">
        <v>67931</v>
      </c>
      <c r="X34236" t="s">
        <v>67931</v>
      </c>
      <c r="Y34236">
        <v>40.737977873605843</v>
      </c>
      <c r="Z34236">
        <v>-73.806612701569733</v>
      </c>
    </row>
    <row r="34237" spans="1:26" x14ac:dyDescent="0.35">
      <c r="A34237">
        <v>9672</v>
      </c>
      <c r="B34237">
        <v>4</v>
      </c>
      <c r="C34237" s="2" t="s">
        <v>36749</v>
      </c>
      <c r="D34237" s="2" t="s">
        <v>36749</v>
      </c>
      <c r="E34237" s="2" t="s">
        <v>25301</v>
      </c>
      <c r="F34237" s="2" t="s">
        <v>14</v>
      </c>
      <c r="H34237" t="s">
        <v>7</v>
      </c>
      <c r="I34237">
        <v>508000</v>
      </c>
      <c r="J34237" s="1">
        <v>41457</v>
      </c>
      <c r="K34237" t="s">
        <v>25593</v>
      </c>
      <c r="L34237" t="s">
        <v>371</v>
      </c>
      <c r="O34237" t="s">
        <v>10</v>
      </c>
      <c r="P34237" s="2"/>
      <c r="R34237" s="2" t="s">
        <v>23857</v>
      </c>
      <c r="U34237" s="2" t="s">
        <v>68270</v>
      </c>
      <c r="V34237" t="s">
        <v>68271</v>
      </c>
      <c r="W34237" t="s">
        <v>67931</v>
      </c>
      <c r="X34237" t="s">
        <v>67931</v>
      </c>
      <c r="Y34237">
        <v>40.728474078365046</v>
      </c>
      <c r="Z34237">
        <v>-73.809043210904534</v>
      </c>
    </row>
    <row r="34238" spans="1:26" x14ac:dyDescent="0.35">
      <c r="A34238">
        <v>9673</v>
      </c>
      <c r="B34238">
        <v>4</v>
      </c>
      <c r="C34238" s="2" t="s">
        <v>36749</v>
      </c>
      <c r="D34238" s="2" t="s">
        <v>36749</v>
      </c>
      <c r="E34238" s="2" t="s">
        <v>25301</v>
      </c>
      <c r="F34238" s="2" t="s">
        <v>14</v>
      </c>
      <c r="H34238" t="s">
        <v>7</v>
      </c>
      <c r="I34238">
        <v>190000</v>
      </c>
      <c r="J34238" s="1">
        <v>41442</v>
      </c>
      <c r="K34238" t="s">
        <v>25594</v>
      </c>
      <c r="L34238" t="s">
        <v>3373</v>
      </c>
      <c r="O34238" t="s">
        <v>12</v>
      </c>
      <c r="P34238" s="2"/>
      <c r="R34238" s="2" t="s">
        <v>25595</v>
      </c>
      <c r="U34238" s="2" t="s">
        <v>68272</v>
      </c>
      <c r="V34238" t="s">
        <v>68273</v>
      </c>
      <c r="W34238" t="s">
        <v>67965</v>
      </c>
      <c r="X34238" t="s">
        <v>67965</v>
      </c>
      <c r="Y34238">
        <v>40.726546511346776</v>
      </c>
      <c r="Z34238">
        <v>-73.810253771928714</v>
      </c>
    </row>
    <row r="34239" spans="1:26" x14ac:dyDescent="0.35">
      <c r="A34239">
        <v>9675</v>
      </c>
      <c r="B34239">
        <v>4</v>
      </c>
      <c r="C34239" s="2" t="s">
        <v>36749</v>
      </c>
      <c r="D34239" s="2" t="s">
        <v>36749</v>
      </c>
      <c r="E34239" s="2" t="s">
        <v>25301</v>
      </c>
      <c r="F34239" s="2" t="s">
        <v>14</v>
      </c>
      <c r="H34239" t="s">
        <v>7</v>
      </c>
      <c r="I34239">
        <v>267000</v>
      </c>
      <c r="J34239" s="1">
        <v>41639</v>
      </c>
      <c r="K34239" t="s">
        <v>25454</v>
      </c>
      <c r="L34239" t="s">
        <v>1620</v>
      </c>
      <c r="O34239" t="s">
        <v>12</v>
      </c>
      <c r="P34239" s="2"/>
      <c r="R34239" s="2" t="s">
        <v>25373</v>
      </c>
      <c r="U34239" s="2" t="s">
        <v>68274</v>
      </c>
      <c r="V34239" t="s">
        <v>68275</v>
      </c>
      <c r="W34239" t="s">
        <v>67965</v>
      </c>
      <c r="X34239" t="s">
        <v>67965</v>
      </c>
      <c r="Y34239">
        <v>40.725163228428528</v>
      </c>
      <c r="Z34239">
        <v>-73.810301004330171</v>
      </c>
    </row>
    <row r="34240" spans="1:26" x14ac:dyDescent="0.35">
      <c r="A34240">
        <v>9677</v>
      </c>
      <c r="B34240">
        <v>4</v>
      </c>
      <c r="C34240" s="2" t="s">
        <v>36749</v>
      </c>
      <c r="D34240" s="2" t="s">
        <v>36749</v>
      </c>
      <c r="E34240" s="2" t="s">
        <v>25301</v>
      </c>
      <c r="F34240" s="2" t="s">
        <v>14</v>
      </c>
      <c r="H34240" t="s">
        <v>7</v>
      </c>
      <c r="I34240">
        <v>820000</v>
      </c>
      <c r="J34240" s="1">
        <v>41570</v>
      </c>
      <c r="K34240" t="s">
        <v>25596</v>
      </c>
      <c r="L34240" t="s">
        <v>23970</v>
      </c>
      <c r="M34240" t="s">
        <v>130</v>
      </c>
      <c r="P34240" s="2"/>
      <c r="R34240" s="2" t="s">
        <v>24311</v>
      </c>
      <c r="U34240" s="2" t="s">
        <v>68276</v>
      </c>
      <c r="V34240" t="s">
        <v>68277</v>
      </c>
      <c r="W34240" t="s">
        <v>67965</v>
      </c>
      <c r="X34240" t="s">
        <v>67965</v>
      </c>
      <c r="Y34240">
        <v>40.722903905665206</v>
      </c>
      <c r="Z34240">
        <v>-73.810069327142799</v>
      </c>
    </row>
    <row r="34241" spans="1:26" x14ac:dyDescent="0.35">
      <c r="A34241">
        <v>9678</v>
      </c>
      <c r="B34241">
        <v>4</v>
      </c>
      <c r="C34241" s="2" t="s">
        <v>36749</v>
      </c>
      <c r="D34241" s="2" t="s">
        <v>36749</v>
      </c>
      <c r="E34241" s="2" t="s">
        <v>25301</v>
      </c>
      <c r="F34241" s="2" t="s">
        <v>14</v>
      </c>
      <c r="H34241" t="s">
        <v>7</v>
      </c>
      <c r="I34241">
        <v>1150000</v>
      </c>
      <c r="J34241" s="1">
        <v>41631</v>
      </c>
      <c r="K34241" t="s">
        <v>25597</v>
      </c>
      <c r="L34241" t="s">
        <v>371</v>
      </c>
      <c r="O34241" t="s">
        <v>10</v>
      </c>
      <c r="P34241" s="2"/>
      <c r="R34241" s="2" t="s">
        <v>23857</v>
      </c>
      <c r="U34241" s="2" t="s">
        <v>68278</v>
      </c>
      <c r="V34241" t="s">
        <v>68279</v>
      </c>
      <c r="W34241" t="s">
        <v>67965</v>
      </c>
      <c r="X34241" t="s">
        <v>67965</v>
      </c>
      <c r="Y34241">
        <v>40.727924918969762</v>
      </c>
      <c r="Z34241">
        <v>-73.808918505518136</v>
      </c>
    </row>
    <row r="34242" spans="1:26" x14ac:dyDescent="0.35">
      <c r="A34242">
        <v>9679</v>
      </c>
      <c r="B34242">
        <v>4</v>
      </c>
      <c r="C34242" s="2" t="s">
        <v>36749</v>
      </c>
      <c r="D34242" s="2" t="s">
        <v>36749</v>
      </c>
      <c r="E34242" s="2" t="s">
        <v>25301</v>
      </c>
      <c r="F34242" s="2" t="s">
        <v>14</v>
      </c>
      <c r="H34242" t="s">
        <v>7</v>
      </c>
      <c r="I34242">
        <v>808000</v>
      </c>
      <c r="J34242" s="1">
        <v>41480</v>
      </c>
      <c r="K34242" t="s">
        <v>25598</v>
      </c>
      <c r="L34242" t="s">
        <v>825</v>
      </c>
      <c r="M34242" t="s">
        <v>10</v>
      </c>
      <c r="P34242" s="2"/>
      <c r="R34242" s="2" t="s">
        <v>21177</v>
      </c>
      <c r="U34242" s="2" t="s">
        <v>68280</v>
      </c>
      <c r="V34242" t="s">
        <v>68281</v>
      </c>
      <c r="W34242" t="s">
        <v>67965</v>
      </c>
      <c r="X34242" t="s">
        <v>67965</v>
      </c>
      <c r="Y34242">
        <v>40.726024678036232</v>
      </c>
      <c r="Z34242">
        <v>-73.806755624785751</v>
      </c>
    </row>
    <row r="34243" spans="1:26" x14ac:dyDescent="0.35">
      <c r="A34243">
        <v>9680</v>
      </c>
      <c r="B34243">
        <v>4</v>
      </c>
      <c r="C34243" s="2" t="s">
        <v>36749</v>
      </c>
      <c r="D34243" s="2" t="s">
        <v>36749</v>
      </c>
      <c r="E34243" s="2" t="s">
        <v>25301</v>
      </c>
      <c r="F34243" s="2" t="s">
        <v>14</v>
      </c>
      <c r="H34243" t="s">
        <v>7</v>
      </c>
      <c r="I34243">
        <v>847000</v>
      </c>
      <c r="J34243" s="1">
        <v>41400</v>
      </c>
      <c r="K34243" t="s">
        <v>25599</v>
      </c>
      <c r="L34243" t="s">
        <v>371</v>
      </c>
      <c r="M34243" t="s">
        <v>10</v>
      </c>
      <c r="P34243" s="2"/>
      <c r="R34243" s="2" t="s">
        <v>21143</v>
      </c>
      <c r="U34243" s="2" t="s">
        <v>68282</v>
      </c>
      <c r="V34243" t="s">
        <v>68283</v>
      </c>
      <c r="W34243" t="s">
        <v>67965</v>
      </c>
      <c r="X34243" t="s">
        <v>67965</v>
      </c>
      <c r="Y34243">
        <v>40.723457781861832</v>
      </c>
      <c r="Z34243">
        <v>-73.808072673942391</v>
      </c>
    </row>
    <row r="34244" spans="1:26" x14ac:dyDescent="0.35">
      <c r="A34244">
        <v>9682</v>
      </c>
      <c r="B34244">
        <v>4</v>
      </c>
      <c r="C34244" s="2" t="s">
        <v>36749</v>
      </c>
      <c r="D34244" s="2" t="s">
        <v>36749</v>
      </c>
      <c r="E34244" s="2" t="s">
        <v>25301</v>
      </c>
      <c r="F34244" s="2" t="s">
        <v>14</v>
      </c>
      <c r="H34244" t="s">
        <v>7</v>
      </c>
      <c r="I34244">
        <v>865000</v>
      </c>
      <c r="J34244" s="1">
        <v>41337</v>
      </c>
      <c r="K34244" t="s">
        <v>21258</v>
      </c>
      <c r="L34244" t="s">
        <v>3373</v>
      </c>
      <c r="O34244" t="s">
        <v>12</v>
      </c>
      <c r="P34244" s="2"/>
      <c r="R34244" s="2" t="s">
        <v>25595</v>
      </c>
      <c r="U34244" s="2" t="s">
        <v>68284</v>
      </c>
      <c r="V34244" t="s">
        <v>68285</v>
      </c>
      <c r="W34244" t="s">
        <v>67991</v>
      </c>
      <c r="X34244" t="s">
        <v>67991</v>
      </c>
      <c r="Y34244">
        <v>40.726989981211943</v>
      </c>
      <c r="Z34244">
        <v>-73.806247716587052</v>
      </c>
    </row>
    <row r="34245" spans="1:26" x14ac:dyDescent="0.35">
      <c r="A34245">
        <v>9683</v>
      </c>
      <c r="B34245">
        <v>4</v>
      </c>
      <c r="C34245" s="2" t="s">
        <v>36749</v>
      </c>
      <c r="D34245" s="2" t="s">
        <v>36749</v>
      </c>
      <c r="E34245" s="2" t="s">
        <v>25301</v>
      </c>
      <c r="F34245" s="2" t="s">
        <v>14</v>
      </c>
      <c r="H34245" t="s">
        <v>7</v>
      </c>
      <c r="I34245">
        <v>929000</v>
      </c>
      <c r="J34245" s="1">
        <v>41558</v>
      </c>
      <c r="K34245" t="s">
        <v>25600</v>
      </c>
      <c r="L34245" t="s">
        <v>825</v>
      </c>
      <c r="M34245" t="s">
        <v>10</v>
      </c>
      <c r="P34245" s="2"/>
      <c r="R34245" s="2" t="s">
        <v>21177</v>
      </c>
      <c r="U34245" s="2" t="s">
        <v>68286</v>
      </c>
      <c r="V34245" t="s">
        <v>68287</v>
      </c>
      <c r="W34245" t="s">
        <v>67991</v>
      </c>
      <c r="X34245" t="s">
        <v>67991</v>
      </c>
      <c r="Y34245">
        <v>40.726079554874275</v>
      </c>
      <c r="Z34245">
        <v>-73.806744642039163</v>
      </c>
    </row>
    <row r="34246" spans="1:26" x14ac:dyDescent="0.35">
      <c r="A34246">
        <v>9684</v>
      </c>
      <c r="B34246">
        <v>4</v>
      </c>
      <c r="C34246" s="2" t="s">
        <v>36749</v>
      </c>
      <c r="D34246" s="2" t="s">
        <v>36749</v>
      </c>
      <c r="E34246" s="2" t="s">
        <v>25301</v>
      </c>
      <c r="F34246" s="2" t="s">
        <v>14</v>
      </c>
      <c r="H34246" t="s">
        <v>7</v>
      </c>
      <c r="I34246">
        <v>988000</v>
      </c>
      <c r="J34246" s="1">
        <v>41597</v>
      </c>
      <c r="K34246" t="s">
        <v>25474</v>
      </c>
      <c r="L34246" t="s">
        <v>248</v>
      </c>
      <c r="M34246" t="s">
        <v>10</v>
      </c>
      <c r="P34246" s="2"/>
      <c r="R34246" s="2" t="s">
        <v>24011</v>
      </c>
      <c r="U34246" s="2" t="s">
        <v>68288</v>
      </c>
      <c r="V34246" t="s">
        <v>68289</v>
      </c>
      <c r="W34246" t="s">
        <v>67931</v>
      </c>
      <c r="X34246" t="s">
        <v>67931</v>
      </c>
      <c r="Y34246">
        <v>40.737895983125384</v>
      </c>
      <c r="Z34246">
        <v>-73.803635916741769</v>
      </c>
    </row>
    <row r="34247" spans="1:26" x14ac:dyDescent="0.35">
      <c r="A34247">
        <v>9686</v>
      </c>
      <c r="B34247">
        <v>4</v>
      </c>
      <c r="C34247" s="2" t="s">
        <v>36749</v>
      </c>
      <c r="D34247" s="2" t="s">
        <v>36749</v>
      </c>
      <c r="E34247" s="2" t="s">
        <v>25301</v>
      </c>
      <c r="F34247" s="2" t="s">
        <v>14</v>
      </c>
      <c r="H34247" t="s">
        <v>7</v>
      </c>
      <c r="I34247">
        <v>680000</v>
      </c>
      <c r="J34247" s="1">
        <v>41565</v>
      </c>
      <c r="K34247" t="s">
        <v>25601</v>
      </c>
      <c r="L34247" t="s">
        <v>1675</v>
      </c>
      <c r="M34247" t="s">
        <v>12</v>
      </c>
      <c r="P34247" s="2"/>
      <c r="R34247" s="2" t="s">
        <v>22554</v>
      </c>
      <c r="U34247" s="2" t="s">
        <v>68290</v>
      </c>
      <c r="V34247" t="s">
        <v>68291</v>
      </c>
      <c r="W34247" t="s">
        <v>68009</v>
      </c>
      <c r="X34247" t="s">
        <v>68009</v>
      </c>
      <c r="Y34247">
        <v>40.736562239869805</v>
      </c>
      <c r="Z34247">
        <v>-73.798984959422285</v>
      </c>
    </row>
    <row r="34248" spans="1:26" x14ac:dyDescent="0.35">
      <c r="A34248">
        <v>9687</v>
      </c>
      <c r="B34248">
        <v>4</v>
      </c>
      <c r="C34248" s="2" t="s">
        <v>36749</v>
      </c>
      <c r="D34248" s="2" t="s">
        <v>36749</v>
      </c>
      <c r="E34248" s="2" t="s">
        <v>25301</v>
      </c>
      <c r="F34248" s="2" t="s">
        <v>14</v>
      </c>
      <c r="H34248" t="s">
        <v>7</v>
      </c>
      <c r="I34248">
        <v>905000</v>
      </c>
      <c r="J34248" s="1">
        <v>41507</v>
      </c>
      <c r="K34248" t="s">
        <v>25602</v>
      </c>
      <c r="L34248" t="s">
        <v>444</v>
      </c>
      <c r="O34248" t="s">
        <v>10</v>
      </c>
      <c r="P34248" s="2"/>
      <c r="R34248" s="2" t="s">
        <v>24018</v>
      </c>
      <c r="U34248" s="2" t="s">
        <v>68292</v>
      </c>
      <c r="V34248" t="s">
        <v>68293</v>
      </c>
      <c r="W34248" t="s">
        <v>68009</v>
      </c>
      <c r="X34248" t="s">
        <v>68009</v>
      </c>
      <c r="Y34248">
        <v>40.737689068256671</v>
      </c>
      <c r="Z34248">
        <v>-73.798259859582856</v>
      </c>
    </row>
    <row r="34249" spans="1:26" x14ac:dyDescent="0.35">
      <c r="A34249">
        <v>9688</v>
      </c>
      <c r="B34249">
        <v>4</v>
      </c>
      <c r="C34249" s="2" t="s">
        <v>36749</v>
      </c>
      <c r="D34249" s="2" t="s">
        <v>36749</v>
      </c>
      <c r="E34249" s="2" t="s">
        <v>25301</v>
      </c>
      <c r="F34249" s="2" t="s">
        <v>14</v>
      </c>
      <c r="H34249" t="s">
        <v>7</v>
      </c>
      <c r="I34249">
        <v>799326</v>
      </c>
      <c r="J34249" s="1">
        <v>41436</v>
      </c>
      <c r="K34249" t="s">
        <v>25603</v>
      </c>
      <c r="L34249" t="s">
        <v>1675</v>
      </c>
      <c r="M34249" t="s">
        <v>12</v>
      </c>
      <c r="P34249" s="2"/>
      <c r="R34249" s="2" t="s">
        <v>22554</v>
      </c>
      <c r="U34249" s="2" t="s">
        <v>68294</v>
      </c>
      <c r="V34249" t="s">
        <v>68295</v>
      </c>
      <c r="W34249" t="s">
        <v>68009</v>
      </c>
      <c r="X34249" t="s">
        <v>68009</v>
      </c>
      <c r="Y34249">
        <v>40.73652776903495</v>
      </c>
      <c r="Z34249">
        <v>-73.798108212824303</v>
      </c>
    </row>
    <row r="34250" spans="1:26" x14ac:dyDescent="0.35">
      <c r="A34250">
        <v>9689</v>
      </c>
      <c r="B34250">
        <v>4</v>
      </c>
      <c r="C34250" s="2" t="s">
        <v>36749</v>
      </c>
      <c r="D34250" s="2" t="s">
        <v>36749</v>
      </c>
      <c r="E34250" s="2" t="s">
        <v>25301</v>
      </c>
      <c r="F34250" s="2" t="s">
        <v>14</v>
      </c>
      <c r="H34250" t="s">
        <v>7</v>
      </c>
      <c r="I34250">
        <v>799326</v>
      </c>
      <c r="J34250" s="1">
        <v>41411</v>
      </c>
      <c r="K34250" t="s">
        <v>25604</v>
      </c>
      <c r="L34250" t="s">
        <v>1675</v>
      </c>
      <c r="M34250" t="s">
        <v>12</v>
      </c>
      <c r="P34250" s="2"/>
      <c r="R34250" s="2" t="s">
        <v>22554</v>
      </c>
      <c r="U34250" s="2" t="s">
        <v>68296</v>
      </c>
      <c r="V34250" t="s">
        <v>68297</v>
      </c>
      <c r="W34250" t="s">
        <v>68009</v>
      </c>
      <c r="X34250" t="s">
        <v>68009</v>
      </c>
      <c r="Y34250">
        <v>40.736527794338166</v>
      </c>
      <c r="Z34250">
        <v>-73.798122646502406</v>
      </c>
    </row>
    <row r="34251" spans="1:26" x14ac:dyDescent="0.35">
      <c r="A34251">
        <v>9690</v>
      </c>
      <c r="B34251">
        <v>4</v>
      </c>
      <c r="C34251" s="2" t="s">
        <v>36749</v>
      </c>
      <c r="D34251" s="2" t="s">
        <v>36749</v>
      </c>
      <c r="E34251" s="2" t="s">
        <v>25301</v>
      </c>
      <c r="F34251" s="2" t="s">
        <v>14</v>
      </c>
      <c r="H34251" t="s">
        <v>7</v>
      </c>
      <c r="I34251">
        <v>808000</v>
      </c>
      <c r="J34251" s="1">
        <v>41372</v>
      </c>
      <c r="K34251" t="s">
        <v>25605</v>
      </c>
      <c r="L34251" t="s">
        <v>1675</v>
      </c>
      <c r="O34251" t="s">
        <v>12</v>
      </c>
      <c r="P34251" s="2"/>
      <c r="R34251" s="2" t="s">
        <v>22551</v>
      </c>
      <c r="U34251" s="2" t="s">
        <v>68298</v>
      </c>
      <c r="V34251" t="s">
        <v>68299</v>
      </c>
      <c r="W34251" t="s">
        <v>68009</v>
      </c>
      <c r="X34251" t="s">
        <v>68009</v>
      </c>
      <c r="Y34251">
        <v>40.736496125208589</v>
      </c>
      <c r="Z34251">
        <v>-73.797281976628952</v>
      </c>
    </row>
    <row r="34252" spans="1:26" x14ac:dyDescent="0.35">
      <c r="A34252">
        <v>9691</v>
      </c>
      <c r="B34252">
        <v>4</v>
      </c>
      <c r="C34252" s="2" t="s">
        <v>36749</v>
      </c>
      <c r="D34252" s="2" t="s">
        <v>36749</v>
      </c>
      <c r="E34252" s="2" t="s">
        <v>25301</v>
      </c>
      <c r="F34252" s="2" t="s">
        <v>14</v>
      </c>
      <c r="H34252" t="s">
        <v>7</v>
      </c>
      <c r="I34252">
        <v>444461</v>
      </c>
      <c r="J34252" s="1">
        <v>41576</v>
      </c>
      <c r="K34252" t="s">
        <v>25606</v>
      </c>
      <c r="L34252" t="s">
        <v>1675</v>
      </c>
      <c r="O34252" t="s">
        <v>12</v>
      </c>
      <c r="P34252" s="2"/>
      <c r="R34252" s="2" t="s">
        <v>22551</v>
      </c>
      <c r="U34252" s="2" t="s">
        <v>68300</v>
      </c>
      <c r="V34252" t="s">
        <v>68301</v>
      </c>
      <c r="W34252" t="s">
        <v>68009</v>
      </c>
      <c r="X34252" t="s">
        <v>68009</v>
      </c>
      <c r="Y34252">
        <v>40.736614749227662</v>
      </c>
      <c r="Z34252">
        <v>-73.800770980409212</v>
      </c>
    </row>
    <row r="34253" spans="1:26" x14ac:dyDescent="0.35">
      <c r="A34253">
        <v>9692</v>
      </c>
      <c r="B34253">
        <v>4</v>
      </c>
      <c r="C34253" s="2" t="s">
        <v>36749</v>
      </c>
      <c r="D34253" s="2" t="s">
        <v>36749</v>
      </c>
      <c r="E34253" s="2" t="s">
        <v>25301</v>
      </c>
      <c r="F34253" s="2" t="s">
        <v>14</v>
      </c>
      <c r="H34253" t="s">
        <v>7</v>
      </c>
      <c r="I34253">
        <v>290000</v>
      </c>
      <c r="J34253" s="1">
        <v>41453</v>
      </c>
      <c r="K34253" t="s">
        <v>25606</v>
      </c>
      <c r="L34253" t="s">
        <v>1675</v>
      </c>
      <c r="O34253" t="s">
        <v>12</v>
      </c>
      <c r="P34253" s="2"/>
      <c r="R34253" s="2" t="s">
        <v>22551</v>
      </c>
      <c r="U34253" s="2" t="s">
        <v>68300</v>
      </c>
      <c r="V34253" t="s">
        <v>68301</v>
      </c>
      <c r="W34253" t="s">
        <v>68009</v>
      </c>
      <c r="X34253" t="s">
        <v>68009</v>
      </c>
      <c r="Y34253">
        <v>40.736614749227662</v>
      </c>
      <c r="Z34253">
        <v>-73.800770980409212</v>
      </c>
    </row>
    <row r="34254" spans="1:26" x14ac:dyDescent="0.35">
      <c r="A34254">
        <v>9694</v>
      </c>
      <c r="B34254">
        <v>4</v>
      </c>
      <c r="C34254" s="2" t="s">
        <v>36749</v>
      </c>
      <c r="D34254" s="2" t="s">
        <v>36749</v>
      </c>
      <c r="E34254" s="2" t="s">
        <v>25301</v>
      </c>
      <c r="F34254" s="2" t="s">
        <v>14</v>
      </c>
      <c r="H34254" t="s">
        <v>7</v>
      </c>
      <c r="I34254">
        <v>677000</v>
      </c>
      <c r="J34254" s="1">
        <v>41422</v>
      </c>
      <c r="K34254" t="s">
        <v>25607</v>
      </c>
      <c r="L34254" t="s">
        <v>1599</v>
      </c>
      <c r="O34254" t="s">
        <v>12</v>
      </c>
      <c r="P34254" s="2"/>
      <c r="R34254" s="2" t="s">
        <v>22559</v>
      </c>
      <c r="U34254" s="2" t="s">
        <v>68302</v>
      </c>
      <c r="V34254" t="s">
        <v>68303</v>
      </c>
      <c r="W34254" t="s">
        <v>68009</v>
      </c>
      <c r="X34254" t="s">
        <v>68009</v>
      </c>
      <c r="Y34254">
        <v>40.73488234422183</v>
      </c>
      <c r="Z34254">
        <v>-73.803698923099205</v>
      </c>
    </row>
    <row r="34255" spans="1:26" x14ac:dyDescent="0.35">
      <c r="A34255">
        <v>9695</v>
      </c>
      <c r="B34255">
        <v>4</v>
      </c>
      <c r="C34255" s="2" t="s">
        <v>36749</v>
      </c>
      <c r="D34255" s="2" t="s">
        <v>36749</v>
      </c>
      <c r="E34255" s="2" t="s">
        <v>25301</v>
      </c>
      <c r="F34255" s="2" t="s">
        <v>14</v>
      </c>
      <c r="H34255" t="s">
        <v>7</v>
      </c>
      <c r="I34255">
        <v>660000</v>
      </c>
      <c r="J34255" s="1">
        <v>41520</v>
      </c>
      <c r="K34255" t="s">
        <v>25489</v>
      </c>
      <c r="L34255" t="s">
        <v>20223</v>
      </c>
      <c r="M34255" t="s">
        <v>25</v>
      </c>
      <c r="P34255" s="2"/>
      <c r="R34255" s="2" t="s">
        <v>20224</v>
      </c>
      <c r="U34255" s="2" t="s">
        <v>68304</v>
      </c>
      <c r="V34255" t="s">
        <v>68305</v>
      </c>
      <c r="W34255" t="s">
        <v>68012</v>
      </c>
      <c r="X34255" t="s">
        <v>68012</v>
      </c>
      <c r="Y34255">
        <v>40.734268460308549</v>
      </c>
      <c r="Z34255">
        <v>-73.793258264213534</v>
      </c>
    </row>
    <row r="34256" spans="1:26" x14ac:dyDescent="0.35">
      <c r="A34256">
        <v>9696</v>
      </c>
      <c r="B34256">
        <v>4</v>
      </c>
      <c r="C34256" s="2" t="s">
        <v>36749</v>
      </c>
      <c r="D34256" s="2" t="s">
        <v>36749</v>
      </c>
      <c r="E34256" s="2" t="s">
        <v>25301</v>
      </c>
      <c r="F34256" s="2" t="s">
        <v>14</v>
      </c>
      <c r="H34256" t="s">
        <v>7</v>
      </c>
      <c r="I34256">
        <v>750000</v>
      </c>
      <c r="J34256" s="1">
        <v>41445</v>
      </c>
      <c r="K34256" t="s">
        <v>25608</v>
      </c>
      <c r="L34256" t="s">
        <v>20223</v>
      </c>
      <c r="M34256" t="s">
        <v>25</v>
      </c>
      <c r="P34256" s="2"/>
      <c r="R34256" s="2" t="s">
        <v>20224</v>
      </c>
      <c r="U34256" s="2" t="s">
        <v>68306</v>
      </c>
      <c r="V34256" t="s">
        <v>68307</v>
      </c>
      <c r="W34256" t="s">
        <v>68012</v>
      </c>
      <c r="X34256" t="s">
        <v>68012</v>
      </c>
      <c r="Y34256">
        <v>40.734213571863762</v>
      </c>
      <c r="Z34256">
        <v>-73.793262042829156</v>
      </c>
    </row>
    <row r="34257" spans="1:26" x14ac:dyDescent="0.35">
      <c r="A34257">
        <v>9697</v>
      </c>
      <c r="B34257">
        <v>4</v>
      </c>
      <c r="C34257" s="2" t="s">
        <v>36749</v>
      </c>
      <c r="D34257" s="2" t="s">
        <v>36749</v>
      </c>
      <c r="E34257" s="2" t="s">
        <v>25301</v>
      </c>
      <c r="F34257" s="2" t="s">
        <v>14</v>
      </c>
      <c r="H34257" t="s">
        <v>7</v>
      </c>
      <c r="I34257">
        <v>750000</v>
      </c>
      <c r="J34257" s="1">
        <v>41604</v>
      </c>
      <c r="K34257" t="s">
        <v>25487</v>
      </c>
      <c r="L34257" t="s">
        <v>20223</v>
      </c>
      <c r="M34257" t="s">
        <v>25</v>
      </c>
      <c r="P34257" s="2"/>
      <c r="R34257" s="2" t="s">
        <v>20224</v>
      </c>
      <c r="U34257" s="2" t="s">
        <v>68308</v>
      </c>
      <c r="V34257" t="s">
        <v>68309</v>
      </c>
      <c r="W34257" t="s">
        <v>68012</v>
      </c>
      <c r="X34257" t="s">
        <v>68012</v>
      </c>
      <c r="Y34257">
        <v>40.734199848133024</v>
      </c>
      <c r="Z34257">
        <v>-73.793262085408841</v>
      </c>
    </row>
    <row r="34258" spans="1:26" x14ac:dyDescent="0.35">
      <c r="A34258">
        <v>9698</v>
      </c>
      <c r="B34258">
        <v>4</v>
      </c>
      <c r="C34258" s="2" t="s">
        <v>36749</v>
      </c>
      <c r="D34258" s="2" t="s">
        <v>36749</v>
      </c>
      <c r="E34258" s="2" t="s">
        <v>25301</v>
      </c>
      <c r="F34258" s="2" t="s">
        <v>14</v>
      </c>
      <c r="H34258" t="s">
        <v>7</v>
      </c>
      <c r="I34258">
        <v>310000</v>
      </c>
      <c r="J34258" s="1">
        <v>41488</v>
      </c>
      <c r="K34258" t="s">
        <v>25609</v>
      </c>
      <c r="L34258" t="s">
        <v>248</v>
      </c>
      <c r="O34258" t="s">
        <v>10</v>
      </c>
      <c r="P34258" s="2"/>
      <c r="R34258" s="2" t="s">
        <v>23865</v>
      </c>
      <c r="U34258" s="2" t="s">
        <v>68310</v>
      </c>
      <c r="V34258" t="s">
        <v>68311</v>
      </c>
      <c r="W34258" t="s">
        <v>68009</v>
      </c>
      <c r="X34258" t="s">
        <v>68009</v>
      </c>
      <c r="Y34258">
        <v>40.732459230357534</v>
      </c>
      <c r="Z34258">
        <v>-73.803998327048333</v>
      </c>
    </row>
    <row r="34259" spans="1:26" x14ac:dyDescent="0.35">
      <c r="A34259">
        <v>9700</v>
      </c>
      <c r="B34259">
        <v>4</v>
      </c>
      <c r="C34259" s="2" t="s">
        <v>36749</v>
      </c>
      <c r="D34259" s="2" t="s">
        <v>36749</v>
      </c>
      <c r="E34259" s="2" t="s">
        <v>25301</v>
      </c>
      <c r="F34259" s="2" t="s">
        <v>14</v>
      </c>
      <c r="H34259" t="s">
        <v>7</v>
      </c>
      <c r="I34259">
        <v>866000</v>
      </c>
      <c r="J34259" s="1">
        <v>41534</v>
      </c>
      <c r="K34259" t="s">
        <v>25518</v>
      </c>
      <c r="L34259" t="s">
        <v>411</v>
      </c>
      <c r="O34259" t="s">
        <v>10</v>
      </c>
      <c r="P34259" s="2"/>
      <c r="R34259" s="2" t="s">
        <v>21167</v>
      </c>
      <c r="U34259" s="2" t="s">
        <v>68312</v>
      </c>
      <c r="V34259" t="s">
        <v>68313</v>
      </c>
      <c r="W34259" t="s">
        <v>67991</v>
      </c>
      <c r="X34259" t="s">
        <v>67991</v>
      </c>
      <c r="Y34259">
        <v>40.731241897738244</v>
      </c>
      <c r="Z34259">
        <v>-73.803175640885428</v>
      </c>
    </row>
    <row r="34260" spans="1:26" x14ac:dyDescent="0.35">
      <c r="A34260">
        <v>9703</v>
      </c>
      <c r="B34260">
        <v>4</v>
      </c>
      <c r="C34260" s="2" t="s">
        <v>36749</v>
      </c>
      <c r="D34260" s="2" t="s">
        <v>36749</v>
      </c>
      <c r="E34260" s="2" t="s">
        <v>25301</v>
      </c>
      <c r="F34260" s="2" t="s">
        <v>14</v>
      </c>
      <c r="H34260" t="s">
        <v>7</v>
      </c>
      <c r="I34260">
        <v>890000</v>
      </c>
      <c r="J34260" s="1">
        <v>41564</v>
      </c>
      <c r="K34260" t="s">
        <v>25610</v>
      </c>
      <c r="L34260" t="s">
        <v>3373</v>
      </c>
      <c r="M34260" t="s">
        <v>29</v>
      </c>
      <c r="P34260" s="2"/>
      <c r="R34260" s="2" t="s">
        <v>25611</v>
      </c>
      <c r="U34260" s="2" t="s">
        <v>68314</v>
      </c>
      <c r="V34260" t="s">
        <v>68315</v>
      </c>
      <c r="W34260" t="s">
        <v>67991</v>
      </c>
      <c r="X34260" t="s">
        <v>67991</v>
      </c>
      <c r="Y34260">
        <v>40.727246282779539</v>
      </c>
      <c r="Z34260">
        <v>-73.803620394377461</v>
      </c>
    </row>
    <row r="34261" spans="1:26" x14ac:dyDescent="0.35">
      <c r="A34261">
        <v>9706</v>
      </c>
      <c r="B34261">
        <v>4</v>
      </c>
      <c r="C34261" s="2" t="s">
        <v>36749</v>
      </c>
      <c r="D34261" s="2" t="s">
        <v>36749</v>
      </c>
      <c r="E34261" s="2" t="s">
        <v>25301</v>
      </c>
      <c r="F34261" s="2" t="s">
        <v>14</v>
      </c>
      <c r="H34261" t="s">
        <v>7</v>
      </c>
      <c r="I34261">
        <v>600000</v>
      </c>
      <c r="J34261" s="1">
        <v>41367</v>
      </c>
      <c r="K34261" t="s">
        <v>25612</v>
      </c>
      <c r="L34261" t="s">
        <v>406</v>
      </c>
      <c r="M34261" t="s">
        <v>23756</v>
      </c>
      <c r="P34261" s="2"/>
      <c r="R34261" s="2" t="s">
        <v>23757</v>
      </c>
      <c r="U34261" s="2" t="s">
        <v>68316</v>
      </c>
      <c r="V34261" t="s">
        <v>68317</v>
      </c>
      <c r="W34261" t="s">
        <v>67991</v>
      </c>
      <c r="X34261" t="s">
        <v>67991</v>
      </c>
      <c r="Y34261">
        <v>40.72189615432255</v>
      </c>
      <c r="Z34261">
        <v>-73.80327900227401</v>
      </c>
    </row>
    <row r="34262" spans="1:26" x14ac:dyDescent="0.35">
      <c r="A34262">
        <v>9708</v>
      </c>
      <c r="B34262">
        <v>4</v>
      </c>
      <c r="C34262" s="2" t="s">
        <v>36749</v>
      </c>
      <c r="D34262" s="2" t="s">
        <v>36749</v>
      </c>
      <c r="E34262" s="2" t="s">
        <v>25301</v>
      </c>
      <c r="F34262" s="2" t="s">
        <v>14</v>
      </c>
      <c r="H34262" t="s">
        <v>7</v>
      </c>
      <c r="I34262">
        <v>790000</v>
      </c>
      <c r="J34262" s="1">
        <v>41463</v>
      </c>
      <c r="K34262" t="s">
        <v>25613</v>
      </c>
      <c r="L34262" t="s">
        <v>408</v>
      </c>
      <c r="O34262" t="s">
        <v>10</v>
      </c>
      <c r="P34262" s="2"/>
      <c r="R34262" s="2" t="s">
        <v>23875</v>
      </c>
      <c r="U34262" s="2" t="s">
        <v>68318</v>
      </c>
      <c r="V34262" t="s">
        <v>68319</v>
      </c>
      <c r="W34262" t="s">
        <v>67991</v>
      </c>
      <c r="X34262" t="s">
        <v>67991</v>
      </c>
      <c r="Y34262">
        <v>40.727117262477542</v>
      </c>
      <c r="Z34262">
        <v>-73.802008030459035</v>
      </c>
    </row>
    <row r="34263" spans="1:26" x14ac:dyDescent="0.35">
      <c r="A34263">
        <v>9709</v>
      </c>
      <c r="B34263">
        <v>4</v>
      </c>
      <c r="C34263" s="2" t="s">
        <v>36749</v>
      </c>
      <c r="D34263" s="2" t="s">
        <v>36749</v>
      </c>
      <c r="E34263" s="2" t="s">
        <v>25301</v>
      </c>
      <c r="F34263" s="2" t="s">
        <v>14</v>
      </c>
      <c r="H34263" t="s">
        <v>7</v>
      </c>
      <c r="I34263">
        <v>797208</v>
      </c>
      <c r="J34263" s="1">
        <v>41474</v>
      </c>
      <c r="K34263" t="s">
        <v>25614</v>
      </c>
      <c r="L34263" t="s">
        <v>408</v>
      </c>
      <c r="O34263" t="s">
        <v>10</v>
      </c>
      <c r="P34263" s="2"/>
      <c r="R34263" s="2" t="s">
        <v>23875</v>
      </c>
      <c r="U34263" s="2" t="s">
        <v>68320</v>
      </c>
      <c r="V34263" t="s">
        <v>68321</v>
      </c>
      <c r="W34263" t="s">
        <v>67991</v>
      </c>
      <c r="X34263" t="s">
        <v>67991</v>
      </c>
      <c r="Y34263">
        <v>40.727098043027397</v>
      </c>
      <c r="Z34263">
        <v>-73.802004479633382</v>
      </c>
    </row>
    <row r="34264" spans="1:26" x14ac:dyDescent="0.35">
      <c r="A34264">
        <v>9710</v>
      </c>
      <c r="B34264">
        <v>4</v>
      </c>
      <c r="C34264" s="2" t="s">
        <v>36749</v>
      </c>
      <c r="D34264" s="2" t="s">
        <v>36749</v>
      </c>
      <c r="E34264" s="2" t="s">
        <v>25301</v>
      </c>
      <c r="F34264" s="2" t="s">
        <v>14</v>
      </c>
      <c r="H34264" t="s">
        <v>7</v>
      </c>
      <c r="I34264">
        <v>637000</v>
      </c>
      <c r="J34264" s="1">
        <v>41311</v>
      </c>
      <c r="K34264" t="s">
        <v>25615</v>
      </c>
      <c r="L34264" t="s">
        <v>408</v>
      </c>
      <c r="O34264" t="s">
        <v>10</v>
      </c>
      <c r="P34264" s="2"/>
      <c r="R34264" s="2" t="s">
        <v>23875</v>
      </c>
      <c r="U34264" s="2" t="s">
        <v>68322</v>
      </c>
      <c r="V34264" t="s">
        <v>68323</v>
      </c>
      <c r="W34264" t="s">
        <v>67991</v>
      </c>
      <c r="X34264" t="s">
        <v>67991</v>
      </c>
      <c r="Y34264">
        <v>40.72556870210898</v>
      </c>
      <c r="Z34264">
        <v>-73.801709572237741</v>
      </c>
    </row>
    <row r="34265" spans="1:26" x14ac:dyDescent="0.35">
      <c r="A34265">
        <v>9711</v>
      </c>
      <c r="B34265">
        <v>4</v>
      </c>
      <c r="C34265" s="2" t="s">
        <v>36749</v>
      </c>
      <c r="D34265" s="2" t="s">
        <v>36749</v>
      </c>
      <c r="E34265" s="2" t="s">
        <v>25301</v>
      </c>
      <c r="F34265" s="2" t="s">
        <v>14</v>
      </c>
      <c r="H34265" t="s">
        <v>7</v>
      </c>
      <c r="I34265">
        <v>680000</v>
      </c>
      <c r="J34265" s="1">
        <v>41442</v>
      </c>
      <c r="K34265" t="s">
        <v>23766</v>
      </c>
      <c r="L34265" t="s">
        <v>411</v>
      </c>
      <c r="M34265" t="s">
        <v>10</v>
      </c>
      <c r="P34265" s="2"/>
      <c r="R34265" s="2" t="s">
        <v>25616</v>
      </c>
      <c r="U34265" s="2" t="s">
        <v>68324</v>
      </c>
      <c r="V34265" t="s">
        <v>68325</v>
      </c>
      <c r="W34265" t="s">
        <v>67991</v>
      </c>
      <c r="X34265" t="s">
        <v>67991</v>
      </c>
      <c r="Y34265">
        <v>40.724035410303458</v>
      </c>
      <c r="Z34265">
        <v>-73.802309415106023</v>
      </c>
    </row>
    <row r="34266" spans="1:26" x14ac:dyDescent="0.35">
      <c r="A34266">
        <v>9712</v>
      </c>
      <c r="B34266">
        <v>4</v>
      </c>
      <c r="C34266" s="2" t="s">
        <v>36749</v>
      </c>
      <c r="D34266" s="2" t="s">
        <v>36749</v>
      </c>
      <c r="E34266" s="2" t="s">
        <v>25301</v>
      </c>
      <c r="F34266" s="2" t="s">
        <v>14</v>
      </c>
      <c r="H34266" t="s">
        <v>7</v>
      </c>
      <c r="I34266">
        <v>535000</v>
      </c>
      <c r="J34266" s="1">
        <v>41304</v>
      </c>
      <c r="K34266" t="s">
        <v>23766</v>
      </c>
      <c r="L34266" t="s">
        <v>411</v>
      </c>
      <c r="O34266" t="s">
        <v>10</v>
      </c>
      <c r="P34266" s="2"/>
      <c r="R34266" s="2" t="s">
        <v>21167</v>
      </c>
      <c r="U34266" s="2" t="s">
        <v>68326</v>
      </c>
      <c r="V34266" t="s">
        <v>68325</v>
      </c>
      <c r="W34266" t="s">
        <v>67991</v>
      </c>
      <c r="X34266" t="s">
        <v>67991</v>
      </c>
      <c r="Y34266">
        <v>40.724035410303458</v>
      </c>
      <c r="Z34266">
        <v>-73.802309415106023</v>
      </c>
    </row>
    <row r="34267" spans="1:26" x14ac:dyDescent="0.35">
      <c r="A34267">
        <v>9713</v>
      </c>
      <c r="B34267">
        <v>4</v>
      </c>
      <c r="C34267" s="2" t="s">
        <v>36749</v>
      </c>
      <c r="D34267" s="2" t="s">
        <v>36749</v>
      </c>
      <c r="E34267" s="2" t="s">
        <v>25301</v>
      </c>
      <c r="F34267" s="2" t="s">
        <v>14</v>
      </c>
      <c r="H34267" t="s">
        <v>7</v>
      </c>
      <c r="I34267">
        <v>580000</v>
      </c>
      <c r="J34267" s="1">
        <v>41436</v>
      </c>
      <c r="K34267" t="s">
        <v>25617</v>
      </c>
      <c r="L34267" t="s">
        <v>411</v>
      </c>
      <c r="O34267" t="s">
        <v>10</v>
      </c>
      <c r="P34267" s="2"/>
      <c r="R34267" s="2" t="s">
        <v>21167</v>
      </c>
      <c r="U34267" s="2" t="s">
        <v>68327</v>
      </c>
      <c r="V34267" t="s">
        <v>68328</v>
      </c>
      <c r="W34267" t="s">
        <v>67991</v>
      </c>
      <c r="X34267" t="s">
        <v>67991</v>
      </c>
      <c r="Y34267">
        <v>40.723645519399987</v>
      </c>
      <c r="Z34267">
        <v>-73.802231201372678</v>
      </c>
    </row>
    <row r="34268" spans="1:26" x14ac:dyDescent="0.35">
      <c r="A34268">
        <v>9714</v>
      </c>
      <c r="B34268">
        <v>4</v>
      </c>
      <c r="C34268" s="2" t="s">
        <v>36749</v>
      </c>
      <c r="D34268" s="2" t="s">
        <v>36749</v>
      </c>
      <c r="E34268" s="2" t="s">
        <v>25301</v>
      </c>
      <c r="F34268" s="2" t="s">
        <v>14</v>
      </c>
      <c r="H34268" t="s">
        <v>7</v>
      </c>
      <c r="I34268">
        <v>505000</v>
      </c>
      <c r="J34268" s="1">
        <v>41474</v>
      </c>
      <c r="K34268" t="s">
        <v>25618</v>
      </c>
      <c r="L34268" t="s">
        <v>405</v>
      </c>
      <c r="M34268" t="s">
        <v>10</v>
      </c>
      <c r="P34268" s="2"/>
      <c r="R34268" s="2" t="s">
        <v>23874</v>
      </c>
      <c r="U34268" s="2" t="s">
        <v>68329</v>
      </c>
      <c r="V34268" t="s">
        <v>68330</v>
      </c>
      <c r="W34268" t="s">
        <v>67991</v>
      </c>
      <c r="X34268" t="s">
        <v>67991</v>
      </c>
      <c r="Y34268">
        <v>40.724257449763698</v>
      </c>
      <c r="Z34268">
        <v>-73.800551770512726</v>
      </c>
    </row>
    <row r="34269" spans="1:26" x14ac:dyDescent="0.35">
      <c r="A34269">
        <v>9716</v>
      </c>
      <c r="B34269">
        <v>4</v>
      </c>
      <c r="C34269" s="2" t="s">
        <v>36749</v>
      </c>
      <c r="D34269" s="2" t="s">
        <v>36749</v>
      </c>
      <c r="E34269" s="2" t="s">
        <v>25301</v>
      </c>
      <c r="F34269" s="2" t="s">
        <v>14</v>
      </c>
      <c r="H34269" t="s">
        <v>7</v>
      </c>
      <c r="I34269">
        <v>560000</v>
      </c>
      <c r="J34269" s="1">
        <v>41283</v>
      </c>
      <c r="K34269" t="s">
        <v>25619</v>
      </c>
      <c r="L34269" t="s">
        <v>422</v>
      </c>
      <c r="M34269" t="s">
        <v>10</v>
      </c>
      <c r="P34269" s="2"/>
      <c r="R34269" s="2" t="s">
        <v>23887</v>
      </c>
      <c r="U34269" s="2" t="s">
        <v>68331</v>
      </c>
      <c r="V34269" t="s">
        <v>68332</v>
      </c>
      <c r="W34269" t="s">
        <v>68071</v>
      </c>
      <c r="X34269" t="s">
        <v>68071</v>
      </c>
      <c r="Y34269">
        <v>40.724671613811815</v>
      </c>
      <c r="Z34269">
        <v>-73.798804357459559</v>
      </c>
    </row>
    <row r="34270" spans="1:26" x14ac:dyDescent="0.35">
      <c r="A34270">
        <v>9717</v>
      </c>
      <c r="B34270">
        <v>4</v>
      </c>
      <c r="C34270" s="2" t="s">
        <v>36749</v>
      </c>
      <c r="D34270" s="2" t="s">
        <v>36749</v>
      </c>
      <c r="E34270" s="2" t="s">
        <v>25301</v>
      </c>
      <c r="F34270" s="2" t="s">
        <v>14</v>
      </c>
      <c r="H34270" t="s">
        <v>7</v>
      </c>
      <c r="I34270">
        <v>706000</v>
      </c>
      <c r="J34270" s="1">
        <v>41403</v>
      </c>
      <c r="K34270" t="s">
        <v>25620</v>
      </c>
      <c r="L34270">
        <v>170</v>
      </c>
      <c r="M34270" t="s">
        <v>40</v>
      </c>
      <c r="P34270" s="2"/>
      <c r="R34270" s="2" t="s">
        <v>25621</v>
      </c>
      <c r="U34270" s="2" t="s">
        <v>68333</v>
      </c>
      <c r="V34270" t="s">
        <v>68334</v>
      </c>
      <c r="W34270" t="s">
        <v>68071</v>
      </c>
      <c r="X34270" t="s">
        <v>68071</v>
      </c>
      <c r="Y34270">
        <v>40.724677065484713</v>
      </c>
      <c r="Z34270">
        <v>-73.798782694219099</v>
      </c>
    </row>
    <row r="34271" spans="1:26" x14ac:dyDescent="0.35">
      <c r="A34271">
        <v>9718</v>
      </c>
      <c r="B34271">
        <v>4</v>
      </c>
      <c r="C34271" s="2" t="s">
        <v>36749</v>
      </c>
      <c r="D34271" s="2" t="s">
        <v>36749</v>
      </c>
      <c r="E34271" s="2" t="s">
        <v>25301</v>
      </c>
      <c r="F34271" s="2" t="s">
        <v>18</v>
      </c>
      <c r="H34271" t="s">
        <v>7</v>
      </c>
      <c r="I34271">
        <v>808888</v>
      </c>
      <c r="J34271" s="1">
        <v>41353</v>
      </c>
      <c r="K34271" t="s">
        <v>25622</v>
      </c>
      <c r="L34271" t="s">
        <v>2231</v>
      </c>
      <c r="M34271" t="s">
        <v>10</v>
      </c>
      <c r="P34271" s="2"/>
      <c r="R34271" s="2" t="s">
        <v>2232</v>
      </c>
      <c r="U34271" s="2" t="s">
        <v>68335</v>
      </c>
      <c r="V34271" t="s">
        <v>68336</v>
      </c>
      <c r="W34271" t="s">
        <v>67688</v>
      </c>
      <c r="X34271" t="s">
        <v>67688</v>
      </c>
      <c r="Y34271">
        <v>40.740653286214673</v>
      </c>
      <c r="Z34271">
        <v>-73.825037973986241</v>
      </c>
    </row>
    <row r="34272" spans="1:26" x14ac:dyDescent="0.35">
      <c r="A34272">
        <v>9719</v>
      </c>
      <c r="B34272">
        <v>4</v>
      </c>
      <c r="C34272" s="2" t="s">
        <v>36749</v>
      </c>
      <c r="D34272" s="2" t="s">
        <v>36749</v>
      </c>
      <c r="E34272" s="2" t="s">
        <v>25301</v>
      </c>
      <c r="F34272" s="2" t="s">
        <v>18</v>
      </c>
      <c r="H34272" t="s">
        <v>7</v>
      </c>
      <c r="I34272">
        <v>1080000</v>
      </c>
      <c r="J34272" s="1">
        <v>41592</v>
      </c>
      <c r="K34272" t="s">
        <v>25623</v>
      </c>
      <c r="L34272" t="s">
        <v>1607</v>
      </c>
      <c r="M34272" t="s">
        <v>12</v>
      </c>
      <c r="P34272" s="2"/>
      <c r="R34272" s="2" t="s">
        <v>25402</v>
      </c>
      <c r="U34272" s="2" t="s">
        <v>68337</v>
      </c>
      <c r="V34272" t="s">
        <v>68338</v>
      </c>
      <c r="W34272" t="s">
        <v>67843</v>
      </c>
      <c r="X34272" t="s">
        <v>67844</v>
      </c>
      <c r="Y34272">
        <v>40.729988967669073</v>
      </c>
      <c r="Z34272">
        <v>-73.820862558078559</v>
      </c>
    </row>
    <row r="34273" spans="1:26" x14ac:dyDescent="0.35">
      <c r="A34273">
        <v>9720</v>
      </c>
      <c r="B34273">
        <v>4</v>
      </c>
      <c r="C34273" s="2" t="s">
        <v>36749</v>
      </c>
      <c r="D34273" s="2" t="s">
        <v>36749</v>
      </c>
      <c r="E34273" s="2" t="s">
        <v>25301</v>
      </c>
      <c r="F34273" s="2" t="s">
        <v>18</v>
      </c>
      <c r="H34273" t="s">
        <v>7</v>
      </c>
      <c r="I34273">
        <v>815000</v>
      </c>
      <c r="J34273" s="1">
        <v>41600</v>
      </c>
      <c r="K34273" t="s">
        <v>25624</v>
      </c>
      <c r="L34273" t="s">
        <v>410</v>
      </c>
      <c r="O34273" t="s">
        <v>10</v>
      </c>
      <c r="P34273" s="2"/>
      <c r="R34273" s="2" t="s">
        <v>23813</v>
      </c>
      <c r="U34273" s="2" t="s">
        <v>68339</v>
      </c>
      <c r="V34273" t="s">
        <v>68340</v>
      </c>
      <c r="W34273" t="s">
        <v>67843</v>
      </c>
      <c r="X34273" t="s">
        <v>67844</v>
      </c>
      <c r="Y34273">
        <v>40.730796489062634</v>
      </c>
      <c r="Z34273">
        <v>-73.815996632712185</v>
      </c>
    </row>
    <row r="34274" spans="1:26" x14ac:dyDescent="0.35">
      <c r="A34274">
        <v>9721</v>
      </c>
      <c r="B34274">
        <v>4</v>
      </c>
      <c r="C34274" s="2" t="s">
        <v>36749</v>
      </c>
      <c r="D34274" s="2" t="s">
        <v>36749</v>
      </c>
      <c r="E34274" s="2" t="s">
        <v>25301</v>
      </c>
      <c r="F34274" s="2" t="s">
        <v>18</v>
      </c>
      <c r="H34274" t="s">
        <v>7</v>
      </c>
      <c r="I34274">
        <v>350000</v>
      </c>
      <c r="J34274" s="1">
        <v>41339</v>
      </c>
      <c r="K34274" t="s">
        <v>25625</v>
      </c>
      <c r="L34274" t="s">
        <v>23960</v>
      </c>
      <c r="M34274" t="s">
        <v>138</v>
      </c>
      <c r="P34274" s="2"/>
      <c r="R34274" s="2" t="s">
        <v>23961</v>
      </c>
      <c r="U34274" s="2" t="s">
        <v>68341</v>
      </c>
      <c r="V34274" t="s">
        <v>68342</v>
      </c>
      <c r="W34274" t="s">
        <v>67843</v>
      </c>
      <c r="X34274" t="s">
        <v>67844</v>
      </c>
      <c r="Y34274">
        <v>40.730202103018634</v>
      </c>
      <c r="Z34274">
        <v>-73.815049345102707</v>
      </c>
    </row>
    <row r="34275" spans="1:26" x14ac:dyDescent="0.35">
      <c r="A34275">
        <v>9725</v>
      </c>
      <c r="B34275">
        <v>4</v>
      </c>
      <c r="C34275" s="2" t="s">
        <v>36749</v>
      </c>
      <c r="D34275" s="2" t="s">
        <v>36749</v>
      </c>
      <c r="E34275" s="2" t="s">
        <v>25301</v>
      </c>
      <c r="F34275" s="2" t="s">
        <v>18</v>
      </c>
      <c r="H34275" t="s">
        <v>7</v>
      </c>
      <c r="I34275">
        <v>820000</v>
      </c>
      <c r="J34275" s="1">
        <v>41487</v>
      </c>
      <c r="K34275" t="s">
        <v>24295</v>
      </c>
      <c r="L34275" t="s">
        <v>1613</v>
      </c>
      <c r="O34275" t="s">
        <v>12</v>
      </c>
      <c r="P34275" s="2"/>
      <c r="R34275" s="2" t="s">
        <v>25364</v>
      </c>
      <c r="U34275" s="2" t="s">
        <v>68343</v>
      </c>
      <c r="V34275" t="s">
        <v>68344</v>
      </c>
      <c r="W34275" t="s">
        <v>67843</v>
      </c>
      <c r="X34275" t="s">
        <v>67844</v>
      </c>
      <c r="Y34275">
        <v>40.729242862026496</v>
      </c>
      <c r="Z34275">
        <v>-73.817664230239757</v>
      </c>
    </row>
    <row r="34276" spans="1:26" x14ac:dyDescent="0.35">
      <c r="A34276">
        <v>9726</v>
      </c>
      <c r="B34276">
        <v>4</v>
      </c>
      <c r="C34276" s="2" t="s">
        <v>36749</v>
      </c>
      <c r="D34276" s="2" t="s">
        <v>36749</v>
      </c>
      <c r="E34276" s="2" t="s">
        <v>25301</v>
      </c>
      <c r="F34276" s="2" t="s">
        <v>18</v>
      </c>
      <c r="H34276" t="s">
        <v>7</v>
      </c>
      <c r="I34276">
        <v>365000</v>
      </c>
      <c r="J34276" s="1">
        <v>41313</v>
      </c>
      <c r="K34276" t="s">
        <v>25626</v>
      </c>
      <c r="L34276">
        <v>155</v>
      </c>
      <c r="M34276" t="s">
        <v>10</v>
      </c>
      <c r="P34276" s="2"/>
      <c r="R34276" s="2" t="s">
        <v>21149</v>
      </c>
      <c r="U34276" s="2" t="s">
        <v>68345</v>
      </c>
      <c r="V34276" t="s">
        <v>68346</v>
      </c>
      <c r="W34276" t="s">
        <v>67916</v>
      </c>
      <c r="X34276" t="s">
        <v>67916</v>
      </c>
      <c r="Y34276">
        <v>40.737678716417562</v>
      </c>
      <c r="Z34276">
        <v>-73.813278469222112</v>
      </c>
    </row>
    <row r="34277" spans="1:26" x14ac:dyDescent="0.35">
      <c r="A34277">
        <v>9728</v>
      </c>
      <c r="B34277">
        <v>4</v>
      </c>
      <c r="C34277" s="2" t="s">
        <v>36749</v>
      </c>
      <c r="D34277" s="2" t="s">
        <v>36749</v>
      </c>
      <c r="E34277" s="2" t="s">
        <v>25301</v>
      </c>
      <c r="F34277" s="2" t="s">
        <v>18</v>
      </c>
      <c r="H34277" t="s">
        <v>7</v>
      </c>
      <c r="I34277">
        <v>2000000</v>
      </c>
      <c r="J34277" s="1">
        <v>41626</v>
      </c>
      <c r="K34277" t="s">
        <v>25627</v>
      </c>
      <c r="L34277" t="s">
        <v>825</v>
      </c>
      <c r="O34277" t="s">
        <v>10</v>
      </c>
      <c r="P34277" s="2"/>
      <c r="R34277" s="2" t="s">
        <v>23991</v>
      </c>
      <c r="U34277" s="2" t="s">
        <v>68347</v>
      </c>
      <c r="V34277" t="s">
        <v>68348</v>
      </c>
      <c r="W34277" t="s">
        <v>67931</v>
      </c>
      <c r="X34277" t="s">
        <v>67931</v>
      </c>
      <c r="Y34277">
        <v>40.737977909961117</v>
      </c>
      <c r="Z34277">
        <v>-73.80663435256281</v>
      </c>
    </row>
    <row r="34278" spans="1:26" x14ac:dyDescent="0.35">
      <c r="A34278">
        <v>9729</v>
      </c>
      <c r="B34278">
        <v>4</v>
      </c>
      <c r="C34278" s="2" t="s">
        <v>36749</v>
      </c>
      <c r="D34278" s="2" t="s">
        <v>36749</v>
      </c>
      <c r="E34278" s="2" t="s">
        <v>25301</v>
      </c>
      <c r="F34278" s="2" t="s">
        <v>18</v>
      </c>
      <c r="H34278" t="s">
        <v>7</v>
      </c>
      <c r="I34278">
        <v>780000</v>
      </c>
      <c r="J34278" s="1">
        <v>41578</v>
      </c>
      <c r="K34278" t="s">
        <v>22561</v>
      </c>
      <c r="L34278" t="s">
        <v>23970</v>
      </c>
      <c r="M34278" t="s">
        <v>130</v>
      </c>
      <c r="P34278" s="2"/>
      <c r="R34278" s="2" t="s">
        <v>24311</v>
      </c>
      <c r="U34278" s="2" t="s">
        <v>68349</v>
      </c>
      <c r="V34278" t="s">
        <v>68350</v>
      </c>
      <c r="W34278" t="s">
        <v>67931</v>
      </c>
      <c r="X34278" t="s">
        <v>67931</v>
      </c>
      <c r="Y34278">
        <v>40.728214057428211</v>
      </c>
      <c r="Z34278">
        <v>-73.811151020649092</v>
      </c>
    </row>
    <row r="34279" spans="1:26" x14ac:dyDescent="0.35">
      <c r="A34279">
        <v>9731</v>
      </c>
      <c r="B34279">
        <v>4</v>
      </c>
      <c r="C34279" s="2" t="s">
        <v>36749</v>
      </c>
      <c r="D34279" s="2" t="s">
        <v>36749</v>
      </c>
      <c r="E34279" s="2" t="s">
        <v>25301</v>
      </c>
      <c r="F34279" s="2" t="s">
        <v>18</v>
      </c>
      <c r="H34279" t="s">
        <v>7</v>
      </c>
      <c r="I34279">
        <v>830000</v>
      </c>
      <c r="J34279" s="1">
        <v>41585</v>
      </c>
      <c r="K34279" t="s">
        <v>25628</v>
      </c>
      <c r="L34279" t="s">
        <v>23970</v>
      </c>
      <c r="M34279" t="s">
        <v>138</v>
      </c>
      <c r="P34279" s="2"/>
      <c r="R34279" s="2" t="s">
        <v>23971</v>
      </c>
      <c r="U34279" s="2" t="s">
        <v>68351</v>
      </c>
      <c r="V34279" t="s">
        <v>68352</v>
      </c>
      <c r="W34279" t="s">
        <v>67878</v>
      </c>
      <c r="X34279" t="s">
        <v>67878</v>
      </c>
      <c r="Y34279">
        <v>40.722198075693882</v>
      </c>
      <c r="Z34279">
        <v>-73.809811587026644</v>
      </c>
    </row>
    <row r="34280" spans="1:26" x14ac:dyDescent="0.35">
      <c r="A34280">
        <v>9732</v>
      </c>
      <c r="B34280">
        <v>4</v>
      </c>
      <c r="C34280" s="2" t="s">
        <v>36749</v>
      </c>
      <c r="D34280" s="2" t="s">
        <v>36749</v>
      </c>
      <c r="E34280" s="2" t="s">
        <v>25301</v>
      </c>
      <c r="F34280" s="2" t="s">
        <v>18</v>
      </c>
      <c r="H34280" t="s">
        <v>7</v>
      </c>
      <c r="I34280">
        <v>880000</v>
      </c>
      <c r="J34280" s="1">
        <v>41428</v>
      </c>
      <c r="K34280" t="s">
        <v>25629</v>
      </c>
      <c r="L34280" t="s">
        <v>207</v>
      </c>
      <c r="M34280" t="s">
        <v>10</v>
      </c>
      <c r="P34280" s="2"/>
      <c r="R34280" s="2" t="s">
        <v>25630</v>
      </c>
      <c r="U34280" s="2" t="s">
        <v>68353</v>
      </c>
      <c r="V34280" t="s">
        <v>68354</v>
      </c>
      <c r="W34280" t="s">
        <v>68012</v>
      </c>
      <c r="X34280" t="s">
        <v>68012</v>
      </c>
      <c r="Y34280">
        <v>40.737502045238877</v>
      </c>
      <c r="Z34280">
        <v>-73.794937005086624</v>
      </c>
    </row>
    <row r="34281" spans="1:26" x14ac:dyDescent="0.35">
      <c r="A34281">
        <v>9733</v>
      </c>
      <c r="B34281">
        <v>4</v>
      </c>
      <c r="C34281" s="2" t="s">
        <v>36749</v>
      </c>
      <c r="D34281" s="2" t="s">
        <v>36749</v>
      </c>
      <c r="E34281" s="2" t="s">
        <v>25301</v>
      </c>
      <c r="F34281" s="2" t="s">
        <v>18</v>
      </c>
      <c r="H34281" t="s">
        <v>7</v>
      </c>
      <c r="I34281">
        <v>790000</v>
      </c>
      <c r="J34281" s="1">
        <v>41516</v>
      </c>
      <c r="K34281" t="s">
        <v>25631</v>
      </c>
      <c r="L34281" t="s">
        <v>422</v>
      </c>
      <c r="M34281" t="s">
        <v>10</v>
      </c>
      <c r="P34281" s="2"/>
      <c r="R34281" s="2" t="s">
        <v>23887</v>
      </c>
      <c r="U34281" s="2" t="s">
        <v>68355</v>
      </c>
      <c r="V34281" t="s">
        <v>68356</v>
      </c>
      <c r="W34281" t="s">
        <v>68009</v>
      </c>
      <c r="X34281" t="s">
        <v>68009</v>
      </c>
      <c r="Y34281">
        <v>40.736233304711213</v>
      </c>
      <c r="Z34281">
        <v>-73.799234932928925</v>
      </c>
    </row>
    <row r="34282" spans="1:26" x14ac:dyDescent="0.35">
      <c r="A34282">
        <v>9734</v>
      </c>
      <c r="B34282">
        <v>4</v>
      </c>
      <c r="C34282" s="2" t="s">
        <v>36749</v>
      </c>
      <c r="D34282" s="2" t="s">
        <v>36749</v>
      </c>
      <c r="E34282" s="2" t="s">
        <v>25301</v>
      </c>
      <c r="F34282" s="2" t="s">
        <v>18</v>
      </c>
      <c r="H34282" t="s">
        <v>7</v>
      </c>
      <c r="I34282">
        <v>660000</v>
      </c>
      <c r="J34282" s="1">
        <v>41563</v>
      </c>
      <c r="K34282" t="s">
        <v>25632</v>
      </c>
      <c r="L34282" t="s">
        <v>448</v>
      </c>
      <c r="M34282" t="s">
        <v>10</v>
      </c>
      <c r="P34282" s="2"/>
      <c r="R34282" s="2" t="s">
        <v>8640</v>
      </c>
      <c r="U34282" s="2" t="s">
        <v>68357</v>
      </c>
      <c r="V34282" t="s">
        <v>68358</v>
      </c>
      <c r="W34282" t="s">
        <v>68071</v>
      </c>
      <c r="X34282" t="s">
        <v>68071</v>
      </c>
      <c r="Y34282">
        <v>40.732550996211899</v>
      </c>
      <c r="Z34282">
        <v>-73.796767177985544</v>
      </c>
    </row>
    <row r="34283" spans="1:26" x14ac:dyDescent="0.35">
      <c r="A34283">
        <v>9735</v>
      </c>
      <c r="B34283">
        <v>4</v>
      </c>
      <c r="C34283" s="2" t="s">
        <v>36749</v>
      </c>
      <c r="D34283" s="2" t="s">
        <v>36749</v>
      </c>
      <c r="E34283" s="2" t="s">
        <v>25301</v>
      </c>
      <c r="F34283" s="2" t="s">
        <v>54</v>
      </c>
      <c r="H34283" t="s">
        <v>7</v>
      </c>
      <c r="I34283">
        <v>462000</v>
      </c>
      <c r="J34283" s="1">
        <v>41320</v>
      </c>
      <c r="K34283" t="s">
        <v>25633</v>
      </c>
      <c r="L34283" t="s">
        <v>825</v>
      </c>
      <c r="O34283" t="s">
        <v>10</v>
      </c>
      <c r="P34283" s="2"/>
      <c r="R34283" s="2" t="s">
        <v>23991</v>
      </c>
      <c r="U34283" s="2" t="s">
        <v>68359</v>
      </c>
      <c r="V34283" t="s">
        <v>68360</v>
      </c>
      <c r="W34283" t="s">
        <v>67931</v>
      </c>
      <c r="X34283" t="s">
        <v>67931</v>
      </c>
      <c r="Y34283">
        <v>40.729851620902963</v>
      </c>
      <c r="Z34283">
        <v>-73.807199144524944</v>
      </c>
    </row>
    <row r="34284" spans="1:26" x14ac:dyDescent="0.35">
      <c r="A34284">
        <v>9736</v>
      </c>
      <c r="B34284">
        <v>4</v>
      </c>
      <c r="C34284" s="2" t="s">
        <v>36749</v>
      </c>
      <c r="D34284" s="2" t="s">
        <v>36749</v>
      </c>
      <c r="E34284" s="2" t="s">
        <v>25301</v>
      </c>
      <c r="F34284" s="2" t="s">
        <v>54</v>
      </c>
      <c r="H34284" t="s">
        <v>7</v>
      </c>
      <c r="I34284">
        <v>400000</v>
      </c>
      <c r="J34284" s="1">
        <v>41366</v>
      </c>
      <c r="K34284" t="s">
        <v>25633</v>
      </c>
      <c r="L34284" t="s">
        <v>825</v>
      </c>
      <c r="O34284" t="s">
        <v>10</v>
      </c>
      <c r="P34284" s="2"/>
      <c r="R34284" s="2" t="s">
        <v>23991</v>
      </c>
      <c r="U34284" s="2" t="s">
        <v>68359</v>
      </c>
      <c r="V34284" t="s">
        <v>68360</v>
      </c>
      <c r="W34284" t="s">
        <v>67931</v>
      </c>
      <c r="X34284" t="s">
        <v>67931</v>
      </c>
      <c r="Y34284">
        <v>40.729851620902963</v>
      </c>
      <c r="Z34284">
        <v>-73.807199144524944</v>
      </c>
    </row>
    <row r="34285" spans="1:26" x14ac:dyDescent="0.35">
      <c r="A34285">
        <v>9737</v>
      </c>
      <c r="B34285">
        <v>4</v>
      </c>
      <c r="C34285" s="2" t="s">
        <v>36749</v>
      </c>
      <c r="D34285" s="2" t="s">
        <v>36749</v>
      </c>
      <c r="E34285" s="2" t="s">
        <v>25301</v>
      </c>
      <c r="F34285" s="2" t="s">
        <v>54</v>
      </c>
      <c r="H34285" t="s">
        <v>7</v>
      </c>
      <c r="I34285">
        <v>396000</v>
      </c>
      <c r="J34285" s="1">
        <v>41319</v>
      </c>
      <c r="K34285" t="s">
        <v>25634</v>
      </c>
      <c r="L34285" t="s">
        <v>825</v>
      </c>
      <c r="O34285" t="s">
        <v>10</v>
      </c>
      <c r="P34285" s="2"/>
      <c r="R34285" s="2" t="s">
        <v>23991</v>
      </c>
      <c r="U34285" s="2" t="s">
        <v>68361</v>
      </c>
      <c r="V34285" t="s">
        <v>68362</v>
      </c>
      <c r="W34285" t="s">
        <v>67931</v>
      </c>
      <c r="X34285" t="s">
        <v>67931</v>
      </c>
      <c r="Y34285">
        <v>40.729544263397209</v>
      </c>
      <c r="Z34285">
        <v>-73.807232506328987</v>
      </c>
    </row>
    <row r="34286" spans="1:26" x14ac:dyDescent="0.35">
      <c r="A34286">
        <v>9738</v>
      </c>
      <c r="B34286">
        <v>4</v>
      </c>
      <c r="C34286" s="2" t="s">
        <v>36749</v>
      </c>
      <c r="D34286" s="2" t="s">
        <v>36749</v>
      </c>
      <c r="E34286" s="2" t="s">
        <v>25301</v>
      </c>
      <c r="F34286" s="2" t="s">
        <v>54</v>
      </c>
      <c r="H34286" t="s">
        <v>7</v>
      </c>
      <c r="I34286">
        <v>435000</v>
      </c>
      <c r="J34286" s="1">
        <v>41495</v>
      </c>
      <c r="K34286" t="s">
        <v>25635</v>
      </c>
      <c r="L34286" t="s">
        <v>825</v>
      </c>
      <c r="O34286" t="s">
        <v>10</v>
      </c>
      <c r="P34286" s="2"/>
      <c r="R34286" s="2" t="s">
        <v>23991</v>
      </c>
      <c r="U34286" s="2" t="s">
        <v>68363</v>
      </c>
      <c r="V34286" t="s">
        <v>68364</v>
      </c>
      <c r="W34286" t="s">
        <v>67931</v>
      </c>
      <c r="X34286" t="s">
        <v>67931</v>
      </c>
      <c r="Y34286">
        <v>40.729450960053427</v>
      </c>
      <c r="Z34286">
        <v>-73.807243600397129</v>
      </c>
    </row>
    <row r="34287" spans="1:26" x14ac:dyDescent="0.35">
      <c r="A34287">
        <v>9739</v>
      </c>
      <c r="B34287">
        <v>4</v>
      </c>
      <c r="C34287" s="2" t="s">
        <v>36749</v>
      </c>
      <c r="D34287" s="2" t="s">
        <v>36749</v>
      </c>
      <c r="E34287" s="2" t="s">
        <v>25301</v>
      </c>
      <c r="F34287" s="2" t="s">
        <v>54</v>
      </c>
      <c r="H34287" t="s">
        <v>7</v>
      </c>
      <c r="I34287">
        <v>407000</v>
      </c>
      <c r="J34287" s="1">
        <v>41299</v>
      </c>
      <c r="K34287" t="s">
        <v>25636</v>
      </c>
      <c r="L34287" t="s">
        <v>825</v>
      </c>
      <c r="O34287" t="s">
        <v>10</v>
      </c>
      <c r="P34287" s="2"/>
      <c r="R34287" s="2" t="s">
        <v>23991</v>
      </c>
      <c r="U34287" s="2" t="s">
        <v>68365</v>
      </c>
      <c r="V34287" t="s">
        <v>68366</v>
      </c>
      <c r="W34287" t="s">
        <v>67931</v>
      </c>
      <c r="X34287" t="s">
        <v>67931</v>
      </c>
      <c r="Y34287">
        <v>40.729390587655629</v>
      </c>
      <c r="Z34287">
        <v>-73.807250991132548</v>
      </c>
    </row>
    <row r="34288" spans="1:26" x14ac:dyDescent="0.35">
      <c r="A34288">
        <v>9740</v>
      </c>
      <c r="B34288">
        <v>4</v>
      </c>
      <c r="C34288" s="2" t="s">
        <v>36749</v>
      </c>
      <c r="D34288" s="2" t="s">
        <v>36749</v>
      </c>
      <c r="E34288" s="2" t="s">
        <v>25301</v>
      </c>
      <c r="F34288" s="2" t="s">
        <v>54</v>
      </c>
      <c r="H34288" t="s">
        <v>7</v>
      </c>
      <c r="I34288">
        <v>375000</v>
      </c>
      <c r="J34288" s="1">
        <v>41407</v>
      </c>
      <c r="K34288" t="s">
        <v>25637</v>
      </c>
      <c r="L34288" t="s">
        <v>2515</v>
      </c>
      <c r="M34288" t="s">
        <v>15</v>
      </c>
      <c r="P34288" s="2"/>
      <c r="R34288" s="2" t="s">
        <v>4859</v>
      </c>
      <c r="U34288" s="2" t="s">
        <v>68367</v>
      </c>
      <c r="V34288" t="s">
        <v>68368</v>
      </c>
      <c r="W34288" t="s">
        <v>67931</v>
      </c>
      <c r="X34288" t="s">
        <v>67931</v>
      </c>
      <c r="Y34288">
        <v>40.729729662065431</v>
      </c>
      <c r="Z34288">
        <v>-73.808130379363973</v>
      </c>
    </row>
    <row r="34289" spans="1:26" x14ac:dyDescent="0.35">
      <c r="A34289">
        <v>9742</v>
      </c>
      <c r="B34289">
        <v>4</v>
      </c>
      <c r="C34289" s="2" t="s">
        <v>36749</v>
      </c>
      <c r="D34289" s="2" t="s">
        <v>36749</v>
      </c>
      <c r="E34289" s="2" t="s">
        <v>25301</v>
      </c>
      <c r="F34289" s="2" t="s">
        <v>54</v>
      </c>
      <c r="H34289" t="s">
        <v>7</v>
      </c>
      <c r="I34289">
        <v>337500</v>
      </c>
      <c r="J34289" s="1">
        <v>41435</v>
      </c>
      <c r="K34289" t="s">
        <v>25506</v>
      </c>
      <c r="L34289" t="s">
        <v>2515</v>
      </c>
      <c r="M34289" t="s">
        <v>15</v>
      </c>
      <c r="P34289" s="2"/>
      <c r="R34289" s="2" t="s">
        <v>4859</v>
      </c>
      <c r="U34289" s="2" t="s">
        <v>68369</v>
      </c>
      <c r="V34289" t="s">
        <v>68370</v>
      </c>
      <c r="W34289" t="s">
        <v>67931</v>
      </c>
      <c r="X34289" t="s">
        <v>67931</v>
      </c>
      <c r="Y34289">
        <v>40.729364670565936</v>
      </c>
      <c r="Z34289">
        <v>-73.808167510776613</v>
      </c>
    </row>
    <row r="34290" spans="1:26" x14ac:dyDescent="0.35">
      <c r="A34290">
        <v>9744</v>
      </c>
      <c r="B34290">
        <v>4</v>
      </c>
      <c r="C34290" s="2" t="s">
        <v>36749</v>
      </c>
      <c r="D34290" s="2" t="s">
        <v>36749</v>
      </c>
      <c r="E34290" s="2" t="s">
        <v>25301</v>
      </c>
      <c r="F34290" s="2" t="s">
        <v>54</v>
      </c>
      <c r="H34290">
        <v>2</v>
      </c>
      <c r="I34290">
        <v>435000</v>
      </c>
      <c r="J34290" s="1">
        <v>41590</v>
      </c>
      <c r="K34290" t="s">
        <v>25638</v>
      </c>
      <c r="L34290" t="s">
        <v>16</v>
      </c>
      <c r="M34290" t="s">
        <v>12</v>
      </c>
      <c r="P34290" s="2"/>
      <c r="R34290" s="2" t="s">
        <v>17</v>
      </c>
      <c r="U34290" s="2" t="s">
        <v>68371</v>
      </c>
      <c r="V34290" t="s">
        <v>68372</v>
      </c>
      <c r="W34290" t="s">
        <v>67931</v>
      </c>
      <c r="X34290" t="s">
        <v>67931</v>
      </c>
      <c r="Y34290">
        <v>40.730118135222483</v>
      </c>
      <c r="Z34290">
        <v>-73.809009634942655</v>
      </c>
    </row>
    <row r="34291" spans="1:26" x14ac:dyDescent="0.35">
      <c r="A34291">
        <v>9745</v>
      </c>
      <c r="B34291">
        <v>4</v>
      </c>
      <c r="C34291" s="2" t="s">
        <v>36749</v>
      </c>
      <c r="D34291" s="2" t="s">
        <v>36749</v>
      </c>
      <c r="E34291" s="2" t="s">
        <v>25301</v>
      </c>
      <c r="F34291" s="2" t="s">
        <v>54</v>
      </c>
      <c r="H34291">
        <v>3</v>
      </c>
      <c r="I34291">
        <v>445000</v>
      </c>
      <c r="J34291" s="1">
        <v>41320</v>
      </c>
      <c r="K34291" t="s">
        <v>25514</v>
      </c>
      <c r="L34291" t="s">
        <v>16</v>
      </c>
      <c r="M34291" t="s">
        <v>12</v>
      </c>
      <c r="P34291" s="2"/>
      <c r="R34291" s="2" t="s">
        <v>17</v>
      </c>
      <c r="U34291" s="2" t="s">
        <v>68373</v>
      </c>
      <c r="V34291" t="s">
        <v>68374</v>
      </c>
      <c r="W34291" t="s">
        <v>67931</v>
      </c>
      <c r="X34291" t="s">
        <v>67931</v>
      </c>
      <c r="Y34291">
        <v>40.730022086965974</v>
      </c>
      <c r="Z34291">
        <v>-73.809020734484363</v>
      </c>
    </row>
    <row r="34292" spans="1:26" x14ac:dyDescent="0.35">
      <c r="A34292">
        <v>9746</v>
      </c>
      <c r="B34292">
        <v>4</v>
      </c>
      <c r="C34292" s="2" t="s">
        <v>36749</v>
      </c>
      <c r="D34292" s="2" t="s">
        <v>36749</v>
      </c>
      <c r="E34292" s="2" t="s">
        <v>25301</v>
      </c>
      <c r="F34292" s="2" t="s">
        <v>54</v>
      </c>
      <c r="H34292">
        <v>1</v>
      </c>
      <c r="I34292">
        <v>392000</v>
      </c>
      <c r="J34292" s="1">
        <v>41569</v>
      </c>
      <c r="K34292" t="s">
        <v>25639</v>
      </c>
      <c r="L34292" t="s">
        <v>16</v>
      </c>
      <c r="M34292" t="s">
        <v>12</v>
      </c>
      <c r="P34292" s="2"/>
      <c r="R34292" s="2" t="s">
        <v>17</v>
      </c>
      <c r="U34292" s="2" t="s">
        <v>68375</v>
      </c>
      <c r="V34292" t="s">
        <v>68376</v>
      </c>
      <c r="W34292" t="s">
        <v>67931</v>
      </c>
      <c r="X34292" t="s">
        <v>67931</v>
      </c>
      <c r="Y34292">
        <v>40.72992878345606</v>
      </c>
      <c r="Z34292">
        <v>-73.809031826128248</v>
      </c>
    </row>
    <row r="34293" spans="1:26" x14ac:dyDescent="0.35">
      <c r="A34293">
        <v>9747</v>
      </c>
      <c r="B34293">
        <v>4</v>
      </c>
      <c r="C34293" s="2" t="s">
        <v>36749</v>
      </c>
      <c r="D34293" s="2" t="s">
        <v>36749</v>
      </c>
      <c r="E34293" s="2" t="s">
        <v>25301</v>
      </c>
      <c r="F34293" s="2" t="s">
        <v>54</v>
      </c>
      <c r="H34293">
        <v>1</v>
      </c>
      <c r="I34293">
        <v>389000</v>
      </c>
      <c r="J34293" s="1">
        <v>41331</v>
      </c>
      <c r="K34293" t="s">
        <v>25507</v>
      </c>
      <c r="L34293" t="s">
        <v>16</v>
      </c>
      <c r="M34293" t="s">
        <v>12</v>
      </c>
      <c r="P34293" s="2"/>
      <c r="R34293" s="2" t="s">
        <v>17</v>
      </c>
      <c r="U34293" s="2" t="s">
        <v>68377</v>
      </c>
      <c r="V34293" t="s">
        <v>68378</v>
      </c>
      <c r="W34293" t="s">
        <v>67931</v>
      </c>
      <c r="X34293" t="s">
        <v>67931</v>
      </c>
      <c r="Y34293">
        <v>40.729368950385393</v>
      </c>
      <c r="Z34293">
        <v>-73.809091159273507</v>
      </c>
    </row>
    <row r="34294" spans="1:26" x14ac:dyDescent="0.35">
      <c r="A34294">
        <v>9748</v>
      </c>
      <c r="B34294">
        <v>4</v>
      </c>
      <c r="C34294" s="2" t="s">
        <v>36749</v>
      </c>
      <c r="D34294" s="2" t="s">
        <v>36749</v>
      </c>
      <c r="E34294" s="2" t="s">
        <v>25301</v>
      </c>
      <c r="F34294" s="2" t="s">
        <v>54</v>
      </c>
      <c r="H34294">
        <v>1</v>
      </c>
      <c r="I34294">
        <v>387500</v>
      </c>
      <c r="J34294" s="1">
        <v>41632</v>
      </c>
      <c r="K34294" t="s">
        <v>25640</v>
      </c>
      <c r="L34294" t="s">
        <v>371</v>
      </c>
      <c r="O34294" t="s">
        <v>10</v>
      </c>
      <c r="P34294" s="2"/>
      <c r="R34294" s="2" t="s">
        <v>23857</v>
      </c>
      <c r="U34294" s="2" t="s">
        <v>68379</v>
      </c>
      <c r="V34294" t="s">
        <v>68380</v>
      </c>
      <c r="W34294" t="s">
        <v>67931</v>
      </c>
      <c r="X34294" t="s">
        <v>67931</v>
      </c>
      <c r="Y34294">
        <v>40.728515267556247</v>
      </c>
      <c r="Z34294">
        <v>-73.80905391688637</v>
      </c>
    </row>
    <row r="34295" spans="1:26" x14ac:dyDescent="0.35">
      <c r="A34295">
        <v>9749</v>
      </c>
      <c r="B34295">
        <v>4</v>
      </c>
      <c r="C34295" s="2" t="s">
        <v>36749</v>
      </c>
      <c r="D34295" s="2" t="s">
        <v>36749</v>
      </c>
      <c r="E34295" s="2" t="s">
        <v>25301</v>
      </c>
      <c r="F34295" s="2" t="s">
        <v>54</v>
      </c>
      <c r="H34295" t="s">
        <v>7</v>
      </c>
      <c r="I34295">
        <v>392000</v>
      </c>
      <c r="J34295" s="1">
        <v>41619</v>
      </c>
      <c r="K34295" t="s">
        <v>25641</v>
      </c>
      <c r="L34295" t="s">
        <v>369</v>
      </c>
      <c r="O34295" t="s">
        <v>10</v>
      </c>
      <c r="P34295" s="2"/>
      <c r="R34295" s="2" t="s">
        <v>23863</v>
      </c>
      <c r="U34295" s="2" t="s">
        <v>68381</v>
      </c>
      <c r="V34295" t="s">
        <v>68382</v>
      </c>
      <c r="W34295" t="s">
        <v>67931</v>
      </c>
      <c r="X34295" t="s">
        <v>67931</v>
      </c>
      <c r="Y34295">
        <v>40.729564641061678</v>
      </c>
      <c r="Z34295">
        <v>-73.806290743504007</v>
      </c>
    </row>
    <row r="34296" spans="1:26" x14ac:dyDescent="0.35">
      <c r="A34296">
        <v>9750</v>
      </c>
      <c r="B34296">
        <v>4</v>
      </c>
      <c r="C34296" s="2" t="s">
        <v>36749</v>
      </c>
      <c r="D34296" s="2" t="s">
        <v>36749</v>
      </c>
      <c r="E34296" s="2" t="s">
        <v>25301</v>
      </c>
      <c r="F34296" s="2" t="s">
        <v>54</v>
      </c>
      <c r="H34296" t="s">
        <v>7</v>
      </c>
      <c r="I34296">
        <v>425000</v>
      </c>
      <c r="J34296" s="1">
        <v>41575</v>
      </c>
      <c r="K34296" t="s">
        <v>25636</v>
      </c>
      <c r="L34296" t="s">
        <v>369</v>
      </c>
      <c r="O34296" t="s">
        <v>10</v>
      </c>
      <c r="P34296" s="2"/>
      <c r="R34296" s="2" t="s">
        <v>23863</v>
      </c>
      <c r="U34296" s="2" t="s">
        <v>68383</v>
      </c>
      <c r="V34296" t="s">
        <v>68382</v>
      </c>
      <c r="W34296" t="s">
        <v>67931</v>
      </c>
      <c r="X34296" t="s">
        <v>67931</v>
      </c>
      <c r="Y34296">
        <v>40.729446641138225</v>
      </c>
      <c r="Z34296">
        <v>-73.806305518735101</v>
      </c>
    </row>
    <row r="34297" spans="1:26" x14ac:dyDescent="0.35">
      <c r="A34297">
        <v>9752</v>
      </c>
      <c r="B34297">
        <v>4</v>
      </c>
      <c r="C34297" s="2" t="s">
        <v>36749</v>
      </c>
      <c r="D34297" s="2" t="s">
        <v>36749</v>
      </c>
      <c r="E34297" s="2" t="s">
        <v>25301</v>
      </c>
      <c r="F34297" s="2" t="s">
        <v>54</v>
      </c>
      <c r="H34297" t="s">
        <v>7</v>
      </c>
      <c r="I34297">
        <v>462500</v>
      </c>
      <c r="J34297" s="1">
        <v>41281</v>
      </c>
      <c r="K34297" t="s">
        <v>25642</v>
      </c>
      <c r="L34297" t="s">
        <v>415</v>
      </c>
      <c r="O34297" t="s">
        <v>10</v>
      </c>
      <c r="P34297" s="2"/>
      <c r="R34297" s="2" t="s">
        <v>21181</v>
      </c>
      <c r="U34297" s="2" t="s">
        <v>68384</v>
      </c>
      <c r="V34297" t="s">
        <v>68385</v>
      </c>
      <c r="W34297" t="s">
        <v>67931</v>
      </c>
      <c r="X34297" t="s">
        <v>67931</v>
      </c>
      <c r="Y34297">
        <v>40.729990965356173</v>
      </c>
      <c r="Z34297">
        <v>-73.805189038592147</v>
      </c>
    </row>
    <row r="34298" spans="1:26" x14ac:dyDescent="0.35">
      <c r="A34298">
        <v>9753</v>
      </c>
      <c r="B34298">
        <v>4</v>
      </c>
      <c r="C34298" s="2" t="s">
        <v>36749</v>
      </c>
      <c r="D34298" s="2" t="s">
        <v>36749</v>
      </c>
      <c r="E34298" s="2" t="s">
        <v>25301</v>
      </c>
      <c r="F34298" s="2" t="s">
        <v>54</v>
      </c>
      <c r="H34298" t="s">
        <v>7</v>
      </c>
      <c r="I34298">
        <v>399000</v>
      </c>
      <c r="J34298" s="1">
        <v>41453</v>
      </c>
      <c r="K34298" t="s">
        <v>25511</v>
      </c>
      <c r="L34298" t="s">
        <v>415</v>
      </c>
      <c r="O34298" t="s">
        <v>10</v>
      </c>
      <c r="P34298" s="2"/>
      <c r="R34298" s="2" t="s">
        <v>21181</v>
      </c>
      <c r="U34298" s="2" t="s">
        <v>68386</v>
      </c>
      <c r="V34298" t="s">
        <v>68387</v>
      </c>
      <c r="W34298" t="s">
        <v>67931</v>
      </c>
      <c r="X34298" t="s">
        <v>67931</v>
      </c>
      <c r="Y34298">
        <v>40.729905884253057</v>
      </c>
      <c r="Z34298">
        <v>-73.805192895401618</v>
      </c>
    </row>
    <row r="34299" spans="1:26" x14ac:dyDescent="0.35">
      <c r="A34299">
        <v>9754</v>
      </c>
      <c r="B34299">
        <v>4</v>
      </c>
      <c r="C34299" s="2" t="s">
        <v>36749</v>
      </c>
      <c r="D34299" s="2" t="s">
        <v>36749</v>
      </c>
      <c r="E34299" s="2" t="s">
        <v>25301</v>
      </c>
      <c r="F34299" s="2" t="s">
        <v>54</v>
      </c>
      <c r="H34299" t="s">
        <v>7</v>
      </c>
      <c r="I34299">
        <v>458000</v>
      </c>
      <c r="J34299" s="1">
        <v>41501</v>
      </c>
      <c r="K34299" t="s">
        <v>25643</v>
      </c>
      <c r="L34299" t="s">
        <v>415</v>
      </c>
      <c r="O34299" t="s">
        <v>10</v>
      </c>
      <c r="P34299" s="2"/>
      <c r="R34299" s="2" t="s">
        <v>21181</v>
      </c>
      <c r="U34299" s="2" t="s">
        <v>68388</v>
      </c>
      <c r="V34299" t="s">
        <v>68389</v>
      </c>
      <c r="W34299" t="s">
        <v>67931</v>
      </c>
      <c r="X34299" t="s">
        <v>67931</v>
      </c>
      <c r="Y34299">
        <v>40.729850989280138</v>
      </c>
      <c r="Z34299">
        <v>-73.805193055880807</v>
      </c>
    </row>
    <row r="34300" spans="1:26" x14ac:dyDescent="0.35">
      <c r="A34300">
        <v>9755</v>
      </c>
      <c r="B34300">
        <v>4</v>
      </c>
      <c r="C34300" s="2" t="s">
        <v>36749</v>
      </c>
      <c r="D34300" s="2" t="s">
        <v>36749</v>
      </c>
      <c r="E34300" s="2" t="s">
        <v>25301</v>
      </c>
      <c r="F34300" s="2" t="s">
        <v>54</v>
      </c>
      <c r="H34300" t="s">
        <v>7</v>
      </c>
      <c r="I34300">
        <v>440000</v>
      </c>
      <c r="J34300" s="1">
        <v>41297</v>
      </c>
      <c r="K34300" t="s">
        <v>25644</v>
      </c>
      <c r="L34300" t="s">
        <v>415</v>
      </c>
      <c r="O34300" t="s">
        <v>10</v>
      </c>
      <c r="P34300" s="2"/>
      <c r="R34300" s="2" t="s">
        <v>21181</v>
      </c>
      <c r="U34300" s="2" t="s">
        <v>68390</v>
      </c>
      <c r="V34300" t="s">
        <v>68391</v>
      </c>
      <c r="W34300" t="s">
        <v>67931</v>
      </c>
      <c r="X34300" t="s">
        <v>67931</v>
      </c>
      <c r="Y34300">
        <v>40.729793355662125</v>
      </c>
      <c r="Z34300">
        <v>-73.805196832439194</v>
      </c>
    </row>
    <row r="34301" spans="1:26" x14ac:dyDescent="0.35">
      <c r="A34301">
        <v>9756</v>
      </c>
      <c r="B34301">
        <v>4</v>
      </c>
      <c r="C34301" s="2" t="s">
        <v>36749</v>
      </c>
      <c r="D34301" s="2" t="s">
        <v>36749</v>
      </c>
      <c r="E34301" s="2" t="s">
        <v>25301</v>
      </c>
      <c r="F34301" s="2" t="s">
        <v>54</v>
      </c>
      <c r="H34301" t="s">
        <v>7</v>
      </c>
      <c r="I34301">
        <v>476000</v>
      </c>
      <c r="J34301" s="1">
        <v>41614</v>
      </c>
      <c r="K34301" t="s">
        <v>25645</v>
      </c>
      <c r="L34301" t="s">
        <v>369</v>
      </c>
      <c r="O34301" t="s">
        <v>10</v>
      </c>
      <c r="P34301" s="2"/>
      <c r="R34301" s="2" t="s">
        <v>23863</v>
      </c>
      <c r="U34301" s="2" t="s">
        <v>68392</v>
      </c>
      <c r="V34301" t="s">
        <v>68393</v>
      </c>
      <c r="W34301" t="s">
        <v>67931</v>
      </c>
      <c r="X34301" t="s">
        <v>67931</v>
      </c>
      <c r="Y34301">
        <v>40.729918616524195</v>
      </c>
      <c r="Z34301">
        <v>-73.80623198524718</v>
      </c>
    </row>
    <row r="34302" spans="1:26" x14ac:dyDescent="0.35">
      <c r="A34302">
        <v>9757</v>
      </c>
      <c r="B34302">
        <v>4</v>
      </c>
      <c r="C34302" s="2" t="s">
        <v>36749</v>
      </c>
      <c r="D34302" s="2" t="s">
        <v>36749</v>
      </c>
      <c r="E34302" s="2" t="s">
        <v>25301</v>
      </c>
      <c r="F34302" s="2" t="s">
        <v>54</v>
      </c>
      <c r="H34302" t="s">
        <v>7</v>
      </c>
      <c r="I34302">
        <v>430000</v>
      </c>
      <c r="J34302" s="1">
        <v>41509</v>
      </c>
      <c r="K34302" t="s">
        <v>25645</v>
      </c>
      <c r="L34302" t="s">
        <v>369</v>
      </c>
      <c r="O34302" t="s">
        <v>10</v>
      </c>
      <c r="P34302" s="2"/>
      <c r="R34302" s="2" t="s">
        <v>23863</v>
      </c>
      <c r="U34302" s="2" t="s">
        <v>68392</v>
      </c>
      <c r="V34302" t="s">
        <v>68393</v>
      </c>
      <c r="W34302" t="s">
        <v>67931</v>
      </c>
      <c r="X34302" t="s">
        <v>67931</v>
      </c>
      <c r="Y34302">
        <v>40.729918616524195</v>
      </c>
      <c r="Z34302">
        <v>-73.80623198524718</v>
      </c>
    </row>
    <row r="34303" spans="1:26" x14ac:dyDescent="0.35">
      <c r="A34303">
        <v>9758</v>
      </c>
      <c r="B34303">
        <v>4</v>
      </c>
      <c r="C34303" s="2" t="s">
        <v>36749</v>
      </c>
      <c r="D34303" s="2" t="s">
        <v>36749</v>
      </c>
      <c r="E34303" s="2" t="s">
        <v>25301</v>
      </c>
      <c r="F34303" s="2" t="s">
        <v>54</v>
      </c>
      <c r="H34303" t="s">
        <v>2889</v>
      </c>
      <c r="I34303">
        <v>430000</v>
      </c>
      <c r="J34303" s="1">
        <v>41443</v>
      </c>
      <c r="K34303" t="s">
        <v>25646</v>
      </c>
      <c r="L34303" t="s">
        <v>23970</v>
      </c>
      <c r="M34303" t="s">
        <v>138</v>
      </c>
      <c r="P34303" s="2"/>
      <c r="R34303" s="2" t="s">
        <v>23971</v>
      </c>
      <c r="U34303" s="2" t="s">
        <v>68394</v>
      </c>
      <c r="V34303" t="s">
        <v>68395</v>
      </c>
      <c r="W34303" t="s">
        <v>67843</v>
      </c>
      <c r="X34303" t="s">
        <v>67954</v>
      </c>
      <c r="Y34303">
        <v>40.725847692042358</v>
      </c>
      <c r="Z34303">
        <v>-73.810919607755238</v>
      </c>
    </row>
    <row r="34304" spans="1:26" x14ac:dyDescent="0.35">
      <c r="A34304">
        <v>9762</v>
      </c>
      <c r="B34304">
        <v>4</v>
      </c>
      <c r="C34304" s="2" t="s">
        <v>36749</v>
      </c>
      <c r="D34304" s="2" t="s">
        <v>36749</v>
      </c>
      <c r="E34304" s="2" t="s">
        <v>25301</v>
      </c>
      <c r="F34304" s="2" t="s">
        <v>54</v>
      </c>
      <c r="H34304" t="s">
        <v>485</v>
      </c>
      <c r="I34304">
        <v>276000</v>
      </c>
      <c r="J34304" s="1">
        <v>41395</v>
      </c>
      <c r="K34304" t="s">
        <v>25647</v>
      </c>
      <c r="L34304" t="s">
        <v>422</v>
      </c>
      <c r="M34304" t="s">
        <v>10</v>
      </c>
      <c r="P34304" s="2"/>
      <c r="R34304" s="2" t="s">
        <v>23887</v>
      </c>
      <c r="U34304" s="2" t="s">
        <v>68396</v>
      </c>
      <c r="V34304" t="s">
        <v>68397</v>
      </c>
      <c r="W34304" t="s">
        <v>68009</v>
      </c>
      <c r="X34304" t="s">
        <v>68009</v>
      </c>
      <c r="Y34304">
        <v>40.737726307850885</v>
      </c>
      <c r="Z34304">
        <v>-73.799151047203964</v>
      </c>
    </row>
    <row r="34305" spans="1:26" x14ac:dyDescent="0.35">
      <c r="A34305">
        <v>9763</v>
      </c>
      <c r="B34305">
        <v>4</v>
      </c>
      <c r="C34305" s="2" t="s">
        <v>36749</v>
      </c>
      <c r="D34305" s="2" t="s">
        <v>36749</v>
      </c>
      <c r="E34305" s="2" t="s">
        <v>25301</v>
      </c>
      <c r="F34305" s="2" t="s">
        <v>54</v>
      </c>
      <c r="H34305" t="s">
        <v>519</v>
      </c>
      <c r="I34305">
        <v>310000</v>
      </c>
      <c r="J34305" s="1">
        <v>41515</v>
      </c>
      <c r="K34305" t="s">
        <v>25647</v>
      </c>
      <c r="L34305">
        <v>170</v>
      </c>
      <c r="M34305" t="s">
        <v>10</v>
      </c>
      <c r="P34305" s="2"/>
      <c r="R34305" s="2" t="s">
        <v>25648</v>
      </c>
      <c r="U34305" s="2" t="s">
        <v>68398</v>
      </c>
      <c r="V34305" t="s">
        <v>68397</v>
      </c>
      <c r="W34305" t="s">
        <v>68009</v>
      </c>
      <c r="X34305" t="s">
        <v>68009</v>
      </c>
      <c r="Y34305">
        <v>40.737726307850885</v>
      </c>
      <c r="Z34305">
        <v>-73.799151047203964</v>
      </c>
    </row>
    <row r="34306" spans="1:26" x14ac:dyDescent="0.35">
      <c r="A34306">
        <v>9764</v>
      </c>
      <c r="B34306">
        <v>4</v>
      </c>
      <c r="C34306" s="2" t="s">
        <v>36749</v>
      </c>
      <c r="D34306" s="2" t="s">
        <v>36749</v>
      </c>
      <c r="E34306" s="2" t="s">
        <v>25301</v>
      </c>
      <c r="F34306" s="2" t="s">
        <v>54</v>
      </c>
      <c r="H34306" t="s">
        <v>467</v>
      </c>
      <c r="I34306">
        <v>360000</v>
      </c>
      <c r="J34306" s="1">
        <v>41528</v>
      </c>
      <c r="K34306" t="s">
        <v>25647</v>
      </c>
      <c r="L34306" t="s">
        <v>422</v>
      </c>
      <c r="M34306" t="s">
        <v>10</v>
      </c>
      <c r="P34306" s="2"/>
      <c r="R34306" s="2" t="s">
        <v>23887</v>
      </c>
      <c r="U34306" s="2" t="s">
        <v>68396</v>
      </c>
      <c r="V34306" t="s">
        <v>68397</v>
      </c>
      <c r="W34306" t="s">
        <v>68009</v>
      </c>
      <c r="X34306" t="s">
        <v>68009</v>
      </c>
      <c r="Y34306">
        <v>40.737726307850885</v>
      </c>
      <c r="Z34306">
        <v>-73.799151047203964</v>
      </c>
    </row>
    <row r="34307" spans="1:26" x14ac:dyDescent="0.35">
      <c r="A34307">
        <v>9765</v>
      </c>
      <c r="B34307">
        <v>4</v>
      </c>
      <c r="C34307" s="2" t="s">
        <v>36749</v>
      </c>
      <c r="D34307" s="2" t="s">
        <v>36749</v>
      </c>
      <c r="E34307" s="2" t="s">
        <v>25301</v>
      </c>
      <c r="F34307" s="2" t="s">
        <v>19</v>
      </c>
      <c r="H34307" t="s">
        <v>7</v>
      </c>
      <c r="I34307">
        <v>549000</v>
      </c>
      <c r="J34307" s="1">
        <v>41466</v>
      </c>
      <c r="K34307" t="s">
        <v>25649</v>
      </c>
      <c r="L34307" t="s">
        <v>1673</v>
      </c>
      <c r="O34307" t="s">
        <v>12</v>
      </c>
      <c r="P34307" s="2"/>
      <c r="R34307" s="2" t="s">
        <v>25303</v>
      </c>
      <c r="U34307" s="2" t="s">
        <v>68399</v>
      </c>
      <c r="W34307" t="s">
        <v>67688</v>
      </c>
      <c r="X34307" t="s">
        <v>67688</v>
      </c>
      <c r="Y34307">
        <v>40.741436316561291</v>
      </c>
      <c r="Z34307">
        <v>-73.829211185906232</v>
      </c>
    </row>
    <row r="34308" spans="1:26" x14ac:dyDescent="0.35">
      <c r="A34308">
        <v>9766</v>
      </c>
      <c r="B34308">
        <v>4</v>
      </c>
      <c r="C34308" s="2" t="s">
        <v>36749</v>
      </c>
      <c r="D34308" s="2" t="s">
        <v>36749</v>
      </c>
      <c r="E34308" s="2" t="s">
        <v>25301</v>
      </c>
      <c r="F34308" s="2" t="s">
        <v>19</v>
      </c>
      <c r="H34308" t="s">
        <v>7</v>
      </c>
      <c r="I34308">
        <v>10000</v>
      </c>
      <c r="J34308" s="1">
        <v>41451</v>
      </c>
      <c r="K34308" t="s">
        <v>3537</v>
      </c>
      <c r="L34308" t="s">
        <v>672</v>
      </c>
      <c r="M34308" t="s">
        <v>689</v>
      </c>
      <c r="P34308" s="2"/>
      <c r="R34308" s="2" t="s">
        <v>25650</v>
      </c>
      <c r="U34308" s="2" t="s">
        <v>68400</v>
      </c>
    </row>
    <row r="34309" spans="1:26" x14ac:dyDescent="0.35">
      <c r="A34309">
        <v>9769</v>
      </c>
      <c r="B34309">
        <v>4</v>
      </c>
      <c r="C34309" s="2" t="s">
        <v>36749</v>
      </c>
      <c r="D34309" s="2" t="s">
        <v>36749</v>
      </c>
      <c r="E34309" s="2" t="s">
        <v>25301</v>
      </c>
      <c r="F34309" s="2" t="s">
        <v>19</v>
      </c>
      <c r="H34309" t="s">
        <v>7</v>
      </c>
      <c r="I34309">
        <v>1550000</v>
      </c>
      <c r="J34309" s="1">
        <v>41411</v>
      </c>
      <c r="K34309" t="s">
        <v>25651</v>
      </c>
      <c r="L34309" t="s">
        <v>23970</v>
      </c>
      <c r="M34309" t="s">
        <v>839</v>
      </c>
      <c r="P34309" s="2"/>
      <c r="R34309" s="2" t="s">
        <v>25114</v>
      </c>
      <c r="U34309" s="2" t="s">
        <v>68401</v>
      </c>
      <c r="V34309" t="s">
        <v>68402</v>
      </c>
      <c r="W34309" t="s">
        <v>67843</v>
      </c>
      <c r="X34309" t="s">
        <v>67954</v>
      </c>
      <c r="Y34309">
        <v>40.72555089143534</v>
      </c>
      <c r="Z34309">
        <v>-73.81069676358058</v>
      </c>
    </row>
    <row r="34310" spans="1:26" x14ac:dyDescent="0.35">
      <c r="A34310">
        <v>9772</v>
      </c>
      <c r="B34310">
        <v>4</v>
      </c>
      <c r="C34310" s="2" t="s">
        <v>36749</v>
      </c>
      <c r="D34310" s="2" t="s">
        <v>36749</v>
      </c>
      <c r="E34310" s="2" t="s">
        <v>25301</v>
      </c>
      <c r="F34310" s="2" t="s">
        <v>19</v>
      </c>
      <c r="H34310" t="s">
        <v>7</v>
      </c>
      <c r="I34310">
        <v>460000</v>
      </c>
      <c r="J34310" s="1">
        <v>41513</v>
      </c>
      <c r="K34310" t="s">
        <v>25652</v>
      </c>
      <c r="L34310" t="s">
        <v>405</v>
      </c>
      <c r="M34310" t="s">
        <v>10</v>
      </c>
      <c r="P34310" s="2"/>
      <c r="R34310" s="2" t="s">
        <v>23874</v>
      </c>
      <c r="U34310" s="2" t="s">
        <v>68403</v>
      </c>
      <c r="V34310" t="s">
        <v>68404</v>
      </c>
      <c r="W34310" t="s">
        <v>67991</v>
      </c>
      <c r="X34310" t="s">
        <v>67991</v>
      </c>
      <c r="Y34310">
        <v>40.728878409775</v>
      </c>
      <c r="Z34310">
        <v>-73.801432730036993</v>
      </c>
    </row>
    <row r="34311" spans="1:26" x14ac:dyDescent="0.35">
      <c r="A34311">
        <v>9774</v>
      </c>
      <c r="B34311">
        <v>4</v>
      </c>
      <c r="C34311" s="2" t="s">
        <v>36749</v>
      </c>
      <c r="D34311" s="2" t="s">
        <v>36749</v>
      </c>
      <c r="E34311" s="2" t="s">
        <v>25301</v>
      </c>
      <c r="F34311" s="2" t="s">
        <v>20</v>
      </c>
      <c r="H34311" t="s">
        <v>7</v>
      </c>
      <c r="I34311">
        <v>300400</v>
      </c>
      <c r="J34311" s="1">
        <v>41534</v>
      </c>
      <c r="K34311" t="s">
        <v>25653</v>
      </c>
      <c r="L34311" t="s">
        <v>406</v>
      </c>
      <c r="M34311" t="s">
        <v>23756</v>
      </c>
      <c r="P34311" s="2"/>
      <c r="R34311" s="2" t="s">
        <v>23757</v>
      </c>
      <c r="U34311" s="2" t="s">
        <v>68405</v>
      </c>
      <c r="V34311" t="s">
        <v>68406</v>
      </c>
      <c r="W34311" t="s">
        <v>68224</v>
      </c>
      <c r="X34311" t="s">
        <v>68224</v>
      </c>
      <c r="Y34311">
        <v>40.717457486409323</v>
      </c>
      <c r="Z34311">
        <v>-73.823356488963171</v>
      </c>
    </row>
    <row r="34312" spans="1:26" x14ac:dyDescent="0.35">
      <c r="A34312">
        <v>9775</v>
      </c>
      <c r="B34312">
        <v>4</v>
      </c>
      <c r="C34312" s="2" t="s">
        <v>36749</v>
      </c>
      <c r="D34312" s="2" t="s">
        <v>36749</v>
      </c>
      <c r="E34312" s="2" t="s">
        <v>25301</v>
      </c>
      <c r="F34312" s="2" t="s">
        <v>20</v>
      </c>
      <c r="H34312" t="s">
        <v>7</v>
      </c>
      <c r="I34312">
        <v>565000</v>
      </c>
      <c r="J34312" s="1">
        <v>41523</v>
      </c>
      <c r="K34312" t="s">
        <v>25654</v>
      </c>
      <c r="L34312" t="s">
        <v>3373</v>
      </c>
      <c r="M34312" t="s">
        <v>33</v>
      </c>
      <c r="P34312" s="2"/>
      <c r="R34312" s="2" t="s">
        <v>25372</v>
      </c>
      <c r="U34312" s="2" t="s">
        <v>68407</v>
      </c>
      <c r="V34312" t="s">
        <v>68408</v>
      </c>
      <c r="W34312" t="s">
        <v>67965</v>
      </c>
      <c r="X34312" t="s">
        <v>67965</v>
      </c>
      <c r="Y34312">
        <v>40.726057439496699</v>
      </c>
      <c r="Z34312">
        <v>-73.80829248277918</v>
      </c>
    </row>
    <row r="34313" spans="1:26" x14ac:dyDescent="0.35">
      <c r="A34313">
        <v>9776</v>
      </c>
      <c r="B34313">
        <v>4</v>
      </c>
      <c r="C34313" s="2" t="s">
        <v>36749</v>
      </c>
      <c r="D34313" s="2" t="s">
        <v>36749</v>
      </c>
      <c r="E34313" s="2" t="s">
        <v>25301</v>
      </c>
      <c r="F34313" s="2" t="s">
        <v>20</v>
      </c>
      <c r="H34313" t="s">
        <v>7</v>
      </c>
      <c r="I34313">
        <v>610000</v>
      </c>
      <c r="J34313" s="1">
        <v>41547</v>
      </c>
      <c r="K34313" t="s">
        <v>25655</v>
      </c>
      <c r="L34313" t="s">
        <v>371</v>
      </c>
      <c r="O34313" t="s">
        <v>10</v>
      </c>
      <c r="P34313" s="2"/>
      <c r="R34313" s="2" t="s">
        <v>23857</v>
      </c>
      <c r="U34313" s="2" t="s">
        <v>68409</v>
      </c>
      <c r="V34313" t="s">
        <v>68410</v>
      </c>
      <c r="W34313" t="s">
        <v>67965</v>
      </c>
      <c r="X34313" t="s">
        <v>67965</v>
      </c>
      <c r="Y34313">
        <v>40.725039251176142</v>
      </c>
      <c r="Z34313">
        <v>-73.808363960260905</v>
      </c>
    </row>
    <row r="34314" spans="1:26" x14ac:dyDescent="0.35">
      <c r="A34314">
        <v>9779</v>
      </c>
      <c r="B34314">
        <v>4</v>
      </c>
      <c r="C34314" s="2" t="s">
        <v>36749</v>
      </c>
      <c r="D34314" s="2" t="s">
        <v>36749</v>
      </c>
      <c r="E34314" s="2" t="s">
        <v>25301</v>
      </c>
      <c r="F34314" s="2" t="s">
        <v>86</v>
      </c>
      <c r="H34314" t="s">
        <v>7</v>
      </c>
      <c r="I34314">
        <v>270175</v>
      </c>
      <c r="J34314" s="1">
        <v>41485</v>
      </c>
      <c r="K34314" t="s">
        <v>25656</v>
      </c>
      <c r="L34314" t="s">
        <v>412</v>
      </c>
      <c r="O34314" t="s">
        <v>10</v>
      </c>
      <c r="P34314" s="2"/>
      <c r="R34314" s="2" t="s">
        <v>23989</v>
      </c>
      <c r="U34314" s="2" t="s">
        <v>68411</v>
      </c>
      <c r="V34314" t="s">
        <v>68412</v>
      </c>
      <c r="W34314" t="s">
        <v>67931</v>
      </c>
      <c r="X34314" t="s">
        <v>67931</v>
      </c>
      <c r="Y34314">
        <v>40.728074700247014</v>
      </c>
      <c r="Z34314">
        <v>-73.80986336677563</v>
      </c>
    </row>
    <row r="34315" spans="1:26" x14ac:dyDescent="0.35">
      <c r="A34315">
        <v>9780</v>
      </c>
      <c r="B34315">
        <v>4</v>
      </c>
      <c r="C34315" s="2" t="s">
        <v>36749</v>
      </c>
      <c r="D34315" s="2" t="s">
        <v>36749</v>
      </c>
      <c r="E34315" s="2" t="s">
        <v>25301</v>
      </c>
      <c r="F34315" s="2" t="s">
        <v>92</v>
      </c>
      <c r="H34315" t="s">
        <v>7</v>
      </c>
      <c r="I34315">
        <v>140000</v>
      </c>
      <c r="J34315" s="1">
        <v>41296</v>
      </c>
      <c r="K34315" t="s">
        <v>24905</v>
      </c>
      <c r="L34315">
        <v>68</v>
      </c>
      <c r="M34315" t="s">
        <v>1536</v>
      </c>
      <c r="N34315" t="s">
        <v>826</v>
      </c>
      <c r="P34315" s="2"/>
      <c r="R34315" s="2" t="s">
        <v>25657</v>
      </c>
      <c r="U34315" s="2" t="s">
        <v>68413</v>
      </c>
    </row>
    <row r="34316" spans="1:26" x14ac:dyDescent="0.35">
      <c r="A34316">
        <v>9781</v>
      </c>
      <c r="B34316">
        <v>4</v>
      </c>
      <c r="C34316" s="2" t="s">
        <v>36749</v>
      </c>
      <c r="D34316" s="2" t="s">
        <v>36749</v>
      </c>
      <c r="E34316" s="2" t="s">
        <v>25301</v>
      </c>
      <c r="F34316" s="2" t="s">
        <v>92</v>
      </c>
      <c r="H34316" t="s">
        <v>7</v>
      </c>
      <c r="I34316">
        <v>115000</v>
      </c>
      <c r="J34316" s="1">
        <v>41331</v>
      </c>
      <c r="K34316" t="s">
        <v>19574</v>
      </c>
      <c r="L34316" t="s">
        <v>16</v>
      </c>
      <c r="M34316" t="s">
        <v>146</v>
      </c>
      <c r="N34316" t="s">
        <v>525</v>
      </c>
      <c r="O34316" t="s">
        <v>287</v>
      </c>
      <c r="P34316" s="2"/>
      <c r="R34316" s="2" t="s">
        <v>25658</v>
      </c>
      <c r="U34316" s="2" t="s">
        <v>68414</v>
      </c>
    </row>
    <row r="34317" spans="1:26" x14ac:dyDescent="0.35">
      <c r="A34317">
        <v>9782</v>
      </c>
      <c r="B34317">
        <v>4</v>
      </c>
      <c r="C34317" s="2" t="s">
        <v>36749</v>
      </c>
      <c r="D34317" s="2" t="s">
        <v>36749</v>
      </c>
      <c r="E34317" s="2" t="s">
        <v>25301</v>
      </c>
      <c r="F34317" s="2" t="s">
        <v>92</v>
      </c>
      <c r="H34317" t="s">
        <v>7</v>
      </c>
      <c r="I34317">
        <v>118000</v>
      </c>
      <c r="J34317" s="1">
        <v>41360</v>
      </c>
      <c r="K34317">
        <v>6703</v>
      </c>
      <c r="L34317">
        <v>136</v>
      </c>
      <c r="M34317" t="s">
        <v>94</v>
      </c>
      <c r="N34317" t="s">
        <v>4230</v>
      </c>
      <c r="P34317" s="2"/>
      <c r="R34317" s="2" t="s">
        <v>25659</v>
      </c>
      <c r="U34317" s="2" t="s">
        <v>68415</v>
      </c>
    </row>
    <row r="34318" spans="1:26" x14ac:dyDescent="0.35">
      <c r="A34318">
        <v>9783</v>
      </c>
      <c r="B34318">
        <v>4</v>
      </c>
      <c r="C34318" s="2" t="s">
        <v>36749</v>
      </c>
      <c r="D34318" s="2" t="s">
        <v>36749</v>
      </c>
      <c r="E34318" s="2" t="s">
        <v>25301</v>
      </c>
      <c r="F34318" s="2" t="s">
        <v>92</v>
      </c>
      <c r="H34318" t="s">
        <v>7</v>
      </c>
      <c r="I34318">
        <v>110000</v>
      </c>
      <c r="J34318" s="1">
        <v>41396</v>
      </c>
      <c r="K34318" t="s">
        <v>25660</v>
      </c>
      <c r="L34318">
        <v>136</v>
      </c>
      <c r="M34318" t="s">
        <v>94</v>
      </c>
      <c r="N34318" t="s">
        <v>25661</v>
      </c>
      <c r="P34318" s="2"/>
      <c r="R34318" s="2" t="s">
        <v>25662</v>
      </c>
      <c r="U34318" s="2" t="s">
        <v>68416</v>
      </c>
    </row>
    <row r="34319" spans="1:26" x14ac:dyDescent="0.35">
      <c r="A34319">
        <v>9784</v>
      </c>
      <c r="B34319">
        <v>4</v>
      </c>
      <c r="C34319" s="2" t="s">
        <v>36749</v>
      </c>
      <c r="D34319" s="2" t="s">
        <v>36749</v>
      </c>
      <c r="E34319" s="2" t="s">
        <v>25301</v>
      </c>
      <c r="F34319" s="2" t="s">
        <v>92</v>
      </c>
      <c r="H34319" t="s">
        <v>7</v>
      </c>
      <c r="I34319">
        <v>130000</v>
      </c>
      <c r="J34319" s="1">
        <v>41472</v>
      </c>
      <c r="K34319" t="s">
        <v>25663</v>
      </c>
      <c r="L34319">
        <v>136</v>
      </c>
      <c r="M34319" t="s">
        <v>94</v>
      </c>
      <c r="N34319">
        <v>1</v>
      </c>
      <c r="O34319" t="s">
        <v>826</v>
      </c>
      <c r="P34319" s="2"/>
      <c r="R34319" s="2" t="s">
        <v>25664</v>
      </c>
      <c r="U34319" s="2" t="s">
        <v>68417</v>
      </c>
    </row>
    <row r="34320" spans="1:26" x14ac:dyDescent="0.35">
      <c r="A34320">
        <v>9785</v>
      </c>
      <c r="B34320">
        <v>4</v>
      </c>
      <c r="C34320" s="2" t="s">
        <v>36749</v>
      </c>
      <c r="D34320" s="2" t="s">
        <v>36749</v>
      </c>
      <c r="E34320" s="2" t="s">
        <v>25301</v>
      </c>
      <c r="F34320" s="2" t="s">
        <v>92</v>
      </c>
      <c r="H34320" t="s">
        <v>7</v>
      </c>
      <c r="I34320">
        <v>179000</v>
      </c>
      <c r="J34320" s="1">
        <v>41500</v>
      </c>
      <c r="K34320" t="s">
        <v>25665</v>
      </c>
      <c r="L34320" t="s">
        <v>428</v>
      </c>
      <c r="M34320" t="s">
        <v>94</v>
      </c>
      <c r="N34320" t="s">
        <v>604</v>
      </c>
      <c r="P34320" s="2"/>
      <c r="R34320" s="2" t="s">
        <v>25666</v>
      </c>
      <c r="U34320" s="2" t="s">
        <v>68418</v>
      </c>
    </row>
    <row r="34321" spans="1:21" x14ac:dyDescent="0.35">
      <c r="A34321">
        <v>9786</v>
      </c>
      <c r="B34321">
        <v>4</v>
      </c>
      <c r="C34321" s="2" t="s">
        <v>36749</v>
      </c>
      <c r="D34321" s="2" t="s">
        <v>36749</v>
      </c>
      <c r="E34321" s="2" t="s">
        <v>25301</v>
      </c>
      <c r="F34321" s="2" t="s">
        <v>92</v>
      </c>
      <c r="H34321" t="s">
        <v>7</v>
      </c>
      <c r="I34321">
        <v>139000</v>
      </c>
      <c r="J34321" s="1">
        <v>41533</v>
      </c>
      <c r="K34321" t="s">
        <v>25660</v>
      </c>
      <c r="L34321" t="s">
        <v>428</v>
      </c>
      <c r="M34321" t="s">
        <v>94</v>
      </c>
      <c r="N34321" t="s">
        <v>826</v>
      </c>
      <c r="P34321" s="2"/>
      <c r="R34321" s="2" t="s">
        <v>25667</v>
      </c>
      <c r="U34321" s="2" t="s">
        <v>68419</v>
      </c>
    </row>
    <row r="34322" spans="1:21" x14ac:dyDescent="0.35">
      <c r="A34322">
        <v>9787</v>
      </c>
      <c r="B34322">
        <v>4</v>
      </c>
      <c r="C34322" s="2" t="s">
        <v>36749</v>
      </c>
      <c r="D34322" s="2" t="s">
        <v>36749</v>
      </c>
      <c r="E34322" s="2" t="s">
        <v>25301</v>
      </c>
      <c r="F34322" s="2" t="s">
        <v>92</v>
      </c>
      <c r="H34322" t="s">
        <v>7</v>
      </c>
      <c r="I34322">
        <v>154128</v>
      </c>
      <c r="J34322" s="1">
        <v>41529</v>
      </c>
      <c r="K34322" t="s">
        <v>25665</v>
      </c>
      <c r="L34322" t="s">
        <v>428</v>
      </c>
      <c r="M34322" t="s">
        <v>94</v>
      </c>
      <c r="N34322" t="s">
        <v>826</v>
      </c>
      <c r="P34322" s="2"/>
      <c r="R34322" s="2" t="s">
        <v>25667</v>
      </c>
      <c r="U34322" s="2" t="s">
        <v>68420</v>
      </c>
    </row>
    <row r="34323" spans="1:21" x14ac:dyDescent="0.35">
      <c r="A34323">
        <v>9788</v>
      </c>
      <c r="B34323">
        <v>4</v>
      </c>
      <c r="C34323" s="2" t="s">
        <v>36749</v>
      </c>
      <c r="D34323" s="2" t="s">
        <v>36749</v>
      </c>
      <c r="E34323" s="2" t="s">
        <v>25301</v>
      </c>
      <c r="F34323" s="2" t="s">
        <v>92</v>
      </c>
      <c r="H34323" t="s">
        <v>7</v>
      </c>
      <c r="I34323">
        <v>159000</v>
      </c>
      <c r="J34323" s="1">
        <v>41513</v>
      </c>
      <c r="K34323" t="s">
        <v>25668</v>
      </c>
      <c r="L34323" t="s">
        <v>1601</v>
      </c>
      <c r="M34323" t="s">
        <v>1536</v>
      </c>
      <c r="N34323" t="s">
        <v>604</v>
      </c>
      <c r="P34323" s="2"/>
      <c r="R34323" s="2" t="s">
        <v>25669</v>
      </c>
      <c r="U34323" s="2" t="s">
        <v>68421</v>
      </c>
    </row>
    <row r="34324" spans="1:21" x14ac:dyDescent="0.35">
      <c r="A34324">
        <v>9789</v>
      </c>
      <c r="B34324">
        <v>4</v>
      </c>
      <c r="C34324" s="2" t="s">
        <v>36749</v>
      </c>
      <c r="D34324" s="2" t="s">
        <v>36749</v>
      </c>
      <c r="E34324" s="2" t="s">
        <v>25301</v>
      </c>
      <c r="F34324" s="2" t="s">
        <v>92</v>
      </c>
      <c r="H34324" t="s">
        <v>7</v>
      </c>
      <c r="I34324">
        <v>130000</v>
      </c>
      <c r="J34324" s="1">
        <v>41550</v>
      </c>
      <c r="K34324" t="s">
        <v>25670</v>
      </c>
      <c r="L34324" t="s">
        <v>1601</v>
      </c>
      <c r="M34324" t="s">
        <v>1536</v>
      </c>
      <c r="N34324" t="s">
        <v>826</v>
      </c>
      <c r="P34324" s="2"/>
      <c r="R34324" s="2" t="s">
        <v>25671</v>
      </c>
      <c r="U34324" s="2" t="s">
        <v>68422</v>
      </c>
    </row>
    <row r="34325" spans="1:21" x14ac:dyDescent="0.35">
      <c r="A34325">
        <v>9790</v>
      </c>
      <c r="B34325">
        <v>4</v>
      </c>
      <c r="C34325" s="2" t="s">
        <v>36749</v>
      </c>
      <c r="D34325" s="2" t="s">
        <v>36749</v>
      </c>
      <c r="E34325" s="2" t="s">
        <v>25301</v>
      </c>
      <c r="F34325" s="2" t="s">
        <v>92</v>
      </c>
      <c r="H34325" t="s">
        <v>7</v>
      </c>
      <c r="I34325">
        <v>135000</v>
      </c>
      <c r="J34325" s="1">
        <v>41575</v>
      </c>
      <c r="K34325" t="s">
        <v>396</v>
      </c>
      <c r="L34325">
        <v>136</v>
      </c>
      <c r="M34325" t="s">
        <v>94</v>
      </c>
      <c r="N34325" t="s">
        <v>826</v>
      </c>
      <c r="P34325" s="2"/>
      <c r="R34325" s="2" t="s">
        <v>25672</v>
      </c>
      <c r="U34325" s="2" t="s">
        <v>68423</v>
      </c>
    </row>
    <row r="34326" spans="1:21" x14ac:dyDescent="0.35">
      <c r="A34326">
        <v>9791</v>
      </c>
      <c r="B34326">
        <v>4</v>
      </c>
      <c r="C34326" s="2" t="s">
        <v>36749</v>
      </c>
      <c r="D34326" s="2" t="s">
        <v>36749</v>
      </c>
      <c r="E34326" s="2" t="s">
        <v>25301</v>
      </c>
      <c r="F34326" s="2" t="s">
        <v>92</v>
      </c>
      <c r="H34326" t="s">
        <v>7</v>
      </c>
      <c r="I34326">
        <v>190000</v>
      </c>
      <c r="J34326" s="1">
        <v>41380</v>
      </c>
      <c r="K34326" t="s">
        <v>25673</v>
      </c>
      <c r="L34326" t="s">
        <v>1601</v>
      </c>
      <c r="M34326" t="s">
        <v>1536</v>
      </c>
      <c r="N34326" t="s">
        <v>25674</v>
      </c>
      <c r="P34326" s="2"/>
      <c r="R34326" s="2" t="s">
        <v>25675</v>
      </c>
      <c r="U34326" s="2" t="s">
        <v>68424</v>
      </c>
    </row>
    <row r="34327" spans="1:21" x14ac:dyDescent="0.35">
      <c r="A34327">
        <v>9792</v>
      </c>
      <c r="B34327">
        <v>4</v>
      </c>
      <c r="C34327" s="2" t="s">
        <v>36749</v>
      </c>
      <c r="D34327" s="2" t="s">
        <v>36749</v>
      </c>
      <c r="E34327" s="2" t="s">
        <v>25301</v>
      </c>
      <c r="F34327" s="2" t="s">
        <v>92</v>
      </c>
      <c r="H34327" t="s">
        <v>7</v>
      </c>
      <c r="I34327">
        <v>202000</v>
      </c>
      <c r="J34327" s="1">
        <v>41443</v>
      </c>
      <c r="K34327" t="s">
        <v>25676</v>
      </c>
      <c r="L34327" t="s">
        <v>433</v>
      </c>
      <c r="M34327" t="s">
        <v>94</v>
      </c>
      <c r="N34327" t="s">
        <v>604</v>
      </c>
      <c r="P34327" s="2"/>
      <c r="R34327" s="2" t="s">
        <v>25677</v>
      </c>
      <c r="U34327" s="2" t="s">
        <v>68425</v>
      </c>
    </row>
    <row r="34328" spans="1:21" x14ac:dyDescent="0.35">
      <c r="A34328">
        <v>9793</v>
      </c>
      <c r="B34328">
        <v>4</v>
      </c>
      <c r="C34328" s="2" t="s">
        <v>36749</v>
      </c>
      <c r="D34328" s="2" t="s">
        <v>36749</v>
      </c>
      <c r="E34328" s="2" t="s">
        <v>25301</v>
      </c>
      <c r="F34328" s="2" t="s">
        <v>92</v>
      </c>
      <c r="H34328" t="s">
        <v>7</v>
      </c>
      <c r="I34328">
        <v>158000</v>
      </c>
      <c r="J34328" s="1">
        <v>41541</v>
      </c>
      <c r="K34328">
        <v>13743</v>
      </c>
      <c r="L34328" t="s">
        <v>1601</v>
      </c>
      <c r="M34328" t="s">
        <v>1536</v>
      </c>
      <c r="N34328" t="s">
        <v>826</v>
      </c>
      <c r="P34328" s="2"/>
      <c r="R34328" s="2" t="s">
        <v>25671</v>
      </c>
      <c r="U34328" s="2" t="s">
        <v>68426</v>
      </c>
    </row>
    <row r="34329" spans="1:21" x14ac:dyDescent="0.35">
      <c r="A34329">
        <v>9794</v>
      </c>
      <c r="B34329">
        <v>4</v>
      </c>
      <c r="C34329" s="2" t="s">
        <v>36749</v>
      </c>
      <c r="D34329" s="2" t="s">
        <v>36749</v>
      </c>
      <c r="E34329" s="2" t="s">
        <v>25301</v>
      </c>
      <c r="F34329" s="2" t="s">
        <v>92</v>
      </c>
      <c r="H34329" t="s">
        <v>7</v>
      </c>
      <c r="I34329">
        <v>170000</v>
      </c>
      <c r="J34329" s="1">
        <v>41626</v>
      </c>
      <c r="K34329">
        <v>13747</v>
      </c>
      <c r="L34329" t="s">
        <v>1601</v>
      </c>
      <c r="M34329" t="s">
        <v>1536</v>
      </c>
      <c r="N34329" t="s">
        <v>3519</v>
      </c>
      <c r="P34329" s="2"/>
      <c r="R34329" s="2" t="s">
        <v>25678</v>
      </c>
      <c r="U34329" s="2" t="s">
        <v>68427</v>
      </c>
    </row>
    <row r="34330" spans="1:21" x14ac:dyDescent="0.35">
      <c r="A34330">
        <v>9795</v>
      </c>
      <c r="B34330">
        <v>4</v>
      </c>
      <c r="C34330" s="2" t="s">
        <v>36749</v>
      </c>
      <c r="D34330" s="2" t="s">
        <v>36749</v>
      </c>
      <c r="E34330" s="2" t="s">
        <v>25301</v>
      </c>
      <c r="F34330" s="2" t="s">
        <v>92</v>
      </c>
      <c r="H34330" t="s">
        <v>7</v>
      </c>
      <c r="I34330">
        <v>143000</v>
      </c>
      <c r="J34330" s="1">
        <v>41318</v>
      </c>
      <c r="K34330" t="s">
        <v>22602</v>
      </c>
      <c r="L34330" t="s">
        <v>832</v>
      </c>
      <c r="M34330" t="s">
        <v>94</v>
      </c>
      <c r="N34330" t="s">
        <v>604</v>
      </c>
      <c r="P34330" s="2"/>
      <c r="R34330" s="2" t="s">
        <v>25679</v>
      </c>
      <c r="U34330" s="2" t="s">
        <v>68428</v>
      </c>
    </row>
    <row r="34331" spans="1:21" x14ac:dyDescent="0.35">
      <c r="A34331">
        <v>9796</v>
      </c>
      <c r="B34331">
        <v>4</v>
      </c>
      <c r="C34331" s="2" t="s">
        <v>36749</v>
      </c>
      <c r="D34331" s="2" t="s">
        <v>36749</v>
      </c>
      <c r="E34331" s="2" t="s">
        <v>25301</v>
      </c>
      <c r="F34331" s="2" t="s">
        <v>92</v>
      </c>
      <c r="H34331" t="s">
        <v>7</v>
      </c>
      <c r="I34331">
        <v>165000</v>
      </c>
      <c r="J34331" s="1">
        <v>41373</v>
      </c>
      <c r="K34331" t="s">
        <v>25680</v>
      </c>
      <c r="L34331" t="s">
        <v>832</v>
      </c>
      <c r="M34331" t="s">
        <v>94</v>
      </c>
      <c r="N34331" t="s">
        <v>826</v>
      </c>
      <c r="P34331" s="2"/>
      <c r="R34331" s="2" t="s">
        <v>25681</v>
      </c>
      <c r="U34331" s="2" t="s">
        <v>68429</v>
      </c>
    </row>
    <row r="34332" spans="1:21" x14ac:dyDescent="0.35">
      <c r="A34332">
        <v>9797</v>
      </c>
      <c r="B34332">
        <v>4</v>
      </c>
      <c r="C34332" s="2" t="s">
        <v>36749</v>
      </c>
      <c r="D34332" s="2" t="s">
        <v>36749</v>
      </c>
      <c r="E34332" s="2" t="s">
        <v>25301</v>
      </c>
      <c r="F34332" s="2" t="s">
        <v>92</v>
      </c>
      <c r="H34332" t="s">
        <v>7</v>
      </c>
      <c r="I34332">
        <v>143000</v>
      </c>
      <c r="J34332" s="1">
        <v>41486</v>
      </c>
      <c r="K34332" t="s">
        <v>22603</v>
      </c>
      <c r="L34332" t="s">
        <v>433</v>
      </c>
      <c r="M34332" t="s">
        <v>94</v>
      </c>
      <c r="N34332" t="s">
        <v>124</v>
      </c>
      <c r="P34332" s="2"/>
      <c r="R34332" s="2" t="s">
        <v>24721</v>
      </c>
      <c r="U34332" s="2" t="s">
        <v>68430</v>
      </c>
    </row>
    <row r="34333" spans="1:21" x14ac:dyDescent="0.35">
      <c r="A34333">
        <v>9798</v>
      </c>
      <c r="B34333">
        <v>4</v>
      </c>
      <c r="C34333" s="2" t="s">
        <v>36749</v>
      </c>
      <c r="D34333" s="2" t="s">
        <v>36749</v>
      </c>
      <c r="E34333" s="2" t="s">
        <v>25301</v>
      </c>
      <c r="F34333" s="2" t="s">
        <v>92</v>
      </c>
      <c r="H34333" t="s">
        <v>7</v>
      </c>
      <c r="I34333">
        <v>195000</v>
      </c>
      <c r="J34333" s="1">
        <v>41534</v>
      </c>
      <c r="K34333" t="s">
        <v>25682</v>
      </c>
      <c r="L34333" t="s">
        <v>1601</v>
      </c>
      <c r="M34333" t="s">
        <v>1536</v>
      </c>
      <c r="N34333" t="s">
        <v>826</v>
      </c>
      <c r="P34333" s="2"/>
      <c r="R34333" s="2" t="s">
        <v>25671</v>
      </c>
      <c r="U34333" s="2" t="s">
        <v>68431</v>
      </c>
    </row>
    <row r="34334" spans="1:21" x14ac:dyDescent="0.35">
      <c r="A34334">
        <v>9799</v>
      </c>
      <c r="B34334">
        <v>4</v>
      </c>
      <c r="C34334" s="2" t="s">
        <v>36749</v>
      </c>
      <c r="D34334" s="2" t="s">
        <v>36749</v>
      </c>
      <c r="E34334" s="2" t="s">
        <v>25301</v>
      </c>
      <c r="F34334" s="2" t="s">
        <v>92</v>
      </c>
      <c r="H34334" t="s">
        <v>7</v>
      </c>
      <c r="I34334">
        <v>137000</v>
      </c>
      <c r="J34334" s="1">
        <v>41527</v>
      </c>
      <c r="K34334" t="s">
        <v>22603</v>
      </c>
      <c r="L34334" t="s">
        <v>433</v>
      </c>
      <c r="M34334" t="s">
        <v>94</v>
      </c>
      <c r="N34334" t="s">
        <v>203</v>
      </c>
      <c r="P34334" s="2"/>
      <c r="R34334" s="2" t="s">
        <v>24648</v>
      </c>
      <c r="U34334" s="2" t="s">
        <v>68432</v>
      </c>
    </row>
    <row r="34335" spans="1:21" x14ac:dyDescent="0.35">
      <c r="A34335">
        <v>9800</v>
      </c>
      <c r="B34335">
        <v>4</v>
      </c>
      <c r="C34335" s="2" t="s">
        <v>36749</v>
      </c>
      <c r="D34335" s="2" t="s">
        <v>36749</v>
      </c>
      <c r="E34335" s="2" t="s">
        <v>25301</v>
      </c>
      <c r="F34335" s="2" t="s">
        <v>92</v>
      </c>
      <c r="H34335" t="s">
        <v>7</v>
      </c>
      <c r="I34335">
        <v>146500</v>
      </c>
      <c r="J34335" s="1">
        <v>41543</v>
      </c>
      <c r="K34335" t="s">
        <v>25683</v>
      </c>
      <c r="L34335" t="s">
        <v>433</v>
      </c>
      <c r="M34335" t="s">
        <v>94</v>
      </c>
      <c r="N34335" t="s">
        <v>212</v>
      </c>
      <c r="P34335" s="2"/>
      <c r="R34335" s="2" t="s">
        <v>25684</v>
      </c>
      <c r="U34335" s="2" t="s">
        <v>68433</v>
      </c>
    </row>
    <row r="34336" spans="1:21" x14ac:dyDescent="0.35">
      <c r="A34336">
        <v>9801</v>
      </c>
      <c r="B34336">
        <v>4</v>
      </c>
      <c r="C34336" s="2" t="s">
        <v>36749</v>
      </c>
      <c r="D34336" s="2" t="s">
        <v>36749</v>
      </c>
      <c r="E34336" s="2" t="s">
        <v>25301</v>
      </c>
      <c r="F34336" s="2" t="s">
        <v>92</v>
      </c>
      <c r="H34336" t="s">
        <v>7</v>
      </c>
      <c r="I34336">
        <v>205000</v>
      </c>
      <c r="J34336" s="1">
        <v>41620</v>
      </c>
      <c r="K34336" t="s">
        <v>25685</v>
      </c>
      <c r="L34336" t="s">
        <v>832</v>
      </c>
      <c r="M34336" t="s">
        <v>94</v>
      </c>
      <c r="N34336" t="s">
        <v>826</v>
      </c>
      <c r="P34336" s="2"/>
      <c r="R34336" s="2" t="s">
        <v>25681</v>
      </c>
      <c r="U34336" s="2" t="s">
        <v>68434</v>
      </c>
    </row>
    <row r="34337" spans="1:21" x14ac:dyDescent="0.35">
      <c r="A34337">
        <v>9802</v>
      </c>
      <c r="B34337">
        <v>4</v>
      </c>
      <c r="C34337" s="2" t="s">
        <v>36749</v>
      </c>
      <c r="D34337" s="2" t="s">
        <v>36749</v>
      </c>
      <c r="E34337" s="2" t="s">
        <v>25301</v>
      </c>
      <c r="F34337" s="2" t="s">
        <v>92</v>
      </c>
      <c r="H34337" t="s">
        <v>7</v>
      </c>
      <c r="I34337">
        <v>145000</v>
      </c>
      <c r="J34337" s="1">
        <v>41338</v>
      </c>
      <c r="K34337" t="s">
        <v>25686</v>
      </c>
      <c r="L34337" t="s">
        <v>1601</v>
      </c>
      <c r="M34337" t="s">
        <v>1536</v>
      </c>
      <c r="N34337" t="s">
        <v>107</v>
      </c>
      <c r="P34337" s="2"/>
      <c r="R34337" s="2" t="s">
        <v>25687</v>
      </c>
      <c r="U34337" s="2" t="s">
        <v>68435</v>
      </c>
    </row>
    <row r="34338" spans="1:21" x14ac:dyDescent="0.35">
      <c r="A34338">
        <v>9803</v>
      </c>
      <c r="B34338">
        <v>4</v>
      </c>
      <c r="C34338" s="2" t="s">
        <v>36749</v>
      </c>
      <c r="D34338" s="2" t="s">
        <v>36749</v>
      </c>
      <c r="E34338" s="2" t="s">
        <v>25301</v>
      </c>
      <c r="F34338" s="2" t="s">
        <v>92</v>
      </c>
      <c r="H34338" t="s">
        <v>7</v>
      </c>
      <c r="I34338">
        <v>182000</v>
      </c>
      <c r="J34338" s="1">
        <v>41367</v>
      </c>
      <c r="K34338" t="s">
        <v>25688</v>
      </c>
      <c r="L34338">
        <v>140</v>
      </c>
      <c r="M34338" t="s">
        <v>94</v>
      </c>
      <c r="N34338" t="s">
        <v>826</v>
      </c>
      <c r="P34338" s="2"/>
      <c r="R34338" s="2" t="s">
        <v>25689</v>
      </c>
      <c r="U34338" s="2" t="s">
        <v>68436</v>
      </c>
    </row>
    <row r="34339" spans="1:21" x14ac:dyDescent="0.35">
      <c r="A34339">
        <v>9804</v>
      </c>
      <c r="B34339">
        <v>4</v>
      </c>
      <c r="C34339" s="2" t="s">
        <v>36749</v>
      </c>
      <c r="D34339" s="2" t="s">
        <v>36749</v>
      </c>
      <c r="E34339" s="2" t="s">
        <v>25301</v>
      </c>
      <c r="F34339" s="2" t="s">
        <v>92</v>
      </c>
      <c r="H34339" t="s">
        <v>7</v>
      </c>
      <c r="I34339">
        <v>155000</v>
      </c>
      <c r="J34339" s="1">
        <v>41409</v>
      </c>
      <c r="K34339" t="s">
        <v>25686</v>
      </c>
      <c r="L34339" t="s">
        <v>1601</v>
      </c>
      <c r="M34339" t="s">
        <v>1536</v>
      </c>
      <c r="N34339" t="s">
        <v>124</v>
      </c>
      <c r="P34339" s="2"/>
      <c r="R34339" s="2" t="s">
        <v>25690</v>
      </c>
      <c r="U34339" s="2" t="s">
        <v>68437</v>
      </c>
    </row>
    <row r="34340" spans="1:21" x14ac:dyDescent="0.35">
      <c r="A34340">
        <v>9805</v>
      </c>
      <c r="B34340">
        <v>4</v>
      </c>
      <c r="C34340" s="2" t="s">
        <v>36749</v>
      </c>
      <c r="D34340" s="2" t="s">
        <v>36749</v>
      </c>
      <c r="E34340" s="2" t="s">
        <v>25301</v>
      </c>
      <c r="F34340" s="2" t="s">
        <v>92</v>
      </c>
      <c r="H34340" t="s">
        <v>7</v>
      </c>
      <c r="I34340">
        <v>160000</v>
      </c>
      <c r="J34340" s="1">
        <v>41424</v>
      </c>
      <c r="K34340" t="s">
        <v>25691</v>
      </c>
      <c r="L34340">
        <v>138</v>
      </c>
      <c r="M34340" t="s">
        <v>94</v>
      </c>
      <c r="N34340" t="s">
        <v>128</v>
      </c>
      <c r="P34340" s="2"/>
      <c r="R34340" s="2" t="s">
        <v>25692</v>
      </c>
      <c r="U34340" s="2" t="s">
        <v>68438</v>
      </c>
    </row>
    <row r="34341" spans="1:21" x14ac:dyDescent="0.35">
      <c r="A34341">
        <v>9807</v>
      </c>
      <c r="B34341">
        <v>4</v>
      </c>
      <c r="C34341" s="2" t="s">
        <v>36749</v>
      </c>
      <c r="D34341" s="2" t="s">
        <v>36749</v>
      </c>
      <c r="E34341" s="2" t="s">
        <v>25301</v>
      </c>
      <c r="F34341" s="2" t="s">
        <v>92</v>
      </c>
      <c r="H34341" t="s">
        <v>7</v>
      </c>
      <c r="I34341">
        <v>196000</v>
      </c>
      <c r="J34341" s="1">
        <v>41499</v>
      </c>
      <c r="K34341" t="s">
        <v>25693</v>
      </c>
      <c r="L34341">
        <v>68</v>
      </c>
      <c r="M34341" t="s">
        <v>1536</v>
      </c>
      <c r="N34341" t="s">
        <v>604</v>
      </c>
      <c r="P34341" s="2"/>
      <c r="R34341" s="2" t="s">
        <v>25694</v>
      </c>
      <c r="U34341" s="2" t="s">
        <v>68439</v>
      </c>
    </row>
    <row r="34342" spans="1:21" x14ac:dyDescent="0.35">
      <c r="A34342">
        <v>9808</v>
      </c>
      <c r="B34342">
        <v>4</v>
      </c>
      <c r="C34342" s="2" t="s">
        <v>36749</v>
      </c>
      <c r="D34342" s="2" t="s">
        <v>36749</v>
      </c>
      <c r="E34342" s="2" t="s">
        <v>25301</v>
      </c>
      <c r="F34342" s="2" t="s">
        <v>92</v>
      </c>
      <c r="H34342" t="s">
        <v>7</v>
      </c>
      <c r="I34342">
        <v>180000</v>
      </c>
      <c r="J34342" s="1">
        <v>41549</v>
      </c>
      <c r="K34342" t="s">
        <v>9530</v>
      </c>
      <c r="L34342" t="s">
        <v>1601</v>
      </c>
      <c r="M34342" t="s">
        <v>1536</v>
      </c>
      <c r="N34342" t="s">
        <v>826</v>
      </c>
      <c r="P34342" s="2"/>
      <c r="R34342" s="2" t="s">
        <v>25671</v>
      </c>
      <c r="U34342" s="2" t="s">
        <v>68440</v>
      </c>
    </row>
    <row r="34343" spans="1:21" x14ac:dyDescent="0.35">
      <c r="A34343">
        <v>9809</v>
      </c>
      <c r="B34343">
        <v>4</v>
      </c>
      <c r="C34343" s="2" t="s">
        <v>36749</v>
      </c>
      <c r="D34343" s="2" t="s">
        <v>36749</v>
      </c>
      <c r="E34343" s="2" t="s">
        <v>25301</v>
      </c>
      <c r="F34343" s="2" t="s">
        <v>92</v>
      </c>
      <c r="H34343" t="s">
        <v>7</v>
      </c>
      <c r="I34343">
        <v>90000</v>
      </c>
      <c r="J34343" s="1">
        <v>41568</v>
      </c>
      <c r="K34343" t="s">
        <v>21558</v>
      </c>
      <c r="L34343" t="s">
        <v>1601</v>
      </c>
      <c r="M34343" t="s">
        <v>1536</v>
      </c>
      <c r="N34343" t="s">
        <v>826</v>
      </c>
      <c r="P34343" s="2"/>
      <c r="R34343" s="2" t="s">
        <v>25671</v>
      </c>
      <c r="U34343" s="2" t="s">
        <v>68441</v>
      </c>
    </row>
    <row r="34344" spans="1:21" x14ac:dyDescent="0.35">
      <c r="A34344">
        <v>9810</v>
      </c>
      <c r="B34344">
        <v>4</v>
      </c>
      <c r="C34344" s="2" t="s">
        <v>36749</v>
      </c>
      <c r="D34344" s="2" t="s">
        <v>36749</v>
      </c>
      <c r="E34344" s="2" t="s">
        <v>25301</v>
      </c>
      <c r="F34344" s="2" t="s">
        <v>92</v>
      </c>
      <c r="H34344" t="s">
        <v>7</v>
      </c>
      <c r="I34344">
        <v>145000</v>
      </c>
      <c r="J34344" s="1">
        <v>41557</v>
      </c>
      <c r="K34344" t="s">
        <v>25695</v>
      </c>
      <c r="L34344" t="s">
        <v>433</v>
      </c>
      <c r="M34344" t="s">
        <v>94</v>
      </c>
      <c r="N34344" t="s">
        <v>826</v>
      </c>
      <c r="P34344" s="2"/>
      <c r="R34344" s="2" t="s">
        <v>25696</v>
      </c>
      <c r="U34344" s="2" t="s">
        <v>68442</v>
      </c>
    </row>
    <row r="34345" spans="1:21" x14ac:dyDescent="0.35">
      <c r="A34345">
        <v>9811</v>
      </c>
      <c r="B34345">
        <v>4</v>
      </c>
      <c r="C34345" s="2" t="s">
        <v>36749</v>
      </c>
      <c r="D34345" s="2" t="s">
        <v>36749</v>
      </c>
      <c r="E34345" s="2" t="s">
        <v>25301</v>
      </c>
      <c r="F34345" s="2" t="s">
        <v>92</v>
      </c>
      <c r="H34345" t="s">
        <v>7</v>
      </c>
      <c r="I34345">
        <v>215000</v>
      </c>
      <c r="J34345" s="1">
        <v>41604</v>
      </c>
      <c r="K34345" t="s">
        <v>25697</v>
      </c>
      <c r="L34345" t="s">
        <v>832</v>
      </c>
      <c r="M34345" t="s">
        <v>94</v>
      </c>
      <c r="N34345" t="s">
        <v>25697</v>
      </c>
      <c r="P34345" s="2"/>
      <c r="R34345" s="2" t="s">
        <v>25698</v>
      </c>
      <c r="U34345" s="2" t="s">
        <v>68443</v>
      </c>
    </row>
    <row r="34346" spans="1:21" x14ac:dyDescent="0.35">
      <c r="A34346">
        <v>9812</v>
      </c>
      <c r="B34346">
        <v>4</v>
      </c>
      <c r="C34346" s="2" t="s">
        <v>36749</v>
      </c>
      <c r="D34346" s="2" t="s">
        <v>36749</v>
      </c>
      <c r="E34346" s="2" t="s">
        <v>25301</v>
      </c>
      <c r="F34346" s="2" t="s">
        <v>92</v>
      </c>
      <c r="H34346" t="s">
        <v>7</v>
      </c>
      <c r="I34346">
        <v>175000</v>
      </c>
      <c r="J34346" s="1">
        <v>41627</v>
      </c>
      <c r="K34346" t="s">
        <v>25315</v>
      </c>
      <c r="L34346" t="s">
        <v>1761</v>
      </c>
      <c r="M34346" t="s">
        <v>57</v>
      </c>
      <c r="N34346" t="s">
        <v>826</v>
      </c>
      <c r="P34346" s="2"/>
      <c r="R34346" s="2" t="s">
        <v>25699</v>
      </c>
      <c r="U34346" s="2" t="s">
        <v>68444</v>
      </c>
    </row>
    <row r="34347" spans="1:21" x14ac:dyDescent="0.35">
      <c r="A34347">
        <v>9813</v>
      </c>
      <c r="B34347">
        <v>4</v>
      </c>
      <c r="C34347" s="2" t="s">
        <v>36749</v>
      </c>
      <c r="D34347" s="2" t="s">
        <v>36749</v>
      </c>
      <c r="E34347" s="2" t="s">
        <v>25301</v>
      </c>
      <c r="F34347" s="2" t="s">
        <v>92</v>
      </c>
      <c r="H34347" t="s">
        <v>7</v>
      </c>
      <c r="I34347">
        <v>195000</v>
      </c>
      <c r="J34347" s="1">
        <v>41317</v>
      </c>
      <c r="K34347" t="s">
        <v>25700</v>
      </c>
      <c r="L34347" t="s">
        <v>428</v>
      </c>
      <c r="M34347" t="s">
        <v>94</v>
      </c>
      <c r="N34347" t="s">
        <v>826</v>
      </c>
      <c r="P34347" s="2"/>
      <c r="R34347" s="2" t="s">
        <v>25667</v>
      </c>
      <c r="U34347" s="2" t="s">
        <v>68445</v>
      </c>
    </row>
    <row r="34348" spans="1:21" x14ac:dyDescent="0.35">
      <c r="A34348">
        <v>9814</v>
      </c>
      <c r="B34348">
        <v>4</v>
      </c>
      <c r="C34348" s="2" t="s">
        <v>36749</v>
      </c>
      <c r="D34348" s="2" t="s">
        <v>36749</v>
      </c>
      <c r="E34348" s="2" t="s">
        <v>25301</v>
      </c>
      <c r="F34348" s="2" t="s">
        <v>92</v>
      </c>
      <c r="H34348" t="s">
        <v>7</v>
      </c>
      <c r="I34348">
        <v>183000</v>
      </c>
      <c r="J34348" s="1">
        <v>41381</v>
      </c>
      <c r="K34348" t="s">
        <v>25701</v>
      </c>
      <c r="L34348">
        <v>136</v>
      </c>
      <c r="M34348" t="s">
        <v>94</v>
      </c>
      <c r="N34348" t="s">
        <v>826</v>
      </c>
      <c r="P34348" s="2"/>
      <c r="R34348" s="2" t="s">
        <v>25672</v>
      </c>
      <c r="U34348" s="2" t="s">
        <v>68446</v>
      </c>
    </row>
    <row r="34349" spans="1:21" x14ac:dyDescent="0.35">
      <c r="A34349">
        <v>9815</v>
      </c>
      <c r="B34349">
        <v>4</v>
      </c>
      <c r="C34349" s="2" t="s">
        <v>36749</v>
      </c>
      <c r="D34349" s="2" t="s">
        <v>36749</v>
      </c>
      <c r="E34349" s="2" t="s">
        <v>25301</v>
      </c>
      <c r="F34349" s="2" t="s">
        <v>92</v>
      </c>
      <c r="H34349" t="s">
        <v>7</v>
      </c>
      <c r="I34349">
        <v>185000</v>
      </c>
      <c r="J34349" s="1">
        <v>41368</v>
      </c>
      <c r="K34349" t="s">
        <v>25702</v>
      </c>
      <c r="L34349" t="s">
        <v>428</v>
      </c>
      <c r="M34349" t="s">
        <v>94</v>
      </c>
      <c r="N34349" t="s">
        <v>826</v>
      </c>
      <c r="P34349" s="2"/>
      <c r="R34349" s="2" t="s">
        <v>25667</v>
      </c>
      <c r="U34349" s="2" t="s">
        <v>68447</v>
      </c>
    </row>
    <row r="34350" spans="1:21" x14ac:dyDescent="0.35">
      <c r="A34350">
        <v>9816</v>
      </c>
      <c r="B34350">
        <v>4</v>
      </c>
      <c r="C34350" s="2" t="s">
        <v>36749</v>
      </c>
      <c r="D34350" s="2" t="s">
        <v>36749</v>
      </c>
      <c r="E34350" s="2" t="s">
        <v>25301</v>
      </c>
      <c r="F34350" s="2" t="s">
        <v>92</v>
      </c>
      <c r="H34350" t="s">
        <v>7</v>
      </c>
      <c r="I34350">
        <v>188000</v>
      </c>
      <c r="J34350" s="1">
        <v>41358</v>
      </c>
      <c r="K34350" t="s">
        <v>25703</v>
      </c>
      <c r="L34350" t="s">
        <v>1761</v>
      </c>
      <c r="M34350" t="s">
        <v>57</v>
      </c>
      <c r="N34350" t="s">
        <v>604</v>
      </c>
      <c r="P34350" s="2"/>
      <c r="R34350" s="2" t="s">
        <v>25704</v>
      </c>
      <c r="U34350" s="2" t="s">
        <v>68448</v>
      </c>
    </row>
    <row r="34351" spans="1:21" x14ac:dyDescent="0.35">
      <c r="A34351">
        <v>9817</v>
      </c>
      <c r="B34351">
        <v>4</v>
      </c>
      <c r="C34351" s="2" t="s">
        <v>36749</v>
      </c>
      <c r="D34351" s="2" t="s">
        <v>36749</v>
      </c>
      <c r="E34351" s="2" t="s">
        <v>25301</v>
      </c>
      <c r="F34351" s="2" t="s">
        <v>92</v>
      </c>
      <c r="H34351" t="s">
        <v>7</v>
      </c>
      <c r="I34351">
        <v>235000</v>
      </c>
      <c r="J34351" s="1">
        <v>41386</v>
      </c>
      <c r="K34351" t="s">
        <v>25705</v>
      </c>
      <c r="L34351" t="s">
        <v>16</v>
      </c>
      <c r="M34351" t="s">
        <v>146</v>
      </c>
      <c r="N34351" t="s">
        <v>525</v>
      </c>
      <c r="O34351" t="s">
        <v>826</v>
      </c>
      <c r="P34351" s="2"/>
      <c r="R34351" s="2" t="s">
        <v>25706</v>
      </c>
      <c r="U34351" s="2" t="s">
        <v>68449</v>
      </c>
    </row>
    <row r="34352" spans="1:21" x14ac:dyDescent="0.35">
      <c r="A34352">
        <v>9818</v>
      </c>
      <c r="B34352">
        <v>4</v>
      </c>
      <c r="C34352" s="2" t="s">
        <v>36749</v>
      </c>
      <c r="D34352" s="2" t="s">
        <v>36749</v>
      </c>
      <c r="E34352" s="2" t="s">
        <v>25301</v>
      </c>
      <c r="F34352" s="2" t="s">
        <v>92</v>
      </c>
      <c r="H34352" t="s">
        <v>7</v>
      </c>
      <c r="I34352">
        <v>100000</v>
      </c>
      <c r="J34352" s="1">
        <v>41471</v>
      </c>
      <c r="K34352" t="s">
        <v>25700</v>
      </c>
      <c r="L34352" t="s">
        <v>428</v>
      </c>
      <c r="M34352" t="s">
        <v>94</v>
      </c>
      <c r="N34352" t="s">
        <v>604</v>
      </c>
      <c r="P34352" s="2"/>
      <c r="R34352" s="2" t="s">
        <v>25666</v>
      </c>
      <c r="U34352" s="2" t="s">
        <v>68450</v>
      </c>
    </row>
    <row r="34353" spans="1:21" x14ac:dyDescent="0.35">
      <c r="A34353">
        <v>9819</v>
      </c>
      <c r="B34353">
        <v>4</v>
      </c>
      <c r="C34353" s="2" t="s">
        <v>36749</v>
      </c>
      <c r="D34353" s="2" t="s">
        <v>36749</v>
      </c>
      <c r="E34353" s="2" t="s">
        <v>25301</v>
      </c>
      <c r="F34353" s="2" t="s">
        <v>92</v>
      </c>
      <c r="H34353" t="s">
        <v>7</v>
      </c>
      <c r="I34353">
        <v>170000</v>
      </c>
      <c r="J34353" s="1">
        <v>41485</v>
      </c>
      <c r="K34353" t="s">
        <v>25703</v>
      </c>
      <c r="L34353" t="s">
        <v>1761</v>
      </c>
      <c r="M34353" t="s">
        <v>57</v>
      </c>
      <c r="N34353" t="s">
        <v>826</v>
      </c>
      <c r="P34353" s="2"/>
      <c r="R34353" s="2" t="s">
        <v>25699</v>
      </c>
      <c r="U34353" s="2" t="s">
        <v>68451</v>
      </c>
    </row>
    <row r="34354" spans="1:21" x14ac:dyDescent="0.35">
      <c r="A34354">
        <v>9820</v>
      </c>
      <c r="B34354">
        <v>4</v>
      </c>
      <c r="C34354" s="2" t="s">
        <v>36749</v>
      </c>
      <c r="D34354" s="2" t="s">
        <v>36749</v>
      </c>
      <c r="E34354" s="2" t="s">
        <v>25301</v>
      </c>
      <c r="F34354" s="2" t="s">
        <v>92</v>
      </c>
      <c r="H34354" t="s">
        <v>7</v>
      </c>
      <c r="I34354">
        <v>210000</v>
      </c>
      <c r="J34354" s="1">
        <v>41506</v>
      </c>
      <c r="K34354" t="s">
        <v>25707</v>
      </c>
      <c r="L34354" t="s">
        <v>1761</v>
      </c>
      <c r="M34354" t="s">
        <v>97</v>
      </c>
      <c r="N34354" t="s">
        <v>826</v>
      </c>
      <c r="P34354" s="2"/>
      <c r="R34354" s="2" t="s">
        <v>25708</v>
      </c>
      <c r="U34354" s="2" t="s">
        <v>68452</v>
      </c>
    </row>
    <row r="34355" spans="1:21" x14ac:dyDescent="0.35">
      <c r="A34355">
        <v>9821</v>
      </c>
      <c r="B34355">
        <v>4</v>
      </c>
      <c r="C34355" s="2" t="s">
        <v>36749</v>
      </c>
      <c r="D34355" s="2" t="s">
        <v>36749</v>
      </c>
      <c r="E34355" s="2" t="s">
        <v>25301</v>
      </c>
      <c r="F34355" s="2" t="s">
        <v>92</v>
      </c>
      <c r="H34355" t="s">
        <v>7</v>
      </c>
      <c r="I34355">
        <v>195000</v>
      </c>
      <c r="J34355" s="1">
        <v>41521</v>
      </c>
      <c r="K34355">
        <v>6852</v>
      </c>
      <c r="L34355">
        <v>136</v>
      </c>
      <c r="M34355" t="s">
        <v>94</v>
      </c>
      <c r="N34355" t="s">
        <v>826</v>
      </c>
      <c r="P34355" s="2"/>
      <c r="R34355" s="2" t="s">
        <v>25672</v>
      </c>
      <c r="U34355" s="2" t="s">
        <v>68453</v>
      </c>
    </row>
    <row r="34356" spans="1:21" x14ac:dyDescent="0.35">
      <c r="A34356">
        <v>9822</v>
      </c>
      <c r="B34356">
        <v>4</v>
      </c>
      <c r="C34356" s="2" t="s">
        <v>36749</v>
      </c>
      <c r="D34356" s="2" t="s">
        <v>36749</v>
      </c>
      <c r="E34356" s="2" t="s">
        <v>25301</v>
      </c>
      <c r="F34356" s="2" t="s">
        <v>92</v>
      </c>
      <c r="H34356" t="s">
        <v>7</v>
      </c>
      <c r="I34356">
        <v>200000</v>
      </c>
      <c r="J34356" s="1">
        <v>41555</v>
      </c>
      <c r="K34356" t="s">
        <v>25709</v>
      </c>
      <c r="L34356" t="s">
        <v>1761</v>
      </c>
      <c r="M34356" t="s">
        <v>57</v>
      </c>
      <c r="N34356" t="s">
        <v>826</v>
      </c>
      <c r="P34356" s="2"/>
      <c r="R34356" s="2" t="s">
        <v>25699</v>
      </c>
      <c r="U34356" s="2" t="s">
        <v>68454</v>
      </c>
    </row>
    <row r="34357" spans="1:21" x14ac:dyDescent="0.35">
      <c r="A34357">
        <v>9823</v>
      </c>
      <c r="B34357">
        <v>4</v>
      </c>
      <c r="C34357" s="2" t="s">
        <v>36749</v>
      </c>
      <c r="D34357" s="2" t="s">
        <v>36749</v>
      </c>
      <c r="E34357" s="2" t="s">
        <v>25301</v>
      </c>
      <c r="F34357" s="2" t="s">
        <v>92</v>
      </c>
      <c r="H34357" t="s">
        <v>7</v>
      </c>
      <c r="I34357">
        <v>192000</v>
      </c>
      <c r="J34357" s="1">
        <v>41575</v>
      </c>
      <c r="K34357" t="s">
        <v>25710</v>
      </c>
      <c r="L34357" t="s">
        <v>428</v>
      </c>
      <c r="M34357" t="s">
        <v>94</v>
      </c>
      <c r="N34357" t="s">
        <v>604</v>
      </c>
      <c r="P34357" s="2"/>
      <c r="R34357" s="2" t="s">
        <v>25666</v>
      </c>
      <c r="U34357" s="2" t="s">
        <v>68455</v>
      </c>
    </row>
    <row r="34358" spans="1:21" x14ac:dyDescent="0.35">
      <c r="A34358">
        <v>9824</v>
      </c>
      <c r="B34358">
        <v>4</v>
      </c>
      <c r="C34358" s="2" t="s">
        <v>36749</v>
      </c>
      <c r="D34358" s="2" t="s">
        <v>36749</v>
      </c>
      <c r="E34358" s="2" t="s">
        <v>25301</v>
      </c>
      <c r="F34358" s="2" t="s">
        <v>92</v>
      </c>
      <c r="H34358" t="s">
        <v>7</v>
      </c>
      <c r="I34358">
        <v>185000</v>
      </c>
      <c r="J34358" s="1">
        <v>41618</v>
      </c>
      <c r="K34358" t="s">
        <v>25700</v>
      </c>
      <c r="L34358" t="s">
        <v>428</v>
      </c>
      <c r="M34358" t="s">
        <v>94</v>
      </c>
      <c r="N34358" t="s">
        <v>604</v>
      </c>
      <c r="P34358" s="2"/>
      <c r="R34358" s="2" t="s">
        <v>25666</v>
      </c>
      <c r="U34358" s="2" t="s">
        <v>68450</v>
      </c>
    </row>
    <row r="34359" spans="1:21" x14ac:dyDescent="0.35">
      <c r="A34359">
        <v>9825</v>
      </c>
      <c r="B34359">
        <v>4</v>
      </c>
      <c r="C34359" s="2" t="s">
        <v>36749</v>
      </c>
      <c r="D34359" s="2" t="s">
        <v>36749</v>
      </c>
      <c r="E34359" s="2" t="s">
        <v>25301</v>
      </c>
      <c r="F34359" s="2" t="s">
        <v>92</v>
      </c>
      <c r="H34359" t="s">
        <v>7</v>
      </c>
      <c r="I34359">
        <v>220000</v>
      </c>
      <c r="J34359" s="1">
        <v>41634</v>
      </c>
      <c r="K34359" t="s">
        <v>22918</v>
      </c>
      <c r="L34359" t="s">
        <v>428</v>
      </c>
      <c r="M34359" t="s">
        <v>94</v>
      </c>
      <c r="N34359" t="s">
        <v>604</v>
      </c>
      <c r="P34359" s="2"/>
      <c r="R34359" s="2" t="s">
        <v>25666</v>
      </c>
      <c r="U34359" s="2" t="s">
        <v>68456</v>
      </c>
    </row>
    <row r="34360" spans="1:21" x14ac:dyDescent="0.35">
      <c r="A34360">
        <v>9826</v>
      </c>
      <c r="B34360">
        <v>4</v>
      </c>
      <c r="C34360" s="2" t="s">
        <v>36749</v>
      </c>
      <c r="D34360" s="2" t="s">
        <v>36749</v>
      </c>
      <c r="E34360" s="2" t="s">
        <v>25301</v>
      </c>
      <c r="F34360" s="2" t="s">
        <v>92</v>
      </c>
      <c r="H34360" t="s">
        <v>7</v>
      </c>
      <c r="I34360">
        <v>118000</v>
      </c>
      <c r="J34360" s="1">
        <v>41316</v>
      </c>
      <c r="K34360" t="s">
        <v>25711</v>
      </c>
      <c r="L34360" t="s">
        <v>433</v>
      </c>
      <c r="M34360" t="s">
        <v>94</v>
      </c>
      <c r="N34360" t="s">
        <v>604</v>
      </c>
      <c r="P34360" s="2"/>
      <c r="R34360" s="2" t="s">
        <v>25677</v>
      </c>
      <c r="U34360" s="2" t="s">
        <v>68457</v>
      </c>
    </row>
    <row r="34361" spans="1:21" x14ac:dyDescent="0.35">
      <c r="A34361">
        <v>9827</v>
      </c>
      <c r="B34361">
        <v>4</v>
      </c>
      <c r="C34361" s="2" t="s">
        <v>36749</v>
      </c>
      <c r="D34361" s="2" t="s">
        <v>36749</v>
      </c>
      <c r="E34361" s="2" t="s">
        <v>25301</v>
      </c>
      <c r="F34361" s="2" t="s">
        <v>92</v>
      </c>
      <c r="H34361" t="s">
        <v>7</v>
      </c>
      <c r="I34361">
        <v>80000</v>
      </c>
      <c r="J34361" s="1">
        <v>41331</v>
      </c>
      <c r="K34361" t="s">
        <v>24509</v>
      </c>
      <c r="L34361" t="s">
        <v>1761</v>
      </c>
      <c r="M34361" t="s">
        <v>57</v>
      </c>
      <c r="N34361" t="s">
        <v>826</v>
      </c>
      <c r="P34361" s="2"/>
      <c r="R34361" s="2" t="s">
        <v>25699</v>
      </c>
      <c r="U34361" s="2" t="s">
        <v>68458</v>
      </c>
    </row>
    <row r="34362" spans="1:21" x14ac:dyDescent="0.35">
      <c r="A34362">
        <v>9828</v>
      </c>
      <c r="B34362">
        <v>4</v>
      </c>
      <c r="C34362" s="2" t="s">
        <v>36749</v>
      </c>
      <c r="D34362" s="2" t="s">
        <v>36749</v>
      </c>
      <c r="E34362" s="2" t="s">
        <v>25301</v>
      </c>
      <c r="F34362" s="2" t="s">
        <v>92</v>
      </c>
      <c r="H34362" t="s">
        <v>7</v>
      </c>
      <c r="I34362">
        <v>108000</v>
      </c>
      <c r="J34362" s="1">
        <v>41347</v>
      </c>
      <c r="K34362" t="s">
        <v>25712</v>
      </c>
      <c r="L34362" t="s">
        <v>428</v>
      </c>
      <c r="M34362" t="s">
        <v>94</v>
      </c>
      <c r="N34362" t="s">
        <v>826</v>
      </c>
      <c r="P34362" s="2"/>
      <c r="R34362" s="2" t="s">
        <v>25667</v>
      </c>
      <c r="U34362" s="2" t="s">
        <v>68459</v>
      </c>
    </row>
    <row r="34363" spans="1:21" x14ac:dyDescent="0.35">
      <c r="A34363">
        <v>9829</v>
      </c>
      <c r="B34363">
        <v>4</v>
      </c>
      <c r="C34363" s="2" t="s">
        <v>36749</v>
      </c>
      <c r="D34363" s="2" t="s">
        <v>36749</v>
      </c>
      <c r="E34363" s="2" t="s">
        <v>25301</v>
      </c>
      <c r="F34363" s="2" t="s">
        <v>92</v>
      </c>
      <c r="H34363" t="s">
        <v>7</v>
      </c>
      <c r="I34363">
        <v>118000</v>
      </c>
      <c r="J34363" s="1">
        <v>41478</v>
      </c>
      <c r="K34363" t="s">
        <v>25713</v>
      </c>
      <c r="L34363">
        <v>138</v>
      </c>
      <c r="M34363" t="s">
        <v>94</v>
      </c>
      <c r="N34363" t="s">
        <v>826</v>
      </c>
      <c r="P34363" s="2"/>
      <c r="R34363" s="2" t="s">
        <v>25714</v>
      </c>
      <c r="U34363" s="2" t="s">
        <v>68460</v>
      </c>
    </row>
    <row r="34364" spans="1:21" x14ac:dyDescent="0.35">
      <c r="A34364">
        <v>9830</v>
      </c>
      <c r="B34364">
        <v>4</v>
      </c>
      <c r="C34364" s="2" t="s">
        <v>36749</v>
      </c>
      <c r="D34364" s="2" t="s">
        <v>36749</v>
      </c>
      <c r="E34364" s="2" t="s">
        <v>25301</v>
      </c>
      <c r="F34364" s="2" t="s">
        <v>92</v>
      </c>
      <c r="H34364" t="s">
        <v>7</v>
      </c>
      <c r="I34364">
        <v>190000</v>
      </c>
      <c r="J34364" s="1">
        <v>41498</v>
      </c>
      <c r="K34364" t="s">
        <v>25715</v>
      </c>
      <c r="L34364" t="s">
        <v>433</v>
      </c>
      <c r="M34364" t="s">
        <v>94</v>
      </c>
      <c r="N34364" t="s">
        <v>826</v>
      </c>
      <c r="P34364" s="2"/>
      <c r="R34364" s="2" t="s">
        <v>25696</v>
      </c>
      <c r="U34364" s="2" t="s">
        <v>68461</v>
      </c>
    </row>
    <row r="34365" spans="1:21" x14ac:dyDescent="0.35">
      <c r="A34365">
        <v>9831</v>
      </c>
      <c r="B34365">
        <v>4</v>
      </c>
      <c r="C34365" s="2" t="s">
        <v>36749</v>
      </c>
      <c r="D34365" s="2" t="s">
        <v>36749</v>
      </c>
      <c r="E34365" s="2" t="s">
        <v>25301</v>
      </c>
      <c r="F34365" s="2" t="s">
        <v>92</v>
      </c>
      <c r="H34365" t="s">
        <v>7</v>
      </c>
      <c r="I34365">
        <v>140000</v>
      </c>
      <c r="J34365" s="1">
        <v>41492</v>
      </c>
      <c r="K34365" t="s">
        <v>24509</v>
      </c>
      <c r="L34365" t="s">
        <v>1761</v>
      </c>
      <c r="M34365" t="s">
        <v>57</v>
      </c>
      <c r="N34365" t="s">
        <v>826</v>
      </c>
      <c r="P34365" s="2"/>
      <c r="R34365" s="2" t="s">
        <v>25699</v>
      </c>
      <c r="U34365" s="2" t="s">
        <v>68458</v>
      </c>
    </row>
    <row r="34366" spans="1:21" x14ac:dyDescent="0.35">
      <c r="A34366">
        <v>9832</v>
      </c>
      <c r="B34366">
        <v>4</v>
      </c>
      <c r="C34366" s="2" t="s">
        <v>36749</v>
      </c>
      <c r="D34366" s="2" t="s">
        <v>36749</v>
      </c>
      <c r="E34366" s="2" t="s">
        <v>25301</v>
      </c>
      <c r="F34366" s="2" t="s">
        <v>92</v>
      </c>
      <c r="H34366" t="s">
        <v>7</v>
      </c>
      <c r="I34366">
        <v>130000</v>
      </c>
      <c r="J34366" s="1">
        <v>41513</v>
      </c>
      <c r="K34366">
        <v>6945</v>
      </c>
      <c r="L34366">
        <v>136</v>
      </c>
      <c r="M34366" t="s">
        <v>94</v>
      </c>
      <c r="N34366" t="s">
        <v>604</v>
      </c>
      <c r="P34366" s="2"/>
      <c r="R34366" s="2" t="s">
        <v>25716</v>
      </c>
      <c r="U34366" s="2" t="s">
        <v>68462</v>
      </c>
    </row>
    <row r="34367" spans="1:21" x14ac:dyDescent="0.35">
      <c r="A34367">
        <v>9833</v>
      </c>
      <c r="B34367">
        <v>4</v>
      </c>
      <c r="C34367" s="2" t="s">
        <v>36749</v>
      </c>
      <c r="D34367" s="2" t="s">
        <v>36749</v>
      </c>
      <c r="E34367" s="2" t="s">
        <v>25301</v>
      </c>
      <c r="F34367" s="2" t="s">
        <v>92</v>
      </c>
      <c r="H34367" t="s">
        <v>7</v>
      </c>
      <c r="I34367">
        <v>215000</v>
      </c>
      <c r="J34367" s="1">
        <v>41528</v>
      </c>
      <c r="K34367" t="s">
        <v>25717</v>
      </c>
      <c r="L34367" t="s">
        <v>428</v>
      </c>
      <c r="M34367" t="s">
        <v>94</v>
      </c>
      <c r="N34367" t="s">
        <v>826</v>
      </c>
      <c r="P34367" s="2"/>
      <c r="R34367" s="2" t="s">
        <v>25667</v>
      </c>
      <c r="U34367" s="2" t="s">
        <v>68463</v>
      </c>
    </row>
    <row r="34368" spans="1:21" x14ac:dyDescent="0.35">
      <c r="A34368">
        <v>9834</v>
      </c>
      <c r="B34368">
        <v>4</v>
      </c>
      <c r="C34368" s="2" t="s">
        <v>36749</v>
      </c>
      <c r="D34368" s="2" t="s">
        <v>36749</v>
      </c>
      <c r="E34368" s="2" t="s">
        <v>25301</v>
      </c>
      <c r="F34368" s="2" t="s">
        <v>92</v>
      </c>
      <c r="H34368" t="s">
        <v>7</v>
      </c>
      <c r="I34368">
        <v>125000</v>
      </c>
      <c r="J34368" s="1">
        <v>41535</v>
      </c>
      <c r="K34368" t="s">
        <v>25718</v>
      </c>
      <c r="L34368" t="s">
        <v>1761</v>
      </c>
      <c r="M34368" t="s">
        <v>57</v>
      </c>
      <c r="N34368" t="s">
        <v>604</v>
      </c>
      <c r="P34368" s="2"/>
      <c r="R34368" s="2" t="s">
        <v>25704</v>
      </c>
      <c r="U34368" s="2" t="s">
        <v>68464</v>
      </c>
    </row>
    <row r="34369" spans="1:21" x14ac:dyDescent="0.35">
      <c r="A34369">
        <v>9835</v>
      </c>
      <c r="B34369">
        <v>4</v>
      </c>
      <c r="C34369" s="2" t="s">
        <v>36749</v>
      </c>
      <c r="D34369" s="2" t="s">
        <v>36749</v>
      </c>
      <c r="E34369" s="2" t="s">
        <v>25301</v>
      </c>
      <c r="F34369" s="2" t="s">
        <v>92</v>
      </c>
      <c r="H34369" t="s">
        <v>7</v>
      </c>
      <c r="I34369">
        <v>205000</v>
      </c>
      <c r="J34369" s="1">
        <v>41514</v>
      </c>
      <c r="K34369" t="s">
        <v>24379</v>
      </c>
      <c r="L34369" t="s">
        <v>1601</v>
      </c>
      <c r="M34369" t="s">
        <v>1536</v>
      </c>
      <c r="N34369" t="s">
        <v>604</v>
      </c>
      <c r="P34369" s="2"/>
      <c r="R34369" s="2" t="s">
        <v>25669</v>
      </c>
      <c r="U34369" s="2" t="s">
        <v>68465</v>
      </c>
    </row>
    <row r="34370" spans="1:21" x14ac:dyDescent="0.35">
      <c r="A34370">
        <v>9836</v>
      </c>
      <c r="B34370">
        <v>4</v>
      </c>
      <c r="C34370" s="2" t="s">
        <v>36749</v>
      </c>
      <c r="D34370" s="2" t="s">
        <v>36749</v>
      </c>
      <c r="E34370" s="2" t="s">
        <v>25301</v>
      </c>
      <c r="F34370" s="2" t="s">
        <v>92</v>
      </c>
      <c r="H34370" t="s">
        <v>7</v>
      </c>
      <c r="I34370">
        <v>125000</v>
      </c>
      <c r="J34370" s="1">
        <v>41603</v>
      </c>
      <c r="K34370" t="s">
        <v>24467</v>
      </c>
      <c r="L34370" t="s">
        <v>1761</v>
      </c>
      <c r="M34370" t="s">
        <v>57</v>
      </c>
      <c r="N34370" t="s">
        <v>826</v>
      </c>
      <c r="P34370" s="2"/>
      <c r="R34370" s="2" t="s">
        <v>25699</v>
      </c>
      <c r="U34370" s="2" t="s">
        <v>68466</v>
      </c>
    </row>
    <row r="34371" spans="1:21" x14ac:dyDescent="0.35">
      <c r="A34371">
        <v>9837</v>
      </c>
      <c r="B34371">
        <v>4</v>
      </c>
      <c r="C34371" s="2" t="s">
        <v>36749</v>
      </c>
      <c r="D34371" s="2" t="s">
        <v>36749</v>
      </c>
      <c r="E34371" s="2" t="s">
        <v>25301</v>
      </c>
      <c r="F34371" s="2" t="s">
        <v>92</v>
      </c>
      <c r="H34371" t="s">
        <v>7</v>
      </c>
      <c r="I34371">
        <v>153500</v>
      </c>
      <c r="J34371" s="1">
        <v>41618</v>
      </c>
      <c r="K34371" t="s">
        <v>25719</v>
      </c>
      <c r="L34371" t="s">
        <v>1761</v>
      </c>
      <c r="M34371" t="s">
        <v>57</v>
      </c>
      <c r="N34371" t="s">
        <v>826</v>
      </c>
      <c r="P34371" s="2"/>
      <c r="R34371" s="2" t="s">
        <v>25699</v>
      </c>
      <c r="U34371" s="2" t="s">
        <v>68467</v>
      </c>
    </row>
    <row r="34372" spans="1:21" x14ac:dyDescent="0.35">
      <c r="A34372">
        <v>9838</v>
      </c>
      <c r="B34372">
        <v>4</v>
      </c>
      <c r="C34372" s="2" t="s">
        <v>36749</v>
      </c>
      <c r="D34372" s="2" t="s">
        <v>36749</v>
      </c>
      <c r="E34372" s="2" t="s">
        <v>25301</v>
      </c>
      <c r="F34372" s="2" t="s">
        <v>92</v>
      </c>
      <c r="H34372" t="s">
        <v>7</v>
      </c>
      <c r="I34372">
        <v>153000</v>
      </c>
      <c r="J34372" s="1">
        <v>41624</v>
      </c>
      <c r="K34372" t="s">
        <v>24918</v>
      </c>
      <c r="L34372" t="s">
        <v>1761</v>
      </c>
      <c r="M34372" t="s">
        <v>57</v>
      </c>
      <c r="N34372" t="s">
        <v>604</v>
      </c>
      <c r="P34372" s="2"/>
      <c r="R34372" s="2" t="s">
        <v>25704</v>
      </c>
      <c r="U34372" s="2" t="s">
        <v>68468</v>
      </c>
    </row>
    <row r="34373" spans="1:21" x14ac:dyDescent="0.35">
      <c r="A34373">
        <v>9839</v>
      </c>
      <c r="B34373">
        <v>4</v>
      </c>
      <c r="C34373" s="2" t="s">
        <v>36749</v>
      </c>
      <c r="D34373" s="2" t="s">
        <v>36749</v>
      </c>
      <c r="E34373" s="2" t="s">
        <v>25301</v>
      </c>
      <c r="F34373" s="2" t="s">
        <v>92</v>
      </c>
      <c r="H34373" t="s">
        <v>7</v>
      </c>
      <c r="I34373">
        <v>255000</v>
      </c>
      <c r="J34373" s="1">
        <v>41625</v>
      </c>
      <c r="K34373" t="s">
        <v>25720</v>
      </c>
      <c r="L34373" t="s">
        <v>1761</v>
      </c>
      <c r="M34373" t="s">
        <v>97</v>
      </c>
      <c r="N34373" t="s">
        <v>826</v>
      </c>
      <c r="P34373" s="2"/>
      <c r="R34373" s="2" t="s">
        <v>25708</v>
      </c>
      <c r="U34373" s="2" t="s">
        <v>68469</v>
      </c>
    </row>
    <row r="34374" spans="1:21" x14ac:dyDescent="0.35">
      <c r="A34374">
        <v>9840</v>
      </c>
      <c r="B34374">
        <v>4</v>
      </c>
      <c r="C34374" s="2" t="s">
        <v>36749</v>
      </c>
      <c r="D34374" s="2" t="s">
        <v>36749</v>
      </c>
      <c r="E34374" s="2" t="s">
        <v>25301</v>
      </c>
      <c r="F34374" s="2" t="s">
        <v>92</v>
      </c>
      <c r="H34374" t="s">
        <v>7</v>
      </c>
      <c r="I34374">
        <v>210000</v>
      </c>
      <c r="J34374" s="1">
        <v>41635</v>
      </c>
      <c r="K34374" t="s">
        <v>25721</v>
      </c>
      <c r="L34374" t="s">
        <v>428</v>
      </c>
      <c r="M34374" t="s">
        <v>94</v>
      </c>
      <c r="N34374" t="s">
        <v>604</v>
      </c>
      <c r="P34374" s="2"/>
      <c r="R34374" s="2" t="s">
        <v>25666</v>
      </c>
      <c r="U34374" s="2" t="s">
        <v>68470</v>
      </c>
    </row>
    <row r="34375" spans="1:21" x14ac:dyDescent="0.35">
      <c r="A34375">
        <v>9841</v>
      </c>
      <c r="B34375">
        <v>4</v>
      </c>
      <c r="C34375" s="2" t="s">
        <v>36749</v>
      </c>
      <c r="D34375" s="2" t="s">
        <v>36749</v>
      </c>
      <c r="E34375" s="2" t="s">
        <v>25301</v>
      </c>
      <c r="F34375" s="2" t="s">
        <v>92</v>
      </c>
      <c r="H34375" t="s">
        <v>7</v>
      </c>
      <c r="I34375">
        <v>225000</v>
      </c>
      <c r="J34375" s="1">
        <v>41628</v>
      </c>
      <c r="K34375" t="s">
        <v>25722</v>
      </c>
      <c r="L34375" t="s">
        <v>433</v>
      </c>
      <c r="M34375" t="s">
        <v>94</v>
      </c>
      <c r="N34375" t="s">
        <v>25496</v>
      </c>
      <c r="P34375" s="2"/>
      <c r="R34375" s="2" t="s">
        <v>25723</v>
      </c>
      <c r="U34375" s="2" t="s">
        <v>68471</v>
      </c>
    </row>
    <row r="34376" spans="1:21" x14ac:dyDescent="0.35">
      <c r="A34376">
        <v>9842</v>
      </c>
      <c r="B34376">
        <v>4</v>
      </c>
      <c r="C34376" s="2" t="s">
        <v>36749</v>
      </c>
      <c r="D34376" s="2" t="s">
        <v>36749</v>
      </c>
      <c r="E34376" s="2" t="s">
        <v>25301</v>
      </c>
      <c r="F34376" s="2" t="s">
        <v>92</v>
      </c>
      <c r="H34376" t="s">
        <v>7</v>
      </c>
      <c r="I34376">
        <v>150000</v>
      </c>
      <c r="J34376" s="1">
        <v>41326</v>
      </c>
      <c r="K34376" t="s">
        <v>25724</v>
      </c>
      <c r="L34376" t="s">
        <v>1601</v>
      </c>
      <c r="M34376" t="s">
        <v>1536</v>
      </c>
      <c r="N34376" t="s">
        <v>25725</v>
      </c>
      <c r="P34376" s="2"/>
      <c r="R34376" s="2" t="s">
        <v>25726</v>
      </c>
      <c r="U34376" s="2" t="s">
        <v>68472</v>
      </c>
    </row>
    <row r="34377" spans="1:21" x14ac:dyDescent="0.35">
      <c r="A34377">
        <v>9843</v>
      </c>
      <c r="B34377">
        <v>4</v>
      </c>
      <c r="C34377" s="2" t="s">
        <v>36749</v>
      </c>
      <c r="D34377" s="2" t="s">
        <v>36749</v>
      </c>
      <c r="E34377" s="2" t="s">
        <v>25301</v>
      </c>
      <c r="F34377" s="2" t="s">
        <v>92</v>
      </c>
      <c r="H34377" t="s">
        <v>7</v>
      </c>
      <c r="I34377">
        <v>225000</v>
      </c>
      <c r="J34377" s="1">
        <v>41361</v>
      </c>
      <c r="K34377">
        <v>6752</v>
      </c>
      <c r="L34377">
        <v>150</v>
      </c>
      <c r="M34377" t="s">
        <v>340</v>
      </c>
      <c r="N34377" t="s">
        <v>3233</v>
      </c>
      <c r="P34377" s="2"/>
      <c r="R34377" s="2" t="s">
        <v>25727</v>
      </c>
      <c r="U34377" s="2" t="s">
        <v>68473</v>
      </c>
    </row>
    <row r="34378" spans="1:21" x14ac:dyDescent="0.35">
      <c r="A34378">
        <v>9844</v>
      </c>
      <c r="B34378">
        <v>4</v>
      </c>
      <c r="C34378" s="2" t="s">
        <v>36749</v>
      </c>
      <c r="D34378" s="2" t="s">
        <v>36749</v>
      </c>
      <c r="E34378" s="2" t="s">
        <v>25301</v>
      </c>
      <c r="F34378" s="2" t="s">
        <v>92</v>
      </c>
      <c r="H34378" t="s">
        <v>7</v>
      </c>
      <c r="I34378">
        <v>190000</v>
      </c>
      <c r="J34378" s="1">
        <v>41417</v>
      </c>
      <c r="K34378" t="s">
        <v>25728</v>
      </c>
      <c r="L34378" t="s">
        <v>368</v>
      </c>
      <c r="M34378" t="s">
        <v>94</v>
      </c>
      <c r="N34378" t="s">
        <v>3316</v>
      </c>
      <c r="P34378" s="2"/>
      <c r="R34378" s="2" t="s">
        <v>25729</v>
      </c>
      <c r="U34378" s="2" t="s">
        <v>68474</v>
      </c>
    </row>
    <row r="34379" spans="1:21" x14ac:dyDescent="0.35">
      <c r="A34379">
        <v>9845</v>
      </c>
      <c r="B34379">
        <v>4</v>
      </c>
      <c r="C34379" s="2" t="s">
        <v>36749</v>
      </c>
      <c r="D34379" s="2" t="s">
        <v>36749</v>
      </c>
      <c r="E34379" s="2" t="s">
        <v>25301</v>
      </c>
      <c r="F34379" s="2" t="s">
        <v>92</v>
      </c>
      <c r="H34379" t="s">
        <v>7</v>
      </c>
      <c r="I34379">
        <v>149000</v>
      </c>
      <c r="J34379" s="1">
        <v>41424</v>
      </c>
      <c r="K34379">
        <v>6718</v>
      </c>
      <c r="L34379" t="s">
        <v>368</v>
      </c>
      <c r="M34379" t="s">
        <v>94</v>
      </c>
      <c r="N34379" t="s">
        <v>3665</v>
      </c>
      <c r="P34379" s="2"/>
      <c r="R34379" s="2" t="s">
        <v>25730</v>
      </c>
      <c r="U34379" s="2" t="s">
        <v>68475</v>
      </c>
    </row>
    <row r="34380" spans="1:21" x14ac:dyDescent="0.35">
      <c r="A34380">
        <v>9846</v>
      </c>
      <c r="B34380">
        <v>4</v>
      </c>
      <c r="C34380" s="2" t="s">
        <v>36749</v>
      </c>
      <c r="D34380" s="2" t="s">
        <v>36749</v>
      </c>
      <c r="E34380" s="2" t="s">
        <v>25301</v>
      </c>
      <c r="F34380" s="2" t="s">
        <v>92</v>
      </c>
      <c r="H34380" t="s">
        <v>7</v>
      </c>
      <c r="I34380">
        <v>150000</v>
      </c>
      <c r="J34380" s="1">
        <v>41437</v>
      </c>
      <c r="K34380" t="s">
        <v>25731</v>
      </c>
      <c r="L34380" t="s">
        <v>25340</v>
      </c>
      <c r="M34380" t="s">
        <v>57</v>
      </c>
      <c r="N34380" t="s">
        <v>25732</v>
      </c>
      <c r="P34380" s="2"/>
      <c r="R34380" s="2" t="s">
        <v>25733</v>
      </c>
      <c r="U34380" s="2" t="s">
        <v>68476</v>
      </c>
    </row>
    <row r="34381" spans="1:21" x14ac:dyDescent="0.35">
      <c r="A34381">
        <v>9847</v>
      </c>
      <c r="B34381">
        <v>4</v>
      </c>
      <c r="C34381" s="2" t="s">
        <v>36749</v>
      </c>
      <c r="D34381" s="2" t="s">
        <v>36749</v>
      </c>
      <c r="E34381" s="2" t="s">
        <v>25301</v>
      </c>
      <c r="F34381" s="2" t="s">
        <v>92</v>
      </c>
      <c r="H34381" t="s">
        <v>7</v>
      </c>
      <c r="I34381">
        <v>190000</v>
      </c>
      <c r="J34381" s="1">
        <v>41516</v>
      </c>
      <c r="K34381" t="s">
        <v>25734</v>
      </c>
      <c r="L34381" t="s">
        <v>368</v>
      </c>
      <c r="M34381" t="s">
        <v>94</v>
      </c>
      <c r="N34381" t="s">
        <v>1772</v>
      </c>
      <c r="P34381" s="2"/>
      <c r="R34381" s="2" t="s">
        <v>25735</v>
      </c>
      <c r="U34381" s="2" t="s">
        <v>68477</v>
      </c>
    </row>
    <row r="34382" spans="1:21" x14ac:dyDescent="0.35">
      <c r="A34382">
        <v>9848</v>
      </c>
      <c r="B34382">
        <v>4</v>
      </c>
      <c r="C34382" s="2" t="s">
        <v>36749</v>
      </c>
      <c r="D34382" s="2" t="s">
        <v>36749</v>
      </c>
      <c r="E34382" s="2" t="s">
        <v>25301</v>
      </c>
      <c r="F34382" s="2" t="s">
        <v>92</v>
      </c>
      <c r="H34382" t="s">
        <v>7</v>
      </c>
      <c r="I34382">
        <v>153000</v>
      </c>
      <c r="J34382" s="1">
        <v>41572</v>
      </c>
      <c r="K34382" t="s">
        <v>25736</v>
      </c>
      <c r="L34382" t="s">
        <v>1833</v>
      </c>
      <c r="M34382" t="s">
        <v>208</v>
      </c>
      <c r="N34382" t="s">
        <v>8847</v>
      </c>
      <c r="P34382" s="2"/>
      <c r="R34382" s="2" t="s">
        <v>25737</v>
      </c>
      <c r="U34382" s="2" t="s">
        <v>68478</v>
      </c>
    </row>
    <row r="34383" spans="1:21" x14ac:dyDescent="0.35">
      <c r="A34383">
        <v>9849</v>
      </c>
      <c r="B34383">
        <v>4</v>
      </c>
      <c r="C34383" s="2" t="s">
        <v>36749</v>
      </c>
      <c r="D34383" s="2" t="s">
        <v>36749</v>
      </c>
      <c r="E34383" s="2" t="s">
        <v>25301</v>
      </c>
      <c r="F34383" s="2" t="s">
        <v>92</v>
      </c>
      <c r="H34383" t="s">
        <v>7</v>
      </c>
      <c r="I34383">
        <v>225025</v>
      </c>
      <c r="J34383" s="1">
        <v>41586</v>
      </c>
      <c r="K34383" t="s">
        <v>25738</v>
      </c>
      <c r="L34383" t="s">
        <v>368</v>
      </c>
      <c r="M34383" t="s">
        <v>94</v>
      </c>
      <c r="N34383" t="s">
        <v>25739</v>
      </c>
      <c r="P34383" s="2"/>
      <c r="R34383" s="2" t="s">
        <v>25740</v>
      </c>
      <c r="U34383" s="2" t="s">
        <v>68479</v>
      </c>
    </row>
    <row r="34384" spans="1:21" x14ac:dyDescent="0.35">
      <c r="A34384">
        <v>9850</v>
      </c>
      <c r="B34384">
        <v>4</v>
      </c>
      <c r="C34384" s="2" t="s">
        <v>36749</v>
      </c>
      <c r="D34384" s="2" t="s">
        <v>36749</v>
      </c>
      <c r="E34384" s="2" t="s">
        <v>25301</v>
      </c>
      <c r="F34384" s="2" t="s">
        <v>92</v>
      </c>
      <c r="H34384" t="s">
        <v>7</v>
      </c>
      <c r="I34384">
        <v>150000</v>
      </c>
      <c r="J34384" s="1">
        <v>41598</v>
      </c>
      <c r="K34384" t="s">
        <v>25741</v>
      </c>
      <c r="L34384" t="s">
        <v>368</v>
      </c>
      <c r="M34384" t="s">
        <v>94</v>
      </c>
      <c r="N34384" t="s">
        <v>25742</v>
      </c>
      <c r="P34384" s="2"/>
      <c r="R34384" s="2" t="s">
        <v>25743</v>
      </c>
      <c r="U34384" s="2" t="s">
        <v>68480</v>
      </c>
    </row>
    <row r="34385" spans="1:21" x14ac:dyDescent="0.35">
      <c r="A34385">
        <v>9851</v>
      </c>
      <c r="B34385">
        <v>4</v>
      </c>
      <c r="C34385" s="2" t="s">
        <v>36749</v>
      </c>
      <c r="D34385" s="2" t="s">
        <v>36749</v>
      </c>
      <c r="E34385" s="2" t="s">
        <v>25301</v>
      </c>
      <c r="F34385" s="2" t="s">
        <v>92</v>
      </c>
      <c r="H34385" t="s">
        <v>7</v>
      </c>
      <c r="I34385">
        <v>200000</v>
      </c>
      <c r="J34385" s="1">
        <v>41603</v>
      </c>
      <c r="K34385" t="s">
        <v>25738</v>
      </c>
      <c r="L34385" t="s">
        <v>368</v>
      </c>
      <c r="M34385" t="s">
        <v>94</v>
      </c>
      <c r="N34385" t="s">
        <v>25744</v>
      </c>
      <c r="P34385" s="2"/>
      <c r="R34385" s="2" t="s">
        <v>25745</v>
      </c>
      <c r="U34385" s="2" t="s">
        <v>68481</v>
      </c>
    </row>
    <row r="34386" spans="1:21" x14ac:dyDescent="0.35">
      <c r="A34386">
        <v>9852</v>
      </c>
      <c r="B34386">
        <v>4</v>
      </c>
      <c r="C34386" s="2" t="s">
        <v>36749</v>
      </c>
      <c r="D34386" s="2" t="s">
        <v>36749</v>
      </c>
      <c r="E34386" s="2" t="s">
        <v>25301</v>
      </c>
      <c r="F34386" s="2" t="s">
        <v>92</v>
      </c>
      <c r="H34386" t="s">
        <v>7</v>
      </c>
      <c r="I34386">
        <v>150000</v>
      </c>
      <c r="J34386" s="1">
        <v>41628</v>
      </c>
      <c r="K34386" t="s">
        <v>25746</v>
      </c>
      <c r="L34386" t="s">
        <v>368</v>
      </c>
      <c r="M34386" t="s">
        <v>94</v>
      </c>
      <c r="N34386" t="s">
        <v>25747</v>
      </c>
      <c r="P34386" s="2"/>
      <c r="R34386" s="2" t="s">
        <v>25748</v>
      </c>
      <c r="U34386" s="2" t="s">
        <v>68482</v>
      </c>
    </row>
    <row r="34387" spans="1:21" x14ac:dyDescent="0.35">
      <c r="A34387">
        <v>9854</v>
      </c>
      <c r="B34387">
        <v>4</v>
      </c>
      <c r="C34387" s="2" t="s">
        <v>36749</v>
      </c>
      <c r="D34387" s="2" t="s">
        <v>36749</v>
      </c>
      <c r="E34387" s="2" t="s">
        <v>25301</v>
      </c>
      <c r="F34387" s="2" t="s">
        <v>92</v>
      </c>
      <c r="H34387" t="s">
        <v>7</v>
      </c>
      <c r="I34387">
        <v>210000</v>
      </c>
      <c r="J34387" s="1">
        <v>41278</v>
      </c>
      <c r="K34387" t="s">
        <v>25749</v>
      </c>
      <c r="L34387" t="s">
        <v>1761</v>
      </c>
      <c r="M34387" t="s">
        <v>57</v>
      </c>
      <c r="N34387" t="s">
        <v>25750</v>
      </c>
      <c r="P34387" s="2"/>
      <c r="R34387" s="2" t="s">
        <v>25751</v>
      </c>
      <c r="U34387" s="2" t="s">
        <v>68483</v>
      </c>
    </row>
    <row r="34388" spans="1:21" x14ac:dyDescent="0.35">
      <c r="A34388">
        <v>9855</v>
      </c>
      <c r="B34388">
        <v>4</v>
      </c>
      <c r="C34388" s="2" t="s">
        <v>36749</v>
      </c>
      <c r="D34388" s="2" t="s">
        <v>36749</v>
      </c>
      <c r="E34388" s="2" t="s">
        <v>25301</v>
      </c>
      <c r="F34388" s="2" t="s">
        <v>92</v>
      </c>
      <c r="H34388" t="s">
        <v>7</v>
      </c>
      <c r="I34388">
        <v>205000</v>
      </c>
      <c r="J34388" s="1">
        <v>41317</v>
      </c>
      <c r="K34388" t="s">
        <v>25752</v>
      </c>
      <c r="L34388" t="s">
        <v>1175</v>
      </c>
      <c r="M34388" t="s">
        <v>94</v>
      </c>
      <c r="N34388" t="s">
        <v>3330</v>
      </c>
      <c r="P34388" s="2"/>
      <c r="R34388" s="2" t="s">
        <v>25753</v>
      </c>
      <c r="U34388" s="2" t="s">
        <v>68484</v>
      </c>
    </row>
    <row r="34389" spans="1:21" x14ac:dyDescent="0.35">
      <c r="A34389">
        <v>9856</v>
      </c>
      <c r="B34389">
        <v>4</v>
      </c>
      <c r="C34389" s="2" t="s">
        <v>36749</v>
      </c>
      <c r="D34389" s="2" t="s">
        <v>36749</v>
      </c>
      <c r="E34389" s="2" t="s">
        <v>25301</v>
      </c>
      <c r="F34389" s="2" t="s">
        <v>92</v>
      </c>
      <c r="H34389" t="s">
        <v>7</v>
      </c>
      <c r="I34389">
        <v>210000</v>
      </c>
      <c r="J34389" s="1">
        <v>41333</v>
      </c>
      <c r="K34389" t="s">
        <v>25754</v>
      </c>
      <c r="L34389" t="s">
        <v>1175</v>
      </c>
      <c r="M34389" t="s">
        <v>94</v>
      </c>
      <c r="N34389" t="s">
        <v>3322</v>
      </c>
      <c r="P34389" s="2"/>
      <c r="R34389" s="2" t="s">
        <v>25755</v>
      </c>
      <c r="U34389" s="2" t="s">
        <v>68485</v>
      </c>
    </row>
    <row r="34390" spans="1:21" x14ac:dyDescent="0.35">
      <c r="A34390">
        <v>9857</v>
      </c>
      <c r="B34390">
        <v>4</v>
      </c>
      <c r="C34390" s="2" t="s">
        <v>36749</v>
      </c>
      <c r="D34390" s="2" t="s">
        <v>36749</v>
      </c>
      <c r="E34390" s="2" t="s">
        <v>25301</v>
      </c>
      <c r="F34390" s="2" t="s">
        <v>92</v>
      </c>
      <c r="H34390" t="s">
        <v>7</v>
      </c>
      <c r="I34390">
        <v>216000</v>
      </c>
      <c r="J34390" s="1">
        <v>41417</v>
      </c>
      <c r="K34390" t="s">
        <v>23803</v>
      </c>
      <c r="L34390" t="s">
        <v>1761</v>
      </c>
      <c r="M34390" t="s">
        <v>57</v>
      </c>
      <c r="N34390" t="s">
        <v>25756</v>
      </c>
      <c r="P34390" s="2"/>
      <c r="R34390" s="2" t="s">
        <v>25757</v>
      </c>
      <c r="U34390" s="2" t="s">
        <v>68486</v>
      </c>
    </row>
    <row r="34391" spans="1:21" x14ac:dyDescent="0.35">
      <c r="A34391">
        <v>9858</v>
      </c>
      <c r="B34391">
        <v>4</v>
      </c>
      <c r="C34391" s="2" t="s">
        <v>36749</v>
      </c>
      <c r="D34391" s="2" t="s">
        <v>36749</v>
      </c>
      <c r="E34391" s="2" t="s">
        <v>25301</v>
      </c>
      <c r="F34391" s="2" t="s">
        <v>92</v>
      </c>
      <c r="H34391" t="s">
        <v>7</v>
      </c>
      <c r="I34391">
        <v>158000</v>
      </c>
      <c r="J34391" s="1">
        <v>41452</v>
      </c>
      <c r="K34391" t="s">
        <v>24352</v>
      </c>
      <c r="L34391" t="s">
        <v>1761</v>
      </c>
      <c r="M34391" t="s">
        <v>57</v>
      </c>
      <c r="N34391" t="s">
        <v>11436</v>
      </c>
      <c r="P34391" s="2"/>
      <c r="R34391" s="2" t="s">
        <v>25758</v>
      </c>
      <c r="U34391" s="2" t="s">
        <v>68487</v>
      </c>
    </row>
    <row r="34392" spans="1:21" x14ac:dyDescent="0.35">
      <c r="A34392">
        <v>9859</v>
      </c>
      <c r="B34392">
        <v>4</v>
      </c>
      <c r="C34392" s="2" t="s">
        <v>36749</v>
      </c>
      <c r="D34392" s="2" t="s">
        <v>36749</v>
      </c>
      <c r="E34392" s="2" t="s">
        <v>25301</v>
      </c>
      <c r="F34392" s="2" t="s">
        <v>92</v>
      </c>
      <c r="H34392" t="s">
        <v>7</v>
      </c>
      <c r="I34392">
        <v>205000</v>
      </c>
      <c r="J34392" s="1">
        <v>41464</v>
      </c>
      <c r="K34392" t="s">
        <v>25759</v>
      </c>
      <c r="L34392" t="s">
        <v>368</v>
      </c>
      <c r="M34392" t="s">
        <v>94</v>
      </c>
      <c r="N34392" t="s">
        <v>2785</v>
      </c>
      <c r="P34392" s="2"/>
      <c r="R34392" s="2" t="s">
        <v>25760</v>
      </c>
      <c r="U34392" s="2" t="s">
        <v>68488</v>
      </c>
    </row>
    <row r="34393" spans="1:21" x14ac:dyDescent="0.35">
      <c r="A34393">
        <v>9860</v>
      </c>
      <c r="B34393">
        <v>4</v>
      </c>
      <c r="C34393" s="2" t="s">
        <v>36749</v>
      </c>
      <c r="D34393" s="2" t="s">
        <v>36749</v>
      </c>
      <c r="E34393" s="2" t="s">
        <v>25301</v>
      </c>
      <c r="F34393" s="2" t="s">
        <v>92</v>
      </c>
      <c r="H34393" t="s">
        <v>7</v>
      </c>
      <c r="I34393">
        <v>195000</v>
      </c>
      <c r="J34393" s="1">
        <v>41501</v>
      </c>
      <c r="K34393" t="s">
        <v>23911</v>
      </c>
      <c r="L34393" t="s">
        <v>25340</v>
      </c>
      <c r="M34393" t="s">
        <v>57</v>
      </c>
      <c r="N34393" t="s">
        <v>2786</v>
      </c>
      <c r="P34393" s="2"/>
      <c r="R34393" s="2" t="s">
        <v>25761</v>
      </c>
      <c r="U34393" s="2" t="s">
        <v>68489</v>
      </c>
    </row>
    <row r="34394" spans="1:21" x14ac:dyDescent="0.35">
      <c r="A34394">
        <v>9861</v>
      </c>
      <c r="B34394">
        <v>4</v>
      </c>
      <c r="C34394" s="2" t="s">
        <v>36749</v>
      </c>
      <c r="D34394" s="2" t="s">
        <v>36749</v>
      </c>
      <c r="E34394" s="2" t="s">
        <v>25301</v>
      </c>
      <c r="F34394" s="2" t="s">
        <v>92</v>
      </c>
      <c r="H34394" t="s">
        <v>7</v>
      </c>
      <c r="I34394">
        <v>150000</v>
      </c>
      <c r="J34394" s="1">
        <v>41501</v>
      </c>
      <c r="K34394" t="s">
        <v>25762</v>
      </c>
      <c r="L34394" t="s">
        <v>1761</v>
      </c>
      <c r="M34394" t="s">
        <v>57</v>
      </c>
      <c r="N34394" t="s">
        <v>25763</v>
      </c>
      <c r="P34394" s="2"/>
      <c r="R34394" s="2" t="s">
        <v>25764</v>
      </c>
      <c r="U34394" s="2" t="s">
        <v>68490</v>
      </c>
    </row>
    <row r="34395" spans="1:21" x14ac:dyDescent="0.35">
      <c r="A34395">
        <v>9862</v>
      </c>
      <c r="B34395">
        <v>4</v>
      </c>
      <c r="C34395" s="2" t="s">
        <v>36749</v>
      </c>
      <c r="D34395" s="2" t="s">
        <v>36749</v>
      </c>
      <c r="E34395" s="2" t="s">
        <v>25301</v>
      </c>
      <c r="F34395" s="2" t="s">
        <v>92</v>
      </c>
      <c r="H34395" t="s">
        <v>7</v>
      </c>
      <c r="I34395">
        <v>160000</v>
      </c>
      <c r="J34395" s="1">
        <v>41494</v>
      </c>
      <c r="K34395" t="s">
        <v>25765</v>
      </c>
      <c r="L34395" t="s">
        <v>25340</v>
      </c>
      <c r="M34395" t="s">
        <v>57</v>
      </c>
      <c r="N34395" t="s">
        <v>25766</v>
      </c>
      <c r="P34395" s="2"/>
      <c r="R34395" s="2" t="s">
        <v>25767</v>
      </c>
      <c r="U34395" s="2" t="s">
        <v>68491</v>
      </c>
    </row>
    <row r="34396" spans="1:21" x14ac:dyDescent="0.35">
      <c r="A34396">
        <v>9863</v>
      </c>
      <c r="B34396">
        <v>4</v>
      </c>
      <c r="C34396" s="2" t="s">
        <v>36749</v>
      </c>
      <c r="D34396" s="2" t="s">
        <v>36749</v>
      </c>
      <c r="E34396" s="2" t="s">
        <v>25301</v>
      </c>
      <c r="F34396" s="2" t="s">
        <v>92</v>
      </c>
      <c r="H34396" t="s">
        <v>7</v>
      </c>
      <c r="I34396">
        <v>145000</v>
      </c>
      <c r="J34396" s="1">
        <v>41502</v>
      </c>
      <c r="K34396" t="s">
        <v>25660</v>
      </c>
      <c r="L34396" t="s">
        <v>368</v>
      </c>
      <c r="M34396" t="s">
        <v>94</v>
      </c>
      <c r="N34396" t="s">
        <v>25768</v>
      </c>
      <c r="P34396" s="2"/>
      <c r="R34396" s="2" t="s">
        <v>25769</v>
      </c>
      <c r="U34396" s="2" t="s">
        <v>68492</v>
      </c>
    </row>
    <row r="34397" spans="1:21" x14ac:dyDescent="0.35">
      <c r="A34397">
        <v>9864</v>
      </c>
      <c r="B34397">
        <v>4</v>
      </c>
      <c r="C34397" s="2" t="s">
        <v>36749</v>
      </c>
      <c r="D34397" s="2" t="s">
        <v>36749</v>
      </c>
      <c r="E34397" s="2" t="s">
        <v>25301</v>
      </c>
      <c r="F34397" s="2" t="s">
        <v>92</v>
      </c>
      <c r="H34397" t="s">
        <v>7</v>
      </c>
      <c r="I34397">
        <v>216000</v>
      </c>
      <c r="J34397" s="1">
        <v>41516</v>
      </c>
      <c r="K34397" t="s">
        <v>25738</v>
      </c>
      <c r="L34397" t="s">
        <v>1175</v>
      </c>
      <c r="M34397" t="s">
        <v>94</v>
      </c>
      <c r="N34397" t="s">
        <v>25770</v>
      </c>
      <c r="P34397" s="2"/>
      <c r="R34397" s="2" t="s">
        <v>25771</v>
      </c>
      <c r="U34397" s="2" t="s">
        <v>68493</v>
      </c>
    </row>
    <row r="34398" spans="1:21" x14ac:dyDescent="0.35">
      <c r="A34398">
        <v>9865</v>
      </c>
      <c r="B34398">
        <v>4</v>
      </c>
      <c r="C34398" s="2" t="s">
        <v>36749</v>
      </c>
      <c r="D34398" s="2" t="s">
        <v>36749</v>
      </c>
      <c r="E34398" s="2" t="s">
        <v>25301</v>
      </c>
      <c r="F34398" s="2" t="s">
        <v>92</v>
      </c>
      <c r="H34398" t="s">
        <v>7</v>
      </c>
      <c r="I34398">
        <v>153000</v>
      </c>
      <c r="J34398" s="1">
        <v>41537</v>
      </c>
      <c r="K34398" t="s">
        <v>25772</v>
      </c>
      <c r="L34398" t="s">
        <v>1175</v>
      </c>
      <c r="M34398" t="s">
        <v>94</v>
      </c>
      <c r="N34398" t="s">
        <v>25773</v>
      </c>
      <c r="P34398" s="2"/>
      <c r="R34398" s="2" t="s">
        <v>25774</v>
      </c>
      <c r="U34398" s="2" t="s">
        <v>68494</v>
      </c>
    </row>
    <row r="34399" spans="1:21" x14ac:dyDescent="0.35">
      <c r="A34399">
        <v>9866</v>
      </c>
      <c r="B34399">
        <v>4</v>
      </c>
      <c r="C34399" s="2" t="s">
        <v>36749</v>
      </c>
      <c r="D34399" s="2" t="s">
        <v>36749</v>
      </c>
      <c r="E34399" s="2" t="s">
        <v>25301</v>
      </c>
      <c r="F34399" s="2" t="s">
        <v>92</v>
      </c>
      <c r="H34399" t="s">
        <v>7</v>
      </c>
      <c r="I34399">
        <v>120000</v>
      </c>
      <c r="J34399" s="1">
        <v>41565</v>
      </c>
      <c r="K34399" t="s">
        <v>25775</v>
      </c>
      <c r="L34399" t="s">
        <v>368</v>
      </c>
      <c r="M34399" t="s">
        <v>94</v>
      </c>
      <c r="N34399" t="s">
        <v>25776</v>
      </c>
      <c r="P34399" s="2"/>
      <c r="R34399" s="2" t="s">
        <v>25777</v>
      </c>
      <c r="U34399" s="2" t="s">
        <v>68495</v>
      </c>
    </row>
    <row r="34400" spans="1:21" x14ac:dyDescent="0.35">
      <c r="A34400">
        <v>9867</v>
      </c>
      <c r="B34400">
        <v>4</v>
      </c>
      <c r="C34400" s="2" t="s">
        <v>36749</v>
      </c>
      <c r="D34400" s="2" t="s">
        <v>36749</v>
      </c>
      <c r="E34400" s="2" t="s">
        <v>25301</v>
      </c>
      <c r="F34400" s="2" t="s">
        <v>92</v>
      </c>
      <c r="H34400" t="s">
        <v>7</v>
      </c>
      <c r="I34400">
        <v>158500</v>
      </c>
      <c r="J34400" s="1">
        <v>41586</v>
      </c>
      <c r="K34400" t="s">
        <v>25778</v>
      </c>
      <c r="L34400" t="s">
        <v>1175</v>
      </c>
      <c r="M34400" t="s">
        <v>94</v>
      </c>
      <c r="N34400" t="s">
        <v>3164</v>
      </c>
      <c r="P34400" s="2"/>
      <c r="R34400" s="2" t="s">
        <v>25779</v>
      </c>
      <c r="U34400" s="2" t="s">
        <v>68496</v>
      </c>
    </row>
    <row r="34401" spans="1:21" x14ac:dyDescent="0.35">
      <c r="A34401">
        <v>9868</v>
      </c>
      <c r="B34401">
        <v>4</v>
      </c>
      <c r="C34401" s="2" t="s">
        <v>36749</v>
      </c>
      <c r="D34401" s="2" t="s">
        <v>36749</v>
      </c>
      <c r="E34401" s="2" t="s">
        <v>25301</v>
      </c>
      <c r="F34401" s="2" t="s">
        <v>92</v>
      </c>
      <c r="H34401" t="s">
        <v>7</v>
      </c>
      <c r="I34401">
        <v>152000</v>
      </c>
      <c r="J34401" s="1">
        <v>41600</v>
      </c>
      <c r="K34401" t="s">
        <v>25780</v>
      </c>
      <c r="L34401" t="s">
        <v>368</v>
      </c>
      <c r="M34401" t="s">
        <v>94</v>
      </c>
      <c r="N34401" t="s">
        <v>25781</v>
      </c>
      <c r="P34401" s="2"/>
      <c r="R34401" s="2" t="s">
        <v>25782</v>
      </c>
      <c r="U34401" s="2" t="s">
        <v>68497</v>
      </c>
    </row>
    <row r="34402" spans="1:21" x14ac:dyDescent="0.35">
      <c r="A34402">
        <v>9869</v>
      </c>
      <c r="B34402">
        <v>4</v>
      </c>
      <c r="C34402" s="2" t="s">
        <v>36749</v>
      </c>
      <c r="D34402" s="2" t="s">
        <v>36749</v>
      </c>
      <c r="E34402" s="2" t="s">
        <v>25301</v>
      </c>
      <c r="F34402" s="2" t="s">
        <v>92</v>
      </c>
      <c r="H34402" t="s">
        <v>7</v>
      </c>
      <c r="I34402">
        <v>200000</v>
      </c>
      <c r="J34402" s="1">
        <v>41604</v>
      </c>
      <c r="K34402" t="s">
        <v>25783</v>
      </c>
      <c r="L34402" t="s">
        <v>368</v>
      </c>
      <c r="M34402" t="s">
        <v>94</v>
      </c>
      <c r="N34402" t="s">
        <v>2957</v>
      </c>
      <c r="P34402" s="2"/>
      <c r="R34402" s="2" t="s">
        <v>25784</v>
      </c>
      <c r="U34402" s="2" t="s">
        <v>68498</v>
      </c>
    </row>
    <row r="34403" spans="1:21" x14ac:dyDescent="0.35">
      <c r="A34403">
        <v>9870</v>
      </c>
      <c r="B34403">
        <v>4</v>
      </c>
      <c r="C34403" s="2" t="s">
        <v>36749</v>
      </c>
      <c r="D34403" s="2" t="s">
        <v>36749</v>
      </c>
      <c r="E34403" s="2" t="s">
        <v>25301</v>
      </c>
      <c r="F34403" s="2" t="s">
        <v>92</v>
      </c>
      <c r="H34403" t="s">
        <v>7</v>
      </c>
      <c r="I34403">
        <v>150000</v>
      </c>
      <c r="J34403" s="1">
        <v>41331</v>
      </c>
      <c r="K34403" t="s">
        <v>25785</v>
      </c>
      <c r="L34403" t="s">
        <v>1761</v>
      </c>
      <c r="M34403" t="s">
        <v>97</v>
      </c>
      <c r="N34403" t="s">
        <v>662</v>
      </c>
      <c r="P34403" s="2"/>
      <c r="R34403" s="2" t="s">
        <v>25786</v>
      </c>
      <c r="U34403" s="2" t="s">
        <v>68499</v>
      </c>
    </row>
    <row r="34404" spans="1:21" x14ac:dyDescent="0.35">
      <c r="A34404">
        <v>9871</v>
      </c>
      <c r="B34404">
        <v>4</v>
      </c>
      <c r="C34404" s="2" t="s">
        <v>36749</v>
      </c>
      <c r="D34404" s="2" t="s">
        <v>36749</v>
      </c>
      <c r="E34404" s="2" t="s">
        <v>25301</v>
      </c>
      <c r="F34404" s="2" t="s">
        <v>92</v>
      </c>
      <c r="H34404" t="s">
        <v>7</v>
      </c>
      <c r="I34404">
        <v>198000</v>
      </c>
      <c r="J34404" s="1">
        <v>41389</v>
      </c>
      <c r="K34404" t="s">
        <v>25787</v>
      </c>
      <c r="L34404">
        <v>152</v>
      </c>
      <c r="M34404" t="s">
        <v>94</v>
      </c>
      <c r="N34404" t="s">
        <v>1535</v>
      </c>
      <c r="P34404" s="2"/>
      <c r="R34404" s="2" t="s">
        <v>25788</v>
      </c>
      <c r="U34404" s="2" t="s">
        <v>68500</v>
      </c>
    </row>
    <row r="34405" spans="1:21" x14ac:dyDescent="0.35">
      <c r="A34405">
        <v>9872</v>
      </c>
      <c r="B34405">
        <v>4</v>
      </c>
      <c r="C34405" s="2" t="s">
        <v>36749</v>
      </c>
      <c r="D34405" s="2" t="s">
        <v>36749</v>
      </c>
      <c r="E34405" s="2" t="s">
        <v>25301</v>
      </c>
      <c r="F34405" s="2" t="s">
        <v>92</v>
      </c>
      <c r="H34405" t="s">
        <v>7</v>
      </c>
      <c r="I34405">
        <v>145000</v>
      </c>
      <c r="J34405" s="1">
        <v>41509</v>
      </c>
      <c r="K34405" t="s">
        <v>25789</v>
      </c>
      <c r="L34405" t="s">
        <v>1175</v>
      </c>
      <c r="M34405" t="s">
        <v>94</v>
      </c>
      <c r="N34405" t="s">
        <v>2639</v>
      </c>
      <c r="P34405" s="2"/>
      <c r="R34405" s="2" t="s">
        <v>25790</v>
      </c>
      <c r="U34405" s="2" t="s">
        <v>68501</v>
      </c>
    </row>
    <row r="34406" spans="1:21" x14ac:dyDescent="0.35">
      <c r="A34406">
        <v>9873</v>
      </c>
      <c r="B34406">
        <v>4</v>
      </c>
      <c r="C34406" s="2" t="s">
        <v>36749</v>
      </c>
      <c r="D34406" s="2" t="s">
        <v>36749</v>
      </c>
      <c r="E34406" s="2" t="s">
        <v>25301</v>
      </c>
      <c r="F34406" s="2" t="s">
        <v>92</v>
      </c>
      <c r="H34406" t="s">
        <v>7</v>
      </c>
      <c r="I34406">
        <v>208000</v>
      </c>
      <c r="J34406" s="1">
        <v>41514</v>
      </c>
      <c r="K34406" t="s">
        <v>25791</v>
      </c>
      <c r="L34406" t="s">
        <v>1175</v>
      </c>
      <c r="M34406" t="s">
        <v>94</v>
      </c>
      <c r="N34406" t="s">
        <v>25792</v>
      </c>
      <c r="P34406" s="2"/>
      <c r="R34406" s="2" t="s">
        <v>25793</v>
      </c>
      <c r="U34406" s="2" t="s">
        <v>68502</v>
      </c>
    </row>
    <row r="34407" spans="1:21" x14ac:dyDescent="0.35">
      <c r="A34407">
        <v>9874</v>
      </c>
      <c r="B34407">
        <v>4</v>
      </c>
      <c r="C34407" s="2" t="s">
        <v>36749</v>
      </c>
      <c r="D34407" s="2" t="s">
        <v>36749</v>
      </c>
      <c r="E34407" s="2" t="s">
        <v>25301</v>
      </c>
      <c r="F34407" s="2" t="s">
        <v>92</v>
      </c>
      <c r="H34407" t="s">
        <v>7</v>
      </c>
      <c r="I34407">
        <v>159000</v>
      </c>
      <c r="J34407" s="1">
        <v>41536</v>
      </c>
      <c r="K34407" t="s">
        <v>25794</v>
      </c>
      <c r="L34407" t="s">
        <v>1175</v>
      </c>
      <c r="M34407" t="s">
        <v>94</v>
      </c>
      <c r="N34407" t="s">
        <v>3144</v>
      </c>
      <c r="P34407" s="2"/>
      <c r="R34407" s="2" t="s">
        <v>25795</v>
      </c>
      <c r="U34407" s="2" t="s">
        <v>68503</v>
      </c>
    </row>
    <row r="34408" spans="1:21" x14ac:dyDescent="0.35">
      <c r="A34408">
        <v>9875</v>
      </c>
      <c r="B34408">
        <v>4</v>
      </c>
      <c r="C34408" s="2" t="s">
        <v>36749</v>
      </c>
      <c r="D34408" s="2" t="s">
        <v>36749</v>
      </c>
      <c r="E34408" s="2" t="s">
        <v>25301</v>
      </c>
      <c r="F34408" s="2" t="s">
        <v>92</v>
      </c>
      <c r="H34408" t="s">
        <v>7</v>
      </c>
      <c r="I34408">
        <v>200000</v>
      </c>
      <c r="J34408" s="1">
        <v>41575</v>
      </c>
      <c r="K34408" t="s">
        <v>25796</v>
      </c>
      <c r="L34408" t="s">
        <v>1761</v>
      </c>
      <c r="M34408" t="s">
        <v>57</v>
      </c>
      <c r="N34408" t="s">
        <v>25797</v>
      </c>
      <c r="P34408" s="2"/>
      <c r="R34408" s="2" t="s">
        <v>25798</v>
      </c>
      <c r="U34408" s="2" t="s">
        <v>68504</v>
      </c>
    </row>
    <row r="34409" spans="1:21" x14ac:dyDescent="0.35">
      <c r="A34409">
        <v>9876</v>
      </c>
      <c r="B34409">
        <v>4</v>
      </c>
      <c r="C34409" s="2" t="s">
        <v>36749</v>
      </c>
      <c r="D34409" s="2" t="s">
        <v>36749</v>
      </c>
      <c r="E34409" s="2" t="s">
        <v>25301</v>
      </c>
      <c r="F34409" s="2" t="s">
        <v>92</v>
      </c>
      <c r="H34409" t="s">
        <v>7</v>
      </c>
      <c r="I34409">
        <v>150000</v>
      </c>
      <c r="J34409" s="1">
        <v>41626</v>
      </c>
      <c r="K34409" t="s">
        <v>25488</v>
      </c>
      <c r="L34409" t="s">
        <v>1175</v>
      </c>
      <c r="M34409" t="s">
        <v>94</v>
      </c>
      <c r="N34409" t="s">
        <v>25799</v>
      </c>
      <c r="P34409" s="2"/>
      <c r="R34409" s="2" t="s">
        <v>25800</v>
      </c>
      <c r="U34409" s="2" t="s">
        <v>68505</v>
      </c>
    </row>
    <row r="34410" spans="1:21" x14ac:dyDescent="0.35">
      <c r="A34410">
        <v>9877</v>
      </c>
      <c r="B34410">
        <v>4</v>
      </c>
      <c r="C34410" s="2" t="s">
        <v>36749</v>
      </c>
      <c r="D34410" s="2" t="s">
        <v>36749</v>
      </c>
      <c r="E34410" s="2" t="s">
        <v>25301</v>
      </c>
      <c r="F34410" s="2" t="s">
        <v>92</v>
      </c>
      <c r="H34410" t="s">
        <v>7</v>
      </c>
      <c r="I34410">
        <v>150000</v>
      </c>
      <c r="J34410" s="1">
        <v>41598</v>
      </c>
      <c r="K34410" t="s">
        <v>23085</v>
      </c>
      <c r="L34410" t="s">
        <v>23960</v>
      </c>
      <c r="M34410" t="s">
        <v>419</v>
      </c>
      <c r="N34410" t="s">
        <v>2939</v>
      </c>
      <c r="P34410" s="2"/>
      <c r="R34410" s="2" t="s">
        <v>25801</v>
      </c>
      <c r="U34410" s="2" t="s">
        <v>68506</v>
      </c>
    </row>
    <row r="34411" spans="1:21" x14ac:dyDescent="0.35">
      <c r="A34411">
        <v>9878</v>
      </c>
      <c r="B34411">
        <v>4</v>
      </c>
      <c r="C34411" s="2" t="s">
        <v>36749</v>
      </c>
      <c r="D34411" s="2" t="s">
        <v>36749</v>
      </c>
      <c r="E34411" s="2" t="s">
        <v>25301</v>
      </c>
      <c r="F34411" s="2" t="s">
        <v>92</v>
      </c>
      <c r="H34411" t="s">
        <v>7</v>
      </c>
      <c r="I34411">
        <v>210000</v>
      </c>
      <c r="J34411" s="1">
        <v>41631</v>
      </c>
      <c r="K34411" t="s">
        <v>25802</v>
      </c>
      <c r="L34411" t="s">
        <v>1761</v>
      </c>
      <c r="M34411" t="s">
        <v>57</v>
      </c>
      <c r="N34411" t="s">
        <v>3478</v>
      </c>
      <c r="P34411" s="2"/>
      <c r="R34411" s="2" t="s">
        <v>25803</v>
      </c>
      <c r="U34411" s="2" t="s">
        <v>68507</v>
      </c>
    </row>
    <row r="34412" spans="1:21" x14ac:dyDescent="0.35">
      <c r="A34412">
        <v>9879</v>
      </c>
      <c r="B34412">
        <v>4</v>
      </c>
      <c r="C34412" s="2" t="s">
        <v>36749</v>
      </c>
      <c r="D34412" s="2" t="s">
        <v>36749</v>
      </c>
      <c r="E34412" s="2" t="s">
        <v>25301</v>
      </c>
      <c r="F34412" s="2" t="s">
        <v>92</v>
      </c>
      <c r="H34412" t="s">
        <v>7</v>
      </c>
      <c r="I34412">
        <v>235000</v>
      </c>
      <c r="J34412" s="1">
        <v>41550</v>
      </c>
      <c r="K34412" t="s">
        <v>25804</v>
      </c>
      <c r="L34412" t="s">
        <v>1761</v>
      </c>
      <c r="M34412" t="s">
        <v>57</v>
      </c>
      <c r="N34412">
        <v>1316</v>
      </c>
      <c r="P34412" s="2"/>
      <c r="R34412" s="2" t="s">
        <v>25805</v>
      </c>
      <c r="U34412" s="2" t="s">
        <v>68508</v>
      </c>
    </row>
    <row r="34413" spans="1:21" x14ac:dyDescent="0.35">
      <c r="A34413">
        <v>9880</v>
      </c>
      <c r="B34413">
        <v>4</v>
      </c>
      <c r="C34413" s="2" t="s">
        <v>36749</v>
      </c>
      <c r="D34413" s="2" t="s">
        <v>36749</v>
      </c>
      <c r="E34413" s="2" t="s">
        <v>25301</v>
      </c>
      <c r="F34413" s="2" t="s">
        <v>92</v>
      </c>
      <c r="H34413" t="s">
        <v>7</v>
      </c>
      <c r="I34413">
        <v>102000</v>
      </c>
      <c r="J34413" s="1">
        <v>41409</v>
      </c>
      <c r="K34413" t="s">
        <v>25806</v>
      </c>
      <c r="L34413" t="s">
        <v>433</v>
      </c>
      <c r="M34413" t="s">
        <v>94</v>
      </c>
      <c r="N34413" t="s">
        <v>1136</v>
      </c>
      <c r="P34413" s="2"/>
      <c r="R34413" s="2" t="s">
        <v>25807</v>
      </c>
      <c r="U34413" s="2" t="s">
        <v>68509</v>
      </c>
    </row>
    <row r="34414" spans="1:21" x14ac:dyDescent="0.35">
      <c r="A34414">
        <v>9881</v>
      </c>
      <c r="B34414">
        <v>4</v>
      </c>
      <c r="C34414" s="2" t="s">
        <v>36749</v>
      </c>
      <c r="D34414" s="2" t="s">
        <v>36749</v>
      </c>
      <c r="E34414" s="2" t="s">
        <v>25301</v>
      </c>
      <c r="F34414" s="2" t="s">
        <v>92</v>
      </c>
      <c r="H34414" t="s">
        <v>7</v>
      </c>
      <c r="I34414">
        <v>120000</v>
      </c>
      <c r="J34414" s="1">
        <v>41444</v>
      </c>
      <c r="K34414" t="s">
        <v>23766</v>
      </c>
      <c r="L34414" t="s">
        <v>16</v>
      </c>
      <c r="M34414" t="s">
        <v>146</v>
      </c>
      <c r="N34414" t="s">
        <v>525</v>
      </c>
      <c r="O34414" t="s">
        <v>291</v>
      </c>
      <c r="P34414" s="2"/>
      <c r="R34414" s="2" t="s">
        <v>25808</v>
      </c>
      <c r="U34414" s="2" t="s">
        <v>68510</v>
      </c>
    </row>
    <row r="34415" spans="1:21" x14ac:dyDescent="0.35">
      <c r="A34415">
        <v>9882</v>
      </c>
      <c r="B34415">
        <v>4</v>
      </c>
      <c r="C34415" s="2" t="s">
        <v>36749</v>
      </c>
      <c r="D34415" s="2" t="s">
        <v>36749</v>
      </c>
      <c r="E34415" s="2" t="s">
        <v>25301</v>
      </c>
      <c r="F34415" s="2" t="s">
        <v>92</v>
      </c>
      <c r="H34415" t="s">
        <v>7</v>
      </c>
      <c r="I34415">
        <v>138000</v>
      </c>
      <c r="J34415" s="1">
        <v>41457</v>
      </c>
      <c r="K34415" t="s">
        <v>25709</v>
      </c>
      <c r="L34415">
        <v>78</v>
      </c>
      <c r="M34415" t="s">
        <v>57</v>
      </c>
      <c r="N34415" t="s">
        <v>321</v>
      </c>
      <c r="P34415" s="2"/>
      <c r="R34415" s="2" t="s">
        <v>25809</v>
      </c>
      <c r="U34415" s="2" t="s">
        <v>68511</v>
      </c>
    </row>
    <row r="34416" spans="1:21" x14ac:dyDescent="0.35">
      <c r="A34416">
        <v>9883</v>
      </c>
      <c r="B34416">
        <v>4</v>
      </c>
      <c r="C34416" s="2" t="s">
        <v>36749</v>
      </c>
      <c r="D34416" s="2" t="s">
        <v>36749</v>
      </c>
      <c r="E34416" s="2" t="s">
        <v>25301</v>
      </c>
      <c r="F34416" s="2" t="s">
        <v>92</v>
      </c>
      <c r="H34416" t="s">
        <v>7</v>
      </c>
      <c r="I34416">
        <v>100000</v>
      </c>
      <c r="J34416" s="1">
        <v>41498</v>
      </c>
      <c r="K34416" t="s">
        <v>25806</v>
      </c>
      <c r="L34416" t="s">
        <v>433</v>
      </c>
      <c r="M34416" t="s">
        <v>94</v>
      </c>
      <c r="N34416" t="s">
        <v>4865</v>
      </c>
      <c r="P34416" s="2"/>
      <c r="R34416" s="2" t="s">
        <v>25810</v>
      </c>
      <c r="U34416" s="2" t="s">
        <v>68512</v>
      </c>
    </row>
    <row r="34417" spans="1:21" x14ac:dyDescent="0.35">
      <c r="A34417">
        <v>9884</v>
      </c>
      <c r="B34417">
        <v>4</v>
      </c>
      <c r="C34417" s="2" t="s">
        <v>36749</v>
      </c>
      <c r="D34417" s="2" t="s">
        <v>36749</v>
      </c>
      <c r="E34417" s="2" t="s">
        <v>25301</v>
      </c>
      <c r="F34417" s="2" t="s">
        <v>92</v>
      </c>
      <c r="H34417" t="s">
        <v>7</v>
      </c>
      <c r="I34417">
        <v>122000</v>
      </c>
      <c r="J34417" s="1">
        <v>41571</v>
      </c>
      <c r="K34417" t="s">
        <v>25465</v>
      </c>
      <c r="L34417" t="s">
        <v>16</v>
      </c>
      <c r="M34417" t="s">
        <v>1536</v>
      </c>
      <c r="N34417" t="s">
        <v>129</v>
      </c>
      <c r="P34417" s="2"/>
      <c r="R34417" s="2" t="s">
        <v>25811</v>
      </c>
      <c r="U34417" s="2" t="s">
        <v>68513</v>
      </c>
    </row>
    <row r="34418" spans="1:21" x14ac:dyDescent="0.35">
      <c r="A34418">
        <v>9885</v>
      </c>
      <c r="B34418">
        <v>4</v>
      </c>
      <c r="C34418" s="2" t="s">
        <v>36749</v>
      </c>
      <c r="D34418" s="2" t="s">
        <v>36749</v>
      </c>
      <c r="E34418" s="2" t="s">
        <v>25301</v>
      </c>
      <c r="F34418" s="2" t="s">
        <v>92</v>
      </c>
      <c r="H34418" t="s">
        <v>7</v>
      </c>
      <c r="I34418">
        <v>165000</v>
      </c>
      <c r="J34418" s="1">
        <v>41345</v>
      </c>
      <c r="K34418" t="s">
        <v>25620</v>
      </c>
      <c r="L34418" t="s">
        <v>433</v>
      </c>
      <c r="M34418" t="s">
        <v>94</v>
      </c>
      <c r="N34418" t="s">
        <v>9846</v>
      </c>
      <c r="P34418" s="2"/>
      <c r="R34418" s="2" t="s">
        <v>25812</v>
      </c>
      <c r="U34418" s="2" t="s">
        <v>68514</v>
      </c>
    </row>
    <row r="34419" spans="1:21" x14ac:dyDescent="0.35">
      <c r="A34419">
        <v>9886</v>
      </c>
      <c r="B34419">
        <v>4</v>
      </c>
      <c r="C34419" s="2" t="s">
        <v>36749</v>
      </c>
      <c r="D34419" s="2" t="s">
        <v>36749</v>
      </c>
      <c r="E34419" s="2" t="s">
        <v>25301</v>
      </c>
      <c r="F34419" s="2" t="s">
        <v>92</v>
      </c>
      <c r="H34419" t="s">
        <v>7</v>
      </c>
      <c r="I34419">
        <v>165000</v>
      </c>
      <c r="J34419" s="1">
        <v>41326</v>
      </c>
      <c r="K34419" t="s">
        <v>25813</v>
      </c>
      <c r="L34419" t="s">
        <v>436</v>
      </c>
      <c r="M34419" t="s">
        <v>94</v>
      </c>
      <c r="N34419" t="s">
        <v>9137</v>
      </c>
      <c r="P34419" s="2"/>
      <c r="R34419" s="2" t="s">
        <v>25814</v>
      </c>
      <c r="U34419" s="2" t="s">
        <v>68515</v>
      </c>
    </row>
    <row r="34420" spans="1:21" x14ac:dyDescent="0.35">
      <c r="A34420">
        <v>9887</v>
      </c>
      <c r="B34420">
        <v>4</v>
      </c>
      <c r="C34420" s="2" t="s">
        <v>36749</v>
      </c>
      <c r="D34420" s="2" t="s">
        <v>36749</v>
      </c>
      <c r="E34420" s="2" t="s">
        <v>25301</v>
      </c>
      <c r="F34420" s="2" t="s">
        <v>92</v>
      </c>
      <c r="H34420" t="s">
        <v>7</v>
      </c>
      <c r="I34420">
        <v>188000</v>
      </c>
      <c r="J34420" s="1">
        <v>41320</v>
      </c>
      <c r="K34420">
        <v>13836</v>
      </c>
      <c r="L34420" t="s">
        <v>1622</v>
      </c>
      <c r="M34420" t="s">
        <v>57</v>
      </c>
      <c r="N34420" t="s">
        <v>25815</v>
      </c>
      <c r="P34420" s="2"/>
      <c r="R34420" s="2" t="s">
        <v>25816</v>
      </c>
      <c r="U34420" s="2" t="s">
        <v>68516</v>
      </c>
    </row>
    <row r="34421" spans="1:21" x14ac:dyDescent="0.35">
      <c r="A34421">
        <v>9888</v>
      </c>
      <c r="B34421">
        <v>4</v>
      </c>
      <c r="C34421" s="2" t="s">
        <v>36749</v>
      </c>
      <c r="D34421" s="2" t="s">
        <v>36749</v>
      </c>
      <c r="E34421" s="2" t="s">
        <v>25301</v>
      </c>
      <c r="F34421" s="2" t="s">
        <v>92</v>
      </c>
      <c r="H34421" t="s">
        <v>7</v>
      </c>
      <c r="I34421">
        <v>203000</v>
      </c>
      <c r="J34421" s="1">
        <v>41526</v>
      </c>
      <c r="K34421" t="s">
        <v>25560</v>
      </c>
      <c r="L34421" t="s">
        <v>433</v>
      </c>
      <c r="M34421" t="s">
        <v>94</v>
      </c>
      <c r="N34421" t="s">
        <v>25817</v>
      </c>
      <c r="P34421" s="2"/>
      <c r="R34421" s="2" t="s">
        <v>25818</v>
      </c>
      <c r="U34421" s="2" t="s">
        <v>68517</v>
      </c>
    </row>
    <row r="34422" spans="1:21" x14ac:dyDescent="0.35">
      <c r="A34422">
        <v>9889</v>
      </c>
      <c r="B34422">
        <v>4</v>
      </c>
      <c r="C34422" s="2" t="s">
        <v>36749</v>
      </c>
      <c r="D34422" s="2" t="s">
        <v>36749</v>
      </c>
      <c r="E34422" s="2" t="s">
        <v>25301</v>
      </c>
      <c r="F34422" s="2" t="s">
        <v>92</v>
      </c>
      <c r="H34422" t="s">
        <v>7</v>
      </c>
      <c r="I34422">
        <v>182000</v>
      </c>
      <c r="J34422" s="1">
        <v>41344</v>
      </c>
      <c r="K34422" t="s">
        <v>24544</v>
      </c>
      <c r="L34422" t="s">
        <v>1627</v>
      </c>
      <c r="M34422" t="s">
        <v>57</v>
      </c>
      <c r="N34422" t="s">
        <v>7989</v>
      </c>
      <c r="P34422" s="2"/>
      <c r="R34422" s="2" t="s">
        <v>25819</v>
      </c>
      <c r="U34422" s="2" t="s">
        <v>68518</v>
      </c>
    </row>
    <row r="34423" spans="1:21" x14ac:dyDescent="0.35">
      <c r="A34423">
        <v>9890</v>
      </c>
      <c r="B34423">
        <v>4</v>
      </c>
      <c r="C34423" s="2" t="s">
        <v>36749</v>
      </c>
      <c r="D34423" s="2" t="s">
        <v>36749</v>
      </c>
      <c r="E34423" s="2" t="s">
        <v>25301</v>
      </c>
      <c r="F34423" s="2" t="s">
        <v>92</v>
      </c>
      <c r="H34423" t="s">
        <v>7</v>
      </c>
      <c r="I34423">
        <v>113000</v>
      </c>
      <c r="J34423" s="1">
        <v>41347</v>
      </c>
      <c r="K34423" t="s">
        <v>24544</v>
      </c>
      <c r="L34423" t="s">
        <v>1627</v>
      </c>
      <c r="M34423" t="s">
        <v>57</v>
      </c>
      <c r="N34423" t="s">
        <v>3361</v>
      </c>
      <c r="P34423" s="2"/>
      <c r="R34423" s="2" t="s">
        <v>25820</v>
      </c>
      <c r="U34423" s="2" t="s">
        <v>68519</v>
      </c>
    </row>
    <row r="34424" spans="1:21" x14ac:dyDescent="0.35">
      <c r="A34424">
        <v>9891</v>
      </c>
      <c r="B34424">
        <v>4</v>
      </c>
      <c r="C34424" s="2" t="s">
        <v>36749</v>
      </c>
      <c r="D34424" s="2" t="s">
        <v>36749</v>
      </c>
      <c r="E34424" s="2" t="s">
        <v>25301</v>
      </c>
      <c r="F34424" s="2" t="s">
        <v>92</v>
      </c>
      <c r="H34424" t="s">
        <v>7</v>
      </c>
      <c r="I34424">
        <v>100000</v>
      </c>
      <c r="J34424" s="1">
        <v>41414</v>
      </c>
      <c r="K34424" t="s">
        <v>25465</v>
      </c>
      <c r="L34424" t="s">
        <v>436</v>
      </c>
      <c r="M34424" t="s">
        <v>94</v>
      </c>
      <c r="N34424" t="s">
        <v>25821</v>
      </c>
      <c r="P34424" s="2"/>
      <c r="R34424" s="2" t="s">
        <v>25822</v>
      </c>
      <c r="U34424" s="2" t="s">
        <v>68520</v>
      </c>
    </row>
    <row r="34425" spans="1:21" x14ac:dyDescent="0.35">
      <c r="A34425">
        <v>9892</v>
      </c>
      <c r="B34425">
        <v>4</v>
      </c>
      <c r="C34425" s="2" t="s">
        <v>36749</v>
      </c>
      <c r="D34425" s="2" t="s">
        <v>36749</v>
      </c>
      <c r="E34425" s="2" t="s">
        <v>25301</v>
      </c>
      <c r="F34425" s="2" t="s">
        <v>92</v>
      </c>
      <c r="H34425" t="s">
        <v>7</v>
      </c>
      <c r="I34425">
        <v>152100</v>
      </c>
      <c r="J34425" s="1">
        <v>41334</v>
      </c>
      <c r="K34425" t="s">
        <v>25823</v>
      </c>
      <c r="L34425" t="s">
        <v>1622</v>
      </c>
      <c r="M34425" t="s">
        <v>208</v>
      </c>
      <c r="N34425" t="s">
        <v>103</v>
      </c>
      <c r="P34425" s="2"/>
      <c r="R34425" s="2" t="s">
        <v>25824</v>
      </c>
      <c r="U34425" s="2" t="s">
        <v>68521</v>
      </c>
    </row>
    <row r="34426" spans="1:21" x14ac:dyDescent="0.35">
      <c r="A34426">
        <v>9893</v>
      </c>
      <c r="B34426">
        <v>4</v>
      </c>
      <c r="C34426" s="2" t="s">
        <v>36749</v>
      </c>
      <c r="D34426" s="2" t="s">
        <v>36749</v>
      </c>
      <c r="E34426" s="2" t="s">
        <v>25301</v>
      </c>
      <c r="F34426" s="2" t="s">
        <v>92</v>
      </c>
      <c r="H34426" t="s">
        <v>7</v>
      </c>
      <c r="I34426">
        <v>207870</v>
      </c>
      <c r="J34426" s="1">
        <v>41368</v>
      </c>
      <c r="K34426" t="s">
        <v>24792</v>
      </c>
      <c r="L34426" t="s">
        <v>1627</v>
      </c>
      <c r="M34426" t="s">
        <v>57</v>
      </c>
      <c r="N34426" t="s">
        <v>128</v>
      </c>
      <c r="P34426" s="2"/>
      <c r="R34426" s="2" t="s">
        <v>25825</v>
      </c>
      <c r="U34426" s="2" t="s">
        <v>68522</v>
      </c>
    </row>
    <row r="34427" spans="1:21" x14ac:dyDescent="0.35">
      <c r="A34427">
        <v>9894</v>
      </c>
      <c r="B34427">
        <v>4</v>
      </c>
      <c r="C34427" s="2" t="s">
        <v>36749</v>
      </c>
      <c r="D34427" s="2" t="s">
        <v>36749</v>
      </c>
      <c r="E34427" s="2" t="s">
        <v>25301</v>
      </c>
      <c r="F34427" s="2" t="s">
        <v>92</v>
      </c>
      <c r="H34427" t="s">
        <v>7</v>
      </c>
      <c r="I34427">
        <v>212940</v>
      </c>
      <c r="J34427" s="1">
        <v>41415</v>
      </c>
      <c r="K34427" t="s">
        <v>25826</v>
      </c>
      <c r="L34427" t="s">
        <v>1627</v>
      </c>
      <c r="M34427" t="s">
        <v>57</v>
      </c>
      <c r="N34427" t="s">
        <v>336</v>
      </c>
      <c r="P34427" s="2"/>
      <c r="R34427" s="2" t="s">
        <v>25827</v>
      </c>
      <c r="U34427" s="2" t="s">
        <v>68523</v>
      </c>
    </row>
    <row r="34428" spans="1:21" x14ac:dyDescent="0.35">
      <c r="A34428">
        <v>9895</v>
      </c>
      <c r="B34428">
        <v>4</v>
      </c>
      <c r="C34428" s="2" t="s">
        <v>36749</v>
      </c>
      <c r="D34428" s="2" t="s">
        <v>36749</v>
      </c>
      <c r="E34428" s="2" t="s">
        <v>25301</v>
      </c>
      <c r="F34428" s="2" t="s">
        <v>92</v>
      </c>
      <c r="H34428" t="s">
        <v>7</v>
      </c>
      <c r="I34428">
        <v>152100</v>
      </c>
      <c r="J34428" s="1">
        <v>41415</v>
      </c>
      <c r="K34428" t="s">
        <v>25383</v>
      </c>
      <c r="L34428" t="s">
        <v>1627</v>
      </c>
      <c r="M34428" t="s">
        <v>57</v>
      </c>
      <c r="N34428" t="s">
        <v>287</v>
      </c>
      <c r="P34428" s="2"/>
      <c r="R34428" s="2" t="s">
        <v>25828</v>
      </c>
      <c r="U34428" s="2" t="s">
        <v>68524</v>
      </c>
    </row>
    <row r="34429" spans="1:21" x14ac:dyDescent="0.35">
      <c r="A34429">
        <v>9896</v>
      </c>
      <c r="B34429">
        <v>4</v>
      </c>
      <c r="C34429" s="2" t="s">
        <v>36749</v>
      </c>
      <c r="D34429" s="2" t="s">
        <v>36749</v>
      </c>
      <c r="E34429" s="2" t="s">
        <v>25301</v>
      </c>
      <c r="F34429" s="2" t="s">
        <v>92</v>
      </c>
      <c r="H34429" t="s">
        <v>7</v>
      </c>
      <c r="I34429">
        <v>152100</v>
      </c>
      <c r="J34429" s="1">
        <v>41397</v>
      </c>
      <c r="K34429" t="s">
        <v>25829</v>
      </c>
      <c r="L34429" t="s">
        <v>1627</v>
      </c>
      <c r="M34429" t="s">
        <v>57</v>
      </c>
      <c r="N34429" t="s">
        <v>287</v>
      </c>
      <c r="P34429" s="2"/>
      <c r="R34429" s="2" t="s">
        <v>25828</v>
      </c>
      <c r="U34429" s="2" t="s">
        <v>68525</v>
      </c>
    </row>
    <row r="34430" spans="1:21" x14ac:dyDescent="0.35">
      <c r="A34430">
        <v>9897</v>
      </c>
      <c r="B34430">
        <v>4</v>
      </c>
      <c r="C34430" s="2" t="s">
        <v>36749</v>
      </c>
      <c r="D34430" s="2" t="s">
        <v>36749</v>
      </c>
      <c r="E34430" s="2" t="s">
        <v>25301</v>
      </c>
      <c r="F34430" s="2" t="s">
        <v>92</v>
      </c>
      <c r="H34430" t="s">
        <v>7</v>
      </c>
      <c r="I34430">
        <v>189618</v>
      </c>
      <c r="J34430" s="1">
        <v>41446</v>
      </c>
      <c r="K34430" t="s">
        <v>21691</v>
      </c>
      <c r="L34430" t="s">
        <v>1622</v>
      </c>
      <c r="M34430" t="s">
        <v>208</v>
      </c>
      <c r="N34430" t="s">
        <v>326</v>
      </c>
      <c r="P34430" s="2"/>
      <c r="R34430" s="2" t="s">
        <v>25830</v>
      </c>
      <c r="U34430" s="2" t="s">
        <v>68526</v>
      </c>
    </row>
    <row r="34431" spans="1:21" x14ac:dyDescent="0.35">
      <c r="A34431">
        <v>9898</v>
      </c>
      <c r="B34431">
        <v>4</v>
      </c>
      <c r="C34431" s="2" t="s">
        <v>36749</v>
      </c>
      <c r="D34431" s="2" t="s">
        <v>36749</v>
      </c>
      <c r="E34431" s="2" t="s">
        <v>25301</v>
      </c>
      <c r="F34431" s="2" t="s">
        <v>92</v>
      </c>
      <c r="H34431" t="s">
        <v>7</v>
      </c>
      <c r="I34431">
        <v>135000</v>
      </c>
      <c r="J34431" s="1">
        <v>41571</v>
      </c>
      <c r="K34431">
        <v>14129</v>
      </c>
      <c r="L34431">
        <v>78</v>
      </c>
      <c r="M34431" t="s">
        <v>57</v>
      </c>
      <c r="N34431" t="s">
        <v>287</v>
      </c>
      <c r="P34431" s="2"/>
      <c r="R34431" s="2" t="s">
        <v>25831</v>
      </c>
      <c r="U34431" s="2" t="s">
        <v>68527</v>
      </c>
    </row>
    <row r="34432" spans="1:21" x14ac:dyDescent="0.35">
      <c r="A34432">
        <v>9899</v>
      </c>
      <c r="B34432">
        <v>4</v>
      </c>
      <c r="C34432" s="2" t="s">
        <v>36749</v>
      </c>
      <c r="D34432" s="2" t="s">
        <v>36749</v>
      </c>
      <c r="E34432" s="2" t="s">
        <v>25301</v>
      </c>
      <c r="F34432" s="2" t="s">
        <v>92</v>
      </c>
      <c r="H34432" t="s">
        <v>7</v>
      </c>
      <c r="I34432">
        <v>152100</v>
      </c>
      <c r="J34432" s="1">
        <v>41618</v>
      </c>
      <c r="K34432" t="s">
        <v>25383</v>
      </c>
      <c r="L34432" t="s">
        <v>1627</v>
      </c>
      <c r="M34432" t="s">
        <v>57</v>
      </c>
      <c r="N34432" t="s">
        <v>336</v>
      </c>
      <c r="P34432" s="2"/>
      <c r="R34432" s="2" t="s">
        <v>25827</v>
      </c>
      <c r="U34432" s="2" t="s">
        <v>68528</v>
      </c>
    </row>
    <row r="34433" spans="1:21" x14ac:dyDescent="0.35">
      <c r="A34433">
        <v>9900</v>
      </c>
      <c r="B34433">
        <v>4</v>
      </c>
      <c r="C34433" s="2" t="s">
        <v>36749</v>
      </c>
      <c r="D34433" s="2" t="s">
        <v>36749</v>
      </c>
      <c r="E34433" s="2" t="s">
        <v>25301</v>
      </c>
      <c r="F34433" s="2" t="s">
        <v>92</v>
      </c>
      <c r="H34433" t="s">
        <v>7</v>
      </c>
      <c r="I34433">
        <v>192660</v>
      </c>
      <c r="J34433" s="1">
        <v>41635</v>
      </c>
      <c r="K34433" t="s">
        <v>24792</v>
      </c>
      <c r="L34433" t="s">
        <v>1627</v>
      </c>
      <c r="M34433" t="s">
        <v>57</v>
      </c>
      <c r="N34433" t="s">
        <v>103</v>
      </c>
      <c r="P34433" s="2"/>
      <c r="R34433" s="2" t="s">
        <v>25832</v>
      </c>
      <c r="U34433" s="2" t="s">
        <v>68529</v>
      </c>
    </row>
    <row r="34434" spans="1:21" x14ac:dyDescent="0.35">
      <c r="A34434">
        <v>9901</v>
      </c>
      <c r="B34434">
        <v>4</v>
      </c>
      <c r="C34434" s="2" t="s">
        <v>36749</v>
      </c>
      <c r="D34434" s="2" t="s">
        <v>36749</v>
      </c>
      <c r="E34434" s="2" t="s">
        <v>25301</v>
      </c>
      <c r="F34434" s="2" t="s">
        <v>92</v>
      </c>
      <c r="H34434" t="s">
        <v>7</v>
      </c>
      <c r="I34434">
        <v>152100</v>
      </c>
      <c r="J34434" s="1">
        <v>41334</v>
      </c>
      <c r="K34434" t="s">
        <v>25619</v>
      </c>
      <c r="L34434" t="s">
        <v>2231</v>
      </c>
      <c r="M34434" t="s">
        <v>94</v>
      </c>
      <c r="N34434" t="s">
        <v>326</v>
      </c>
      <c r="P34434" s="2"/>
      <c r="R34434" s="2" t="s">
        <v>25833</v>
      </c>
      <c r="U34434" s="2" t="s">
        <v>68530</v>
      </c>
    </row>
    <row r="34435" spans="1:21" x14ac:dyDescent="0.35">
      <c r="A34435">
        <v>9902</v>
      </c>
      <c r="B34435">
        <v>4</v>
      </c>
      <c r="C34435" s="2" t="s">
        <v>36749</v>
      </c>
      <c r="D34435" s="2" t="s">
        <v>36749</v>
      </c>
      <c r="E34435" s="2" t="s">
        <v>25301</v>
      </c>
      <c r="F34435" s="2" t="s">
        <v>92</v>
      </c>
      <c r="H34435" t="s">
        <v>7</v>
      </c>
      <c r="I34435">
        <v>163000</v>
      </c>
      <c r="J34435" s="1">
        <v>41334</v>
      </c>
      <c r="K34435" t="s">
        <v>25619</v>
      </c>
      <c r="L34435" t="s">
        <v>2231</v>
      </c>
      <c r="M34435" t="s">
        <v>94</v>
      </c>
      <c r="N34435" t="s">
        <v>128</v>
      </c>
      <c r="P34435" s="2"/>
      <c r="R34435" s="2" t="s">
        <v>25834</v>
      </c>
      <c r="U34435" s="2" t="s">
        <v>68531</v>
      </c>
    </row>
    <row r="34436" spans="1:21" x14ac:dyDescent="0.35">
      <c r="A34436">
        <v>9903</v>
      </c>
      <c r="B34436">
        <v>4</v>
      </c>
      <c r="C34436" s="2" t="s">
        <v>36749</v>
      </c>
      <c r="D34436" s="2" t="s">
        <v>36749</v>
      </c>
      <c r="E34436" s="2" t="s">
        <v>25301</v>
      </c>
      <c r="F34436" s="2" t="s">
        <v>92</v>
      </c>
      <c r="H34436" t="s">
        <v>7</v>
      </c>
      <c r="I34436">
        <v>150000</v>
      </c>
      <c r="J34436" s="1">
        <v>41304</v>
      </c>
      <c r="K34436" t="s">
        <v>25835</v>
      </c>
      <c r="L34436">
        <v>78</v>
      </c>
      <c r="M34436" t="s">
        <v>57</v>
      </c>
      <c r="N34436" t="s">
        <v>99</v>
      </c>
      <c r="P34436" s="2"/>
      <c r="R34436" s="2" t="s">
        <v>25836</v>
      </c>
      <c r="U34436" s="2" t="s">
        <v>68532</v>
      </c>
    </row>
    <row r="34437" spans="1:21" x14ac:dyDescent="0.35">
      <c r="A34437">
        <v>9904</v>
      </c>
      <c r="B34437">
        <v>4</v>
      </c>
      <c r="C34437" s="2" t="s">
        <v>36749</v>
      </c>
      <c r="D34437" s="2" t="s">
        <v>36749</v>
      </c>
      <c r="E34437" s="2" t="s">
        <v>25301</v>
      </c>
      <c r="F34437" s="2" t="s">
        <v>92</v>
      </c>
      <c r="H34437" t="s">
        <v>7</v>
      </c>
      <c r="I34437">
        <v>184000</v>
      </c>
      <c r="J34437" s="1">
        <v>41311</v>
      </c>
      <c r="K34437" t="s">
        <v>24534</v>
      </c>
      <c r="L34437">
        <v>78</v>
      </c>
      <c r="M34437" t="s">
        <v>57</v>
      </c>
      <c r="N34437" t="s">
        <v>157</v>
      </c>
      <c r="P34437" s="2"/>
      <c r="R34437" s="2" t="s">
        <v>25837</v>
      </c>
      <c r="U34437" s="2" t="s">
        <v>68533</v>
      </c>
    </row>
    <row r="34438" spans="1:21" x14ac:dyDescent="0.35">
      <c r="A34438">
        <v>9905</v>
      </c>
      <c r="B34438">
        <v>4</v>
      </c>
      <c r="C34438" s="2" t="s">
        <v>36749</v>
      </c>
      <c r="D34438" s="2" t="s">
        <v>36749</v>
      </c>
      <c r="E34438" s="2" t="s">
        <v>25301</v>
      </c>
      <c r="F34438" s="2" t="s">
        <v>92</v>
      </c>
      <c r="H34438" t="s">
        <v>7</v>
      </c>
      <c r="I34438">
        <v>135000</v>
      </c>
      <c r="J34438" s="1">
        <v>41325</v>
      </c>
      <c r="K34438" t="s">
        <v>25838</v>
      </c>
      <c r="L34438" t="s">
        <v>1627</v>
      </c>
      <c r="M34438" t="s">
        <v>208</v>
      </c>
      <c r="N34438" t="s">
        <v>526</v>
      </c>
      <c r="P34438" s="2"/>
      <c r="R34438" s="2" t="s">
        <v>25839</v>
      </c>
      <c r="U34438" s="2" t="s">
        <v>68534</v>
      </c>
    </row>
    <row r="34439" spans="1:21" x14ac:dyDescent="0.35">
      <c r="A34439">
        <v>9906</v>
      </c>
      <c r="B34439">
        <v>4</v>
      </c>
      <c r="C34439" s="2" t="s">
        <v>36749</v>
      </c>
      <c r="D34439" s="2" t="s">
        <v>36749</v>
      </c>
      <c r="E34439" s="2" t="s">
        <v>25301</v>
      </c>
      <c r="F34439" s="2" t="s">
        <v>92</v>
      </c>
      <c r="H34439" t="s">
        <v>7</v>
      </c>
      <c r="I34439">
        <v>165000</v>
      </c>
      <c r="J34439" s="1">
        <v>41418</v>
      </c>
      <c r="K34439" t="s">
        <v>25328</v>
      </c>
      <c r="L34439" t="s">
        <v>1627</v>
      </c>
      <c r="M34439" t="s">
        <v>208</v>
      </c>
      <c r="N34439" t="s">
        <v>123</v>
      </c>
      <c r="P34439" s="2"/>
      <c r="R34439" s="2" t="s">
        <v>25840</v>
      </c>
      <c r="U34439" s="2" t="s">
        <v>68535</v>
      </c>
    </row>
    <row r="34440" spans="1:21" x14ac:dyDescent="0.35">
      <c r="A34440">
        <v>9907</v>
      </c>
      <c r="B34440">
        <v>4</v>
      </c>
      <c r="C34440" s="2" t="s">
        <v>36749</v>
      </c>
      <c r="D34440" s="2" t="s">
        <v>36749</v>
      </c>
      <c r="E34440" s="2" t="s">
        <v>25301</v>
      </c>
      <c r="F34440" s="2" t="s">
        <v>92</v>
      </c>
      <c r="H34440" t="s">
        <v>7</v>
      </c>
      <c r="I34440">
        <v>184548</v>
      </c>
      <c r="J34440" s="1">
        <v>41397</v>
      </c>
      <c r="K34440" t="s">
        <v>25829</v>
      </c>
      <c r="L34440" t="s">
        <v>1627</v>
      </c>
      <c r="M34440" t="s">
        <v>208</v>
      </c>
      <c r="N34440" t="s">
        <v>107</v>
      </c>
      <c r="P34440" s="2"/>
      <c r="R34440" s="2" t="s">
        <v>25841</v>
      </c>
      <c r="U34440" s="2" t="s">
        <v>68536</v>
      </c>
    </row>
    <row r="34441" spans="1:21" x14ac:dyDescent="0.35">
      <c r="A34441">
        <v>9908</v>
      </c>
      <c r="B34441">
        <v>4</v>
      </c>
      <c r="C34441" s="2" t="s">
        <v>36749</v>
      </c>
      <c r="D34441" s="2" t="s">
        <v>36749</v>
      </c>
      <c r="E34441" s="2" t="s">
        <v>25301</v>
      </c>
      <c r="F34441" s="2" t="s">
        <v>92</v>
      </c>
      <c r="H34441" t="s">
        <v>7</v>
      </c>
      <c r="I34441">
        <v>163782</v>
      </c>
      <c r="J34441" s="1">
        <v>41445</v>
      </c>
      <c r="K34441" t="s">
        <v>21609</v>
      </c>
      <c r="L34441">
        <v>78</v>
      </c>
      <c r="M34441" t="s">
        <v>57</v>
      </c>
      <c r="N34441" t="s">
        <v>738</v>
      </c>
      <c r="P34441" s="2"/>
      <c r="R34441" s="2" t="s">
        <v>25842</v>
      </c>
      <c r="U34441" s="2" t="s">
        <v>68537</v>
      </c>
    </row>
    <row r="34442" spans="1:21" x14ac:dyDescent="0.35">
      <c r="A34442">
        <v>9909</v>
      </c>
      <c r="B34442">
        <v>4</v>
      </c>
      <c r="C34442" s="2" t="s">
        <v>36749</v>
      </c>
      <c r="D34442" s="2" t="s">
        <v>36749</v>
      </c>
      <c r="E34442" s="2" t="s">
        <v>25301</v>
      </c>
      <c r="F34442" s="2" t="s">
        <v>92</v>
      </c>
      <c r="H34442" t="s">
        <v>7</v>
      </c>
      <c r="I34442">
        <v>127000</v>
      </c>
      <c r="J34442" s="1">
        <v>41512</v>
      </c>
      <c r="K34442" t="s">
        <v>25829</v>
      </c>
      <c r="L34442">
        <v>78</v>
      </c>
      <c r="M34442" t="s">
        <v>208</v>
      </c>
      <c r="N34442" t="s">
        <v>1970</v>
      </c>
      <c r="P34442" s="2"/>
      <c r="R34442" s="2" t="s">
        <v>25843</v>
      </c>
      <c r="U34442" s="2" t="s">
        <v>68538</v>
      </c>
    </row>
    <row r="34443" spans="1:21" x14ac:dyDescent="0.35">
      <c r="A34443">
        <v>9910</v>
      </c>
      <c r="B34443">
        <v>4</v>
      </c>
      <c r="C34443" s="2" t="s">
        <v>36749</v>
      </c>
      <c r="D34443" s="2" t="s">
        <v>36749</v>
      </c>
      <c r="E34443" s="2" t="s">
        <v>25301</v>
      </c>
      <c r="F34443" s="2" t="s">
        <v>92</v>
      </c>
      <c r="H34443" t="s">
        <v>7</v>
      </c>
      <c r="I34443">
        <v>215000</v>
      </c>
      <c r="J34443" s="1">
        <v>41527</v>
      </c>
      <c r="K34443" t="s">
        <v>25826</v>
      </c>
      <c r="L34443" t="s">
        <v>1627</v>
      </c>
      <c r="M34443" t="s">
        <v>208</v>
      </c>
      <c r="N34443" t="s">
        <v>107</v>
      </c>
      <c r="P34443" s="2"/>
      <c r="R34443" s="2" t="s">
        <v>25841</v>
      </c>
      <c r="U34443" s="2" t="s">
        <v>68539</v>
      </c>
    </row>
    <row r="34444" spans="1:21" x14ac:dyDescent="0.35">
      <c r="A34444">
        <v>9911</v>
      </c>
      <c r="B34444">
        <v>4</v>
      </c>
      <c r="C34444" s="2" t="s">
        <v>36749</v>
      </c>
      <c r="D34444" s="2" t="s">
        <v>36749</v>
      </c>
      <c r="E34444" s="2" t="s">
        <v>25301</v>
      </c>
      <c r="F34444" s="2" t="s">
        <v>92</v>
      </c>
      <c r="H34444" t="s">
        <v>7</v>
      </c>
      <c r="I34444">
        <v>95684</v>
      </c>
      <c r="J34444" s="1">
        <v>41610</v>
      </c>
      <c r="K34444" t="s">
        <v>25389</v>
      </c>
      <c r="L34444">
        <v>78</v>
      </c>
      <c r="M34444" t="s">
        <v>208</v>
      </c>
      <c r="N34444" t="s">
        <v>287</v>
      </c>
      <c r="P34444" s="2"/>
      <c r="R34444" s="2" t="s">
        <v>25844</v>
      </c>
      <c r="U34444" s="2" t="s">
        <v>68540</v>
      </c>
    </row>
    <row r="34445" spans="1:21" x14ac:dyDescent="0.35">
      <c r="A34445">
        <v>9912</v>
      </c>
      <c r="B34445">
        <v>4</v>
      </c>
      <c r="C34445" s="2" t="s">
        <v>36749</v>
      </c>
      <c r="D34445" s="2" t="s">
        <v>36749</v>
      </c>
      <c r="E34445" s="2" t="s">
        <v>25301</v>
      </c>
      <c r="F34445" s="2" t="s">
        <v>92</v>
      </c>
      <c r="H34445" t="s">
        <v>7</v>
      </c>
      <c r="I34445">
        <v>180000</v>
      </c>
      <c r="J34445" s="1">
        <v>41627</v>
      </c>
      <c r="K34445" t="s">
        <v>24534</v>
      </c>
      <c r="L34445" t="s">
        <v>1627</v>
      </c>
      <c r="M34445" t="s">
        <v>57</v>
      </c>
      <c r="N34445" t="s">
        <v>326</v>
      </c>
      <c r="P34445" s="2"/>
      <c r="R34445" s="2" t="s">
        <v>25845</v>
      </c>
      <c r="U34445" s="2" t="s">
        <v>68541</v>
      </c>
    </row>
    <row r="34446" spans="1:21" x14ac:dyDescent="0.35">
      <c r="A34446">
        <v>9913</v>
      </c>
      <c r="B34446">
        <v>4</v>
      </c>
      <c r="C34446" s="2" t="s">
        <v>36749</v>
      </c>
      <c r="D34446" s="2" t="s">
        <v>36749</v>
      </c>
      <c r="E34446" s="2" t="s">
        <v>25301</v>
      </c>
      <c r="F34446" s="2" t="s">
        <v>92</v>
      </c>
      <c r="H34446" t="s">
        <v>7</v>
      </c>
      <c r="I34446">
        <v>193000</v>
      </c>
      <c r="J34446" s="1">
        <v>41332</v>
      </c>
      <c r="K34446" t="s">
        <v>25846</v>
      </c>
      <c r="L34446">
        <v>78</v>
      </c>
      <c r="M34446" t="s">
        <v>208</v>
      </c>
      <c r="N34446" t="s">
        <v>336</v>
      </c>
      <c r="P34446" s="2"/>
      <c r="R34446" s="2" t="s">
        <v>25847</v>
      </c>
      <c r="U34446" s="2" t="s">
        <v>68542</v>
      </c>
    </row>
    <row r="34447" spans="1:21" x14ac:dyDescent="0.35">
      <c r="A34447">
        <v>9914</v>
      </c>
      <c r="B34447">
        <v>4</v>
      </c>
      <c r="C34447" s="2" t="s">
        <v>36749</v>
      </c>
      <c r="D34447" s="2" t="s">
        <v>36749</v>
      </c>
      <c r="E34447" s="2" t="s">
        <v>25301</v>
      </c>
      <c r="F34447" s="2" t="s">
        <v>92</v>
      </c>
      <c r="H34447" t="s">
        <v>7</v>
      </c>
      <c r="I34447">
        <v>125000</v>
      </c>
      <c r="J34447" s="1">
        <v>41382</v>
      </c>
      <c r="K34447" t="s">
        <v>25848</v>
      </c>
      <c r="L34447">
        <v>79</v>
      </c>
      <c r="M34447" t="s">
        <v>57</v>
      </c>
      <c r="N34447" t="s">
        <v>947</v>
      </c>
      <c r="P34447" s="2"/>
      <c r="R34447" s="2" t="s">
        <v>25849</v>
      </c>
      <c r="U34447" s="2" t="s">
        <v>68543</v>
      </c>
    </row>
    <row r="34448" spans="1:21" x14ac:dyDescent="0.35">
      <c r="A34448">
        <v>9915</v>
      </c>
      <c r="B34448">
        <v>4</v>
      </c>
      <c r="C34448" s="2" t="s">
        <v>36749</v>
      </c>
      <c r="D34448" s="2" t="s">
        <v>36749</v>
      </c>
      <c r="E34448" s="2" t="s">
        <v>25301</v>
      </c>
      <c r="F34448" s="2" t="s">
        <v>92</v>
      </c>
      <c r="H34448" t="s">
        <v>7</v>
      </c>
      <c r="I34448">
        <v>150000</v>
      </c>
      <c r="J34448" s="1">
        <v>41400</v>
      </c>
      <c r="K34448" t="s">
        <v>25850</v>
      </c>
      <c r="L34448">
        <v>78</v>
      </c>
      <c r="M34448" t="s">
        <v>208</v>
      </c>
      <c r="N34448" t="s">
        <v>105</v>
      </c>
      <c r="P34448" s="2"/>
      <c r="R34448" s="2" t="s">
        <v>25851</v>
      </c>
      <c r="U34448" s="2" t="s">
        <v>68544</v>
      </c>
    </row>
    <row r="34449" spans="1:21" x14ac:dyDescent="0.35">
      <c r="A34449">
        <v>9916</v>
      </c>
      <c r="B34449">
        <v>4</v>
      </c>
      <c r="C34449" s="2" t="s">
        <v>36749</v>
      </c>
      <c r="D34449" s="2" t="s">
        <v>36749</v>
      </c>
      <c r="E34449" s="2" t="s">
        <v>25301</v>
      </c>
      <c r="F34449" s="2" t="s">
        <v>92</v>
      </c>
      <c r="H34449" t="s">
        <v>7</v>
      </c>
      <c r="I34449">
        <v>160000</v>
      </c>
      <c r="J34449" s="1">
        <v>41411</v>
      </c>
      <c r="K34449" t="s">
        <v>25852</v>
      </c>
      <c r="L34449" t="s">
        <v>2231</v>
      </c>
      <c r="M34449" t="s">
        <v>94</v>
      </c>
      <c r="N34449" t="s">
        <v>339</v>
      </c>
      <c r="P34449" s="2"/>
      <c r="R34449" s="2" t="s">
        <v>25853</v>
      </c>
      <c r="U34449" s="2" t="s">
        <v>68545</v>
      </c>
    </row>
    <row r="34450" spans="1:21" x14ac:dyDescent="0.35">
      <c r="A34450">
        <v>9917</v>
      </c>
      <c r="B34450">
        <v>4</v>
      </c>
      <c r="C34450" s="2" t="s">
        <v>36749</v>
      </c>
      <c r="D34450" s="2" t="s">
        <v>36749</v>
      </c>
      <c r="E34450" s="2" t="s">
        <v>25301</v>
      </c>
      <c r="F34450" s="2" t="s">
        <v>92</v>
      </c>
      <c r="H34450" t="s">
        <v>7</v>
      </c>
      <c r="I34450">
        <v>150684</v>
      </c>
      <c r="J34450" s="1">
        <v>41438</v>
      </c>
      <c r="K34450" t="s">
        <v>25826</v>
      </c>
      <c r="L34450">
        <v>79</v>
      </c>
      <c r="M34450" t="s">
        <v>57</v>
      </c>
      <c r="N34450" t="s">
        <v>287</v>
      </c>
      <c r="P34450" s="2"/>
      <c r="R34450" s="2" t="s">
        <v>25854</v>
      </c>
      <c r="U34450" s="2" t="s">
        <v>68546</v>
      </c>
    </row>
    <row r="34451" spans="1:21" x14ac:dyDescent="0.35">
      <c r="A34451">
        <v>9918</v>
      </c>
      <c r="B34451">
        <v>4</v>
      </c>
      <c r="C34451" s="2" t="s">
        <v>36749</v>
      </c>
      <c r="D34451" s="2" t="s">
        <v>36749</v>
      </c>
      <c r="E34451" s="2" t="s">
        <v>25301</v>
      </c>
      <c r="F34451" s="2" t="s">
        <v>92</v>
      </c>
      <c r="H34451" t="s">
        <v>7</v>
      </c>
      <c r="I34451">
        <v>224426</v>
      </c>
      <c r="J34451" s="1">
        <v>41439</v>
      </c>
      <c r="K34451" t="s">
        <v>25328</v>
      </c>
      <c r="L34451">
        <v>79</v>
      </c>
      <c r="M34451" t="s">
        <v>57</v>
      </c>
      <c r="N34451" t="s">
        <v>128</v>
      </c>
      <c r="P34451" s="2"/>
      <c r="R34451" s="2" t="s">
        <v>25855</v>
      </c>
      <c r="U34451" s="2" t="s">
        <v>68547</v>
      </c>
    </row>
    <row r="34452" spans="1:21" x14ac:dyDescent="0.35">
      <c r="A34452">
        <v>9919</v>
      </c>
      <c r="B34452">
        <v>4</v>
      </c>
      <c r="C34452" s="2" t="s">
        <v>36749</v>
      </c>
      <c r="D34452" s="2" t="s">
        <v>36749</v>
      </c>
      <c r="E34452" s="2" t="s">
        <v>25301</v>
      </c>
      <c r="F34452" s="2" t="s">
        <v>92</v>
      </c>
      <c r="H34452" t="s">
        <v>7</v>
      </c>
      <c r="I34452">
        <v>120000</v>
      </c>
      <c r="J34452" s="1">
        <v>41507</v>
      </c>
      <c r="K34452" t="s">
        <v>25328</v>
      </c>
      <c r="L34452" t="s">
        <v>1630</v>
      </c>
      <c r="M34452" t="s">
        <v>57</v>
      </c>
      <c r="N34452" t="s">
        <v>103</v>
      </c>
      <c r="P34452" s="2"/>
      <c r="R34452" s="2" t="s">
        <v>25856</v>
      </c>
      <c r="U34452" s="2" t="s">
        <v>68548</v>
      </c>
    </row>
    <row r="34453" spans="1:21" x14ac:dyDescent="0.35">
      <c r="A34453">
        <v>9920</v>
      </c>
      <c r="B34453">
        <v>4</v>
      </c>
      <c r="C34453" s="2" t="s">
        <v>36749</v>
      </c>
      <c r="D34453" s="2" t="s">
        <v>36749</v>
      </c>
      <c r="E34453" s="2" t="s">
        <v>25301</v>
      </c>
      <c r="F34453" s="2" t="s">
        <v>92</v>
      </c>
      <c r="H34453" t="s">
        <v>7</v>
      </c>
      <c r="I34453">
        <v>210000</v>
      </c>
      <c r="J34453" s="1">
        <v>41513</v>
      </c>
      <c r="K34453" t="s">
        <v>21609</v>
      </c>
      <c r="L34453">
        <v>78</v>
      </c>
      <c r="M34453" t="s">
        <v>208</v>
      </c>
      <c r="N34453" t="s">
        <v>100</v>
      </c>
      <c r="P34453" s="2"/>
      <c r="R34453" s="2" t="s">
        <v>25857</v>
      </c>
      <c r="U34453" s="2" t="s">
        <v>68549</v>
      </c>
    </row>
    <row r="34454" spans="1:21" x14ac:dyDescent="0.35">
      <c r="A34454">
        <v>9921</v>
      </c>
      <c r="B34454">
        <v>4</v>
      </c>
      <c r="C34454" s="2" t="s">
        <v>36749</v>
      </c>
      <c r="D34454" s="2" t="s">
        <v>36749</v>
      </c>
      <c r="E34454" s="2" t="s">
        <v>25301</v>
      </c>
      <c r="F34454" s="2" t="s">
        <v>92</v>
      </c>
      <c r="H34454" t="s">
        <v>7</v>
      </c>
      <c r="I34454">
        <v>130000</v>
      </c>
      <c r="J34454" s="1">
        <v>41543</v>
      </c>
      <c r="K34454" t="s">
        <v>25838</v>
      </c>
      <c r="L34454" t="s">
        <v>1630</v>
      </c>
      <c r="M34454" t="s">
        <v>57</v>
      </c>
      <c r="N34454" t="s">
        <v>95</v>
      </c>
      <c r="P34454" s="2"/>
      <c r="R34454" s="2" t="s">
        <v>25858</v>
      </c>
      <c r="U34454" s="2" t="s">
        <v>68550</v>
      </c>
    </row>
    <row r="34455" spans="1:21" x14ac:dyDescent="0.35">
      <c r="A34455">
        <v>9922</v>
      </c>
      <c r="B34455">
        <v>4</v>
      </c>
      <c r="C34455" s="2" t="s">
        <v>36749</v>
      </c>
      <c r="D34455" s="2" t="s">
        <v>36749</v>
      </c>
      <c r="E34455" s="2" t="s">
        <v>25301</v>
      </c>
      <c r="F34455" s="2" t="s">
        <v>92</v>
      </c>
      <c r="H34455" t="s">
        <v>7</v>
      </c>
      <c r="I34455">
        <v>190446</v>
      </c>
      <c r="J34455" s="1">
        <v>41598</v>
      </c>
      <c r="K34455" t="s">
        <v>25859</v>
      </c>
      <c r="L34455">
        <v>79</v>
      </c>
      <c r="M34455" t="s">
        <v>57</v>
      </c>
      <c r="N34455" t="s">
        <v>103</v>
      </c>
      <c r="P34455" s="2"/>
      <c r="R34455" s="2" t="s">
        <v>25860</v>
      </c>
      <c r="U34455" s="2" t="s">
        <v>68551</v>
      </c>
    </row>
    <row r="34456" spans="1:21" x14ac:dyDescent="0.35">
      <c r="A34456">
        <v>9923</v>
      </c>
      <c r="B34456">
        <v>4</v>
      </c>
      <c r="C34456" s="2" t="s">
        <v>36749</v>
      </c>
      <c r="D34456" s="2" t="s">
        <v>36749</v>
      </c>
      <c r="E34456" s="2" t="s">
        <v>25301</v>
      </c>
      <c r="F34456" s="2" t="s">
        <v>92</v>
      </c>
      <c r="H34456" t="s">
        <v>7</v>
      </c>
      <c r="I34456">
        <v>190000</v>
      </c>
      <c r="J34456" s="1">
        <v>41598</v>
      </c>
      <c r="K34456" t="s">
        <v>25852</v>
      </c>
      <c r="L34456" t="s">
        <v>2231</v>
      </c>
      <c r="M34456" t="s">
        <v>94</v>
      </c>
      <c r="N34456" t="s">
        <v>552</v>
      </c>
      <c r="P34456" s="2"/>
      <c r="R34456" s="2" t="s">
        <v>25861</v>
      </c>
      <c r="U34456" s="2" t="s">
        <v>68552</v>
      </c>
    </row>
    <row r="34457" spans="1:21" x14ac:dyDescent="0.35">
      <c r="A34457">
        <v>9924</v>
      </c>
      <c r="B34457">
        <v>4</v>
      </c>
      <c r="C34457" s="2" t="s">
        <v>36749</v>
      </c>
      <c r="D34457" s="2" t="s">
        <v>36749</v>
      </c>
      <c r="E34457" s="2" t="s">
        <v>25301</v>
      </c>
      <c r="F34457" s="2" t="s">
        <v>92</v>
      </c>
      <c r="H34457" t="s">
        <v>7</v>
      </c>
      <c r="I34457">
        <v>132355</v>
      </c>
      <c r="J34457" s="1">
        <v>41638</v>
      </c>
      <c r="K34457" t="s">
        <v>24616</v>
      </c>
      <c r="L34457">
        <v>79</v>
      </c>
      <c r="M34457" t="s">
        <v>57</v>
      </c>
      <c r="N34457" t="s">
        <v>457</v>
      </c>
      <c r="P34457" s="2"/>
      <c r="R34457" s="2" t="s">
        <v>25862</v>
      </c>
      <c r="U34457" s="2" t="s">
        <v>68553</v>
      </c>
    </row>
    <row r="34458" spans="1:21" x14ac:dyDescent="0.35">
      <c r="A34458">
        <v>9925</v>
      </c>
      <c r="B34458">
        <v>4</v>
      </c>
      <c r="C34458" s="2" t="s">
        <v>36749</v>
      </c>
      <c r="D34458" s="2" t="s">
        <v>36749</v>
      </c>
      <c r="E34458" s="2" t="s">
        <v>25301</v>
      </c>
      <c r="F34458" s="2" t="s">
        <v>92</v>
      </c>
      <c r="H34458" t="s">
        <v>7</v>
      </c>
      <c r="I34458">
        <v>135000</v>
      </c>
      <c r="J34458" s="1">
        <v>41306</v>
      </c>
      <c r="K34458" t="s">
        <v>25863</v>
      </c>
      <c r="L34458" t="s">
        <v>406</v>
      </c>
      <c r="M34458" t="s">
        <v>25864</v>
      </c>
      <c r="N34458" t="s">
        <v>230</v>
      </c>
      <c r="P34458" s="2"/>
      <c r="R34458" s="2" t="s">
        <v>25865</v>
      </c>
      <c r="U34458" s="2" t="s">
        <v>68554</v>
      </c>
    </row>
    <row r="34459" spans="1:21" x14ac:dyDescent="0.35">
      <c r="A34459">
        <v>9926</v>
      </c>
      <c r="B34459">
        <v>4</v>
      </c>
      <c r="C34459" s="2" t="s">
        <v>36749</v>
      </c>
      <c r="D34459" s="2" t="s">
        <v>36749</v>
      </c>
      <c r="E34459" s="2" t="s">
        <v>25301</v>
      </c>
      <c r="F34459" s="2" t="s">
        <v>92</v>
      </c>
      <c r="H34459" t="s">
        <v>7</v>
      </c>
      <c r="I34459">
        <v>154642</v>
      </c>
      <c r="J34459" s="1">
        <v>41435</v>
      </c>
      <c r="K34459" t="s">
        <v>25866</v>
      </c>
      <c r="L34459" t="s">
        <v>406</v>
      </c>
      <c r="M34459" t="s">
        <v>25864</v>
      </c>
      <c r="N34459" t="s">
        <v>63</v>
      </c>
      <c r="P34459" s="2"/>
      <c r="R34459" s="2" t="s">
        <v>25867</v>
      </c>
      <c r="U34459" s="2" t="s">
        <v>68555</v>
      </c>
    </row>
    <row r="34460" spans="1:21" x14ac:dyDescent="0.35">
      <c r="A34460">
        <v>9927</v>
      </c>
      <c r="B34460">
        <v>4</v>
      </c>
      <c r="C34460" s="2" t="s">
        <v>36749</v>
      </c>
      <c r="D34460" s="2" t="s">
        <v>36749</v>
      </c>
      <c r="E34460" s="2" t="s">
        <v>25301</v>
      </c>
      <c r="F34460" s="2" t="s">
        <v>92</v>
      </c>
      <c r="H34460" t="s">
        <v>7</v>
      </c>
      <c r="I34460">
        <v>185000</v>
      </c>
      <c r="J34460" s="1">
        <v>41473</v>
      </c>
      <c r="K34460" t="s">
        <v>23374</v>
      </c>
      <c r="L34460" t="s">
        <v>2231</v>
      </c>
      <c r="M34460" t="s">
        <v>94</v>
      </c>
      <c r="N34460" t="s">
        <v>339</v>
      </c>
      <c r="P34460" s="2"/>
      <c r="R34460" s="2" t="s">
        <v>25853</v>
      </c>
      <c r="U34460" s="2" t="s">
        <v>68556</v>
      </c>
    </row>
    <row r="34461" spans="1:21" x14ac:dyDescent="0.35">
      <c r="A34461">
        <v>9928</v>
      </c>
      <c r="B34461">
        <v>4</v>
      </c>
      <c r="C34461" s="2" t="s">
        <v>36749</v>
      </c>
      <c r="D34461" s="2" t="s">
        <v>36749</v>
      </c>
      <c r="E34461" s="2" t="s">
        <v>25301</v>
      </c>
      <c r="F34461" s="2" t="s">
        <v>92</v>
      </c>
      <c r="H34461" t="s">
        <v>7</v>
      </c>
      <c r="I34461">
        <v>138000</v>
      </c>
      <c r="J34461" s="1">
        <v>41509</v>
      </c>
      <c r="K34461" t="s">
        <v>25826</v>
      </c>
      <c r="L34461" t="s">
        <v>406</v>
      </c>
      <c r="M34461" t="s">
        <v>25864</v>
      </c>
      <c r="N34461" t="s">
        <v>203</v>
      </c>
      <c r="P34461" s="2"/>
      <c r="R34461" s="2" t="s">
        <v>25868</v>
      </c>
      <c r="U34461" s="2" t="s">
        <v>68557</v>
      </c>
    </row>
    <row r="34462" spans="1:21" x14ac:dyDescent="0.35">
      <c r="A34462">
        <v>9929</v>
      </c>
      <c r="B34462">
        <v>4</v>
      </c>
      <c r="C34462" s="2" t="s">
        <v>36749</v>
      </c>
      <c r="D34462" s="2" t="s">
        <v>36749</v>
      </c>
      <c r="E34462" s="2" t="s">
        <v>25301</v>
      </c>
      <c r="F34462" s="2" t="s">
        <v>92</v>
      </c>
      <c r="H34462" t="s">
        <v>7</v>
      </c>
      <c r="I34462">
        <v>180000</v>
      </c>
      <c r="J34462" s="1">
        <v>41554</v>
      </c>
      <c r="K34462" t="s">
        <v>25869</v>
      </c>
      <c r="L34462" t="s">
        <v>2231</v>
      </c>
      <c r="M34462" t="s">
        <v>94</v>
      </c>
      <c r="N34462" t="s">
        <v>230</v>
      </c>
      <c r="P34462" s="2"/>
      <c r="R34462" s="2" t="s">
        <v>25870</v>
      </c>
      <c r="U34462" s="2" t="s">
        <v>68558</v>
      </c>
    </row>
    <row r="34463" spans="1:21" x14ac:dyDescent="0.35">
      <c r="A34463">
        <v>9930</v>
      </c>
      <c r="B34463">
        <v>4</v>
      </c>
      <c r="C34463" s="2" t="s">
        <v>36749</v>
      </c>
      <c r="D34463" s="2" t="s">
        <v>36749</v>
      </c>
      <c r="E34463" s="2" t="s">
        <v>25301</v>
      </c>
      <c r="F34463" s="2" t="s">
        <v>92</v>
      </c>
      <c r="H34463" t="s">
        <v>7</v>
      </c>
      <c r="I34463">
        <v>170000</v>
      </c>
      <c r="J34463" s="1">
        <v>41624</v>
      </c>
      <c r="K34463">
        <v>14103</v>
      </c>
      <c r="L34463" t="s">
        <v>406</v>
      </c>
      <c r="M34463" t="s">
        <v>25864</v>
      </c>
      <c r="N34463" t="s">
        <v>62</v>
      </c>
      <c r="P34463" s="2"/>
      <c r="R34463" s="2" t="s">
        <v>25871</v>
      </c>
      <c r="U34463" s="2" t="s">
        <v>68559</v>
      </c>
    </row>
    <row r="34464" spans="1:21" x14ac:dyDescent="0.35">
      <c r="A34464">
        <v>9931</v>
      </c>
      <c r="B34464">
        <v>4</v>
      </c>
      <c r="C34464" s="2" t="s">
        <v>36749</v>
      </c>
      <c r="D34464" s="2" t="s">
        <v>36749</v>
      </c>
      <c r="E34464" s="2" t="s">
        <v>25301</v>
      </c>
      <c r="F34464" s="2" t="s">
        <v>92</v>
      </c>
      <c r="H34464" t="s">
        <v>7</v>
      </c>
      <c r="I34464">
        <v>145000</v>
      </c>
      <c r="J34464" s="1">
        <v>41347</v>
      </c>
      <c r="K34464" t="s">
        <v>25872</v>
      </c>
      <c r="L34464">
        <v>150</v>
      </c>
      <c r="M34464" t="s">
        <v>94</v>
      </c>
      <c r="N34464" t="s">
        <v>4457</v>
      </c>
      <c r="P34464" s="2"/>
      <c r="R34464" s="2" t="s">
        <v>25873</v>
      </c>
      <c r="U34464" s="2" t="s">
        <v>68560</v>
      </c>
    </row>
    <row r="34465" spans="1:21" x14ac:dyDescent="0.35">
      <c r="A34465">
        <v>9932</v>
      </c>
      <c r="B34465">
        <v>4</v>
      </c>
      <c r="C34465" s="2" t="s">
        <v>36749</v>
      </c>
      <c r="D34465" s="2" t="s">
        <v>36749</v>
      </c>
      <c r="E34465" s="2" t="s">
        <v>25301</v>
      </c>
      <c r="F34465" s="2" t="s">
        <v>92</v>
      </c>
      <c r="H34465" t="s">
        <v>7</v>
      </c>
      <c r="I34465">
        <v>158000</v>
      </c>
      <c r="J34465" s="1">
        <v>41360</v>
      </c>
      <c r="K34465" t="s">
        <v>25874</v>
      </c>
      <c r="L34465" t="s">
        <v>1761</v>
      </c>
      <c r="M34465" t="s">
        <v>57</v>
      </c>
      <c r="N34465" t="s">
        <v>3483</v>
      </c>
      <c r="P34465" s="2"/>
      <c r="R34465" s="2" t="s">
        <v>25875</v>
      </c>
      <c r="U34465" s="2" t="s">
        <v>68561</v>
      </c>
    </row>
    <row r="34466" spans="1:21" x14ac:dyDescent="0.35">
      <c r="A34466">
        <v>9933</v>
      </c>
      <c r="B34466">
        <v>4</v>
      </c>
      <c r="C34466" s="2" t="s">
        <v>36749</v>
      </c>
      <c r="D34466" s="2" t="s">
        <v>36749</v>
      </c>
      <c r="E34466" s="2" t="s">
        <v>25301</v>
      </c>
      <c r="F34466" s="2" t="s">
        <v>92</v>
      </c>
      <c r="H34466" t="s">
        <v>7</v>
      </c>
      <c r="I34466">
        <v>145000</v>
      </c>
      <c r="J34466" s="1">
        <v>41416</v>
      </c>
      <c r="K34466" t="s">
        <v>25876</v>
      </c>
      <c r="L34466" t="s">
        <v>368</v>
      </c>
      <c r="M34466" t="s">
        <v>94</v>
      </c>
      <c r="N34466" t="s">
        <v>2839</v>
      </c>
      <c r="P34466" s="2"/>
      <c r="R34466" s="2" t="s">
        <v>25877</v>
      </c>
      <c r="U34466" s="2" t="s">
        <v>68562</v>
      </c>
    </row>
    <row r="34467" spans="1:21" x14ac:dyDescent="0.35">
      <c r="A34467">
        <v>9934</v>
      </c>
      <c r="B34467">
        <v>4</v>
      </c>
      <c r="C34467" s="2" t="s">
        <v>36749</v>
      </c>
      <c r="D34467" s="2" t="s">
        <v>36749</v>
      </c>
      <c r="E34467" s="2" t="s">
        <v>25301</v>
      </c>
      <c r="F34467" s="2" t="s">
        <v>92</v>
      </c>
      <c r="H34467" t="s">
        <v>7</v>
      </c>
      <c r="I34467">
        <v>170000</v>
      </c>
      <c r="J34467" s="1">
        <v>41431</v>
      </c>
      <c r="K34467" t="s">
        <v>25878</v>
      </c>
      <c r="L34467" t="s">
        <v>368</v>
      </c>
      <c r="M34467" t="s">
        <v>94</v>
      </c>
      <c r="N34467" t="s">
        <v>5846</v>
      </c>
      <c r="P34467" s="2"/>
      <c r="R34467" s="2" t="s">
        <v>25879</v>
      </c>
      <c r="U34467" s="2" t="s">
        <v>68563</v>
      </c>
    </row>
    <row r="34468" spans="1:21" x14ac:dyDescent="0.35">
      <c r="A34468">
        <v>9935</v>
      </c>
      <c r="B34468">
        <v>4</v>
      </c>
      <c r="C34468" s="2" t="s">
        <v>36749</v>
      </c>
      <c r="D34468" s="2" t="s">
        <v>36749</v>
      </c>
      <c r="E34468" s="2" t="s">
        <v>25301</v>
      </c>
      <c r="F34468" s="2" t="s">
        <v>92</v>
      </c>
      <c r="H34468" t="s">
        <v>7</v>
      </c>
      <c r="I34468">
        <v>150000</v>
      </c>
      <c r="J34468" s="1">
        <v>41438</v>
      </c>
      <c r="K34468" t="s">
        <v>25880</v>
      </c>
      <c r="L34468" t="s">
        <v>368</v>
      </c>
      <c r="M34468" t="s">
        <v>94</v>
      </c>
      <c r="N34468" t="s">
        <v>2863</v>
      </c>
      <c r="P34468" s="2"/>
      <c r="R34468" s="2" t="s">
        <v>25881</v>
      </c>
      <c r="U34468" s="2" t="s">
        <v>68564</v>
      </c>
    </row>
    <row r="34469" spans="1:21" x14ac:dyDescent="0.35">
      <c r="A34469">
        <v>9936</v>
      </c>
      <c r="B34469">
        <v>4</v>
      </c>
      <c r="C34469" s="2" t="s">
        <v>36749</v>
      </c>
      <c r="D34469" s="2" t="s">
        <v>36749</v>
      </c>
      <c r="E34469" s="2" t="s">
        <v>25301</v>
      </c>
      <c r="F34469" s="2" t="s">
        <v>92</v>
      </c>
      <c r="H34469" t="s">
        <v>7</v>
      </c>
      <c r="I34469">
        <v>216550</v>
      </c>
      <c r="J34469" s="1">
        <v>41481</v>
      </c>
      <c r="K34469" t="s">
        <v>25882</v>
      </c>
      <c r="L34469" t="s">
        <v>1761</v>
      </c>
      <c r="M34469" t="s">
        <v>57</v>
      </c>
      <c r="N34469" t="s">
        <v>3482</v>
      </c>
      <c r="P34469" s="2"/>
      <c r="R34469" s="2" t="s">
        <v>25883</v>
      </c>
      <c r="U34469" s="2" t="s">
        <v>68565</v>
      </c>
    </row>
    <row r="34470" spans="1:21" x14ac:dyDescent="0.35">
      <c r="A34470">
        <v>9937</v>
      </c>
      <c r="B34470">
        <v>4</v>
      </c>
      <c r="C34470" s="2" t="s">
        <v>36749</v>
      </c>
      <c r="D34470" s="2" t="s">
        <v>36749</v>
      </c>
      <c r="E34470" s="2" t="s">
        <v>25301</v>
      </c>
      <c r="F34470" s="2" t="s">
        <v>92</v>
      </c>
      <c r="H34470" t="s">
        <v>7</v>
      </c>
      <c r="I34470">
        <v>146500</v>
      </c>
      <c r="J34470" s="1">
        <v>41277</v>
      </c>
      <c r="K34470" t="s">
        <v>25884</v>
      </c>
      <c r="L34470" t="s">
        <v>1607</v>
      </c>
      <c r="M34470" t="s">
        <v>208</v>
      </c>
      <c r="N34470" t="s">
        <v>128</v>
      </c>
      <c r="P34470" s="2"/>
      <c r="R34470" s="2" t="s">
        <v>25885</v>
      </c>
      <c r="U34470" s="2" t="s">
        <v>68566</v>
      </c>
    </row>
    <row r="34471" spans="1:21" x14ac:dyDescent="0.35">
      <c r="A34471">
        <v>9938</v>
      </c>
      <c r="B34471">
        <v>4</v>
      </c>
      <c r="C34471" s="2" t="s">
        <v>36749</v>
      </c>
      <c r="D34471" s="2" t="s">
        <v>36749</v>
      </c>
      <c r="E34471" s="2" t="s">
        <v>25301</v>
      </c>
      <c r="F34471" s="2" t="s">
        <v>92</v>
      </c>
      <c r="H34471" t="s">
        <v>7</v>
      </c>
      <c r="I34471">
        <v>161000</v>
      </c>
      <c r="J34471" s="1">
        <v>41465</v>
      </c>
      <c r="K34471" t="s">
        <v>25886</v>
      </c>
      <c r="L34471" t="s">
        <v>1761</v>
      </c>
      <c r="M34471" t="s">
        <v>57</v>
      </c>
      <c r="N34471" t="s">
        <v>3655</v>
      </c>
      <c r="P34471" s="2"/>
      <c r="R34471" s="2" t="s">
        <v>25887</v>
      </c>
      <c r="U34471" s="2" t="s">
        <v>68567</v>
      </c>
    </row>
    <row r="34472" spans="1:21" x14ac:dyDescent="0.35">
      <c r="A34472">
        <v>9939</v>
      </c>
      <c r="B34472">
        <v>4</v>
      </c>
      <c r="C34472" s="2" t="s">
        <v>36749</v>
      </c>
      <c r="D34472" s="2" t="s">
        <v>36749</v>
      </c>
      <c r="E34472" s="2" t="s">
        <v>25301</v>
      </c>
      <c r="F34472" s="2" t="s">
        <v>92</v>
      </c>
      <c r="H34472" t="s">
        <v>7</v>
      </c>
      <c r="I34472">
        <v>190000</v>
      </c>
      <c r="J34472" s="1">
        <v>41506</v>
      </c>
      <c r="K34472" t="s">
        <v>25888</v>
      </c>
      <c r="L34472">
        <v>150</v>
      </c>
      <c r="M34472" t="s">
        <v>94</v>
      </c>
      <c r="N34472" t="s">
        <v>8499</v>
      </c>
      <c r="P34472" s="2"/>
      <c r="R34472" s="2" t="s">
        <v>25889</v>
      </c>
      <c r="U34472" s="2" t="s">
        <v>68568</v>
      </c>
    </row>
    <row r="34473" spans="1:21" x14ac:dyDescent="0.35">
      <c r="A34473">
        <v>9940</v>
      </c>
      <c r="B34473">
        <v>4</v>
      </c>
      <c r="C34473" s="2" t="s">
        <v>36749</v>
      </c>
      <c r="D34473" s="2" t="s">
        <v>36749</v>
      </c>
      <c r="E34473" s="2" t="s">
        <v>25301</v>
      </c>
      <c r="F34473" s="2" t="s">
        <v>92</v>
      </c>
      <c r="H34473" t="s">
        <v>7</v>
      </c>
      <c r="I34473">
        <v>150500</v>
      </c>
      <c r="J34473" s="1">
        <v>41509</v>
      </c>
      <c r="K34473" t="s">
        <v>25432</v>
      </c>
      <c r="L34473" t="s">
        <v>1761</v>
      </c>
      <c r="M34473" t="s">
        <v>57</v>
      </c>
      <c r="N34473" t="s">
        <v>3179</v>
      </c>
      <c r="P34473" s="2"/>
      <c r="R34473" s="2" t="s">
        <v>25890</v>
      </c>
      <c r="U34473" s="2" t="s">
        <v>68569</v>
      </c>
    </row>
    <row r="34474" spans="1:21" x14ac:dyDescent="0.35">
      <c r="A34474">
        <v>9941</v>
      </c>
      <c r="B34474">
        <v>4</v>
      </c>
      <c r="C34474" s="2" t="s">
        <v>36749</v>
      </c>
      <c r="D34474" s="2" t="s">
        <v>36749</v>
      </c>
      <c r="E34474" s="2" t="s">
        <v>25301</v>
      </c>
      <c r="F34474" s="2" t="s">
        <v>92</v>
      </c>
      <c r="H34474" t="s">
        <v>7</v>
      </c>
      <c r="I34474">
        <v>145000</v>
      </c>
      <c r="J34474" s="1">
        <v>41494</v>
      </c>
      <c r="K34474" t="s">
        <v>25891</v>
      </c>
      <c r="L34474" t="s">
        <v>1761</v>
      </c>
      <c r="M34474" t="s">
        <v>97</v>
      </c>
      <c r="N34474" t="s">
        <v>3092</v>
      </c>
      <c r="P34474" s="2"/>
      <c r="R34474" s="2" t="s">
        <v>25892</v>
      </c>
      <c r="U34474" s="2" t="s">
        <v>68570</v>
      </c>
    </row>
    <row r="34475" spans="1:21" x14ac:dyDescent="0.35">
      <c r="A34475">
        <v>9942</v>
      </c>
      <c r="B34475">
        <v>4</v>
      </c>
      <c r="C34475" s="2" t="s">
        <v>36749</v>
      </c>
      <c r="D34475" s="2" t="s">
        <v>36749</v>
      </c>
      <c r="E34475" s="2" t="s">
        <v>25301</v>
      </c>
      <c r="F34475" s="2" t="s">
        <v>92</v>
      </c>
      <c r="H34475" t="s">
        <v>7</v>
      </c>
      <c r="I34475">
        <v>151000</v>
      </c>
      <c r="J34475" s="1">
        <v>41514</v>
      </c>
      <c r="K34475" t="s">
        <v>25893</v>
      </c>
      <c r="L34475" t="s">
        <v>1761</v>
      </c>
      <c r="M34475" t="s">
        <v>57</v>
      </c>
      <c r="N34475" t="s">
        <v>2969</v>
      </c>
      <c r="P34475" s="2"/>
      <c r="R34475" s="2" t="s">
        <v>25894</v>
      </c>
      <c r="U34475" s="2" t="s">
        <v>68571</v>
      </c>
    </row>
    <row r="34476" spans="1:21" x14ac:dyDescent="0.35">
      <c r="A34476">
        <v>9943</v>
      </c>
      <c r="B34476">
        <v>4</v>
      </c>
      <c r="C34476" s="2" t="s">
        <v>36749</v>
      </c>
      <c r="D34476" s="2" t="s">
        <v>36749</v>
      </c>
      <c r="E34476" s="2" t="s">
        <v>25301</v>
      </c>
      <c r="F34476" s="2" t="s">
        <v>92</v>
      </c>
      <c r="H34476" t="s">
        <v>7</v>
      </c>
      <c r="I34476">
        <v>210000</v>
      </c>
      <c r="J34476" s="1">
        <v>41547</v>
      </c>
      <c r="K34476" t="s">
        <v>25886</v>
      </c>
      <c r="L34476" t="s">
        <v>1761</v>
      </c>
      <c r="M34476" t="s">
        <v>57</v>
      </c>
      <c r="N34476" t="s">
        <v>3655</v>
      </c>
      <c r="P34476" s="2"/>
      <c r="R34476" s="2" t="s">
        <v>25887</v>
      </c>
      <c r="U34476" s="2" t="s">
        <v>68567</v>
      </c>
    </row>
    <row r="34477" spans="1:21" x14ac:dyDescent="0.35">
      <c r="A34477">
        <v>9944</v>
      </c>
      <c r="B34477">
        <v>4</v>
      </c>
      <c r="C34477" s="2" t="s">
        <v>36749</v>
      </c>
      <c r="D34477" s="2" t="s">
        <v>36749</v>
      </c>
      <c r="E34477" s="2" t="s">
        <v>25301</v>
      </c>
      <c r="F34477" s="2" t="s">
        <v>92</v>
      </c>
      <c r="H34477" t="s">
        <v>7</v>
      </c>
      <c r="I34477">
        <v>158000</v>
      </c>
      <c r="J34477" s="1">
        <v>41586</v>
      </c>
      <c r="K34477" t="s">
        <v>25895</v>
      </c>
      <c r="L34477" t="s">
        <v>1761</v>
      </c>
      <c r="M34477" t="s">
        <v>57</v>
      </c>
      <c r="N34477" t="s">
        <v>3674</v>
      </c>
      <c r="P34477" s="2"/>
      <c r="R34477" s="2" t="s">
        <v>25896</v>
      </c>
      <c r="U34477" s="2" t="s">
        <v>68572</v>
      </c>
    </row>
    <row r="34478" spans="1:21" x14ac:dyDescent="0.35">
      <c r="A34478">
        <v>9945</v>
      </c>
      <c r="B34478">
        <v>4</v>
      </c>
      <c r="C34478" s="2" t="s">
        <v>36749</v>
      </c>
      <c r="D34478" s="2" t="s">
        <v>36749</v>
      </c>
      <c r="E34478" s="2" t="s">
        <v>25301</v>
      </c>
      <c r="F34478" s="2" t="s">
        <v>92</v>
      </c>
      <c r="H34478" t="s">
        <v>7</v>
      </c>
      <c r="I34478">
        <v>216000</v>
      </c>
      <c r="J34478" s="1">
        <v>41582</v>
      </c>
      <c r="K34478" t="s">
        <v>25897</v>
      </c>
      <c r="L34478" t="s">
        <v>1761</v>
      </c>
      <c r="M34478" t="s">
        <v>57</v>
      </c>
      <c r="N34478" t="s">
        <v>3673</v>
      </c>
      <c r="P34478" s="2"/>
      <c r="R34478" s="2" t="s">
        <v>25898</v>
      </c>
      <c r="U34478" s="2" t="s">
        <v>68573</v>
      </c>
    </row>
    <row r="34479" spans="1:21" x14ac:dyDescent="0.35">
      <c r="A34479">
        <v>9946</v>
      </c>
      <c r="B34479">
        <v>4</v>
      </c>
      <c r="C34479" s="2" t="s">
        <v>36749</v>
      </c>
      <c r="D34479" s="2" t="s">
        <v>36749</v>
      </c>
      <c r="E34479" s="2" t="s">
        <v>25301</v>
      </c>
      <c r="F34479" s="2" t="s">
        <v>92</v>
      </c>
      <c r="H34479" t="s">
        <v>7</v>
      </c>
      <c r="I34479">
        <v>160000</v>
      </c>
      <c r="J34479" s="1">
        <v>41585</v>
      </c>
      <c r="K34479" t="s">
        <v>25899</v>
      </c>
      <c r="L34479" t="s">
        <v>1761</v>
      </c>
      <c r="M34479" t="s">
        <v>57</v>
      </c>
      <c r="N34479" t="s">
        <v>3472</v>
      </c>
      <c r="P34479" s="2"/>
      <c r="R34479" s="2" t="s">
        <v>25900</v>
      </c>
      <c r="U34479" s="2" t="s">
        <v>68574</v>
      </c>
    </row>
    <row r="34480" spans="1:21" x14ac:dyDescent="0.35">
      <c r="A34480">
        <v>9947</v>
      </c>
      <c r="B34480">
        <v>4</v>
      </c>
      <c r="C34480" s="2" t="s">
        <v>36749</v>
      </c>
      <c r="D34480" s="2" t="s">
        <v>36749</v>
      </c>
      <c r="E34480" s="2" t="s">
        <v>25301</v>
      </c>
      <c r="F34480" s="2" t="s">
        <v>92</v>
      </c>
      <c r="H34480" t="s">
        <v>7</v>
      </c>
      <c r="I34480">
        <v>150000</v>
      </c>
      <c r="J34480" s="1">
        <v>41600</v>
      </c>
      <c r="K34480" t="s">
        <v>25431</v>
      </c>
      <c r="L34480" t="s">
        <v>1761</v>
      </c>
      <c r="M34480" t="s">
        <v>57</v>
      </c>
      <c r="N34480" t="s">
        <v>1792</v>
      </c>
      <c r="P34480" s="2"/>
      <c r="R34480" s="2" t="s">
        <v>25901</v>
      </c>
      <c r="U34480" s="2" t="s">
        <v>68575</v>
      </c>
    </row>
    <row r="34481" spans="1:26" x14ac:dyDescent="0.35">
      <c r="A34481">
        <v>9948</v>
      </c>
      <c r="B34481">
        <v>4</v>
      </c>
      <c r="C34481" s="2" t="s">
        <v>36749</v>
      </c>
      <c r="D34481" s="2" t="s">
        <v>36749</v>
      </c>
      <c r="E34481" s="2" t="s">
        <v>25301</v>
      </c>
      <c r="F34481" s="2" t="s">
        <v>92</v>
      </c>
      <c r="H34481" t="s">
        <v>7</v>
      </c>
      <c r="I34481">
        <v>100000</v>
      </c>
      <c r="J34481" s="1">
        <v>41638</v>
      </c>
      <c r="K34481" t="s">
        <v>25902</v>
      </c>
      <c r="L34481" t="s">
        <v>1761</v>
      </c>
      <c r="M34481" t="s">
        <v>57</v>
      </c>
      <c r="N34481" t="s">
        <v>2142</v>
      </c>
      <c r="P34481" s="2"/>
      <c r="R34481" s="2" t="s">
        <v>25903</v>
      </c>
      <c r="U34481" s="2" t="s">
        <v>68576</v>
      </c>
    </row>
    <row r="34482" spans="1:26" x14ac:dyDescent="0.35">
      <c r="A34482">
        <v>9949</v>
      </c>
      <c r="B34482">
        <v>4</v>
      </c>
      <c r="C34482" s="2" t="s">
        <v>36749</v>
      </c>
      <c r="D34482" s="2" t="s">
        <v>36749</v>
      </c>
      <c r="E34482" s="2" t="s">
        <v>25301</v>
      </c>
      <c r="F34482" s="2" t="s">
        <v>92</v>
      </c>
      <c r="H34482" t="s">
        <v>7</v>
      </c>
      <c r="I34482">
        <v>249000</v>
      </c>
      <c r="J34482" s="1">
        <v>41621</v>
      </c>
      <c r="K34482" t="s">
        <v>25904</v>
      </c>
      <c r="L34482" t="s">
        <v>1610</v>
      </c>
      <c r="M34482" t="s">
        <v>57</v>
      </c>
      <c r="N34482" t="s">
        <v>4457</v>
      </c>
      <c r="P34482" s="2"/>
      <c r="R34482" s="2" t="s">
        <v>25905</v>
      </c>
      <c r="U34482" s="2" t="s">
        <v>68577</v>
      </c>
    </row>
    <row r="34483" spans="1:26" x14ac:dyDescent="0.35">
      <c r="A34483">
        <v>9950</v>
      </c>
      <c r="B34483">
        <v>4</v>
      </c>
      <c r="C34483" s="2" t="s">
        <v>36749</v>
      </c>
      <c r="D34483" s="2" t="s">
        <v>36749</v>
      </c>
      <c r="E34483" s="2" t="s">
        <v>25301</v>
      </c>
      <c r="F34483" s="2" t="s">
        <v>92</v>
      </c>
      <c r="H34483" t="s">
        <v>7</v>
      </c>
      <c r="I34483">
        <v>209000</v>
      </c>
      <c r="J34483" s="1">
        <v>41435</v>
      </c>
      <c r="K34483" t="s">
        <v>25411</v>
      </c>
      <c r="L34483" t="s">
        <v>1610</v>
      </c>
      <c r="M34483" t="s">
        <v>57</v>
      </c>
      <c r="N34483" t="s">
        <v>9136</v>
      </c>
      <c r="P34483" s="2"/>
      <c r="R34483" s="2" t="s">
        <v>25906</v>
      </c>
      <c r="U34483" s="2" t="s">
        <v>68578</v>
      </c>
    </row>
    <row r="34484" spans="1:26" x14ac:dyDescent="0.35">
      <c r="A34484">
        <v>9951</v>
      </c>
      <c r="B34484">
        <v>4</v>
      </c>
      <c r="C34484" s="2" t="s">
        <v>36749</v>
      </c>
      <c r="D34484" s="2" t="s">
        <v>36749</v>
      </c>
      <c r="E34484" s="2" t="s">
        <v>25301</v>
      </c>
      <c r="F34484" s="2" t="s">
        <v>92</v>
      </c>
      <c r="H34484" t="s">
        <v>7</v>
      </c>
      <c r="I34484">
        <v>220000</v>
      </c>
      <c r="J34484" s="1">
        <v>41506</v>
      </c>
      <c r="K34484" t="s">
        <v>23789</v>
      </c>
      <c r="L34484" t="s">
        <v>1610</v>
      </c>
      <c r="M34484" t="s">
        <v>57</v>
      </c>
      <c r="N34484" t="s">
        <v>1551</v>
      </c>
      <c r="P34484" s="2"/>
      <c r="R34484" s="2" t="s">
        <v>25907</v>
      </c>
      <c r="U34484" s="2" t="s">
        <v>68579</v>
      </c>
    </row>
    <row r="34485" spans="1:26" x14ac:dyDescent="0.35">
      <c r="A34485">
        <v>9952</v>
      </c>
      <c r="B34485">
        <v>4</v>
      </c>
      <c r="C34485" s="2" t="s">
        <v>36749</v>
      </c>
      <c r="D34485" s="2" t="s">
        <v>36749</v>
      </c>
      <c r="E34485" s="2" t="s">
        <v>25301</v>
      </c>
      <c r="F34485" s="2" t="s">
        <v>92</v>
      </c>
      <c r="H34485" t="s">
        <v>7</v>
      </c>
      <c r="I34485">
        <v>190000</v>
      </c>
      <c r="J34485" s="1">
        <v>41611</v>
      </c>
      <c r="K34485" t="s">
        <v>25908</v>
      </c>
      <c r="L34485" t="s">
        <v>1622</v>
      </c>
      <c r="M34485" t="s">
        <v>208</v>
      </c>
      <c r="N34485" t="s">
        <v>3519</v>
      </c>
      <c r="P34485" s="2"/>
      <c r="R34485" s="2" t="s">
        <v>25909</v>
      </c>
      <c r="U34485" s="2" t="s">
        <v>68580</v>
      </c>
    </row>
    <row r="34486" spans="1:26" x14ac:dyDescent="0.35">
      <c r="A34486">
        <v>9953</v>
      </c>
      <c r="B34486">
        <v>4</v>
      </c>
      <c r="C34486" s="2" t="s">
        <v>36749</v>
      </c>
      <c r="D34486" s="2" t="s">
        <v>36749</v>
      </c>
      <c r="E34486" s="2" t="s">
        <v>25301</v>
      </c>
      <c r="F34486" s="2" t="s">
        <v>92</v>
      </c>
      <c r="H34486" t="s">
        <v>7</v>
      </c>
      <c r="I34486">
        <v>133000</v>
      </c>
      <c r="J34486" s="1">
        <v>41362</v>
      </c>
      <c r="K34486" t="s">
        <v>25910</v>
      </c>
      <c r="L34486" t="s">
        <v>1622</v>
      </c>
      <c r="M34486" t="s">
        <v>208</v>
      </c>
      <c r="N34486" t="s">
        <v>326</v>
      </c>
      <c r="P34486" s="2"/>
      <c r="R34486" s="2" t="s">
        <v>25830</v>
      </c>
      <c r="U34486" s="2" t="s">
        <v>68581</v>
      </c>
    </row>
    <row r="34487" spans="1:26" x14ac:dyDescent="0.35">
      <c r="A34487">
        <v>9954</v>
      </c>
      <c r="B34487">
        <v>4</v>
      </c>
      <c r="C34487" s="2" t="s">
        <v>36749</v>
      </c>
      <c r="D34487" s="2" t="s">
        <v>36749</v>
      </c>
      <c r="E34487" s="2" t="s">
        <v>25301</v>
      </c>
      <c r="F34487" s="2" t="s">
        <v>92</v>
      </c>
      <c r="H34487" t="s">
        <v>7</v>
      </c>
      <c r="I34487">
        <v>175000</v>
      </c>
      <c r="J34487" s="1">
        <v>41533</v>
      </c>
      <c r="K34487" t="s">
        <v>25400</v>
      </c>
      <c r="L34487" t="s">
        <v>1622</v>
      </c>
      <c r="O34487" t="s">
        <v>208</v>
      </c>
      <c r="P34487" s="2" t="s">
        <v>128</v>
      </c>
      <c r="R34487" s="2" t="s">
        <v>25911</v>
      </c>
      <c r="U34487" s="2" t="s">
        <v>68582</v>
      </c>
      <c r="V34487" t="s">
        <v>68583</v>
      </c>
      <c r="W34487" t="s">
        <v>67878</v>
      </c>
      <c r="X34487" t="s">
        <v>67878</v>
      </c>
      <c r="Y34487">
        <v>40.720787269821784</v>
      </c>
      <c r="Z34487">
        <v>-73.818311475697527</v>
      </c>
    </row>
    <row r="34488" spans="1:26" x14ac:dyDescent="0.35">
      <c r="A34488">
        <v>9955</v>
      </c>
      <c r="B34488">
        <v>4</v>
      </c>
      <c r="C34488" s="2" t="s">
        <v>36749</v>
      </c>
      <c r="D34488" s="2" t="s">
        <v>36749</v>
      </c>
      <c r="E34488" s="2" t="s">
        <v>25301</v>
      </c>
      <c r="F34488" s="2" t="s">
        <v>92</v>
      </c>
      <c r="H34488" t="s">
        <v>7</v>
      </c>
      <c r="I34488">
        <v>138000</v>
      </c>
      <c r="J34488" s="1">
        <v>41570</v>
      </c>
      <c r="K34488" t="s">
        <v>25912</v>
      </c>
      <c r="L34488" t="s">
        <v>1622</v>
      </c>
      <c r="M34488" t="s">
        <v>208</v>
      </c>
      <c r="N34488" t="s">
        <v>287</v>
      </c>
      <c r="P34488" s="2"/>
      <c r="R34488" s="2" t="s">
        <v>25913</v>
      </c>
      <c r="U34488" s="2" t="s">
        <v>68584</v>
      </c>
    </row>
    <row r="34489" spans="1:26" x14ac:dyDescent="0.35">
      <c r="A34489">
        <v>9956</v>
      </c>
      <c r="B34489">
        <v>4</v>
      </c>
      <c r="C34489" s="2" t="s">
        <v>36749</v>
      </c>
      <c r="D34489" s="2" t="s">
        <v>36749</v>
      </c>
      <c r="E34489" s="2" t="s">
        <v>25301</v>
      </c>
      <c r="F34489" s="2" t="s">
        <v>92</v>
      </c>
      <c r="H34489" t="s">
        <v>7</v>
      </c>
      <c r="I34489">
        <v>176750</v>
      </c>
      <c r="J34489" s="1">
        <v>41303</v>
      </c>
      <c r="K34489" t="s">
        <v>25409</v>
      </c>
      <c r="L34489" t="s">
        <v>1627</v>
      </c>
      <c r="M34489" t="s">
        <v>208</v>
      </c>
      <c r="N34489" t="s">
        <v>99</v>
      </c>
      <c r="P34489" s="2"/>
      <c r="R34489" s="2" t="s">
        <v>25914</v>
      </c>
      <c r="U34489" s="2" t="s">
        <v>68585</v>
      </c>
    </row>
    <row r="34490" spans="1:26" x14ac:dyDescent="0.35">
      <c r="A34490">
        <v>9957</v>
      </c>
      <c r="B34490">
        <v>4</v>
      </c>
      <c r="C34490" s="2" t="s">
        <v>36749</v>
      </c>
      <c r="D34490" s="2" t="s">
        <v>36749</v>
      </c>
      <c r="E34490" s="2" t="s">
        <v>25301</v>
      </c>
      <c r="F34490" s="2" t="s">
        <v>92</v>
      </c>
      <c r="H34490" t="s">
        <v>7</v>
      </c>
      <c r="I34490">
        <v>180000</v>
      </c>
      <c r="J34490" s="1">
        <v>41298</v>
      </c>
      <c r="K34490" t="s">
        <v>25409</v>
      </c>
      <c r="L34490" t="s">
        <v>1627</v>
      </c>
      <c r="M34490" t="s">
        <v>208</v>
      </c>
      <c r="N34490" t="s">
        <v>225</v>
      </c>
      <c r="P34490" s="2"/>
      <c r="R34490" s="2" t="s">
        <v>25915</v>
      </c>
      <c r="U34490" s="2" t="s">
        <v>68586</v>
      </c>
    </row>
    <row r="34491" spans="1:26" x14ac:dyDescent="0.35">
      <c r="A34491">
        <v>9958</v>
      </c>
      <c r="B34491">
        <v>4</v>
      </c>
      <c r="C34491" s="2" t="s">
        <v>36749</v>
      </c>
      <c r="D34491" s="2" t="s">
        <v>36749</v>
      </c>
      <c r="E34491" s="2" t="s">
        <v>25301</v>
      </c>
      <c r="F34491" s="2" t="s">
        <v>92</v>
      </c>
      <c r="H34491" t="s">
        <v>7</v>
      </c>
      <c r="I34491">
        <v>153000</v>
      </c>
      <c r="J34491" s="1">
        <v>41369</v>
      </c>
      <c r="K34491" t="s">
        <v>25404</v>
      </c>
      <c r="L34491" t="s">
        <v>1627</v>
      </c>
      <c r="M34491" t="s">
        <v>208</v>
      </c>
      <c r="N34491" t="s">
        <v>159</v>
      </c>
      <c r="P34491" s="2"/>
      <c r="R34491" s="2" t="s">
        <v>25916</v>
      </c>
      <c r="U34491" s="2" t="s">
        <v>68587</v>
      </c>
    </row>
    <row r="34492" spans="1:26" x14ac:dyDescent="0.35">
      <c r="A34492">
        <v>9959</v>
      </c>
      <c r="B34492">
        <v>4</v>
      </c>
      <c r="C34492" s="2" t="s">
        <v>36749</v>
      </c>
      <c r="D34492" s="2" t="s">
        <v>36749</v>
      </c>
      <c r="E34492" s="2" t="s">
        <v>25301</v>
      </c>
      <c r="F34492" s="2" t="s">
        <v>92</v>
      </c>
      <c r="H34492" t="s">
        <v>7</v>
      </c>
      <c r="I34492">
        <v>171000</v>
      </c>
      <c r="J34492" s="1">
        <v>41428</v>
      </c>
      <c r="K34492" t="s">
        <v>21554</v>
      </c>
      <c r="L34492" t="s">
        <v>1627</v>
      </c>
      <c r="M34492" t="s">
        <v>57</v>
      </c>
      <c r="N34492" t="s">
        <v>126</v>
      </c>
      <c r="P34492" s="2"/>
      <c r="R34492" s="2" t="s">
        <v>25917</v>
      </c>
      <c r="U34492" s="2" t="s">
        <v>68588</v>
      </c>
    </row>
    <row r="34493" spans="1:26" x14ac:dyDescent="0.35">
      <c r="A34493">
        <v>9960</v>
      </c>
      <c r="B34493">
        <v>4</v>
      </c>
      <c r="C34493" s="2" t="s">
        <v>36749</v>
      </c>
      <c r="D34493" s="2" t="s">
        <v>36749</v>
      </c>
      <c r="E34493" s="2" t="s">
        <v>25301</v>
      </c>
      <c r="F34493" s="2" t="s">
        <v>92</v>
      </c>
      <c r="H34493" t="s">
        <v>7</v>
      </c>
      <c r="I34493">
        <v>205000</v>
      </c>
      <c r="J34493" s="1">
        <v>41527</v>
      </c>
      <c r="K34493" t="s">
        <v>25918</v>
      </c>
      <c r="L34493" t="s">
        <v>837</v>
      </c>
      <c r="M34493" t="s">
        <v>94</v>
      </c>
      <c r="N34493" t="s">
        <v>285</v>
      </c>
      <c r="P34493" s="2"/>
      <c r="R34493" s="2" t="s">
        <v>25919</v>
      </c>
      <c r="U34493" s="2" t="s">
        <v>68589</v>
      </c>
    </row>
    <row r="34494" spans="1:26" x14ac:dyDescent="0.35">
      <c r="A34494">
        <v>9961</v>
      </c>
      <c r="B34494">
        <v>4</v>
      </c>
      <c r="C34494" s="2" t="s">
        <v>36749</v>
      </c>
      <c r="D34494" s="2" t="s">
        <v>36749</v>
      </c>
      <c r="E34494" s="2" t="s">
        <v>25301</v>
      </c>
      <c r="F34494" s="2" t="s">
        <v>92</v>
      </c>
      <c r="H34494" t="s">
        <v>7</v>
      </c>
      <c r="I34494">
        <v>161000</v>
      </c>
      <c r="J34494" s="1">
        <v>41558</v>
      </c>
      <c r="K34494" t="s">
        <v>25409</v>
      </c>
      <c r="L34494" t="s">
        <v>1627</v>
      </c>
      <c r="M34494" t="s">
        <v>208</v>
      </c>
      <c r="N34494" t="s">
        <v>285</v>
      </c>
      <c r="P34494" s="2"/>
      <c r="R34494" s="2" t="s">
        <v>25920</v>
      </c>
      <c r="U34494" s="2" t="s">
        <v>68590</v>
      </c>
    </row>
    <row r="34495" spans="1:26" x14ac:dyDescent="0.35">
      <c r="A34495">
        <v>9962</v>
      </c>
      <c r="B34495">
        <v>4</v>
      </c>
      <c r="C34495" s="2" t="s">
        <v>36749</v>
      </c>
      <c r="D34495" s="2" t="s">
        <v>36749</v>
      </c>
      <c r="E34495" s="2" t="s">
        <v>25301</v>
      </c>
      <c r="F34495" s="2" t="s">
        <v>92</v>
      </c>
      <c r="H34495" t="s">
        <v>7</v>
      </c>
      <c r="I34495">
        <v>156000</v>
      </c>
      <c r="J34495" s="1">
        <v>41557</v>
      </c>
      <c r="K34495" t="s">
        <v>25921</v>
      </c>
      <c r="L34495" t="s">
        <v>1627</v>
      </c>
      <c r="M34495" t="s">
        <v>208</v>
      </c>
      <c r="N34495" t="s">
        <v>336</v>
      </c>
      <c r="P34495" s="2"/>
      <c r="R34495" s="2" t="s">
        <v>25922</v>
      </c>
      <c r="U34495" s="2" t="s">
        <v>68591</v>
      </c>
    </row>
    <row r="34496" spans="1:26" x14ac:dyDescent="0.35">
      <c r="A34496">
        <v>9963</v>
      </c>
      <c r="B34496">
        <v>4</v>
      </c>
      <c r="C34496" s="2" t="s">
        <v>36749</v>
      </c>
      <c r="D34496" s="2" t="s">
        <v>36749</v>
      </c>
      <c r="E34496" s="2" t="s">
        <v>25301</v>
      </c>
      <c r="F34496" s="2" t="s">
        <v>92</v>
      </c>
      <c r="H34496" t="s">
        <v>7</v>
      </c>
      <c r="I34496">
        <v>130000</v>
      </c>
      <c r="J34496" s="1">
        <v>41603</v>
      </c>
      <c r="K34496" t="s">
        <v>25923</v>
      </c>
      <c r="L34496">
        <v>78</v>
      </c>
      <c r="M34496" t="s">
        <v>208</v>
      </c>
      <c r="N34496" t="s">
        <v>287</v>
      </c>
      <c r="P34496" s="2"/>
      <c r="R34496" s="2" t="s">
        <v>25844</v>
      </c>
      <c r="U34496" s="2" t="s">
        <v>68592</v>
      </c>
    </row>
    <row r="34497" spans="1:21" x14ac:dyDescent="0.35">
      <c r="A34497">
        <v>9964</v>
      </c>
      <c r="B34497">
        <v>4</v>
      </c>
      <c r="C34497" s="2" t="s">
        <v>36749</v>
      </c>
      <c r="D34497" s="2" t="s">
        <v>36749</v>
      </c>
      <c r="E34497" s="2" t="s">
        <v>25301</v>
      </c>
      <c r="F34497" s="2" t="s">
        <v>92</v>
      </c>
      <c r="H34497" t="s">
        <v>7</v>
      </c>
      <c r="I34497">
        <v>160000</v>
      </c>
      <c r="J34497" s="1">
        <v>41638</v>
      </c>
      <c r="K34497" t="s">
        <v>25417</v>
      </c>
      <c r="L34497" t="s">
        <v>1627</v>
      </c>
      <c r="M34497" t="s">
        <v>57</v>
      </c>
      <c r="N34497" t="s">
        <v>455</v>
      </c>
      <c r="P34497" s="2"/>
      <c r="R34497" s="2" t="s">
        <v>25924</v>
      </c>
      <c r="U34497" s="2" t="s">
        <v>68593</v>
      </c>
    </row>
    <row r="34498" spans="1:21" x14ac:dyDescent="0.35">
      <c r="A34498">
        <v>9965</v>
      </c>
      <c r="B34498">
        <v>4</v>
      </c>
      <c r="C34498" s="2" t="s">
        <v>36749</v>
      </c>
      <c r="D34498" s="2" t="s">
        <v>36749</v>
      </c>
      <c r="E34498" s="2" t="s">
        <v>25301</v>
      </c>
      <c r="F34498" s="2" t="s">
        <v>92</v>
      </c>
      <c r="H34498" t="s">
        <v>7</v>
      </c>
      <c r="I34498">
        <v>123500</v>
      </c>
      <c r="J34498" s="1">
        <v>41277</v>
      </c>
      <c r="K34498" t="s">
        <v>25408</v>
      </c>
      <c r="L34498" t="s">
        <v>1630</v>
      </c>
      <c r="M34498" t="s">
        <v>57</v>
      </c>
      <c r="N34498">
        <v>28</v>
      </c>
      <c r="P34498" s="2"/>
      <c r="R34498" s="2" t="s">
        <v>25925</v>
      </c>
      <c r="U34498" s="2" t="s">
        <v>68594</v>
      </c>
    </row>
    <row r="34499" spans="1:21" x14ac:dyDescent="0.35">
      <c r="A34499">
        <v>9966</v>
      </c>
      <c r="B34499">
        <v>4</v>
      </c>
      <c r="C34499" s="2" t="s">
        <v>36749</v>
      </c>
      <c r="D34499" s="2" t="s">
        <v>36749</v>
      </c>
      <c r="E34499" s="2" t="s">
        <v>25301</v>
      </c>
      <c r="F34499" s="2" t="s">
        <v>92</v>
      </c>
      <c r="H34499" t="s">
        <v>7</v>
      </c>
      <c r="I34499">
        <v>200000</v>
      </c>
      <c r="J34499" s="1">
        <v>41327</v>
      </c>
      <c r="K34499" t="s">
        <v>23789</v>
      </c>
      <c r="L34499" t="s">
        <v>1627</v>
      </c>
      <c r="M34499" t="s">
        <v>208</v>
      </c>
      <c r="N34499" t="s">
        <v>456</v>
      </c>
      <c r="P34499" s="2"/>
      <c r="R34499" s="2" t="s">
        <v>25926</v>
      </c>
      <c r="U34499" s="2" t="s">
        <v>68595</v>
      </c>
    </row>
    <row r="34500" spans="1:21" x14ac:dyDescent="0.35">
      <c r="A34500">
        <v>9967</v>
      </c>
      <c r="B34500">
        <v>4</v>
      </c>
      <c r="C34500" s="2" t="s">
        <v>36749</v>
      </c>
      <c r="D34500" s="2" t="s">
        <v>36749</v>
      </c>
      <c r="E34500" s="2" t="s">
        <v>25301</v>
      </c>
      <c r="F34500" s="2" t="s">
        <v>92</v>
      </c>
      <c r="H34500" t="s">
        <v>7</v>
      </c>
      <c r="I34500">
        <v>112000</v>
      </c>
      <c r="J34500" s="1">
        <v>41422</v>
      </c>
      <c r="K34500" t="s">
        <v>25408</v>
      </c>
      <c r="L34500" t="s">
        <v>1630</v>
      </c>
      <c r="M34500" t="s">
        <v>57</v>
      </c>
      <c r="N34500" t="s">
        <v>345</v>
      </c>
      <c r="P34500" s="2"/>
      <c r="R34500" s="2" t="s">
        <v>25927</v>
      </c>
      <c r="U34500" s="2" t="s">
        <v>68596</v>
      </c>
    </row>
    <row r="34501" spans="1:21" x14ac:dyDescent="0.35">
      <c r="A34501">
        <v>9968</v>
      </c>
      <c r="B34501">
        <v>4</v>
      </c>
      <c r="C34501" s="2" t="s">
        <v>36749</v>
      </c>
      <c r="D34501" s="2" t="s">
        <v>36749</v>
      </c>
      <c r="E34501" s="2" t="s">
        <v>25301</v>
      </c>
      <c r="F34501" s="2" t="s">
        <v>92</v>
      </c>
      <c r="H34501" t="s">
        <v>7</v>
      </c>
      <c r="I34501">
        <v>160000</v>
      </c>
      <c r="J34501" s="1">
        <v>41465</v>
      </c>
      <c r="K34501" t="s">
        <v>25852</v>
      </c>
      <c r="L34501" t="s">
        <v>837</v>
      </c>
      <c r="M34501" t="s">
        <v>94</v>
      </c>
      <c r="N34501" t="s">
        <v>293</v>
      </c>
      <c r="P34501" s="2"/>
      <c r="R34501" s="2" t="s">
        <v>25928</v>
      </c>
      <c r="U34501" s="2" t="s">
        <v>68597</v>
      </c>
    </row>
    <row r="34502" spans="1:21" x14ac:dyDescent="0.35">
      <c r="A34502">
        <v>9969</v>
      </c>
      <c r="B34502">
        <v>4</v>
      </c>
      <c r="C34502" s="2" t="s">
        <v>36749</v>
      </c>
      <c r="D34502" s="2" t="s">
        <v>36749</v>
      </c>
      <c r="E34502" s="2" t="s">
        <v>25301</v>
      </c>
      <c r="F34502" s="2" t="s">
        <v>92</v>
      </c>
      <c r="H34502" t="s">
        <v>7</v>
      </c>
      <c r="I34502">
        <v>162000</v>
      </c>
      <c r="J34502" s="1">
        <v>41480</v>
      </c>
      <c r="K34502" t="s">
        <v>25408</v>
      </c>
      <c r="L34502" t="s">
        <v>1630</v>
      </c>
      <c r="M34502" t="s">
        <v>57</v>
      </c>
      <c r="N34502" t="s">
        <v>253</v>
      </c>
      <c r="P34502" s="2"/>
      <c r="R34502" s="2" t="s">
        <v>25929</v>
      </c>
      <c r="U34502" s="2" t="s">
        <v>68598</v>
      </c>
    </row>
    <row r="34503" spans="1:21" x14ac:dyDescent="0.35">
      <c r="A34503">
        <v>9970</v>
      </c>
      <c r="B34503">
        <v>4</v>
      </c>
      <c r="C34503" s="2" t="s">
        <v>36749</v>
      </c>
      <c r="D34503" s="2" t="s">
        <v>36749</v>
      </c>
      <c r="E34503" s="2" t="s">
        <v>25301</v>
      </c>
      <c r="F34503" s="2" t="s">
        <v>92</v>
      </c>
      <c r="H34503" t="s">
        <v>7</v>
      </c>
      <c r="I34503">
        <v>190000</v>
      </c>
      <c r="J34503" s="1">
        <v>41548</v>
      </c>
      <c r="K34503" t="s">
        <v>25403</v>
      </c>
      <c r="L34503" t="s">
        <v>1630</v>
      </c>
      <c r="M34503" t="s">
        <v>57</v>
      </c>
      <c r="N34503" t="s">
        <v>1064</v>
      </c>
      <c r="P34503" s="2"/>
      <c r="R34503" s="2" t="s">
        <v>25930</v>
      </c>
      <c r="U34503" s="2" t="s">
        <v>68599</v>
      </c>
    </row>
    <row r="34504" spans="1:21" x14ac:dyDescent="0.35">
      <c r="A34504">
        <v>9971</v>
      </c>
      <c r="B34504">
        <v>4</v>
      </c>
      <c r="C34504" s="2" t="s">
        <v>36749</v>
      </c>
      <c r="D34504" s="2" t="s">
        <v>36749</v>
      </c>
      <c r="E34504" s="2" t="s">
        <v>25301</v>
      </c>
      <c r="F34504" s="2" t="s">
        <v>92</v>
      </c>
      <c r="H34504" t="s">
        <v>7</v>
      </c>
      <c r="I34504">
        <v>142500</v>
      </c>
      <c r="J34504" s="1">
        <v>41558</v>
      </c>
      <c r="K34504" t="s">
        <v>24555</v>
      </c>
      <c r="L34504" t="s">
        <v>1630</v>
      </c>
      <c r="M34504" t="s">
        <v>57</v>
      </c>
      <c r="N34504" t="s">
        <v>287</v>
      </c>
      <c r="P34504" s="2"/>
      <c r="R34504" s="2" t="s">
        <v>25931</v>
      </c>
      <c r="U34504" s="2" t="s">
        <v>68600</v>
      </c>
    </row>
    <row r="34505" spans="1:21" x14ac:dyDescent="0.35">
      <c r="A34505">
        <v>9972</v>
      </c>
      <c r="B34505">
        <v>4</v>
      </c>
      <c r="C34505" s="2" t="s">
        <v>36749</v>
      </c>
      <c r="D34505" s="2" t="s">
        <v>36749</v>
      </c>
      <c r="E34505" s="2" t="s">
        <v>25301</v>
      </c>
      <c r="F34505" s="2" t="s">
        <v>92</v>
      </c>
      <c r="H34505" t="s">
        <v>7</v>
      </c>
      <c r="I34505">
        <v>153000</v>
      </c>
      <c r="J34505" s="1">
        <v>41582</v>
      </c>
      <c r="K34505" t="s">
        <v>25410</v>
      </c>
      <c r="L34505" t="s">
        <v>1630</v>
      </c>
      <c r="M34505" t="s">
        <v>97</v>
      </c>
      <c r="N34505" t="s">
        <v>103</v>
      </c>
      <c r="P34505" s="2"/>
      <c r="R34505" s="2" t="s">
        <v>25932</v>
      </c>
      <c r="U34505" s="2" t="s">
        <v>68601</v>
      </c>
    </row>
    <row r="34506" spans="1:21" x14ac:dyDescent="0.35">
      <c r="A34506">
        <v>9973</v>
      </c>
      <c r="B34506">
        <v>4</v>
      </c>
      <c r="C34506" s="2" t="s">
        <v>36749</v>
      </c>
      <c r="D34506" s="2" t="s">
        <v>36749</v>
      </c>
      <c r="E34506" s="2" t="s">
        <v>25301</v>
      </c>
      <c r="F34506" s="2" t="s">
        <v>92</v>
      </c>
      <c r="H34506" t="s">
        <v>7</v>
      </c>
      <c r="I34506">
        <v>220000</v>
      </c>
      <c r="J34506" s="1">
        <v>41593</v>
      </c>
      <c r="K34506" t="s">
        <v>25933</v>
      </c>
      <c r="L34506" t="s">
        <v>1613</v>
      </c>
      <c r="M34506" t="s">
        <v>57</v>
      </c>
      <c r="N34506" t="s">
        <v>3014</v>
      </c>
      <c r="P34506" s="2"/>
      <c r="R34506" s="2" t="s">
        <v>25934</v>
      </c>
      <c r="U34506" s="2" t="s">
        <v>68602</v>
      </c>
    </row>
    <row r="34507" spans="1:21" x14ac:dyDescent="0.35">
      <c r="A34507">
        <v>9974</v>
      </c>
      <c r="B34507">
        <v>4</v>
      </c>
      <c r="C34507" s="2" t="s">
        <v>36749</v>
      </c>
      <c r="D34507" s="2" t="s">
        <v>36749</v>
      </c>
      <c r="E34507" s="2" t="s">
        <v>25301</v>
      </c>
      <c r="F34507" s="2" t="s">
        <v>92</v>
      </c>
      <c r="H34507" t="s">
        <v>7</v>
      </c>
      <c r="I34507">
        <v>240000</v>
      </c>
      <c r="J34507" s="1">
        <v>41281</v>
      </c>
      <c r="K34507" t="s">
        <v>25935</v>
      </c>
      <c r="L34507">
        <v>72</v>
      </c>
      <c r="M34507" t="s">
        <v>57</v>
      </c>
      <c r="N34507" t="s">
        <v>2884</v>
      </c>
      <c r="P34507" s="2"/>
      <c r="R34507" s="2" t="s">
        <v>25936</v>
      </c>
      <c r="U34507" s="2" t="s">
        <v>68603</v>
      </c>
    </row>
    <row r="34508" spans="1:21" x14ac:dyDescent="0.35">
      <c r="A34508">
        <v>9975</v>
      </c>
      <c r="B34508">
        <v>4</v>
      </c>
      <c r="C34508" s="2" t="s">
        <v>36749</v>
      </c>
      <c r="D34508" s="2" t="s">
        <v>36749</v>
      </c>
      <c r="E34508" s="2" t="s">
        <v>25301</v>
      </c>
      <c r="F34508" s="2" t="s">
        <v>92</v>
      </c>
      <c r="H34508" t="s">
        <v>7</v>
      </c>
      <c r="I34508">
        <v>231000</v>
      </c>
      <c r="J34508" s="1">
        <v>41599</v>
      </c>
      <c r="K34508" t="s">
        <v>25937</v>
      </c>
      <c r="L34508" t="s">
        <v>1610</v>
      </c>
      <c r="M34508" t="s">
        <v>57</v>
      </c>
      <c r="N34508" t="s">
        <v>2645</v>
      </c>
      <c r="P34508" s="2"/>
      <c r="R34508" s="2" t="s">
        <v>25938</v>
      </c>
      <c r="U34508" s="2" t="s">
        <v>68604</v>
      </c>
    </row>
    <row r="34509" spans="1:21" x14ac:dyDescent="0.35">
      <c r="A34509">
        <v>9976</v>
      </c>
      <c r="B34509">
        <v>4</v>
      </c>
      <c r="C34509" s="2" t="s">
        <v>36749</v>
      </c>
      <c r="D34509" s="2" t="s">
        <v>36749</v>
      </c>
      <c r="E34509" s="2" t="s">
        <v>25301</v>
      </c>
      <c r="F34509" s="2" t="s">
        <v>92</v>
      </c>
      <c r="H34509" t="s">
        <v>7</v>
      </c>
      <c r="I34509">
        <v>155000</v>
      </c>
      <c r="J34509" s="1">
        <v>41383</v>
      </c>
      <c r="K34509" t="s">
        <v>25939</v>
      </c>
      <c r="L34509" t="s">
        <v>837</v>
      </c>
      <c r="M34509" t="s">
        <v>94</v>
      </c>
      <c r="N34509" t="s">
        <v>339</v>
      </c>
      <c r="P34509" s="2"/>
      <c r="R34509" s="2" t="s">
        <v>25940</v>
      </c>
      <c r="U34509" s="2" t="s">
        <v>68605</v>
      </c>
    </row>
    <row r="34510" spans="1:21" x14ac:dyDescent="0.35">
      <c r="A34510">
        <v>9977</v>
      </c>
      <c r="B34510">
        <v>4</v>
      </c>
      <c r="C34510" s="2" t="s">
        <v>36749</v>
      </c>
      <c r="D34510" s="2" t="s">
        <v>36749</v>
      </c>
      <c r="E34510" s="2" t="s">
        <v>25301</v>
      </c>
      <c r="F34510" s="2" t="s">
        <v>92</v>
      </c>
      <c r="H34510" t="s">
        <v>7</v>
      </c>
      <c r="I34510">
        <v>155000</v>
      </c>
      <c r="J34510" s="1">
        <v>41464</v>
      </c>
      <c r="K34510" t="s">
        <v>25941</v>
      </c>
      <c r="L34510" t="s">
        <v>1627</v>
      </c>
      <c r="M34510" t="s">
        <v>208</v>
      </c>
      <c r="N34510" t="s">
        <v>127</v>
      </c>
      <c r="P34510" s="2"/>
      <c r="R34510" s="2" t="s">
        <v>25942</v>
      </c>
      <c r="U34510" s="2" t="s">
        <v>68606</v>
      </c>
    </row>
    <row r="34511" spans="1:21" x14ac:dyDescent="0.35">
      <c r="A34511">
        <v>9978</v>
      </c>
      <c r="B34511">
        <v>4</v>
      </c>
      <c r="C34511" s="2" t="s">
        <v>36749</v>
      </c>
      <c r="D34511" s="2" t="s">
        <v>36749</v>
      </c>
      <c r="E34511" s="2" t="s">
        <v>25301</v>
      </c>
      <c r="F34511" s="2" t="s">
        <v>92</v>
      </c>
      <c r="H34511" t="s">
        <v>7</v>
      </c>
      <c r="I34511">
        <v>145500</v>
      </c>
      <c r="J34511" s="1">
        <v>41526</v>
      </c>
      <c r="K34511" t="s">
        <v>25941</v>
      </c>
      <c r="L34511" t="s">
        <v>1627</v>
      </c>
      <c r="M34511" t="s">
        <v>208</v>
      </c>
      <c r="N34511" t="s">
        <v>128</v>
      </c>
      <c r="P34511" s="2"/>
      <c r="R34511" s="2" t="s">
        <v>25943</v>
      </c>
      <c r="U34511" s="2" t="s">
        <v>68607</v>
      </c>
    </row>
    <row r="34512" spans="1:21" x14ac:dyDescent="0.35">
      <c r="A34512">
        <v>9979</v>
      </c>
      <c r="B34512">
        <v>4</v>
      </c>
      <c r="C34512" s="2" t="s">
        <v>36749</v>
      </c>
      <c r="D34512" s="2" t="s">
        <v>36749</v>
      </c>
      <c r="E34512" s="2" t="s">
        <v>25301</v>
      </c>
      <c r="F34512" s="2" t="s">
        <v>56</v>
      </c>
      <c r="H34512" t="s">
        <v>7</v>
      </c>
      <c r="I34512">
        <v>120000</v>
      </c>
      <c r="J34512" s="1">
        <v>41516</v>
      </c>
      <c r="K34512" t="s">
        <v>25343</v>
      </c>
      <c r="L34512" t="s">
        <v>25340</v>
      </c>
      <c r="M34512" t="s">
        <v>57</v>
      </c>
      <c r="N34512" t="s">
        <v>162</v>
      </c>
      <c r="P34512" s="2"/>
      <c r="R34512" s="2" t="s">
        <v>25944</v>
      </c>
      <c r="U34512" s="2" t="s">
        <v>68608</v>
      </c>
    </row>
    <row r="34513" spans="1:21" x14ac:dyDescent="0.35">
      <c r="A34513">
        <v>9980</v>
      </c>
      <c r="B34513">
        <v>4</v>
      </c>
      <c r="C34513" s="2" t="s">
        <v>36749</v>
      </c>
      <c r="D34513" s="2" t="s">
        <v>36749</v>
      </c>
      <c r="E34513" s="2" t="s">
        <v>25301</v>
      </c>
      <c r="F34513" s="2" t="s">
        <v>56</v>
      </c>
      <c r="H34513" t="s">
        <v>7</v>
      </c>
      <c r="I34513">
        <v>135000</v>
      </c>
      <c r="J34513" s="1">
        <v>41604</v>
      </c>
      <c r="K34513" t="s">
        <v>25343</v>
      </c>
      <c r="L34513" t="s">
        <v>25340</v>
      </c>
      <c r="M34513" t="s">
        <v>57</v>
      </c>
      <c r="N34513" t="s">
        <v>123</v>
      </c>
      <c r="P34513" s="2"/>
      <c r="R34513" s="2" t="s">
        <v>25945</v>
      </c>
      <c r="U34513" s="2" t="s">
        <v>68609</v>
      </c>
    </row>
    <row r="34514" spans="1:21" x14ac:dyDescent="0.35">
      <c r="A34514">
        <v>9981</v>
      </c>
      <c r="B34514">
        <v>4</v>
      </c>
      <c r="C34514" s="2" t="s">
        <v>36749</v>
      </c>
      <c r="D34514" s="2" t="s">
        <v>36749</v>
      </c>
      <c r="E34514" s="2" t="s">
        <v>25301</v>
      </c>
      <c r="F34514" s="2" t="s">
        <v>56</v>
      </c>
      <c r="H34514" t="s">
        <v>7</v>
      </c>
      <c r="I34514">
        <v>210000</v>
      </c>
      <c r="J34514" s="1">
        <v>41319</v>
      </c>
      <c r="K34514" t="s">
        <v>25946</v>
      </c>
      <c r="L34514" t="s">
        <v>25340</v>
      </c>
      <c r="M34514" t="s">
        <v>57</v>
      </c>
      <c r="N34514" t="s">
        <v>104</v>
      </c>
      <c r="P34514" s="2"/>
      <c r="R34514" s="2" t="s">
        <v>25947</v>
      </c>
      <c r="U34514" s="2" t="s">
        <v>68610</v>
      </c>
    </row>
    <row r="34515" spans="1:21" x14ac:dyDescent="0.35">
      <c r="A34515">
        <v>9982</v>
      </c>
      <c r="B34515">
        <v>4</v>
      </c>
      <c r="C34515" s="2" t="s">
        <v>36749</v>
      </c>
      <c r="D34515" s="2" t="s">
        <v>36749</v>
      </c>
      <c r="E34515" s="2" t="s">
        <v>25301</v>
      </c>
      <c r="F34515" s="2" t="s">
        <v>56</v>
      </c>
      <c r="H34515" t="s">
        <v>7</v>
      </c>
      <c r="I34515">
        <v>180000</v>
      </c>
      <c r="J34515" s="1">
        <v>41381</v>
      </c>
      <c r="K34515" t="s">
        <v>25946</v>
      </c>
      <c r="L34515" t="s">
        <v>25340</v>
      </c>
      <c r="M34515" t="s">
        <v>1188</v>
      </c>
      <c r="N34515" t="s">
        <v>160</v>
      </c>
      <c r="P34515" s="2"/>
      <c r="R34515" s="2" t="s">
        <v>25948</v>
      </c>
      <c r="U34515" s="2" t="s">
        <v>68611</v>
      </c>
    </row>
    <row r="34516" spans="1:21" x14ac:dyDescent="0.35">
      <c r="A34516">
        <v>9983</v>
      </c>
      <c r="B34516">
        <v>4</v>
      </c>
      <c r="C34516" s="2" t="s">
        <v>36749</v>
      </c>
      <c r="D34516" s="2" t="s">
        <v>36749</v>
      </c>
      <c r="E34516" s="2" t="s">
        <v>25301</v>
      </c>
      <c r="F34516" s="2" t="s">
        <v>56</v>
      </c>
      <c r="H34516" t="s">
        <v>7</v>
      </c>
      <c r="I34516">
        <v>185000</v>
      </c>
      <c r="J34516" s="1">
        <v>41355</v>
      </c>
      <c r="K34516" t="s">
        <v>25949</v>
      </c>
      <c r="L34516" t="s">
        <v>263</v>
      </c>
      <c r="M34516" t="s">
        <v>94</v>
      </c>
      <c r="N34516" t="s">
        <v>225</v>
      </c>
      <c r="P34516" s="2"/>
      <c r="R34516" s="2" t="s">
        <v>25950</v>
      </c>
      <c r="U34516" s="2" t="s">
        <v>68612</v>
      </c>
    </row>
    <row r="34517" spans="1:21" x14ac:dyDescent="0.35">
      <c r="A34517">
        <v>9984</v>
      </c>
      <c r="B34517">
        <v>4</v>
      </c>
      <c r="C34517" s="2" t="s">
        <v>36749</v>
      </c>
      <c r="D34517" s="2" t="s">
        <v>36749</v>
      </c>
      <c r="E34517" s="2" t="s">
        <v>25301</v>
      </c>
      <c r="F34517" s="2" t="s">
        <v>56</v>
      </c>
      <c r="H34517" t="s">
        <v>7</v>
      </c>
      <c r="I34517">
        <v>130000</v>
      </c>
      <c r="J34517" s="1">
        <v>41431</v>
      </c>
      <c r="K34517" t="s">
        <v>25946</v>
      </c>
      <c r="L34517" t="s">
        <v>25340</v>
      </c>
      <c r="M34517" t="s">
        <v>57</v>
      </c>
      <c r="N34517" t="s">
        <v>107</v>
      </c>
      <c r="P34517" s="2"/>
      <c r="R34517" s="2" t="s">
        <v>25951</v>
      </c>
      <c r="U34517" s="2" t="s">
        <v>68613</v>
      </c>
    </row>
    <row r="34518" spans="1:21" x14ac:dyDescent="0.35">
      <c r="A34518">
        <v>9986</v>
      </c>
      <c r="B34518">
        <v>4</v>
      </c>
      <c r="C34518" s="2" t="s">
        <v>36749</v>
      </c>
      <c r="D34518" s="2" t="s">
        <v>36749</v>
      </c>
      <c r="E34518" s="2" t="s">
        <v>25301</v>
      </c>
      <c r="F34518" s="2" t="s">
        <v>56</v>
      </c>
      <c r="H34518" t="s">
        <v>7</v>
      </c>
      <c r="I34518">
        <v>150000</v>
      </c>
      <c r="J34518" s="1">
        <v>41569</v>
      </c>
      <c r="K34518">
        <v>6610</v>
      </c>
      <c r="L34518">
        <v>149</v>
      </c>
      <c r="M34518" t="s">
        <v>94</v>
      </c>
      <c r="N34518" t="s">
        <v>287</v>
      </c>
      <c r="P34518" s="2"/>
      <c r="R34518" s="2" t="s">
        <v>25952</v>
      </c>
      <c r="U34518" s="2" t="s">
        <v>68614</v>
      </c>
    </row>
    <row r="34519" spans="1:21" x14ac:dyDescent="0.35">
      <c r="A34519">
        <v>9987</v>
      </c>
      <c r="B34519">
        <v>4</v>
      </c>
      <c r="C34519" s="2" t="s">
        <v>36749</v>
      </c>
      <c r="D34519" s="2" t="s">
        <v>36749</v>
      </c>
      <c r="E34519" s="2" t="s">
        <v>25301</v>
      </c>
      <c r="F34519" s="2" t="s">
        <v>56</v>
      </c>
      <c r="H34519" t="s">
        <v>7</v>
      </c>
      <c r="I34519">
        <v>180000</v>
      </c>
      <c r="J34519" s="1">
        <v>41579</v>
      </c>
      <c r="K34519" t="s">
        <v>25946</v>
      </c>
      <c r="L34519" t="s">
        <v>25340</v>
      </c>
      <c r="M34519" t="s">
        <v>57</v>
      </c>
      <c r="N34519" t="s">
        <v>101</v>
      </c>
      <c r="P34519" s="2"/>
      <c r="R34519" s="2" t="s">
        <v>25953</v>
      </c>
      <c r="U34519" s="2" t="s">
        <v>68615</v>
      </c>
    </row>
    <row r="34520" spans="1:21" x14ac:dyDescent="0.35">
      <c r="A34520">
        <v>9988</v>
      </c>
      <c r="B34520">
        <v>4</v>
      </c>
      <c r="C34520" s="2" t="s">
        <v>36749</v>
      </c>
      <c r="D34520" s="2" t="s">
        <v>36749</v>
      </c>
      <c r="E34520" s="2" t="s">
        <v>25301</v>
      </c>
      <c r="F34520" s="2" t="s">
        <v>56</v>
      </c>
      <c r="H34520" t="s">
        <v>7</v>
      </c>
      <c r="I34520">
        <v>186000</v>
      </c>
      <c r="J34520" s="1">
        <v>41604</v>
      </c>
      <c r="K34520" t="s">
        <v>25946</v>
      </c>
      <c r="L34520" t="s">
        <v>25340</v>
      </c>
      <c r="M34520" t="s">
        <v>97</v>
      </c>
      <c r="N34520" t="s">
        <v>155</v>
      </c>
      <c r="P34520" s="2"/>
      <c r="R34520" s="2" t="s">
        <v>25954</v>
      </c>
      <c r="U34520" s="2" t="s">
        <v>68616</v>
      </c>
    </row>
    <row r="34521" spans="1:21" x14ac:dyDescent="0.35">
      <c r="A34521">
        <v>9989</v>
      </c>
      <c r="B34521">
        <v>4</v>
      </c>
      <c r="C34521" s="2" t="s">
        <v>36749</v>
      </c>
      <c r="D34521" s="2" t="s">
        <v>36749</v>
      </c>
      <c r="E34521" s="2" t="s">
        <v>25301</v>
      </c>
      <c r="F34521" s="2" t="s">
        <v>56</v>
      </c>
      <c r="H34521" t="s">
        <v>7</v>
      </c>
      <c r="I34521">
        <v>252000</v>
      </c>
      <c r="J34521" s="1">
        <v>41638</v>
      </c>
      <c r="K34521" t="s">
        <v>25949</v>
      </c>
      <c r="L34521" t="s">
        <v>263</v>
      </c>
      <c r="M34521" t="s">
        <v>94</v>
      </c>
      <c r="N34521" t="s">
        <v>213</v>
      </c>
      <c r="P34521" s="2"/>
      <c r="R34521" s="2" t="s">
        <v>25955</v>
      </c>
      <c r="U34521" s="2" t="s">
        <v>68617</v>
      </c>
    </row>
    <row r="34522" spans="1:21" x14ac:dyDescent="0.35">
      <c r="A34522">
        <v>9990</v>
      </c>
      <c r="B34522">
        <v>4</v>
      </c>
      <c r="C34522" s="2" t="s">
        <v>36749</v>
      </c>
      <c r="D34522" s="2" t="s">
        <v>36749</v>
      </c>
      <c r="E34522" s="2" t="s">
        <v>25301</v>
      </c>
      <c r="F34522" s="2" t="s">
        <v>56</v>
      </c>
      <c r="H34522" t="s">
        <v>7</v>
      </c>
      <c r="I34522">
        <v>87000</v>
      </c>
      <c r="J34522" s="1">
        <v>41403</v>
      </c>
      <c r="K34522" t="s">
        <v>25956</v>
      </c>
      <c r="L34522" t="s">
        <v>1630</v>
      </c>
      <c r="M34522" t="s">
        <v>57</v>
      </c>
      <c r="N34522">
        <v>331</v>
      </c>
      <c r="P34522" s="2"/>
      <c r="R34522" s="2" t="s">
        <v>25957</v>
      </c>
      <c r="U34522" s="2" t="s">
        <v>68618</v>
      </c>
    </row>
    <row r="34523" spans="1:21" x14ac:dyDescent="0.35">
      <c r="A34523">
        <v>9991</v>
      </c>
      <c r="B34523">
        <v>4</v>
      </c>
      <c r="C34523" s="2" t="s">
        <v>36749</v>
      </c>
      <c r="D34523" s="2" t="s">
        <v>36749</v>
      </c>
      <c r="E34523" s="2" t="s">
        <v>25301</v>
      </c>
      <c r="F34523" s="2" t="s">
        <v>56</v>
      </c>
      <c r="H34523" t="s">
        <v>7</v>
      </c>
      <c r="I34523">
        <v>126000</v>
      </c>
      <c r="J34523" s="1">
        <v>41527</v>
      </c>
      <c r="K34523" t="s">
        <v>25956</v>
      </c>
      <c r="L34523">
        <v>79</v>
      </c>
      <c r="M34523" t="s">
        <v>57</v>
      </c>
      <c r="N34523">
        <v>237</v>
      </c>
      <c r="P34523" s="2"/>
      <c r="R34523" s="2" t="s">
        <v>25958</v>
      </c>
      <c r="U34523" s="2" t="s">
        <v>68619</v>
      </c>
    </row>
    <row r="34524" spans="1:21" x14ac:dyDescent="0.35">
      <c r="A34524">
        <v>9992</v>
      </c>
      <c r="B34524">
        <v>4</v>
      </c>
      <c r="C34524" s="2" t="s">
        <v>36749</v>
      </c>
      <c r="D34524" s="2" t="s">
        <v>36749</v>
      </c>
      <c r="E34524" s="2" t="s">
        <v>25301</v>
      </c>
      <c r="F34524" s="2" t="s">
        <v>56</v>
      </c>
      <c r="H34524" t="s">
        <v>7</v>
      </c>
      <c r="I34524">
        <v>148000</v>
      </c>
      <c r="J34524" s="1">
        <v>41571</v>
      </c>
      <c r="K34524" t="s">
        <v>25956</v>
      </c>
      <c r="L34524" t="s">
        <v>1630</v>
      </c>
      <c r="M34524" t="s">
        <v>57</v>
      </c>
      <c r="N34524">
        <v>513</v>
      </c>
      <c r="P34524" s="2"/>
      <c r="R34524" s="2" t="s">
        <v>25959</v>
      </c>
      <c r="U34524" s="2" t="s">
        <v>68620</v>
      </c>
    </row>
    <row r="34525" spans="1:21" x14ac:dyDescent="0.35">
      <c r="A34525">
        <v>9993</v>
      </c>
      <c r="B34525">
        <v>4</v>
      </c>
      <c r="C34525" s="2" t="s">
        <v>36749</v>
      </c>
      <c r="D34525" s="2" t="s">
        <v>36749</v>
      </c>
      <c r="E34525" s="2" t="s">
        <v>25301</v>
      </c>
      <c r="F34525" s="2" t="s">
        <v>56</v>
      </c>
      <c r="H34525" t="s">
        <v>7</v>
      </c>
      <c r="I34525">
        <v>160000</v>
      </c>
      <c r="J34525" s="1">
        <v>41631</v>
      </c>
      <c r="K34525" t="s">
        <v>25956</v>
      </c>
      <c r="L34525" t="s">
        <v>1630</v>
      </c>
      <c r="M34525" t="s">
        <v>57</v>
      </c>
      <c r="N34525">
        <v>418</v>
      </c>
      <c r="P34525" s="2"/>
      <c r="R34525" s="2" t="s">
        <v>25960</v>
      </c>
      <c r="U34525" s="2" t="s">
        <v>68621</v>
      </c>
    </row>
    <row r="34526" spans="1:21" x14ac:dyDescent="0.35">
      <c r="A34526">
        <v>9994</v>
      </c>
      <c r="B34526">
        <v>4</v>
      </c>
      <c r="C34526" s="2" t="s">
        <v>36749</v>
      </c>
      <c r="D34526" s="2" t="s">
        <v>36749</v>
      </c>
      <c r="E34526" s="2" t="s">
        <v>25301</v>
      </c>
      <c r="F34526" s="2" t="s">
        <v>56</v>
      </c>
      <c r="H34526" t="s">
        <v>7</v>
      </c>
      <c r="I34526">
        <v>138000</v>
      </c>
      <c r="J34526" s="1">
        <v>41281</v>
      </c>
      <c r="K34526" t="s">
        <v>25961</v>
      </c>
      <c r="L34526">
        <v>71</v>
      </c>
      <c r="M34526" t="s">
        <v>850</v>
      </c>
      <c r="N34526" t="s">
        <v>124</v>
      </c>
      <c r="P34526" s="2"/>
      <c r="R34526" s="2" t="s">
        <v>25962</v>
      </c>
      <c r="U34526" s="2" t="s">
        <v>68622</v>
      </c>
    </row>
    <row r="34527" spans="1:21" x14ac:dyDescent="0.35">
      <c r="A34527">
        <v>9995</v>
      </c>
      <c r="B34527">
        <v>4</v>
      </c>
      <c r="C34527" s="2" t="s">
        <v>36749</v>
      </c>
      <c r="D34527" s="2" t="s">
        <v>36749</v>
      </c>
      <c r="E34527" s="2" t="s">
        <v>25301</v>
      </c>
      <c r="F34527" s="2" t="s">
        <v>56</v>
      </c>
      <c r="H34527" t="s">
        <v>7</v>
      </c>
      <c r="I34527">
        <v>262814</v>
      </c>
      <c r="J34527" s="1">
        <v>41283</v>
      </c>
      <c r="K34527" t="s">
        <v>23803</v>
      </c>
      <c r="L34527" t="s">
        <v>1610</v>
      </c>
      <c r="M34527" t="s">
        <v>208</v>
      </c>
      <c r="N34527" t="s">
        <v>25963</v>
      </c>
      <c r="P34527" s="2"/>
      <c r="R34527" s="2" t="s">
        <v>25964</v>
      </c>
      <c r="U34527" s="2" t="s">
        <v>68623</v>
      </c>
    </row>
    <row r="34528" spans="1:21" x14ac:dyDescent="0.35">
      <c r="A34528">
        <v>9996</v>
      </c>
      <c r="B34528">
        <v>4</v>
      </c>
      <c r="C34528" s="2" t="s">
        <v>36749</v>
      </c>
      <c r="D34528" s="2" t="s">
        <v>36749</v>
      </c>
      <c r="E34528" s="2" t="s">
        <v>25301</v>
      </c>
      <c r="F34528" s="2" t="s">
        <v>56</v>
      </c>
      <c r="H34528" t="s">
        <v>7</v>
      </c>
      <c r="I34528">
        <v>154500</v>
      </c>
      <c r="J34528" s="1">
        <v>41296</v>
      </c>
      <c r="K34528" t="s">
        <v>24300</v>
      </c>
      <c r="L34528" t="s">
        <v>1610</v>
      </c>
      <c r="M34528" t="s">
        <v>208</v>
      </c>
      <c r="N34528" t="s">
        <v>458</v>
      </c>
      <c r="P34528" s="2"/>
      <c r="R34528" s="2" t="s">
        <v>25965</v>
      </c>
      <c r="U34528" s="2" t="s">
        <v>68624</v>
      </c>
    </row>
    <row r="34529" spans="1:21" x14ac:dyDescent="0.35">
      <c r="A34529">
        <v>9997</v>
      </c>
      <c r="B34529">
        <v>4</v>
      </c>
      <c r="C34529" s="2" t="s">
        <v>36749</v>
      </c>
      <c r="D34529" s="2" t="s">
        <v>36749</v>
      </c>
      <c r="E34529" s="2" t="s">
        <v>25301</v>
      </c>
      <c r="F34529" s="2" t="s">
        <v>56</v>
      </c>
      <c r="H34529" t="s">
        <v>7</v>
      </c>
      <c r="I34529">
        <v>156000</v>
      </c>
      <c r="J34529" s="1">
        <v>41303</v>
      </c>
      <c r="K34529" t="s">
        <v>25428</v>
      </c>
      <c r="L34529" t="s">
        <v>1610</v>
      </c>
      <c r="M34529" t="s">
        <v>208</v>
      </c>
      <c r="N34529" t="s">
        <v>458</v>
      </c>
      <c r="P34529" s="2"/>
      <c r="R34529" s="2" t="s">
        <v>25965</v>
      </c>
      <c r="U34529" s="2" t="s">
        <v>68625</v>
      </c>
    </row>
    <row r="34530" spans="1:21" x14ac:dyDescent="0.35">
      <c r="A34530">
        <v>9998</v>
      </c>
      <c r="B34530">
        <v>4</v>
      </c>
      <c r="C34530" s="2" t="s">
        <v>36749</v>
      </c>
      <c r="D34530" s="2" t="s">
        <v>36749</v>
      </c>
      <c r="E34530" s="2" t="s">
        <v>25301</v>
      </c>
      <c r="F34530" s="2" t="s">
        <v>56</v>
      </c>
      <c r="H34530" t="s">
        <v>7</v>
      </c>
      <c r="I34530">
        <v>215000</v>
      </c>
      <c r="J34530" s="1">
        <v>41303</v>
      </c>
      <c r="K34530" t="s">
        <v>25428</v>
      </c>
      <c r="L34530" t="s">
        <v>1610</v>
      </c>
      <c r="M34530" t="s">
        <v>208</v>
      </c>
      <c r="N34530" t="s">
        <v>107</v>
      </c>
      <c r="P34530" s="2"/>
      <c r="R34530" s="2" t="s">
        <v>25966</v>
      </c>
      <c r="U34530" s="2" t="s">
        <v>68626</v>
      </c>
    </row>
    <row r="34531" spans="1:21" x14ac:dyDescent="0.35">
      <c r="A34531">
        <v>9999</v>
      </c>
      <c r="B34531">
        <v>4</v>
      </c>
      <c r="C34531" s="2" t="s">
        <v>36749</v>
      </c>
      <c r="D34531" s="2" t="s">
        <v>36749</v>
      </c>
      <c r="E34531" s="2" t="s">
        <v>25301</v>
      </c>
      <c r="F34531" s="2" t="s">
        <v>56</v>
      </c>
      <c r="H34531" t="s">
        <v>7</v>
      </c>
      <c r="I34531">
        <v>241783</v>
      </c>
      <c r="J34531" s="1">
        <v>41309</v>
      </c>
      <c r="K34531" t="s">
        <v>25765</v>
      </c>
      <c r="L34531" t="s">
        <v>1613</v>
      </c>
      <c r="M34531" t="s">
        <v>57</v>
      </c>
      <c r="N34531" t="s">
        <v>324</v>
      </c>
      <c r="P34531" s="2"/>
      <c r="R34531" s="2" t="s">
        <v>25967</v>
      </c>
      <c r="U34531" s="2" t="s">
        <v>68627</v>
      </c>
    </row>
    <row r="34532" spans="1:21" x14ac:dyDescent="0.35">
      <c r="A34532">
        <v>10000</v>
      </c>
      <c r="B34532">
        <v>4</v>
      </c>
      <c r="C34532" s="2" t="s">
        <v>36749</v>
      </c>
      <c r="D34532" s="2" t="s">
        <v>36749</v>
      </c>
      <c r="E34532" s="2" t="s">
        <v>25301</v>
      </c>
      <c r="F34532" s="2" t="s">
        <v>56</v>
      </c>
      <c r="H34532" t="s">
        <v>7</v>
      </c>
      <c r="I34532">
        <v>135703</v>
      </c>
      <c r="J34532" s="1">
        <v>41316</v>
      </c>
      <c r="K34532" t="s">
        <v>25968</v>
      </c>
      <c r="L34532" t="s">
        <v>1610</v>
      </c>
      <c r="M34532" t="s">
        <v>208</v>
      </c>
      <c r="N34532" t="s">
        <v>3066</v>
      </c>
      <c r="O34532" t="s">
        <v>339</v>
      </c>
      <c r="P34532" s="2"/>
      <c r="R34532" s="2" t="s">
        <v>25969</v>
      </c>
      <c r="U34532" s="2" t="s">
        <v>68628</v>
      </c>
    </row>
    <row r="34533" spans="1:21" x14ac:dyDescent="0.35">
      <c r="A34533">
        <v>10001</v>
      </c>
      <c r="B34533">
        <v>4</v>
      </c>
      <c r="C34533" s="2" t="s">
        <v>36749</v>
      </c>
      <c r="D34533" s="2" t="s">
        <v>36749</v>
      </c>
      <c r="E34533" s="2" t="s">
        <v>25301</v>
      </c>
      <c r="F34533" s="2" t="s">
        <v>56</v>
      </c>
      <c r="H34533" t="s">
        <v>7</v>
      </c>
      <c r="I34533">
        <v>248525</v>
      </c>
      <c r="J34533" s="1">
        <v>41311</v>
      </c>
      <c r="K34533" t="s">
        <v>23803</v>
      </c>
      <c r="L34533" t="s">
        <v>1610</v>
      </c>
      <c r="M34533" t="s">
        <v>208</v>
      </c>
      <c r="N34533" t="s">
        <v>421</v>
      </c>
      <c r="P34533" s="2"/>
      <c r="R34533" s="2" t="s">
        <v>25970</v>
      </c>
      <c r="U34533" s="2" t="s">
        <v>68629</v>
      </c>
    </row>
    <row r="34534" spans="1:21" x14ac:dyDescent="0.35">
      <c r="A34534">
        <v>10002</v>
      </c>
      <c r="B34534">
        <v>4</v>
      </c>
      <c r="C34534" s="2" t="s">
        <v>36749</v>
      </c>
      <c r="D34534" s="2" t="s">
        <v>36749</v>
      </c>
      <c r="E34534" s="2" t="s">
        <v>25301</v>
      </c>
      <c r="F34534" s="2" t="s">
        <v>56</v>
      </c>
      <c r="H34534" t="s">
        <v>7</v>
      </c>
      <c r="I34534">
        <v>183347</v>
      </c>
      <c r="J34534" s="1">
        <v>41319</v>
      </c>
      <c r="K34534" t="s">
        <v>25968</v>
      </c>
      <c r="L34534" t="s">
        <v>1610</v>
      </c>
      <c r="M34534" t="s">
        <v>208</v>
      </c>
      <c r="N34534" t="s">
        <v>100</v>
      </c>
      <c r="P34534" s="2"/>
      <c r="R34534" s="2" t="s">
        <v>25971</v>
      </c>
      <c r="U34534" s="2" t="s">
        <v>68630</v>
      </c>
    </row>
    <row r="34535" spans="1:21" x14ac:dyDescent="0.35">
      <c r="A34535">
        <v>10003</v>
      </c>
      <c r="B34535">
        <v>4</v>
      </c>
      <c r="C34535" s="2" t="s">
        <v>36749</v>
      </c>
      <c r="D34535" s="2" t="s">
        <v>36749</v>
      </c>
      <c r="E34535" s="2" t="s">
        <v>25301</v>
      </c>
      <c r="F34535" s="2" t="s">
        <v>56</v>
      </c>
      <c r="H34535" t="s">
        <v>7</v>
      </c>
      <c r="I34535">
        <v>43602</v>
      </c>
      <c r="J34535" s="1">
        <v>41375</v>
      </c>
      <c r="K34535" t="s">
        <v>25968</v>
      </c>
      <c r="L34535" t="s">
        <v>1610</v>
      </c>
      <c r="M34535" t="s">
        <v>208</v>
      </c>
      <c r="N34535" t="s">
        <v>126</v>
      </c>
      <c r="P34535" s="2"/>
      <c r="R34535" s="2" t="s">
        <v>25972</v>
      </c>
      <c r="U34535" s="2" t="s">
        <v>68631</v>
      </c>
    </row>
    <row r="34536" spans="1:21" x14ac:dyDescent="0.35">
      <c r="A34536">
        <v>10004</v>
      </c>
      <c r="B34536">
        <v>4</v>
      </c>
      <c r="C34536" s="2" t="s">
        <v>36749</v>
      </c>
      <c r="D34536" s="2" t="s">
        <v>36749</v>
      </c>
      <c r="E34536" s="2" t="s">
        <v>25301</v>
      </c>
      <c r="F34536" s="2" t="s">
        <v>56</v>
      </c>
      <c r="H34536" t="s">
        <v>7</v>
      </c>
      <c r="I34536">
        <v>241947</v>
      </c>
      <c r="J34536" s="1">
        <v>41373</v>
      </c>
      <c r="K34536" t="s">
        <v>25882</v>
      </c>
      <c r="L34536" t="s">
        <v>1613</v>
      </c>
      <c r="M34536" t="s">
        <v>57</v>
      </c>
      <c r="N34536" t="s">
        <v>383</v>
      </c>
      <c r="P34536" s="2"/>
      <c r="R34536" s="2" t="s">
        <v>25973</v>
      </c>
      <c r="U34536" s="2" t="s">
        <v>68632</v>
      </c>
    </row>
    <row r="34537" spans="1:21" x14ac:dyDescent="0.35">
      <c r="A34537">
        <v>10005</v>
      </c>
      <c r="B34537">
        <v>4</v>
      </c>
      <c r="C34537" s="2" t="s">
        <v>36749</v>
      </c>
      <c r="D34537" s="2" t="s">
        <v>36749</v>
      </c>
      <c r="E34537" s="2" t="s">
        <v>25301</v>
      </c>
      <c r="F34537" s="2" t="s">
        <v>56</v>
      </c>
      <c r="H34537" t="s">
        <v>7</v>
      </c>
      <c r="I34537">
        <v>216894</v>
      </c>
      <c r="J34537" s="1">
        <v>41372</v>
      </c>
      <c r="K34537" t="s">
        <v>23803</v>
      </c>
      <c r="L34537" t="s">
        <v>1610</v>
      </c>
      <c r="M34537" t="s">
        <v>208</v>
      </c>
      <c r="N34537" t="s">
        <v>552</v>
      </c>
      <c r="P34537" s="2"/>
      <c r="R34537" s="2" t="s">
        <v>25974</v>
      </c>
      <c r="U34537" s="2" t="s">
        <v>68633</v>
      </c>
    </row>
    <row r="34538" spans="1:21" x14ac:dyDescent="0.35">
      <c r="A34538">
        <v>10006</v>
      </c>
      <c r="B34538">
        <v>4</v>
      </c>
      <c r="C34538" s="2" t="s">
        <v>36749</v>
      </c>
      <c r="D34538" s="2" t="s">
        <v>36749</v>
      </c>
      <c r="E34538" s="2" t="s">
        <v>25301</v>
      </c>
      <c r="F34538" s="2" t="s">
        <v>56</v>
      </c>
      <c r="H34538" t="s">
        <v>7</v>
      </c>
      <c r="I34538">
        <v>205299</v>
      </c>
      <c r="J34538" s="1">
        <v>41379</v>
      </c>
      <c r="K34538" t="s">
        <v>24300</v>
      </c>
      <c r="L34538" t="s">
        <v>1610</v>
      </c>
      <c r="M34538" t="s">
        <v>208</v>
      </c>
      <c r="N34538" t="s">
        <v>124</v>
      </c>
      <c r="P34538" s="2"/>
      <c r="R34538" s="2" t="s">
        <v>25975</v>
      </c>
      <c r="U34538" s="2" t="s">
        <v>68634</v>
      </c>
    </row>
    <row r="34539" spans="1:21" x14ac:dyDescent="0.35">
      <c r="A34539">
        <v>10007</v>
      </c>
      <c r="B34539">
        <v>4</v>
      </c>
      <c r="C34539" s="2" t="s">
        <v>36749</v>
      </c>
      <c r="D34539" s="2" t="s">
        <v>36749</v>
      </c>
      <c r="E34539" s="2" t="s">
        <v>25301</v>
      </c>
      <c r="F34539" s="2" t="s">
        <v>56</v>
      </c>
      <c r="H34539" t="s">
        <v>7</v>
      </c>
      <c r="I34539">
        <v>178903</v>
      </c>
      <c r="J34539" s="1">
        <v>41423</v>
      </c>
      <c r="K34539" t="s">
        <v>25882</v>
      </c>
      <c r="L34539" t="s">
        <v>1613</v>
      </c>
      <c r="M34539" t="s">
        <v>57</v>
      </c>
      <c r="N34539" t="s">
        <v>100</v>
      </c>
      <c r="P34539" s="2"/>
      <c r="R34539" s="2" t="s">
        <v>25976</v>
      </c>
      <c r="U34539" s="2" t="s">
        <v>68635</v>
      </c>
    </row>
    <row r="34540" spans="1:21" x14ac:dyDescent="0.35">
      <c r="A34540">
        <v>10008</v>
      </c>
      <c r="B34540">
        <v>4</v>
      </c>
      <c r="C34540" s="2" t="s">
        <v>36749</v>
      </c>
      <c r="D34540" s="2" t="s">
        <v>36749</v>
      </c>
      <c r="E34540" s="2" t="s">
        <v>25301</v>
      </c>
      <c r="F34540" s="2" t="s">
        <v>56</v>
      </c>
      <c r="H34540" t="s">
        <v>7</v>
      </c>
      <c r="I34540">
        <v>143800</v>
      </c>
      <c r="J34540" s="1">
        <v>41430</v>
      </c>
      <c r="K34540" t="s">
        <v>25882</v>
      </c>
      <c r="L34540" t="s">
        <v>1613</v>
      </c>
      <c r="M34540" t="s">
        <v>57</v>
      </c>
      <c r="N34540" t="s">
        <v>127</v>
      </c>
      <c r="P34540" s="2"/>
      <c r="R34540" s="2" t="s">
        <v>25977</v>
      </c>
      <c r="U34540" s="2" t="s">
        <v>68636</v>
      </c>
    </row>
    <row r="34541" spans="1:21" x14ac:dyDescent="0.35">
      <c r="A34541">
        <v>10009</v>
      </c>
      <c r="B34541">
        <v>4</v>
      </c>
      <c r="C34541" s="2" t="s">
        <v>36749</v>
      </c>
      <c r="D34541" s="2" t="s">
        <v>36749</v>
      </c>
      <c r="E34541" s="2" t="s">
        <v>25301</v>
      </c>
      <c r="F34541" s="2" t="s">
        <v>56</v>
      </c>
      <c r="H34541" t="s">
        <v>7</v>
      </c>
      <c r="I34541">
        <v>272793</v>
      </c>
      <c r="J34541" s="1">
        <v>41442</v>
      </c>
      <c r="K34541" t="s">
        <v>25765</v>
      </c>
      <c r="L34541" t="s">
        <v>1613</v>
      </c>
      <c r="M34541" t="s">
        <v>57</v>
      </c>
      <c r="N34541" t="s">
        <v>421</v>
      </c>
      <c r="P34541" s="2"/>
      <c r="R34541" s="2" t="s">
        <v>25978</v>
      </c>
      <c r="U34541" s="2" t="s">
        <v>68637</v>
      </c>
    </row>
    <row r="34542" spans="1:21" x14ac:dyDescent="0.35">
      <c r="A34542">
        <v>10010</v>
      </c>
      <c r="B34542">
        <v>4</v>
      </c>
      <c r="C34542" s="2" t="s">
        <v>36749</v>
      </c>
      <c r="D34542" s="2" t="s">
        <v>36749</v>
      </c>
      <c r="E34542" s="2" t="s">
        <v>25301</v>
      </c>
      <c r="F34542" s="2" t="s">
        <v>56</v>
      </c>
      <c r="H34542" t="s">
        <v>7</v>
      </c>
      <c r="I34542">
        <v>286488</v>
      </c>
      <c r="J34542" s="1">
        <v>41443</v>
      </c>
      <c r="K34542" t="s">
        <v>25428</v>
      </c>
      <c r="L34542" t="s">
        <v>1610</v>
      </c>
      <c r="M34542" t="s">
        <v>208</v>
      </c>
      <c r="N34542" t="s">
        <v>336</v>
      </c>
      <c r="P34542" s="2"/>
      <c r="R34542" s="2" t="s">
        <v>25979</v>
      </c>
      <c r="U34542" s="2" t="s">
        <v>68638</v>
      </c>
    </row>
    <row r="34543" spans="1:21" x14ac:dyDescent="0.35">
      <c r="A34543">
        <v>10011</v>
      </c>
      <c r="B34543">
        <v>4</v>
      </c>
      <c r="C34543" s="2" t="s">
        <v>36749</v>
      </c>
      <c r="D34543" s="2" t="s">
        <v>36749</v>
      </c>
      <c r="E34543" s="2" t="s">
        <v>25301</v>
      </c>
      <c r="F34543" s="2" t="s">
        <v>56</v>
      </c>
      <c r="H34543" t="s">
        <v>7</v>
      </c>
      <c r="I34543">
        <v>161000</v>
      </c>
      <c r="J34543" s="1">
        <v>41449</v>
      </c>
      <c r="K34543" t="s">
        <v>25765</v>
      </c>
      <c r="L34543">
        <v>71</v>
      </c>
      <c r="M34543" t="s">
        <v>97</v>
      </c>
      <c r="N34543" t="s">
        <v>124</v>
      </c>
      <c r="P34543" s="2"/>
      <c r="R34543" s="2" t="s">
        <v>25980</v>
      </c>
      <c r="U34543" s="2" t="s">
        <v>68639</v>
      </c>
    </row>
    <row r="34544" spans="1:21" x14ac:dyDescent="0.35">
      <c r="A34544">
        <v>10012</v>
      </c>
      <c r="B34544">
        <v>4</v>
      </c>
      <c r="C34544" s="2" t="s">
        <v>36749</v>
      </c>
      <c r="D34544" s="2" t="s">
        <v>36749</v>
      </c>
      <c r="E34544" s="2" t="s">
        <v>25301</v>
      </c>
      <c r="F34544" s="2" t="s">
        <v>56</v>
      </c>
      <c r="H34544" t="s">
        <v>7</v>
      </c>
      <c r="I34544">
        <v>160000</v>
      </c>
      <c r="J34544" s="1">
        <v>41498</v>
      </c>
      <c r="K34544" t="s">
        <v>25961</v>
      </c>
      <c r="L34544" t="s">
        <v>1613</v>
      </c>
      <c r="M34544" t="s">
        <v>57</v>
      </c>
      <c r="N34544" t="s">
        <v>552</v>
      </c>
      <c r="P34544" s="2"/>
      <c r="R34544" s="2" t="s">
        <v>25981</v>
      </c>
      <c r="U34544" s="2" t="s">
        <v>68640</v>
      </c>
    </row>
    <row r="34545" spans="1:21" x14ac:dyDescent="0.35">
      <c r="A34545">
        <v>10013</v>
      </c>
      <c r="B34545">
        <v>4</v>
      </c>
      <c r="C34545" s="2" t="s">
        <v>36749</v>
      </c>
      <c r="D34545" s="2" t="s">
        <v>36749</v>
      </c>
      <c r="E34545" s="2" t="s">
        <v>25301</v>
      </c>
      <c r="F34545" s="2" t="s">
        <v>56</v>
      </c>
      <c r="H34545" t="s">
        <v>7</v>
      </c>
      <c r="I34545">
        <v>207870</v>
      </c>
      <c r="J34545" s="1">
        <v>41450</v>
      </c>
      <c r="K34545" t="s">
        <v>23803</v>
      </c>
      <c r="L34545" t="s">
        <v>1610</v>
      </c>
      <c r="M34545" t="s">
        <v>208</v>
      </c>
      <c r="N34545" t="s">
        <v>123</v>
      </c>
      <c r="P34545" s="2"/>
      <c r="R34545" s="2" t="s">
        <v>25982</v>
      </c>
      <c r="U34545" s="2" t="s">
        <v>68641</v>
      </c>
    </row>
    <row r="34546" spans="1:21" x14ac:dyDescent="0.35">
      <c r="A34546">
        <v>10014</v>
      </c>
      <c r="B34546">
        <v>4</v>
      </c>
      <c r="C34546" s="2" t="s">
        <v>36749</v>
      </c>
      <c r="D34546" s="2" t="s">
        <v>36749</v>
      </c>
      <c r="E34546" s="2" t="s">
        <v>25301</v>
      </c>
      <c r="F34546" s="2" t="s">
        <v>56</v>
      </c>
      <c r="H34546" t="s">
        <v>7</v>
      </c>
      <c r="I34546">
        <v>115000</v>
      </c>
      <c r="J34546" s="1">
        <v>41493</v>
      </c>
      <c r="K34546" t="s">
        <v>25765</v>
      </c>
      <c r="L34546" t="s">
        <v>1613</v>
      </c>
      <c r="M34546" t="s">
        <v>57</v>
      </c>
      <c r="N34546" t="s">
        <v>322</v>
      </c>
      <c r="P34546" s="2"/>
      <c r="R34546" s="2" t="s">
        <v>25983</v>
      </c>
      <c r="U34546" s="2" t="s">
        <v>68642</v>
      </c>
    </row>
    <row r="34547" spans="1:21" x14ac:dyDescent="0.35">
      <c r="A34547">
        <v>10015</v>
      </c>
      <c r="B34547">
        <v>4</v>
      </c>
      <c r="C34547" s="2" t="s">
        <v>36749</v>
      </c>
      <c r="D34547" s="2" t="s">
        <v>36749</v>
      </c>
      <c r="E34547" s="2" t="s">
        <v>25301</v>
      </c>
      <c r="F34547" s="2" t="s">
        <v>56</v>
      </c>
      <c r="H34547" t="s">
        <v>7</v>
      </c>
      <c r="I34547">
        <v>181506</v>
      </c>
      <c r="J34547" s="1">
        <v>41485</v>
      </c>
      <c r="K34547" t="s">
        <v>23803</v>
      </c>
      <c r="L34547" t="s">
        <v>1610</v>
      </c>
      <c r="M34547" t="s">
        <v>208</v>
      </c>
      <c r="N34547" t="s">
        <v>62</v>
      </c>
      <c r="P34547" s="2"/>
      <c r="R34547" s="2" t="s">
        <v>25984</v>
      </c>
      <c r="U34547" s="2" t="s">
        <v>68643</v>
      </c>
    </row>
    <row r="34548" spans="1:21" x14ac:dyDescent="0.35">
      <c r="A34548">
        <v>10016</v>
      </c>
      <c r="B34548">
        <v>4</v>
      </c>
      <c r="C34548" s="2" t="s">
        <v>36749</v>
      </c>
      <c r="D34548" s="2" t="s">
        <v>36749</v>
      </c>
      <c r="E34548" s="2" t="s">
        <v>25301</v>
      </c>
      <c r="F34548" s="2" t="s">
        <v>56</v>
      </c>
      <c r="H34548" t="s">
        <v>7</v>
      </c>
      <c r="I34548">
        <v>210000</v>
      </c>
      <c r="J34548" s="1">
        <v>41505</v>
      </c>
      <c r="K34548" t="s">
        <v>24300</v>
      </c>
      <c r="L34548" t="s">
        <v>1610</v>
      </c>
      <c r="M34548" t="s">
        <v>208</v>
      </c>
      <c r="N34548" t="s">
        <v>120</v>
      </c>
      <c r="P34548" s="2"/>
      <c r="R34548" s="2" t="s">
        <v>25985</v>
      </c>
      <c r="U34548" s="2" t="s">
        <v>68644</v>
      </c>
    </row>
    <row r="34549" spans="1:21" x14ac:dyDescent="0.35">
      <c r="A34549">
        <v>10017</v>
      </c>
      <c r="B34549">
        <v>4</v>
      </c>
      <c r="C34549" s="2" t="s">
        <v>36749</v>
      </c>
      <c r="D34549" s="2" t="s">
        <v>36749</v>
      </c>
      <c r="E34549" s="2" t="s">
        <v>25301</v>
      </c>
      <c r="F34549" s="2" t="s">
        <v>56</v>
      </c>
      <c r="H34549" t="s">
        <v>7</v>
      </c>
      <c r="I34549">
        <v>193500</v>
      </c>
      <c r="J34549" s="1">
        <v>41515</v>
      </c>
      <c r="K34549" t="s">
        <v>24300</v>
      </c>
      <c r="L34549" t="s">
        <v>1610</v>
      </c>
      <c r="M34549" t="s">
        <v>208</v>
      </c>
      <c r="N34549" t="s">
        <v>157</v>
      </c>
      <c r="P34549" s="2"/>
      <c r="R34549" s="2" t="s">
        <v>25986</v>
      </c>
      <c r="U34549" s="2" t="s">
        <v>68645</v>
      </c>
    </row>
    <row r="34550" spans="1:21" x14ac:dyDescent="0.35">
      <c r="A34550">
        <v>10018</v>
      </c>
      <c r="B34550">
        <v>4</v>
      </c>
      <c r="C34550" s="2" t="s">
        <v>36749</v>
      </c>
      <c r="D34550" s="2" t="s">
        <v>36749</v>
      </c>
      <c r="E34550" s="2" t="s">
        <v>25301</v>
      </c>
      <c r="F34550" s="2" t="s">
        <v>56</v>
      </c>
      <c r="H34550" t="s">
        <v>7</v>
      </c>
      <c r="I34550">
        <v>215000</v>
      </c>
      <c r="J34550" s="1">
        <v>41424</v>
      </c>
      <c r="K34550" t="s">
        <v>25968</v>
      </c>
      <c r="L34550" t="s">
        <v>1610</v>
      </c>
      <c r="M34550" t="s">
        <v>208</v>
      </c>
      <c r="N34550" t="s">
        <v>157</v>
      </c>
      <c r="P34550" s="2"/>
      <c r="R34550" s="2" t="s">
        <v>25986</v>
      </c>
      <c r="U34550" s="2" t="s">
        <v>68646</v>
      </c>
    </row>
    <row r="34551" spans="1:21" x14ac:dyDescent="0.35">
      <c r="A34551">
        <v>10019</v>
      </c>
      <c r="B34551">
        <v>4</v>
      </c>
      <c r="C34551" s="2" t="s">
        <v>36749</v>
      </c>
      <c r="D34551" s="2" t="s">
        <v>36749</v>
      </c>
      <c r="E34551" s="2" t="s">
        <v>25301</v>
      </c>
      <c r="F34551" s="2" t="s">
        <v>56</v>
      </c>
      <c r="H34551" t="s">
        <v>7</v>
      </c>
      <c r="I34551">
        <v>115000</v>
      </c>
      <c r="J34551" s="1">
        <v>41534</v>
      </c>
      <c r="K34551" t="s">
        <v>25961</v>
      </c>
      <c r="L34551" t="s">
        <v>1613</v>
      </c>
      <c r="M34551" t="s">
        <v>850</v>
      </c>
      <c r="N34551" t="s">
        <v>339</v>
      </c>
      <c r="P34551" s="2"/>
      <c r="R34551" s="2" t="s">
        <v>25987</v>
      </c>
      <c r="U34551" s="2" t="s">
        <v>68647</v>
      </c>
    </row>
    <row r="34552" spans="1:21" x14ac:dyDescent="0.35">
      <c r="A34552">
        <v>10020</v>
      </c>
      <c r="B34552">
        <v>4</v>
      </c>
      <c r="C34552" s="2" t="s">
        <v>36749</v>
      </c>
      <c r="D34552" s="2" t="s">
        <v>36749</v>
      </c>
      <c r="E34552" s="2" t="s">
        <v>25301</v>
      </c>
      <c r="F34552" s="2" t="s">
        <v>56</v>
      </c>
      <c r="H34552" t="s">
        <v>7</v>
      </c>
      <c r="I34552">
        <v>115000</v>
      </c>
      <c r="J34552" s="1">
        <v>41555</v>
      </c>
      <c r="K34552" t="s">
        <v>25968</v>
      </c>
      <c r="L34552">
        <v>72</v>
      </c>
      <c r="M34552" t="s">
        <v>208</v>
      </c>
      <c r="N34552" t="s">
        <v>126</v>
      </c>
      <c r="P34552" s="2"/>
      <c r="R34552" s="2" t="s">
        <v>25988</v>
      </c>
      <c r="U34552" s="2" t="s">
        <v>68648</v>
      </c>
    </row>
    <row r="34553" spans="1:21" x14ac:dyDescent="0.35">
      <c r="A34553">
        <v>10021</v>
      </c>
      <c r="B34553">
        <v>4</v>
      </c>
      <c r="C34553" s="2" t="s">
        <v>36749</v>
      </c>
      <c r="D34553" s="2" t="s">
        <v>36749</v>
      </c>
      <c r="E34553" s="2" t="s">
        <v>25301</v>
      </c>
      <c r="F34553" s="2" t="s">
        <v>56</v>
      </c>
      <c r="H34553" t="s">
        <v>7</v>
      </c>
      <c r="I34553">
        <v>195000</v>
      </c>
      <c r="J34553" s="1">
        <v>41557</v>
      </c>
      <c r="K34553" t="s">
        <v>23911</v>
      </c>
      <c r="L34553" t="s">
        <v>1613</v>
      </c>
      <c r="M34553" t="s">
        <v>57</v>
      </c>
      <c r="N34553" t="s">
        <v>110</v>
      </c>
      <c r="P34553" s="2"/>
      <c r="R34553" s="2" t="s">
        <v>25989</v>
      </c>
      <c r="U34553" s="2" t="s">
        <v>68649</v>
      </c>
    </row>
    <row r="34554" spans="1:21" x14ac:dyDescent="0.35">
      <c r="A34554">
        <v>10022</v>
      </c>
      <c r="B34554">
        <v>4</v>
      </c>
      <c r="C34554" s="2" t="s">
        <v>36749</v>
      </c>
      <c r="D34554" s="2" t="s">
        <v>36749</v>
      </c>
      <c r="E34554" s="2" t="s">
        <v>25301</v>
      </c>
      <c r="F34554" s="2" t="s">
        <v>56</v>
      </c>
      <c r="H34554" t="s">
        <v>7</v>
      </c>
      <c r="I34554">
        <v>95000</v>
      </c>
      <c r="J34554" s="1">
        <v>41530</v>
      </c>
      <c r="K34554" t="s">
        <v>23803</v>
      </c>
      <c r="L34554">
        <v>72</v>
      </c>
      <c r="M34554" t="s">
        <v>208</v>
      </c>
      <c r="N34554" t="s">
        <v>322</v>
      </c>
      <c r="P34554" s="2"/>
      <c r="R34554" s="2" t="s">
        <v>25990</v>
      </c>
      <c r="U34554" s="2" t="s">
        <v>68650</v>
      </c>
    </row>
    <row r="34555" spans="1:21" x14ac:dyDescent="0.35">
      <c r="A34555">
        <v>10023</v>
      </c>
      <c r="B34555">
        <v>4</v>
      </c>
      <c r="C34555" s="2" t="s">
        <v>36749</v>
      </c>
      <c r="D34555" s="2" t="s">
        <v>36749</v>
      </c>
      <c r="E34555" s="2" t="s">
        <v>25301</v>
      </c>
      <c r="F34555" s="2" t="s">
        <v>56</v>
      </c>
      <c r="H34555" t="s">
        <v>7</v>
      </c>
      <c r="I34555">
        <v>229671</v>
      </c>
      <c r="J34555" s="1">
        <v>41555</v>
      </c>
      <c r="K34555" t="s">
        <v>25968</v>
      </c>
      <c r="L34555" t="s">
        <v>1610</v>
      </c>
      <c r="M34555" t="s">
        <v>208</v>
      </c>
      <c r="N34555" t="s">
        <v>155</v>
      </c>
      <c r="P34555" s="2"/>
      <c r="R34555" s="2" t="s">
        <v>25991</v>
      </c>
      <c r="U34555" s="2" t="s">
        <v>68651</v>
      </c>
    </row>
    <row r="34556" spans="1:21" x14ac:dyDescent="0.35">
      <c r="A34556">
        <v>10024</v>
      </c>
      <c r="B34556">
        <v>4</v>
      </c>
      <c r="C34556" s="2" t="s">
        <v>36749</v>
      </c>
      <c r="D34556" s="2" t="s">
        <v>36749</v>
      </c>
      <c r="E34556" s="2" t="s">
        <v>25301</v>
      </c>
      <c r="F34556" s="2" t="s">
        <v>56</v>
      </c>
      <c r="H34556" t="s">
        <v>7</v>
      </c>
      <c r="I34556">
        <v>100000</v>
      </c>
      <c r="J34556" s="1">
        <v>41563</v>
      </c>
      <c r="K34556" t="s">
        <v>24300</v>
      </c>
      <c r="L34556" t="s">
        <v>1610</v>
      </c>
      <c r="M34556" t="s">
        <v>208</v>
      </c>
      <c r="N34556" t="s">
        <v>160</v>
      </c>
      <c r="P34556" s="2"/>
      <c r="R34556" s="2" t="s">
        <v>25992</v>
      </c>
      <c r="U34556" s="2" t="s">
        <v>68652</v>
      </c>
    </row>
    <row r="34557" spans="1:21" x14ac:dyDescent="0.35">
      <c r="A34557">
        <v>10025</v>
      </c>
      <c r="B34557">
        <v>4</v>
      </c>
      <c r="C34557" s="2" t="s">
        <v>36749</v>
      </c>
      <c r="D34557" s="2" t="s">
        <v>36749</v>
      </c>
      <c r="E34557" s="2" t="s">
        <v>25301</v>
      </c>
      <c r="F34557" s="2" t="s">
        <v>56</v>
      </c>
      <c r="H34557" t="s">
        <v>7</v>
      </c>
      <c r="I34557">
        <v>2000</v>
      </c>
      <c r="J34557" s="1">
        <v>41562</v>
      </c>
      <c r="K34557" t="s">
        <v>25968</v>
      </c>
      <c r="L34557" t="s">
        <v>1610</v>
      </c>
      <c r="M34557" t="s">
        <v>208</v>
      </c>
      <c r="N34557">
        <v>44251</v>
      </c>
      <c r="P34557" s="2"/>
      <c r="R34557" s="2" t="s">
        <v>25993</v>
      </c>
      <c r="U34557" s="2" t="s">
        <v>68653</v>
      </c>
    </row>
    <row r="34558" spans="1:21" x14ac:dyDescent="0.35">
      <c r="A34558">
        <v>10026</v>
      </c>
      <c r="B34558">
        <v>4</v>
      </c>
      <c r="C34558" s="2" t="s">
        <v>36749</v>
      </c>
      <c r="D34558" s="2" t="s">
        <v>36749</v>
      </c>
      <c r="E34558" s="2" t="s">
        <v>25301</v>
      </c>
      <c r="F34558" s="2" t="s">
        <v>56</v>
      </c>
      <c r="H34558" t="s">
        <v>7</v>
      </c>
      <c r="I34558">
        <v>182520</v>
      </c>
      <c r="J34558" s="1">
        <v>41554</v>
      </c>
      <c r="K34558" t="s">
        <v>25882</v>
      </c>
      <c r="L34558" t="s">
        <v>1613</v>
      </c>
      <c r="M34558" t="s">
        <v>57</v>
      </c>
      <c r="N34558" t="s">
        <v>161</v>
      </c>
      <c r="P34558" s="2"/>
      <c r="R34558" s="2" t="s">
        <v>25994</v>
      </c>
      <c r="U34558" s="2" t="s">
        <v>68654</v>
      </c>
    </row>
    <row r="34559" spans="1:21" x14ac:dyDescent="0.35">
      <c r="A34559">
        <v>10027</v>
      </c>
      <c r="B34559">
        <v>4</v>
      </c>
      <c r="C34559" s="2" t="s">
        <v>36749</v>
      </c>
      <c r="D34559" s="2" t="s">
        <v>36749</v>
      </c>
      <c r="E34559" s="2" t="s">
        <v>25301</v>
      </c>
      <c r="F34559" s="2" t="s">
        <v>56</v>
      </c>
      <c r="H34559" t="s">
        <v>7</v>
      </c>
      <c r="I34559">
        <v>148000</v>
      </c>
      <c r="J34559" s="1">
        <v>41575</v>
      </c>
      <c r="K34559" t="s">
        <v>25961</v>
      </c>
      <c r="L34559" t="s">
        <v>1613</v>
      </c>
      <c r="M34559" t="s">
        <v>57</v>
      </c>
      <c r="N34559" t="s">
        <v>548</v>
      </c>
      <c r="P34559" s="2"/>
      <c r="R34559" s="2" t="s">
        <v>25995</v>
      </c>
      <c r="U34559" s="2" t="s">
        <v>68655</v>
      </c>
    </row>
    <row r="34560" spans="1:21" x14ac:dyDescent="0.35">
      <c r="A34560">
        <v>10028</v>
      </c>
      <c r="B34560">
        <v>4</v>
      </c>
      <c r="C34560" s="2" t="s">
        <v>36749</v>
      </c>
      <c r="D34560" s="2" t="s">
        <v>36749</v>
      </c>
      <c r="E34560" s="2" t="s">
        <v>25301</v>
      </c>
      <c r="F34560" s="2" t="s">
        <v>56</v>
      </c>
      <c r="H34560" t="s">
        <v>7</v>
      </c>
      <c r="I34560">
        <v>118000</v>
      </c>
      <c r="J34560" s="1">
        <v>41589</v>
      </c>
      <c r="K34560" t="s">
        <v>25961</v>
      </c>
      <c r="L34560" t="s">
        <v>1613</v>
      </c>
      <c r="M34560" t="s">
        <v>57</v>
      </c>
      <c r="N34560" t="s">
        <v>104</v>
      </c>
      <c r="P34560" s="2"/>
      <c r="R34560" s="2" t="s">
        <v>25996</v>
      </c>
      <c r="U34560" s="2" t="s">
        <v>68656</v>
      </c>
    </row>
    <row r="34561" spans="1:26" x14ac:dyDescent="0.35">
      <c r="A34561">
        <v>10029</v>
      </c>
      <c r="B34561">
        <v>4</v>
      </c>
      <c r="C34561" s="2" t="s">
        <v>36749</v>
      </c>
      <c r="D34561" s="2" t="s">
        <v>36749</v>
      </c>
      <c r="E34561" s="2" t="s">
        <v>25301</v>
      </c>
      <c r="F34561" s="2" t="s">
        <v>56</v>
      </c>
      <c r="H34561" t="s">
        <v>7</v>
      </c>
      <c r="I34561">
        <v>160000</v>
      </c>
      <c r="J34561" s="1">
        <v>41584</v>
      </c>
      <c r="K34561" t="s">
        <v>24300</v>
      </c>
      <c r="L34561" t="s">
        <v>1610</v>
      </c>
      <c r="M34561" t="s">
        <v>208</v>
      </c>
      <c r="N34561" t="s">
        <v>582</v>
      </c>
      <c r="P34561" s="2"/>
      <c r="R34561" s="2" t="s">
        <v>25997</v>
      </c>
      <c r="U34561" s="2" t="s">
        <v>68657</v>
      </c>
    </row>
    <row r="34562" spans="1:26" x14ac:dyDescent="0.35">
      <c r="A34562">
        <v>10030</v>
      </c>
      <c r="B34562">
        <v>4</v>
      </c>
      <c r="C34562" s="2" t="s">
        <v>36749</v>
      </c>
      <c r="D34562" s="2" t="s">
        <v>36749</v>
      </c>
      <c r="E34562" s="2" t="s">
        <v>25301</v>
      </c>
      <c r="F34562" s="2" t="s">
        <v>56</v>
      </c>
      <c r="H34562" t="s">
        <v>7</v>
      </c>
      <c r="I34562">
        <v>150000</v>
      </c>
      <c r="J34562" s="1">
        <v>41590</v>
      </c>
      <c r="K34562" t="s">
        <v>23803</v>
      </c>
      <c r="L34562" t="s">
        <v>1610</v>
      </c>
      <c r="M34562" t="s">
        <v>208</v>
      </c>
      <c r="N34562" t="s">
        <v>458</v>
      </c>
      <c r="P34562" s="2"/>
      <c r="R34562" s="2" t="s">
        <v>25965</v>
      </c>
      <c r="U34562" s="2" t="s">
        <v>68658</v>
      </c>
    </row>
    <row r="34563" spans="1:26" x14ac:dyDescent="0.35">
      <c r="A34563">
        <v>10031</v>
      </c>
      <c r="B34563">
        <v>4</v>
      </c>
      <c r="C34563" s="2" t="s">
        <v>36749</v>
      </c>
      <c r="D34563" s="2" t="s">
        <v>36749</v>
      </c>
      <c r="E34563" s="2" t="s">
        <v>25301</v>
      </c>
      <c r="F34563" s="2" t="s">
        <v>56</v>
      </c>
      <c r="H34563" t="s">
        <v>7</v>
      </c>
      <c r="I34563">
        <v>110000</v>
      </c>
      <c r="J34563" s="1">
        <v>41591</v>
      </c>
      <c r="K34563" t="s">
        <v>24300</v>
      </c>
      <c r="L34563" t="s">
        <v>1610</v>
      </c>
      <c r="M34563" t="s">
        <v>208</v>
      </c>
      <c r="N34563" t="s">
        <v>202</v>
      </c>
      <c r="P34563" s="2"/>
      <c r="R34563" s="2" t="s">
        <v>25998</v>
      </c>
      <c r="U34563" s="2" t="s">
        <v>68659</v>
      </c>
    </row>
    <row r="34564" spans="1:26" x14ac:dyDescent="0.35">
      <c r="A34564">
        <v>10032</v>
      </c>
      <c r="B34564">
        <v>4</v>
      </c>
      <c r="C34564" s="2" t="s">
        <v>36749</v>
      </c>
      <c r="D34564" s="2" t="s">
        <v>36749</v>
      </c>
      <c r="E34564" s="2" t="s">
        <v>25301</v>
      </c>
      <c r="F34564" s="2" t="s">
        <v>56</v>
      </c>
      <c r="H34564" t="s">
        <v>7</v>
      </c>
      <c r="I34564">
        <v>113000</v>
      </c>
      <c r="J34564" s="1">
        <v>41590</v>
      </c>
      <c r="K34564" t="s">
        <v>25961</v>
      </c>
      <c r="L34564" t="s">
        <v>1613</v>
      </c>
      <c r="M34564" t="s">
        <v>57</v>
      </c>
      <c r="N34564" t="s">
        <v>1558</v>
      </c>
      <c r="P34564" s="2"/>
      <c r="R34564" s="2" t="s">
        <v>25999</v>
      </c>
      <c r="U34564" s="2" t="s">
        <v>68660</v>
      </c>
    </row>
    <row r="34565" spans="1:26" x14ac:dyDescent="0.35">
      <c r="A34565">
        <v>10033</v>
      </c>
      <c r="B34565">
        <v>4</v>
      </c>
      <c r="C34565" s="2" t="s">
        <v>36749</v>
      </c>
      <c r="D34565" s="2" t="s">
        <v>36749</v>
      </c>
      <c r="E34565" s="2" t="s">
        <v>25301</v>
      </c>
      <c r="F34565" s="2" t="s">
        <v>56</v>
      </c>
      <c r="H34565" t="s">
        <v>7</v>
      </c>
      <c r="I34565">
        <v>150000</v>
      </c>
      <c r="J34565" s="1">
        <v>41466</v>
      </c>
      <c r="K34565" t="s">
        <v>25968</v>
      </c>
      <c r="L34565" t="s">
        <v>1610</v>
      </c>
      <c r="M34565" t="s">
        <v>208</v>
      </c>
      <c r="N34565" t="s">
        <v>124</v>
      </c>
      <c r="P34565" s="2"/>
      <c r="R34565" s="2" t="s">
        <v>25975</v>
      </c>
      <c r="U34565" s="2" t="s">
        <v>68661</v>
      </c>
    </row>
    <row r="34566" spans="1:26" x14ac:dyDescent="0.35">
      <c r="A34566">
        <v>10034</v>
      </c>
      <c r="B34566">
        <v>4</v>
      </c>
      <c r="C34566" s="2" t="s">
        <v>36749</v>
      </c>
      <c r="D34566" s="2" t="s">
        <v>36749</v>
      </c>
      <c r="E34566" s="2" t="s">
        <v>25301</v>
      </c>
      <c r="F34566" s="2" t="s">
        <v>56</v>
      </c>
      <c r="H34566" t="s">
        <v>7</v>
      </c>
      <c r="I34566">
        <v>210000</v>
      </c>
      <c r="J34566" s="1">
        <v>41619</v>
      </c>
      <c r="K34566" t="s">
        <v>25428</v>
      </c>
      <c r="L34566" t="s">
        <v>1610</v>
      </c>
      <c r="M34566" t="s">
        <v>208</v>
      </c>
      <c r="N34566" t="s">
        <v>154</v>
      </c>
      <c r="P34566" s="2"/>
      <c r="R34566" s="2" t="s">
        <v>26000</v>
      </c>
      <c r="U34566" s="2" t="s">
        <v>68662</v>
      </c>
    </row>
    <row r="34567" spans="1:26" x14ac:dyDescent="0.35">
      <c r="A34567">
        <v>10035</v>
      </c>
      <c r="B34567">
        <v>4</v>
      </c>
      <c r="C34567" s="2" t="s">
        <v>36749</v>
      </c>
      <c r="D34567" s="2" t="s">
        <v>36749</v>
      </c>
      <c r="E34567" s="2" t="s">
        <v>25301</v>
      </c>
      <c r="F34567" s="2" t="s">
        <v>56</v>
      </c>
      <c r="H34567" t="s">
        <v>7</v>
      </c>
      <c r="I34567">
        <v>153000</v>
      </c>
      <c r="J34567" s="1">
        <v>41620</v>
      </c>
      <c r="K34567" t="s">
        <v>24300</v>
      </c>
      <c r="L34567" t="s">
        <v>1610</v>
      </c>
      <c r="M34567" t="s">
        <v>208</v>
      </c>
      <c r="N34567" t="s">
        <v>101</v>
      </c>
      <c r="P34567" s="2"/>
      <c r="R34567" s="2" t="s">
        <v>26001</v>
      </c>
      <c r="U34567" s="2" t="s">
        <v>68663</v>
      </c>
    </row>
    <row r="34568" spans="1:26" x14ac:dyDescent="0.35">
      <c r="A34568">
        <v>10036</v>
      </c>
      <c r="B34568">
        <v>4</v>
      </c>
      <c r="C34568" s="2" t="s">
        <v>36749</v>
      </c>
      <c r="D34568" s="2" t="s">
        <v>36749</v>
      </c>
      <c r="E34568" s="2" t="s">
        <v>25301</v>
      </c>
      <c r="F34568" s="2" t="s">
        <v>56</v>
      </c>
      <c r="H34568" t="s">
        <v>7</v>
      </c>
      <c r="I34568">
        <v>157000</v>
      </c>
      <c r="J34568" s="1">
        <v>41625</v>
      </c>
      <c r="K34568" t="s">
        <v>23803</v>
      </c>
      <c r="L34568" t="s">
        <v>1610</v>
      </c>
      <c r="M34568" t="s">
        <v>208</v>
      </c>
      <c r="N34568" t="s">
        <v>549</v>
      </c>
      <c r="P34568" s="2"/>
      <c r="R34568" s="2" t="s">
        <v>26002</v>
      </c>
      <c r="U34568" s="2" t="s">
        <v>68664</v>
      </c>
    </row>
    <row r="34569" spans="1:26" x14ac:dyDescent="0.35">
      <c r="A34569">
        <v>10037</v>
      </c>
      <c r="B34569">
        <v>4</v>
      </c>
      <c r="C34569" s="2" t="s">
        <v>36749</v>
      </c>
      <c r="D34569" s="2" t="s">
        <v>36749</v>
      </c>
      <c r="E34569" s="2" t="s">
        <v>25301</v>
      </c>
      <c r="F34569" s="2" t="s">
        <v>56</v>
      </c>
      <c r="H34569" t="s">
        <v>7</v>
      </c>
      <c r="I34569">
        <v>218010</v>
      </c>
      <c r="J34569" s="1">
        <v>41627</v>
      </c>
      <c r="K34569" t="s">
        <v>23803</v>
      </c>
      <c r="L34569" t="s">
        <v>1610</v>
      </c>
      <c r="M34569" t="s">
        <v>208</v>
      </c>
      <c r="N34569" t="s">
        <v>338</v>
      </c>
      <c r="P34569" s="2"/>
      <c r="R34569" s="2" t="s">
        <v>26003</v>
      </c>
      <c r="U34569" s="2" t="s">
        <v>68665</v>
      </c>
    </row>
    <row r="34570" spans="1:26" x14ac:dyDescent="0.35">
      <c r="A34570">
        <v>10038</v>
      </c>
      <c r="B34570">
        <v>4</v>
      </c>
      <c r="C34570" s="2" t="s">
        <v>36749</v>
      </c>
      <c r="D34570" s="2" t="s">
        <v>36749</v>
      </c>
      <c r="E34570" s="2" t="s">
        <v>25301</v>
      </c>
      <c r="F34570" s="2" t="s">
        <v>56</v>
      </c>
      <c r="H34570" t="s">
        <v>7</v>
      </c>
      <c r="I34570">
        <v>109000</v>
      </c>
      <c r="J34570" s="1">
        <v>41487</v>
      </c>
      <c r="K34570" t="s">
        <v>25968</v>
      </c>
      <c r="L34570" t="s">
        <v>1610</v>
      </c>
      <c r="M34570" t="s">
        <v>208</v>
      </c>
      <c r="N34570" t="s">
        <v>159</v>
      </c>
      <c r="P34570" s="2"/>
      <c r="R34570" s="2" t="s">
        <v>26004</v>
      </c>
      <c r="U34570" s="2" t="s">
        <v>68666</v>
      </c>
    </row>
    <row r="34571" spans="1:26" x14ac:dyDescent="0.35">
      <c r="A34571">
        <v>10039</v>
      </c>
      <c r="B34571">
        <v>4</v>
      </c>
      <c r="C34571" s="2" t="s">
        <v>36749</v>
      </c>
      <c r="D34571" s="2" t="s">
        <v>36749</v>
      </c>
      <c r="E34571" s="2" t="s">
        <v>25301</v>
      </c>
      <c r="F34571" s="2" t="s">
        <v>56</v>
      </c>
      <c r="H34571" t="s">
        <v>7</v>
      </c>
      <c r="I34571">
        <v>195000</v>
      </c>
      <c r="J34571" s="1">
        <v>41283</v>
      </c>
      <c r="K34571" t="s">
        <v>23803</v>
      </c>
      <c r="L34571" t="s">
        <v>1630</v>
      </c>
      <c r="M34571" t="s">
        <v>57</v>
      </c>
      <c r="N34571" t="s">
        <v>129</v>
      </c>
      <c r="P34571" s="2"/>
      <c r="R34571" s="2" t="s">
        <v>26005</v>
      </c>
      <c r="U34571" s="2" t="s">
        <v>68667</v>
      </c>
    </row>
    <row r="34572" spans="1:26" x14ac:dyDescent="0.35">
      <c r="A34572">
        <v>10041</v>
      </c>
      <c r="B34572">
        <v>4</v>
      </c>
      <c r="C34572" s="2" t="s">
        <v>36749</v>
      </c>
      <c r="D34572" s="2" t="s">
        <v>36749</v>
      </c>
      <c r="E34572" s="2" t="s">
        <v>25301</v>
      </c>
      <c r="F34572" s="2" t="s">
        <v>56</v>
      </c>
      <c r="H34572" t="s">
        <v>7</v>
      </c>
      <c r="I34572">
        <v>153000</v>
      </c>
      <c r="J34572" s="1">
        <v>41507</v>
      </c>
      <c r="K34572" t="s">
        <v>23803</v>
      </c>
      <c r="L34572" t="s">
        <v>1630</v>
      </c>
      <c r="M34572" t="s">
        <v>97</v>
      </c>
      <c r="N34572" t="s">
        <v>526</v>
      </c>
      <c r="P34572" s="2"/>
      <c r="R34572" s="2" t="s">
        <v>26006</v>
      </c>
      <c r="U34572" s="2" t="s">
        <v>68668</v>
      </c>
    </row>
    <row r="34573" spans="1:26" x14ac:dyDescent="0.35">
      <c r="A34573">
        <v>10042</v>
      </c>
      <c r="B34573">
        <v>4</v>
      </c>
      <c r="C34573" s="2" t="s">
        <v>36749</v>
      </c>
      <c r="D34573" s="2" t="s">
        <v>36749</v>
      </c>
      <c r="E34573" s="2" t="s">
        <v>25301</v>
      </c>
      <c r="F34573" s="2" t="s">
        <v>56</v>
      </c>
      <c r="H34573" t="s">
        <v>7</v>
      </c>
      <c r="I34573">
        <v>176000</v>
      </c>
      <c r="J34573" s="1">
        <v>41619</v>
      </c>
      <c r="K34573" t="s">
        <v>23803</v>
      </c>
      <c r="L34573" t="s">
        <v>1630</v>
      </c>
      <c r="M34573" t="s">
        <v>57</v>
      </c>
      <c r="N34573" t="s">
        <v>161</v>
      </c>
      <c r="P34573" s="2"/>
      <c r="R34573" s="2" t="s">
        <v>26007</v>
      </c>
      <c r="U34573" s="2" t="s">
        <v>68669</v>
      </c>
    </row>
    <row r="34574" spans="1:26" x14ac:dyDescent="0.35">
      <c r="A34574">
        <v>10043</v>
      </c>
      <c r="B34574">
        <v>4</v>
      </c>
      <c r="C34574" s="2" t="s">
        <v>36749</v>
      </c>
      <c r="D34574" s="2" t="s">
        <v>36749</v>
      </c>
      <c r="E34574" s="2" t="s">
        <v>25301</v>
      </c>
      <c r="F34574" s="2" t="s">
        <v>56</v>
      </c>
      <c r="H34574" t="s">
        <v>7</v>
      </c>
      <c r="I34574">
        <v>100000</v>
      </c>
      <c r="J34574" s="1">
        <v>41340</v>
      </c>
      <c r="K34574" t="s">
        <v>26008</v>
      </c>
      <c r="L34574">
        <v>164</v>
      </c>
      <c r="M34574" t="s">
        <v>94</v>
      </c>
      <c r="N34574" t="s">
        <v>63</v>
      </c>
      <c r="P34574" s="2"/>
      <c r="R34574" s="2" t="s">
        <v>26009</v>
      </c>
      <c r="U34574" s="2" t="s">
        <v>68670</v>
      </c>
    </row>
    <row r="34575" spans="1:26" x14ac:dyDescent="0.35">
      <c r="A34575">
        <v>10044</v>
      </c>
      <c r="B34575">
        <v>4</v>
      </c>
      <c r="C34575" s="2" t="s">
        <v>36749</v>
      </c>
      <c r="D34575" s="2" t="s">
        <v>36749</v>
      </c>
      <c r="E34575" s="2" t="s">
        <v>25301</v>
      </c>
      <c r="F34575" s="2" t="s">
        <v>56</v>
      </c>
      <c r="H34575" t="s">
        <v>7</v>
      </c>
      <c r="I34575">
        <v>155000</v>
      </c>
      <c r="J34575" s="1">
        <v>41368</v>
      </c>
      <c r="K34575" t="s">
        <v>26008</v>
      </c>
      <c r="L34575">
        <v>164</v>
      </c>
      <c r="M34575" t="s">
        <v>94</v>
      </c>
      <c r="N34575" t="s">
        <v>2783</v>
      </c>
      <c r="P34575" s="2"/>
      <c r="R34575" s="2" t="s">
        <v>26010</v>
      </c>
      <c r="U34575" s="2" t="s">
        <v>68671</v>
      </c>
    </row>
    <row r="34576" spans="1:26" x14ac:dyDescent="0.35">
      <c r="A34576">
        <v>10046</v>
      </c>
      <c r="B34576">
        <v>4</v>
      </c>
      <c r="C34576" s="2" t="s">
        <v>36749</v>
      </c>
      <c r="D34576" s="2" t="s">
        <v>36749</v>
      </c>
      <c r="E34576" s="2" t="s">
        <v>25301</v>
      </c>
      <c r="F34576" s="2" t="s">
        <v>56</v>
      </c>
      <c r="H34576" t="s">
        <v>7</v>
      </c>
      <c r="I34576">
        <v>120000</v>
      </c>
      <c r="J34576" s="1">
        <v>41625</v>
      </c>
      <c r="K34576" t="s">
        <v>26008</v>
      </c>
      <c r="L34576" t="s">
        <v>415</v>
      </c>
      <c r="O34576" t="s">
        <v>94</v>
      </c>
      <c r="P34576" s="2" t="s">
        <v>458</v>
      </c>
      <c r="R34576" s="2" t="s">
        <v>26011</v>
      </c>
      <c r="U34576" s="2" t="s">
        <v>68672</v>
      </c>
      <c r="V34576" t="s">
        <v>68673</v>
      </c>
      <c r="W34576" t="s">
        <v>67965</v>
      </c>
      <c r="X34576" t="s">
        <v>67965</v>
      </c>
      <c r="Y34576">
        <v>40.722002684974065</v>
      </c>
      <c r="Z34576">
        <v>-73.804588265388944</v>
      </c>
    </row>
    <row r="34577" spans="1:26" x14ac:dyDescent="0.35">
      <c r="A34577">
        <v>10047</v>
      </c>
      <c r="B34577">
        <v>4</v>
      </c>
      <c r="C34577" s="2" t="s">
        <v>36749</v>
      </c>
      <c r="D34577" s="2" t="s">
        <v>36749</v>
      </c>
      <c r="E34577" s="2" t="s">
        <v>25301</v>
      </c>
      <c r="F34577" s="2" t="s">
        <v>56</v>
      </c>
      <c r="H34577" t="s">
        <v>7</v>
      </c>
      <c r="I34577">
        <v>120000</v>
      </c>
      <c r="J34577" s="1">
        <v>41613</v>
      </c>
      <c r="K34577" t="s">
        <v>26008</v>
      </c>
      <c r="L34577">
        <v>164</v>
      </c>
      <c r="M34577" t="s">
        <v>94</v>
      </c>
      <c r="N34577" t="s">
        <v>332</v>
      </c>
      <c r="P34577" s="2"/>
      <c r="R34577" s="2" t="s">
        <v>26012</v>
      </c>
      <c r="U34577" s="2" t="s">
        <v>68674</v>
      </c>
    </row>
    <row r="34578" spans="1:26" x14ac:dyDescent="0.35">
      <c r="A34578">
        <v>10048</v>
      </c>
      <c r="B34578">
        <v>4</v>
      </c>
      <c r="C34578" s="2" t="s">
        <v>36749</v>
      </c>
      <c r="D34578" s="2" t="s">
        <v>36749</v>
      </c>
      <c r="E34578" s="2" t="s">
        <v>25301</v>
      </c>
      <c r="F34578" s="2" t="s">
        <v>214</v>
      </c>
      <c r="H34578" t="s">
        <v>78</v>
      </c>
      <c r="I34578">
        <v>243000</v>
      </c>
      <c r="J34578" s="1">
        <v>41319</v>
      </c>
      <c r="K34578">
        <v>135</v>
      </c>
      <c r="L34578" t="s">
        <v>1761</v>
      </c>
      <c r="M34578" t="s">
        <v>12</v>
      </c>
      <c r="P34578" s="2"/>
      <c r="R34578" s="2" t="s">
        <v>25498</v>
      </c>
      <c r="U34578" s="2" t="s">
        <v>68675</v>
      </c>
    </row>
    <row r="34579" spans="1:26" x14ac:dyDescent="0.35">
      <c r="A34579">
        <v>10050</v>
      </c>
      <c r="B34579">
        <v>4</v>
      </c>
      <c r="C34579" s="2" t="s">
        <v>36749</v>
      </c>
      <c r="D34579" s="2" t="s">
        <v>36749</v>
      </c>
      <c r="E34579" s="2" t="s">
        <v>25301</v>
      </c>
      <c r="F34579" s="2" t="s">
        <v>214</v>
      </c>
      <c r="H34579" t="s">
        <v>78</v>
      </c>
      <c r="I34579">
        <v>228500</v>
      </c>
      <c r="J34579" s="1">
        <v>41453</v>
      </c>
      <c r="K34579" t="s">
        <v>26013</v>
      </c>
      <c r="L34579" t="s">
        <v>428</v>
      </c>
      <c r="O34579" t="s">
        <v>10</v>
      </c>
      <c r="P34579" s="2"/>
      <c r="R34579" s="2" t="s">
        <v>23921</v>
      </c>
      <c r="U34579" s="2" t="s">
        <v>68676</v>
      </c>
      <c r="V34579" t="s">
        <v>68677</v>
      </c>
      <c r="W34579" t="s">
        <v>67768</v>
      </c>
      <c r="X34579" t="s">
        <v>67768</v>
      </c>
      <c r="Y34579">
        <v>40.72780299597985</v>
      </c>
      <c r="Z34579">
        <v>-73.829141495469926</v>
      </c>
    </row>
    <row r="34580" spans="1:26" x14ac:dyDescent="0.35">
      <c r="A34580">
        <v>10051</v>
      </c>
      <c r="B34580">
        <v>4</v>
      </c>
      <c r="C34580" s="2" t="s">
        <v>36749</v>
      </c>
      <c r="D34580" s="2" t="s">
        <v>36749</v>
      </c>
      <c r="E34580" s="2" t="s">
        <v>25301</v>
      </c>
      <c r="F34580" s="2" t="s">
        <v>214</v>
      </c>
      <c r="H34580" t="s">
        <v>132</v>
      </c>
      <c r="I34580">
        <v>220000</v>
      </c>
      <c r="J34580" s="1">
        <v>41416</v>
      </c>
      <c r="K34580" t="s">
        <v>26014</v>
      </c>
      <c r="L34580" t="s">
        <v>428</v>
      </c>
      <c r="O34580" t="s">
        <v>10</v>
      </c>
      <c r="P34580" s="2"/>
      <c r="R34580" s="2" t="s">
        <v>23921</v>
      </c>
      <c r="U34580" s="2" t="s">
        <v>68678</v>
      </c>
      <c r="W34580" t="s">
        <v>67768</v>
      </c>
      <c r="X34580" t="s">
        <v>67768</v>
      </c>
      <c r="Y34580">
        <v>40.727325012814866</v>
      </c>
      <c r="Z34580">
        <v>-73.828875733583814</v>
      </c>
    </row>
    <row r="34581" spans="1:26" x14ac:dyDescent="0.35">
      <c r="A34581">
        <v>10052</v>
      </c>
      <c r="B34581">
        <v>4</v>
      </c>
      <c r="C34581" s="2" t="s">
        <v>36749</v>
      </c>
      <c r="D34581" s="2" t="s">
        <v>36749</v>
      </c>
      <c r="E34581" s="2" t="s">
        <v>25301</v>
      </c>
      <c r="F34581" s="2" t="s">
        <v>214</v>
      </c>
      <c r="H34581" t="s">
        <v>78</v>
      </c>
      <c r="I34581">
        <v>220000</v>
      </c>
      <c r="J34581" s="1">
        <v>41423</v>
      </c>
      <c r="K34581" t="s">
        <v>26015</v>
      </c>
      <c r="L34581" t="s">
        <v>428</v>
      </c>
      <c r="O34581" t="s">
        <v>10</v>
      </c>
      <c r="P34581" s="2"/>
      <c r="R34581" s="2" t="s">
        <v>23921</v>
      </c>
      <c r="U34581" s="2" t="s">
        <v>68679</v>
      </c>
      <c r="W34581" t="s">
        <v>67768</v>
      </c>
      <c r="X34581" t="s">
        <v>67768</v>
      </c>
      <c r="Y34581">
        <v>40.725885073870856</v>
      </c>
      <c r="Z34581">
        <v>-73.827746563139556</v>
      </c>
    </row>
    <row r="34582" spans="1:26" x14ac:dyDescent="0.35">
      <c r="A34582">
        <v>10053</v>
      </c>
      <c r="B34582">
        <v>4</v>
      </c>
      <c r="C34582" s="2" t="s">
        <v>36749</v>
      </c>
      <c r="D34582" s="2" t="s">
        <v>36749</v>
      </c>
      <c r="E34582" s="2" t="s">
        <v>25301</v>
      </c>
      <c r="F34582" s="2" t="s">
        <v>214</v>
      </c>
      <c r="H34582" t="s">
        <v>78</v>
      </c>
      <c r="I34582">
        <v>250000</v>
      </c>
      <c r="J34582" s="1">
        <v>41397</v>
      </c>
      <c r="K34582" t="s">
        <v>26016</v>
      </c>
      <c r="L34582" t="s">
        <v>16</v>
      </c>
      <c r="M34582" t="s">
        <v>146</v>
      </c>
      <c r="N34582" t="s">
        <v>8</v>
      </c>
      <c r="P34582" s="2"/>
      <c r="R34582" s="2" t="s">
        <v>25350</v>
      </c>
      <c r="U34582" s="2" t="s">
        <v>68680</v>
      </c>
      <c r="W34582" t="s">
        <v>67768</v>
      </c>
      <c r="X34582" t="s">
        <v>67768</v>
      </c>
      <c r="Y34582">
        <v>40.725146757234704</v>
      </c>
      <c r="Z34582">
        <v>-73.827762902781203</v>
      </c>
    </row>
    <row r="34583" spans="1:26" x14ac:dyDescent="0.35">
      <c r="A34583">
        <v>10055</v>
      </c>
      <c r="B34583">
        <v>4</v>
      </c>
      <c r="C34583" s="2" t="s">
        <v>36749</v>
      </c>
      <c r="D34583" s="2" t="s">
        <v>36749</v>
      </c>
      <c r="E34583" s="2" t="s">
        <v>25301</v>
      </c>
      <c r="F34583" s="2" t="s">
        <v>214</v>
      </c>
      <c r="H34583" t="s">
        <v>132</v>
      </c>
      <c r="I34583">
        <v>215000</v>
      </c>
      <c r="J34583" s="1">
        <v>41316</v>
      </c>
      <c r="K34583" t="s">
        <v>26017</v>
      </c>
      <c r="L34583" t="s">
        <v>16</v>
      </c>
      <c r="M34583" t="s">
        <v>146</v>
      </c>
      <c r="N34583" t="s">
        <v>8</v>
      </c>
      <c r="P34583" s="2"/>
      <c r="R34583" s="2" t="s">
        <v>25350</v>
      </c>
      <c r="U34583" s="2" t="s">
        <v>68681</v>
      </c>
      <c r="W34583" t="s">
        <v>67768</v>
      </c>
      <c r="X34583" t="s">
        <v>67768</v>
      </c>
      <c r="Y34583">
        <v>40.725157752432338</v>
      </c>
      <c r="Z34583">
        <v>-73.827773697825378</v>
      </c>
    </row>
    <row r="34584" spans="1:26" x14ac:dyDescent="0.35">
      <c r="A34584">
        <v>10056</v>
      </c>
      <c r="B34584">
        <v>4</v>
      </c>
      <c r="C34584" s="2" t="s">
        <v>36749</v>
      </c>
      <c r="D34584" s="2" t="s">
        <v>36749</v>
      </c>
      <c r="E34584" s="2" t="s">
        <v>25301</v>
      </c>
      <c r="F34584" s="2" t="s">
        <v>214</v>
      </c>
      <c r="H34584" t="s">
        <v>78</v>
      </c>
      <c r="I34584">
        <v>295000</v>
      </c>
      <c r="J34584" s="1">
        <v>41397</v>
      </c>
      <c r="K34584" t="s">
        <v>26018</v>
      </c>
      <c r="L34584" t="s">
        <v>16</v>
      </c>
      <c r="M34584" t="s">
        <v>146</v>
      </c>
      <c r="N34584" t="s">
        <v>8</v>
      </c>
      <c r="P34584" s="2"/>
      <c r="R34584" s="2" t="s">
        <v>25350</v>
      </c>
      <c r="U34584" s="2" t="s">
        <v>68682</v>
      </c>
      <c r="W34584" t="s">
        <v>67768</v>
      </c>
      <c r="X34584" t="s">
        <v>67768</v>
      </c>
      <c r="Y34584">
        <v>40.726072493902144</v>
      </c>
      <c r="Z34584">
        <v>-73.830116449199636</v>
      </c>
    </row>
    <row r="34585" spans="1:26" x14ac:dyDescent="0.35">
      <c r="A34585">
        <v>10057</v>
      </c>
      <c r="B34585">
        <v>4</v>
      </c>
      <c r="C34585" s="2" t="s">
        <v>36749</v>
      </c>
      <c r="D34585" s="2" t="s">
        <v>36749</v>
      </c>
      <c r="E34585" s="2" t="s">
        <v>25301</v>
      </c>
      <c r="F34585" s="2" t="s">
        <v>214</v>
      </c>
      <c r="H34585" t="s">
        <v>132</v>
      </c>
      <c r="I34585">
        <v>230000</v>
      </c>
      <c r="J34585" s="1">
        <v>41465</v>
      </c>
      <c r="K34585" t="s">
        <v>26019</v>
      </c>
      <c r="L34585" t="s">
        <v>16</v>
      </c>
      <c r="M34585" t="s">
        <v>146</v>
      </c>
      <c r="N34585" t="s">
        <v>8</v>
      </c>
      <c r="P34585" s="2"/>
      <c r="R34585" s="2" t="s">
        <v>25350</v>
      </c>
      <c r="U34585" s="2" t="s">
        <v>68683</v>
      </c>
      <c r="W34585" t="s">
        <v>67768</v>
      </c>
      <c r="X34585" t="s">
        <v>67768</v>
      </c>
      <c r="Y34585">
        <v>40.72606973850403</v>
      </c>
      <c r="Z34585">
        <v>-73.830109240484518</v>
      </c>
    </row>
    <row r="34586" spans="1:26" x14ac:dyDescent="0.35">
      <c r="A34586">
        <v>10059</v>
      </c>
      <c r="B34586">
        <v>4</v>
      </c>
      <c r="C34586" s="2" t="s">
        <v>36749</v>
      </c>
      <c r="D34586" s="2" t="s">
        <v>36749</v>
      </c>
      <c r="E34586" s="2" t="s">
        <v>25301</v>
      </c>
      <c r="F34586" s="2" t="s">
        <v>214</v>
      </c>
      <c r="H34586" t="s">
        <v>78</v>
      </c>
      <c r="I34586">
        <v>243000</v>
      </c>
      <c r="J34586" s="1">
        <v>41506</v>
      </c>
      <c r="K34586" t="s">
        <v>26020</v>
      </c>
      <c r="L34586" t="s">
        <v>16</v>
      </c>
      <c r="M34586" t="s">
        <v>146</v>
      </c>
      <c r="N34586" t="s">
        <v>8</v>
      </c>
      <c r="P34586" s="2"/>
      <c r="R34586" s="2" t="s">
        <v>25350</v>
      </c>
      <c r="U34586" s="2" t="s">
        <v>68684</v>
      </c>
      <c r="W34586" t="s">
        <v>67768</v>
      </c>
      <c r="X34586" t="s">
        <v>67768</v>
      </c>
      <c r="Y34586">
        <v>40.726080744126016</v>
      </c>
      <c r="Z34586">
        <v>-73.830127251778634</v>
      </c>
    </row>
    <row r="34587" spans="1:26" x14ac:dyDescent="0.35">
      <c r="A34587">
        <v>10060</v>
      </c>
      <c r="B34587">
        <v>4</v>
      </c>
      <c r="C34587" s="2" t="s">
        <v>36749</v>
      </c>
      <c r="D34587" s="2" t="s">
        <v>36749</v>
      </c>
      <c r="E34587" s="2" t="s">
        <v>25301</v>
      </c>
      <c r="F34587" s="2" t="s">
        <v>214</v>
      </c>
      <c r="H34587" t="s">
        <v>132</v>
      </c>
      <c r="I34587">
        <v>85000</v>
      </c>
      <c r="J34587" s="1">
        <v>41628</v>
      </c>
      <c r="K34587" t="s">
        <v>26021</v>
      </c>
      <c r="L34587" t="s">
        <v>16</v>
      </c>
      <c r="M34587" t="s">
        <v>146</v>
      </c>
      <c r="N34587" t="s">
        <v>8</v>
      </c>
      <c r="P34587" s="2"/>
      <c r="R34587" s="2" t="s">
        <v>25350</v>
      </c>
      <c r="U34587" s="2" t="s">
        <v>68685</v>
      </c>
      <c r="W34587" t="s">
        <v>67768</v>
      </c>
      <c r="X34587" t="s">
        <v>67768</v>
      </c>
      <c r="Y34587">
        <v>40.726075249299818</v>
      </c>
      <c r="Z34587">
        <v>-73.830123657915365</v>
      </c>
    </row>
    <row r="34588" spans="1:26" x14ac:dyDescent="0.35">
      <c r="A34588">
        <v>10061</v>
      </c>
      <c r="B34588">
        <v>4</v>
      </c>
      <c r="C34588" s="2" t="s">
        <v>36749</v>
      </c>
      <c r="D34588" s="2" t="s">
        <v>36749</v>
      </c>
      <c r="E34588" s="2" t="s">
        <v>25301</v>
      </c>
      <c r="F34588" s="2" t="s">
        <v>214</v>
      </c>
      <c r="H34588" t="s">
        <v>78</v>
      </c>
      <c r="I34588">
        <v>234500</v>
      </c>
      <c r="J34588" s="1">
        <v>41368</v>
      </c>
      <c r="K34588" t="s">
        <v>26022</v>
      </c>
      <c r="L34588" t="s">
        <v>16</v>
      </c>
      <c r="M34588" t="s">
        <v>146</v>
      </c>
      <c r="N34588" t="s">
        <v>8</v>
      </c>
      <c r="P34588" s="2"/>
      <c r="R34588" s="2" t="s">
        <v>25350</v>
      </c>
      <c r="U34588" s="2" t="s">
        <v>68686</v>
      </c>
      <c r="W34588" t="s">
        <v>67768</v>
      </c>
      <c r="X34588" t="s">
        <v>67768</v>
      </c>
      <c r="Y34588">
        <v>40.726083504845498</v>
      </c>
      <c r="Z34588">
        <v>-73.830138068352483</v>
      </c>
    </row>
    <row r="34589" spans="1:26" x14ac:dyDescent="0.35">
      <c r="A34589">
        <v>10062</v>
      </c>
      <c r="B34589">
        <v>4</v>
      </c>
      <c r="C34589" s="2" t="s">
        <v>36749</v>
      </c>
      <c r="D34589" s="2" t="s">
        <v>36749</v>
      </c>
      <c r="E34589" s="2" t="s">
        <v>25301</v>
      </c>
      <c r="F34589" s="2" t="s">
        <v>214</v>
      </c>
      <c r="H34589" t="s">
        <v>78</v>
      </c>
      <c r="I34589">
        <v>328000</v>
      </c>
      <c r="J34589" s="1">
        <v>41515</v>
      </c>
      <c r="K34589" t="s">
        <v>26023</v>
      </c>
      <c r="L34589" t="s">
        <v>16</v>
      </c>
      <c r="M34589" t="s">
        <v>146</v>
      </c>
      <c r="N34589" t="s">
        <v>8</v>
      </c>
      <c r="P34589" s="2"/>
      <c r="R34589" s="2" t="s">
        <v>25350</v>
      </c>
      <c r="U34589" s="2" t="s">
        <v>68687</v>
      </c>
      <c r="W34589" t="s">
        <v>67768</v>
      </c>
      <c r="X34589" t="s">
        <v>67768</v>
      </c>
      <c r="Y34589">
        <v>40.726979589167385</v>
      </c>
      <c r="Z34589">
        <v>-73.831016116491355</v>
      </c>
    </row>
    <row r="34590" spans="1:26" x14ac:dyDescent="0.35">
      <c r="A34590">
        <v>10063</v>
      </c>
      <c r="B34590">
        <v>4</v>
      </c>
      <c r="C34590" s="2" t="s">
        <v>36749</v>
      </c>
      <c r="D34590" s="2" t="s">
        <v>36749</v>
      </c>
      <c r="E34590" s="2" t="s">
        <v>25301</v>
      </c>
      <c r="F34590" s="2" t="s">
        <v>214</v>
      </c>
      <c r="H34590" t="s">
        <v>132</v>
      </c>
      <c r="I34590">
        <v>315000</v>
      </c>
      <c r="J34590" s="1">
        <v>41543</v>
      </c>
      <c r="K34590" t="s">
        <v>26024</v>
      </c>
      <c r="L34590" t="s">
        <v>16</v>
      </c>
      <c r="M34590" t="s">
        <v>146</v>
      </c>
      <c r="N34590" t="s">
        <v>8</v>
      </c>
      <c r="P34590" s="2"/>
      <c r="R34590" s="2" t="s">
        <v>25350</v>
      </c>
      <c r="U34590" s="2" t="s">
        <v>68688</v>
      </c>
      <c r="W34590" t="s">
        <v>67768</v>
      </c>
      <c r="X34590" t="s">
        <v>67768</v>
      </c>
      <c r="Y34590">
        <v>40.726976844415965</v>
      </c>
      <c r="Z34590">
        <v>-73.831016123451377</v>
      </c>
    </row>
    <row r="34591" spans="1:26" x14ac:dyDescent="0.35">
      <c r="A34591">
        <v>10064</v>
      </c>
      <c r="B34591">
        <v>4</v>
      </c>
      <c r="C34591" s="2" t="s">
        <v>36749</v>
      </c>
      <c r="D34591" s="2" t="s">
        <v>36749</v>
      </c>
      <c r="E34591" s="2" t="s">
        <v>25301</v>
      </c>
      <c r="F34591" s="2" t="s">
        <v>214</v>
      </c>
      <c r="H34591" t="s">
        <v>78</v>
      </c>
      <c r="I34591">
        <v>243500</v>
      </c>
      <c r="J34591" s="1">
        <v>41521</v>
      </c>
      <c r="K34591" t="s">
        <v>26025</v>
      </c>
      <c r="L34591" t="s">
        <v>16</v>
      </c>
      <c r="M34591" t="s">
        <v>146</v>
      </c>
      <c r="N34591" t="s">
        <v>8</v>
      </c>
      <c r="P34591" s="2"/>
      <c r="R34591" s="2" t="s">
        <v>25350</v>
      </c>
      <c r="U34591" s="2" t="s">
        <v>68689</v>
      </c>
      <c r="W34591" t="s">
        <v>67768</v>
      </c>
      <c r="X34591" t="s">
        <v>67768</v>
      </c>
      <c r="Y34591">
        <v>40.72696585482025</v>
      </c>
      <c r="Z34591">
        <v>-73.831008935482203</v>
      </c>
    </row>
    <row r="34592" spans="1:26" x14ac:dyDescent="0.35">
      <c r="A34592">
        <v>10065</v>
      </c>
      <c r="B34592">
        <v>4</v>
      </c>
      <c r="C34592" s="2" t="s">
        <v>36749</v>
      </c>
      <c r="D34592" s="2" t="s">
        <v>36749</v>
      </c>
      <c r="E34592" s="2" t="s">
        <v>25301</v>
      </c>
      <c r="F34592" s="2" t="s">
        <v>214</v>
      </c>
      <c r="H34592" t="s">
        <v>78</v>
      </c>
      <c r="I34592">
        <v>318000</v>
      </c>
      <c r="J34592" s="1">
        <v>41582</v>
      </c>
      <c r="K34592" t="s">
        <v>26026</v>
      </c>
      <c r="L34592" t="s">
        <v>16</v>
      </c>
      <c r="M34592" t="s">
        <v>146</v>
      </c>
      <c r="N34592" t="s">
        <v>8</v>
      </c>
      <c r="P34592" s="2"/>
      <c r="R34592" s="2" t="s">
        <v>25350</v>
      </c>
      <c r="U34592" s="2" t="s">
        <v>68690</v>
      </c>
      <c r="W34592" t="s">
        <v>67768</v>
      </c>
      <c r="X34592" t="s">
        <v>67768</v>
      </c>
      <c r="Y34592">
        <v>40.727031787093722</v>
      </c>
      <c r="Z34592">
        <v>-73.831048455424721</v>
      </c>
    </row>
    <row r="34593" spans="1:26" x14ac:dyDescent="0.35">
      <c r="A34593">
        <v>10066</v>
      </c>
      <c r="B34593">
        <v>4</v>
      </c>
      <c r="C34593" s="2" t="s">
        <v>36749</v>
      </c>
      <c r="D34593" s="2" t="s">
        <v>36749</v>
      </c>
      <c r="E34593" s="2" t="s">
        <v>25301</v>
      </c>
      <c r="F34593" s="2" t="s">
        <v>214</v>
      </c>
      <c r="H34593" t="s">
        <v>132</v>
      </c>
      <c r="I34593">
        <v>440000</v>
      </c>
      <c r="J34593" s="1">
        <v>41466</v>
      </c>
      <c r="K34593" t="s">
        <v>26027</v>
      </c>
      <c r="L34593" t="s">
        <v>1761</v>
      </c>
      <c r="M34593" t="s">
        <v>12</v>
      </c>
      <c r="P34593" s="2"/>
      <c r="R34593" s="2" t="s">
        <v>25498</v>
      </c>
      <c r="U34593" s="2" t="s">
        <v>68691</v>
      </c>
      <c r="W34593" t="s">
        <v>67768</v>
      </c>
      <c r="X34593" t="s">
        <v>67768</v>
      </c>
      <c r="Y34593">
        <v>40.727990376691594</v>
      </c>
      <c r="Z34593">
        <v>-73.831504237738741</v>
      </c>
    </row>
    <row r="34594" spans="1:26" x14ac:dyDescent="0.35">
      <c r="A34594">
        <v>10067</v>
      </c>
      <c r="B34594">
        <v>4</v>
      </c>
      <c r="C34594" s="2" t="s">
        <v>36749</v>
      </c>
      <c r="D34594" s="2" t="s">
        <v>36749</v>
      </c>
      <c r="E34594" s="2" t="s">
        <v>25301</v>
      </c>
      <c r="F34594" s="2" t="s">
        <v>214</v>
      </c>
      <c r="H34594" t="s">
        <v>78</v>
      </c>
      <c r="I34594">
        <v>310000</v>
      </c>
      <c r="J34594" s="1">
        <v>41471</v>
      </c>
      <c r="K34594" t="s">
        <v>26028</v>
      </c>
      <c r="L34594" t="s">
        <v>1761</v>
      </c>
      <c r="M34594" t="s">
        <v>12</v>
      </c>
      <c r="P34594" s="2"/>
      <c r="R34594" s="2" t="s">
        <v>25498</v>
      </c>
      <c r="U34594" s="2" t="s">
        <v>68692</v>
      </c>
      <c r="W34594" t="s">
        <v>67768</v>
      </c>
      <c r="X34594" t="s">
        <v>67768</v>
      </c>
      <c r="Y34594">
        <v>40.727990371411892</v>
      </c>
      <c r="Z34594">
        <v>-73.831500629778617</v>
      </c>
    </row>
    <row r="34595" spans="1:26" x14ac:dyDescent="0.35">
      <c r="A34595">
        <v>10068</v>
      </c>
      <c r="B34595">
        <v>4</v>
      </c>
      <c r="C34595" s="2" t="s">
        <v>36749</v>
      </c>
      <c r="D34595" s="2" t="s">
        <v>36749</v>
      </c>
      <c r="E34595" s="2" t="s">
        <v>25301</v>
      </c>
      <c r="F34595" s="2" t="s">
        <v>214</v>
      </c>
      <c r="H34595" t="s">
        <v>132</v>
      </c>
      <c r="I34595">
        <v>220000</v>
      </c>
      <c r="J34595" s="1">
        <v>41585</v>
      </c>
      <c r="K34595" t="s">
        <v>26029</v>
      </c>
      <c r="L34595" t="s">
        <v>1761</v>
      </c>
      <c r="M34595" t="s">
        <v>12</v>
      </c>
      <c r="P34595" s="2"/>
      <c r="R34595" s="2" t="s">
        <v>25498</v>
      </c>
      <c r="U34595" s="2" t="s">
        <v>68693</v>
      </c>
      <c r="W34595" t="s">
        <v>67768</v>
      </c>
      <c r="X34595" t="s">
        <v>67768</v>
      </c>
      <c r="Y34595">
        <v>40.727987605541017</v>
      </c>
      <c r="Z34595">
        <v>-73.8314862048788</v>
      </c>
    </row>
    <row r="34596" spans="1:26" x14ac:dyDescent="0.35">
      <c r="A34596">
        <v>10069</v>
      </c>
      <c r="B34596">
        <v>4</v>
      </c>
      <c r="C34596" s="2" t="s">
        <v>36749</v>
      </c>
      <c r="D34596" s="2" t="s">
        <v>36749</v>
      </c>
      <c r="E34596" s="2" t="s">
        <v>25301</v>
      </c>
      <c r="F34596" s="2" t="s">
        <v>163</v>
      </c>
      <c r="H34596" t="s">
        <v>726</v>
      </c>
      <c r="I34596">
        <v>270000</v>
      </c>
      <c r="J34596" s="1">
        <v>41544</v>
      </c>
      <c r="K34596" t="s">
        <v>26030</v>
      </c>
      <c r="L34596" t="s">
        <v>25340</v>
      </c>
      <c r="M34596" t="s">
        <v>12</v>
      </c>
      <c r="P34596" s="2"/>
      <c r="R34596" s="2" t="s">
        <v>25341</v>
      </c>
      <c r="U34596" s="2" t="s">
        <v>68694</v>
      </c>
      <c r="V34596" t="s">
        <v>68695</v>
      </c>
      <c r="W34596" t="s">
        <v>67725</v>
      </c>
      <c r="X34596" t="s">
        <v>67725</v>
      </c>
      <c r="Y34596">
        <v>40.733921456439148</v>
      </c>
      <c r="Z34596">
        <v>-73.816893685607411</v>
      </c>
    </row>
    <row r="34597" spans="1:26" x14ac:dyDescent="0.35">
      <c r="A34597">
        <v>10070</v>
      </c>
      <c r="B34597">
        <v>4</v>
      </c>
      <c r="C34597" s="2" t="s">
        <v>36749</v>
      </c>
      <c r="D34597" s="2" t="s">
        <v>36749</v>
      </c>
      <c r="E34597" s="2" t="s">
        <v>25301</v>
      </c>
      <c r="F34597" s="2" t="s">
        <v>163</v>
      </c>
      <c r="H34597" t="s">
        <v>659</v>
      </c>
      <c r="I34597">
        <v>298000</v>
      </c>
      <c r="J34597" s="1">
        <v>41583</v>
      </c>
      <c r="K34597" t="s">
        <v>26030</v>
      </c>
      <c r="L34597" t="s">
        <v>25340</v>
      </c>
      <c r="M34597" t="s">
        <v>12</v>
      </c>
      <c r="P34597" s="2"/>
      <c r="R34597" s="2" t="s">
        <v>25341</v>
      </c>
      <c r="U34597" s="2" t="s">
        <v>68694</v>
      </c>
      <c r="V34597" t="s">
        <v>68695</v>
      </c>
      <c r="W34597" t="s">
        <v>67725</v>
      </c>
      <c r="X34597" t="s">
        <v>67725</v>
      </c>
      <c r="Y34597">
        <v>40.733921456439148</v>
      </c>
      <c r="Z34597">
        <v>-73.816893685607411</v>
      </c>
    </row>
    <row r="34598" spans="1:26" x14ac:dyDescent="0.35">
      <c r="A34598">
        <v>10071</v>
      </c>
      <c r="B34598">
        <v>4</v>
      </c>
      <c r="C34598" s="2" t="s">
        <v>36749</v>
      </c>
      <c r="D34598" s="2" t="s">
        <v>36749</v>
      </c>
      <c r="E34598" s="2" t="s">
        <v>25301</v>
      </c>
      <c r="F34598" s="2" t="s">
        <v>163</v>
      </c>
      <c r="H34598" t="s">
        <v>2234</v>
      </c>
      <c r="I34598">
        <v>175800</v>
      </c>
      <c r="J34598" s="1">
        <v>41582</v>
      </c>
      <c r="K34598" t="s">
        <v>26030</v>
      </c>
      <c r="L34598" t="s">
        <v>25340</v>
      </c>
      <c r="M34598" t="s">
        <v>12</v>
      </c>
      <c r="P34598" s="2"/>
      <c r="R34598" s="2" t="s">
        <v>25341</v>
      </c>
      <c r="U34598" s="2" t="s">
        <v>68694</v>
      </c>
      <c r="V34598" t="s">
        <v>68695</v>
      </c>
      <c r="W34598" t="s">
        <v>67725</v>
      </c>
      <c r="X34598" t="s">
        <v>67725</v>
      </c>
      <c r="Y34598">
        <v>40.733921456439148</v>
      </c>
      <c r="Z34598">
        <v>-73.816893685607411</v>
      </c>
    </row>
    <row r="34599" spans="1:26" x14ac:dyDescent="0.35">
      <c r="A34599">
        <v>10072</v>
      </c>
      <c r="B34599">
        <v>4</v>
      </c>
      <c r="C34599" s="2" t="s">
        <v>36749</v>
      </c>
      <c r="D34599" s="2" t="s">
        <v>36749</v>
      </c>
      <c r="E34599" s="2" t="s">
        <v>25301</v>
      </c>
      <c r="F34599" s="2" t="s">
        <v>163</v>
      </c>
      <c r="H34599" t="s">
        <v>506</v>
      </c>
      <c r="I34599">
        <v>240000</v>
      </c>
      <c r="J34599" s="1">
        <v>41481</v>
      </c>
      <c r="K34599" t="s">
        <v>26030</v>
      </c>
      <c r="L34599" t="s">
        <v>25340</v>
      </c>
      <c r="M34599" t="s">
        <v>12</v>
      </c>
      <c r="P34599" s="2"/>
      <c r="R34599" s="2" t="s">
        <v>25341</v>
      </c>
      <c r="U34599" s="2" t="s">
        <v>68694</v>
      </c>
      <c r="V34599" t="s">
        <v>68695</v>
      </c>
      <c r="W34599" t="s">
        <v>67725</v>
      </c>
      <c r="X34599" t="s">
        <v>67725</v>
      </c>
      <c r="Y34599">
        <v>40.733921456439148</v>
      </c>
      <c r="Z34599">
        <v>-73.816893685607411</v>
      </c>
    </row>
    <row r="34600" spans="1:26" x14ac:dyDescent="0.35">
      <c r="A34600">
        <v>10073</v>
      </c>
      <c r="B34600">
        <v>4</v>
      </c>
      <c r="C34600" s="2" t="s">
        <v>36749</v>
      </c>
      <c r="D34600" s="2" t="s">
        <v>36749</v>
      </c>
      <c r="E34600" s="2" t="s">
        <v>25301</v>
      </c>
      <c r="F34600" s="2" t="s">
        <v>163</v>
      </c>
      <c r="H34600" t="s">
        <v>361</v>
      </c>
      <c r="I34600">
        <v>302172</v>
      </c>
      <c r="J34600" s="1">
        <v>41508</v>
      </c>
      <c r="K34600" t="s">
        <v>25656</v>
      </c>
      <c r="L34600" t="s">
        <v>412</v>
      </c>
      <c r="O34600" t="s">
        <v>10</v>
      </c>
      <c r="P34600" s="2"/>
      <c r="R34600" s="2" t="s">
        <v>23989</v>
      </c>
      <c r="U34600" s="2" t="s">
        <v>68411</v>
      </c>
      <c r="V34600" t="s">
        <v>68412</v>
      </c>
      <c r="W34600" t="s">
        <v>67931</v>
      </c>
      <c r="X34600" t="s">
        <v>67931</v>
      </c>
      <c r="Y34600">
        <v>40.728074700247014</v>
      </c>
      <c r="Z34600">
        <v>-73.80986336677563</v>
      </c>
    </row>
    <row r="34601" spans="1:26" x14ac:dyDescent="0.35">
      <c r="A34601">
        <v>10074</v>
      </c>
      <c r="B34601">
        <v>4</v>
      </c>
      <c r="C34601" s="2" t="s">
        <v>36749</v>
      </c>
      <c r="D34601" s="2" t="s">
        <v>36749</v>
      </c>
      <c r="E34601" s="2" t="s">
        <v>25301</v>
      </c>
      <c r="F34601" s="2" t="s">
        <v>163</v>
      </c>
      <c r="H34601" t="s">
        <v>484</v>
      </c>
      <c r="I34601">
        <v>366054</v>
      </c>
      <c r="J34601" s="1">
        <v>41465</v>
      </c>
      <c r="K34601" t="s">
        <v>25656</v>
      </c>
      <c r="L34601" t="s">
        <v>412</v>
      </c>
      <c r="O34601" t="s">
        <v>10</v>
      </c>
      <c r="P34601" s="2"/>
      <c r="R34601" s="2" t="s">
        <v>23989</v>
      </c>
      <c r="U34601" s="2" t="s">
        <v>68411</v>
      </c>
      <c r="V34601" t="s">
        <v>68412</v>
      </c>
      <c r="W34601" t="s">
        <v>67931</v>
      </c>
      <c r="X34601" t="s">
        <v>67931</v>
      </c>
      <c r="Y34601">
        <v>40.728074700247014</v>
      </c>
      <c r="Z34601">
        <v>-73.80986336677563</v>
      </c>
    </row>
    <row r="34602" spans="1:26" x14ac:dyDescent="0.35">
      <c r="A34602">
        <v>10075</v>
      </c>
      <c r="B34602">
        <v>4</v>
      </c>
      <c r="C34602" s="2" t="s">
        <v>36749</v>
      </c>
      <c r="D34602" s="2" t="s">
        <v>36749</v>
      </c>
      <c r="E34602" s="2" t="s">
        <v>25301</v>
      </c>
      <c r="F34602" s="2" t="s">
        <v>163</v>
      </c>
      <c r="H34602" t="s">
        <v>359</v>
      </c>
      <c r="I34602">
        <v>356928</v>
      </c>
      <c r="J34602" s="1">
        <v>41431</v>
      </c>
      <c r="K34602" t="s">
        <v>25656</v>
      </c>
      <c r="L34602" t="s">
        <v>412</v>
      </c>
      <c r="O34602" t="s">
        <v>10</v>
      </c>
      <c r="P34602" s="2"/>
      <c r="R34602" s="2" t="s">
        <v>23989</v>
      </c>
      <c r="U34602" s="2" t="s">
        <v>68411</v>
      </c>
      <c r="V34602" t="s">
        <v>68412</v>
      </c>
      <c r="W34602" t="s">
        <v>67931</v>
      </c>
      <c r="X34602" t="s">
        <v>67931</v>
      </c>
      <c r="Y34602">
        <v>40.728074700247014</v>
      </c>
      <c r="Z34602">
        <v>-73.80986336677563</v>
      </c>
    </row>
    <row r="34603" spans="1:26" x14ac:dyDescent="0.35">
      <c r="A34603">
        <v>10076</v>
      </c>
      <c r="B34603">
        <v>4</v>
      </c>
      <c r="C34603" s="2" t="s">
        <v>36749</v>
      </c>
      <c r="D34603" s="2" t="s">
        <v>36749</v>
      </c>
      <c r="E34603" s="2" t="s">
        <v>25301</v>
      </c>
      <c r="F34603" s="2" t="s">
        <v>163</v>
      </c>
      <c r="H34603" t="s">
        <v>461</v>
      </c>
      <c r="I34603">
        <v>263640</v>
      </c>
      <c r="J34603" s="1">
        <v>41456</v>
      </c>
      <c r="K34603" t="s">
        <v>25656</v>
      </c>
      <c r="L34603" t="s">
        <v>412</v>
      </c>
      <c r="O34603" t="s">
        <v>10</v>
      </c>
      <c r="P34603" s="2"/>
      <c r="R34603" s="2" t="s">
        <v>23989</v>
      </c>
      <c r="U34603" s="2" t="s">
        <v>68411</v>
      </c>
      <c r="V34603" t="s">
        <v>68412</v>
      </c>
      <c r="W34603" t="s">
        <v>67931</v>
      </c>
      <c r="X34603" t="s">
        <v>67931</v>
      </c>
      <c r="Y34603">
        <v>40.728074700247014</v>
      </c>
      <c r="Z34603">
        <v>-73.80986336677563</v>
      </c>
    </row>
    <row r="34604" spans="1:26" x14ac:dyDescent="0.35">
      <c r="A34604">
        <v>10077</v>
      </c>
      <c r="B34604">
        <v>4</v>
      </c>
      <c r="C34604" s="2" t="s">
        <v>36749</v>
      </c>
      <c r="D34604" s="2" t="s">
        <v>36749</v>
      </c>
      <c r="E34604" s="2" t="s">
        <v>25301</v>
      </c>
      <c r="F34604" s="2" t="s">
        <v>163</v>
      </c>
      <c r="H34604" t="s">
        <v>357</v>
      </c>
      <c r="I34604">
        <v>287000</v>
      </c>
      <c r="J34604" s="1">
        <v>41547</v>
      </c>
      <c r="K34604" t="s">
        <v>21247</v>
      </c>
      <c r="L34604" t="s">
        <v>1613</v>
      </c>
      <c r="O34604" t="s">
        <v>12</v>
      </c>
      <c r="P34604" s="2"/>
      <c r="R34604" s="2" t="s">
        <v>25364</v>
      </c>
      <c r="U34604" s="2" t="s">
        <v>68696</v>
      </c>
      <c r="V34604" t="s">
        <v>68697</v>
      </c>
      <c r="W34604" t="s">
        <v>67931</v>
      </c>
      <c r="X34604" t="s">
        <v>67931</v>
      </c>
      <c r="Y34604">
        <v>40.73041656757276</v>
      </c>
      <c r="Z34604">
        <v>-73.806916077622034</v>
      </c>
    </row>
    <row r="34605" spans="1:26" x14ac:dyDescent="0.35">
      <c r="A34605">
        <v>10078</v>
      </c>
      <c r="B34605">
        <v>4</v>
      </c>
      <c r="C34605" s="2" t="s">
        <v>36749</v>
      </c>
      <c r="D34605" s="2" t="s">
        <v>36749</v>
      </c>
      <c r="E34605" s="2" t="s">
        <v>25301</v>
      </c>
      <c r="F34605" s="2" t="s">
        <v>163</v>
      </c>
      <c r="H34605" t="s">
        <v>215</v>
      </c>
      <c r="I34605">
        <v>318500</v>
      </c>
      <c r="J34605" s="1">
        <v>41337</v>
      </c>
      <c r="K34605" t="s">
        <v>21247</v>
      </c>
      <c r="L34605" t="s">
        <v>1613</v>
      </c>
      <c r="O34605" t="s">
        <v>12</v>
      </c>
      <c r="P34605" s="2"/>
      <c r="R34605" s="2" t="s">
        <v>25364</v>
      </c>
      <c r="U34605" s="2" t="s">
        <v>68696</v>
      </c>
      <c r="V34605" t="s">
        <v>68697</v>
      </c>
      <c r="W34605" t="s">
        <v>67931</v>
      </c>
      <c r="X34605" t="s">
        <v>67931</v>
      </c>
      <c r="Y34605">
        <v>40.73041656757276</v>
      </c>
      <c r="Z34605">
        <v>-73.806916077622034</v>
      </c>
    </row>
    <row r="34606" spans="1:26" x14ac:dyDescent="0.35">
      <c r="A34606">
        <v>10079</v>
      </c>
      <c r="B34606">
        <v>4</v>
      </c>
      <c r="C34606" s="2" t="s">
        <v>36749</v>
      </c>
      <c r="D34606" s="2" t="s">
        <v>36749</v>
      </c>
      <c r="E34606" s="2" t="s">
        <v>25301</v>
      </c>
      <c r="F34606" s="2" t="s">
        <v>163</v>
      </c>
      <c r="H34606" t="s">
        <v>358</v>
      </c>
      <c r="I34606">
        <v>410000</v>
      </c>
      <c r="J34606" s="1">
        <v>41463</v>
      </c>
      <c r="K34606" t="s">
        <v>26031</v>
      </c>
      <c r="L34606" t="s">
        <v>825</v>
      </c>
      <c r="O34606" t="s">
        <v>10</v>
      </c>
      <c r="P34606" s="2"/>
      <c r="R34606" s="2" t="s">
        <v>23991</v>
      </c>
      <c r="U34606" s="2" t="s">
        <v>68698</v>
      </c>
      <c r="V34606" t="s">
        <v>68699</v>
      </c>
      <c r="W34606" t="s">
        <v>67931</v>
      </c>
      <c r="X34606" t="s">
        <v>67931</v>
      </c>
      <c r="Y34606">
        <v>40.729821392417037</v>
      </c>
      <c r="Z34606">
        <v>-73.807177583536173</v>
      </c>
    </row>
    <row r="34607" spans="1:26" x14ac:dyDescent="0.35">
      <c r="A34607">
        <v>10080</v>
      </c>
      <c r="B34607">
        <v>4</v>
      </c>
      <c r="C34607" s="2" t="s">
        <v>36749</v>
      </c>
      <c r="D34607" s="2" t="s">
        <v>36749</v>
      </c>
      <c r="E34607" s="2" t="s">
        <v>25301</v>
      </c>
      <c r="F34607" s="2" t="s">
        <v>163</v>
      </c>
      <c r="H34607" t="s">
        <v>1985</v>
      </c>
      <c r="I34607">
        <v>255000</v>
      </c>
      <c r="J34607" s="1">
        <v>41401</v>
      </c>
      <c r="K34607" t="s">
        <v>26031</v>
      </c>
      <c r="L34607" t="s">
        <v>825</v>
      </c>
      <c r="O34607" t="s">
        <v>10</v>
      </c>
      <c r="P34607" s="2"/>
      <c r="R34607" s="2" t="s">
        <v>23991</v>
      </c>
      <c r="U34607" s="2" t="s">
        <v>68698</v>
      </c>
      <c r="V34607" t="s">
        <v>68699</v>
      </c>
      <c r="W34607" t="s">
        <v>67931</v>
      </c>
      <c r="X34607" t="s">
        <v>67931</v>
      </c>
      <c r="Y34607">
        <v>40.729821392417037</v>
      </c>
      <c r="Z34607">
        <v>-73.807177583536173</v>
      </c>
    </row>
    <row r="34608" spans="1:26" x14ac:dyDescent="0.35">
      <c r="A34608">
        <v>10081</v>
      </c>
      <c r="B34608">
        <v>4</v>
      </c>
      <c r="C34608" s="2" t="s">
        <v>36749</v>
      </c>
      <c r="D34608" s="2" t="s">
        <v>36749</v>
      </c>
      <c r="E34608" s="2" t="s">
        <v>25301</v>
      </c>
      <c r="F34608" s="2" t="s">
        <v>163</v>
      </c>
      <c r="H34608" t="s">
        <v>2154</v>
      </c>
      <c r="I34608">
        <v>395000</v>
      </c>
      <c r="J34608" s="1">
        <v>41348</v>
      </c>
      <c r="K34608" t="s">
        <v>26031</v>
      </c>
      <c r="L34608" t="s">
        <v>825</v>
      </c>
      <c r="O34608" t="s">
        <v>10</v>
      </c>
      <c r="P34608" s="2"/>
      <c r="R34608" s="2" t="s">
        <v>23991</v>
      </c>
      <c r="U34608" s="2" t="s">
        <v>68698</v>
      </c>
      <c r="V34608" t="s">
        <v>68699</v>
      </c>
      <c r="W34608" t="s">
        <v>67931</v>
      </c>
      <c r="X34608" t="s">
        <v>67931</v>
      </c>
      <c r="Y34608">
        <v>40.729821392417037</v>
      </c>
      <c r="Z34608">
        <v>-73.807177583536173</v>
      </c>
    </row>
    <row r="34609" spans="1:26" x14ac:dyDescent="0.35">
      <c r="A34609">
        <v>10082</v>
      </c>
      <c r="B34609">
        <v>4</v>
      </c>
      <c r="C34609" s="2" t="s">
        <v>36749</v>
      </c>
      <c r="D34609" s="2" t="s">
        <v>36749</v>
      </c>
      <c r="E34609" s="2" t="s">
        <v>25301</v>
      </c>
      <c r="F34609" s="2" t="s">
        <v>163</v>
      </c>
      <c r="H34609" t="s">
        <v>725</v>
      </c>
      <c r="I34609">
        <v>275000</v>
      </c>
      <c r="J34609" s="1">
        <v>41347</v>
      </c>
      <c r="K34609" t="s">
        <v>26031</v>
      </c>
      <c r="L34609" t="s">
        <v>825</v>
      </c>
      <c r="O34609" t="s">
        <v>10</v>
      </c>
      <c r="P34609" s="2"/>
      <c r="R34609" s="2" t="s">
        <v>23991</v>
      </c>
      <c r="U34609" s="2" t="s">
        <v>68698</v>
      </c>
      <c r="V34609" t="s">
        <v>68699</v>
      </c>
      <c r="W34609" t="s">
        <v>67931</v>
      </c>
      <c r="X34609" t="s">
        <v>67931</v>
      </c>
      <c r="Y34609">
        <v>40.729821392417037</v>
      </c>
      <c r="Z34609">
        <v>-73.807177583536173</v>
      </c>
    </row>
    <row r="34610" spans="1:26" x14ac:dyDescent="0.35">
      <c r="A34610">
        <v>10083</v>
      </c>
      <c r="B34610">
        <v>4</v>
      </c>
      <c r="C34610" s="2" t="s">
        <v>36749</v>
      </c>
      <c r="D34610" s="2" t="s">
        <v>36749</v>
      </c>
      <c r="E34610" s="2" t="s">
        <v>25301</v>
      </c>
      <c r="F34610" s="2" t="s">
        <v>163</v>
      </c>
      <c r="H34610" t="s">
        <v>215</v>
      </c>
      <c r="I34610">
        <v>445000</v>
      </c>
      <c r="J34610" s="1">
        <v>41544</v>
      </c>
      <c r="K34610" t="s">
        <v>26031</v>
      </c>
      <c r="L34610" t="s">
        <v>825</v>
      </c>
      <c r="O34610" t="s">
        <v>10</v>
      </c>
      <c r="P34610" s="2"/>
      <c r="R34610" s="2" t="s">
        <v>23991</v>
      </c>
      <c r="U34610" s="2" t="s">
        <v>68698</v>
      </c>
      <c r="V34610" t="s">
        <v>68699</v>
      </c>
      <c r="W34610" t="s">
        <v>67931</v>
      </c>
      <c r="X34610" t="s">
        <v>67931</v>
      </c>
      <c r="Y34610">
        <v>40.729821392417037</v>
      </c>
      <c r="Z34610">
        <v>-73.807177583536173</v>
      </c>
    </row>
    <row r="34611" spans="1:26" x14ac:dyDescent="0.35">
      <c r="A34611">
        <v>10084</v>
      </c>
      <c r="B34611">
        <v>4</v>
      </c>
      <c r="C34611" s="2" t="s">
        <v>36749</v>
      </c>
      <c r="D34611" s="2" t="s">
        <v>36749</v>
      </c>
      <c r="E34611" s="2" t="s">
        <v>25301</v>
      </c>
      <c r="F34611" s="2" t="s">
        <v>163</v>
      </c>
      <c r="H34611" t="s">
        <v>356</v>
      </c>
      <c r="I34611">
        <v>300700</v>
      </c>
      <c r="J34611" s="1">
        <v>41492</v>
      </c>
      <c r="K34611" t="s">
        <v>25513</v>
      </c>
      <c r="L34611" t="s">
        <v>825</v>
      </c>
      <c r="O34611" t="s">
        <v>10</v>
      </c>
      <c r="P34611" s="2"/>
      <c r="R34611" s="2" t="s">
        <v>23991</v>
      </c>
      <c r="U34611" s="2" t="s">
        <v>68700</v>
      </c>
      <c r="V34611" t="s">
        <v>68701</v>
      </c>
      <c r="W34611" t="s">
        <v>67931</v>
      </c>
      <c r="X34611" t="s">
        <v>67931</v>
      </c>
      <c r="Y34611">
        <v>40.729604599548281</v>
      </c>
      <c r="Z34611">
        <v>-73.807203467286897</v>
      </c>
    </row>
    <row r="34612" spans="1:26" x14ac:dyDescent="0.35">
      <c r="A34612">
        <v>10087</v>
      </c>
      <c r="B34612">
        <v>4</v>
      </c>
      <c r="C34612" s="2" t="s">
        <v>36749</v>
      </c>
      <c r="D34612" s="2" t="s">
        <v>36749</v>
      </c>
      <c r="E34612" s="2" t="s">
        <v>25301</v>
      </c>
      <c r="F34612" s="2" t="s">
        <v>65</v>
      </c>
      <c r="H34612" t="s">
        <v>7</v>
      </c>
      <c r="I34612">
        <v>1700000</v>
      </c>
      <c r="J34612" s="1">
        <v>41534</v>
      </c>
      <c r="K34612" t="s">
        <v>25712</v>
      </c>
      <c r="L34612" t="s">
        <v>415</v>
      </c>
      <c r="O34612" t="s">
        <v>10</v>
      </c>
      <c r="P34612" s="2"/>
      <c r="R34612" s="2" t="s">
        <v>21181</v>
      </c>
      <c r="U34612" s="2" t="s">
        <v>68702</v>
      </c>
      <c r="V34612" t="s">
        <v>68703</v>
      </c>
      <c r="W34612" t="s">
        <v>67931</v>
      </c>
      <c r="X34612" t="s">
        <v>67931</v>
      </c>
      <c r="Y34612">
        <v>40.732806753183894</v>
      </c>
      <c r="Z34612">
        <v>-73.804989569891632</v>
      </c>
    </row>
    <row r="34613" spans="1:26" x14ac:dyDescent="0.35">
      <c r="A34613">
        <v>10088</v>
      </c>
      <c r="B34613">
        <v>4</v>
      </c>
      <c r="C34613" s="2" t="s">
        <v>36749</v>
      </c>
      <c r="D34613" s="2" t="s">
        <v>36749</v>
      </c>
      <c r="E34613" s="2" t="s">
        <v>25301</v>
      </c>
      <c r="F34613" s="2" t="s">
        <v>23</v>
      </c>
      <c r="H34613" t="s">
        <v>7</v>
      </c>
      <c r="I34613">
        <v>740000</v>
      </c>
      <c r="J34613" s="1">
        <v>41451</v>
      </c>
      <c r="K34613" t="s">
        <v>26032</v>
      </c>
      <c r="L34613" t="s">
        <v>3537</v>
      </c>
      <c r="M34613" t="s">
        <v>672</v>
      </c>
      <c r="N34613" t="s">
        <v>20513</v>
      </c>
      <c r="P34613" s="2"/>
      <c r="R34613" s="2" t="s">
        <v>20514</v>
      </c>
      <c r="U34613" s="2" t="s">
        <v>68704</v>
      </c>
      <c r="V34613" t="s">
        <v>68705</v>
      </c>
      <c r="W34613" t="s">
        <v>67688</v>
      </c>
      <c r="X34613" t="s">
        <v>67688</v>
      </c>
      <c r="Y34613">
        <v>40.743113482728702</v>
      </c>
      <c r="Z34613">
        <v>-73.83494125770892</v>
      </c>
    </row>
    <row r="34614" spans="1:26" x14ac:dyDescent="0.35">
      <c r="A34614">
        <v>10089</v>
      </c>
      <c r="B34614">
        <v>4</v>
      </c>
      <c r="C34614" s="2" t="s">
        <v>36749</v>
      </c>
      <c r="D34614" s="2" t="s">
        <v>36749</v>
      </c>
      <c r="E34614" s="2" t="s">
        <v>25301</v>
      </c>
      <c r="F34614" s="2" t="s">
        <v>23</v>
      </c>
      <c r="H34614" t="s">
        <v>7</v>
      </c>
      <c r="I34614">
        <v>2525000</v>
      </c>
      <c r="J34614" s="1">
        <v>41605</v>
      </c>
      <c r="K34614" t="s">
        <v>26033</v>
      </c>
      <c r="L34614" t="s">
        <v>406</v>
      </c>
      <c r="M34614" t="s">
        <v>23756</v>
      </c>
      <c r="P34614" s="2"/>
      <c r="R34614" s="2" t="s">
        <v>23757</v>
      </c>
      <c r="U34614" s="2" t="s">
        <v>68706</v>
      </c>
      <c r="V34614" t="s">
        <v>68707</v>
      </c>
      <c r="W34614" t="s">
        <v>67878</v>
      </c>
      <c r="X34614" t="s">
        <v>67878</v>
      </c>
      <c r="Y34614">
        <v>40.718685345778553</v>
      </c>
      <c r="Z34614">
        <v>-73.813515661680213</v>
      </c>
    </row>
    <row r="34615" spans="1:26" x14ac:dyDescent="0.35">
      <c r="A34615">
        <v>10090</v>
      </c>
      <c r="B34615">
        <v>4</v>
      </c>
      <c r="C34615" s="2" t="s">
        <v>36749</v>
      </c>
      <c r="D34615" s="2" t="s">
        <v>36749</v>
      </c>
      <c r="E34615" s="2" t="s">
        <v>25301</v>
      </c>
      <c r="F34615" s="2" t="s">
        <v>23</v>
      </c>
      <c r="H34615" t="s">
        <v>7</v>
      </c>
      <c r="I34615">
        <v>2550000</v>
      </c>
      <c r="J34615" s="1">
        <v>41521</v>
      </c>
      <c r="K34615" t="s">
        <v>26034</v>
      </c>
      <c r="L34615" t="s">
        <v>406</v>
      </c>
      <c r="M34615" t="s">
        <v>23756</v>
      </c>
      <c r="P34615" s="2"/>
      <c r="R34615" s="2" t="s">
        <v>23757</v>
      </c>
      <c r="U34615" s="2" t="s">
        <v>68708</v>
      </c>
      <c r="V34615" t="s">
        <v>68709</v>
      </c>
      <c r="W34615" t="s">
        <v>67878</v>
      </c>
      <c r="X34615" t="s">
        <v>67878</v>
      </c>
      <c r="Y34615">
        <v>40.718652601504189</v>
      </c>
      <c r="Z34615">
        <v>-73.813634799792567</v>
      </c>
    </row>
    <row r="34616" spans="1:26" x14ac:dyDescent="0.35">
      <c r="A34616">
        <v>10091</v>
      </c>
      <c r="B34616">
        <v>4</v>
      </c>
      <c r="C34616" s="2" t="s">
        <v>36749</v>
      </c>
      <c r="D34616" s="2" t="s">
        <v>36749</v>
      </c>
      <c r="E34616" s="2" t="s">
        <v>25301</v>
      </c>
      <c r="F34616" s="2" t="s">
        <v>23</v>
      </c>
      <c r="H34616" t="s">
        <v>7</v>
      </c>
      <c r="I34616">
        <v>3300000</v>
      </c>
      <c r="J34616" s="1">
        <v>41611</v>
      </c>
      <c r="K34616" t="s">
        <v>21145</v>
      </c>
      <c r="L34616" t="s">
        <v>1610</v>
      </c>
      <c r="O34616" t="s">
        <v>12</v>
      </c>
      <c r="P34616" s="2"/>
      <c r="R34616" s="2" t="s">
        <v>25354</v>
      </c>
      <c r="U34616" s="2" t="s">
        <v>68710</v>
      </c>
      <c r="V34616" t="s">
        <v>58785</v>
      </c>
      <c r="W34616" t="s">
        <v>67916</v>
      </c>
      <c r="X34616" t="s">
        <v>67916</v>
      </c>
      <c r="Y34616">
        <v>40.727797316671726</v>
      </c>
      <c r="Z34616">
        <v>-73.811433622894597</v>
      </c>
    </row>
    <row r="34617" spans="1:26" x14ac:dyDescent="0.35">
      <c r="A34617">
        <v>10092</v>
      </c>
      <c r="B34617">
        <v>4</v>
      </c>
      <c r="C34617" s="2" t="s">
        <v>36749</v>
      </c>
      <c r="D34617" s="2" t="s">
        <v>36749</v>
      </c>
      <c r="E34617" s="2" t="s">
        <v>25301</v>
      </c>
      <c r="F34617" s="2" t="s">
        <v>23</v>
      </c>
      <c r="H34617" t="s">
        <v>7</v>
      </c>
      <c r="I34617">
        <v>400000</v>
      </c>
      <c r="J34617" s="1">
        <v>41418</v>
      </c>
      <c r="K34617" t="s">
        <v>26035</v>
      </c>
      <c r="L34617" t="s">
        <v>23970</v>
      </c>
      <c r="M34617" t="s">
        <v>138</v>
      </c>
      <c r="P34617" s="2"/>
      <c r="R34617" s="2" t="s">
        <v>23971</v>
      </c>
      <c r="U34617" s="2" t="s">
        <v>68711</v>
      </c>
      <c r="V34617" t="s">
        <v>68712</v>
      </c>
      <c r="W34617" t="s">
        <v>67965</v>
      </c>
      <c r="X34617" t="s">
        <v>67965</v>
      </c>
      <c r="Y34617">
        <v>40.725657901118176</v>
      </c>
      <c r="Z34617">
        <v>-73.810674812513923</v>
      </c>
    </row>
    <row r="34618" spans="1:26" x14ac:dyDescent="0.35">
      <c r="A34618">
        <v>10127</v>
      </c>
      <c r="B34618">
        <v>4</v>
      </c>
      <c r="C34618" s="2" t="s">
        <v>36749</v>
      </c>
      <c r="D34618" s="2" t="s">
        <v>36749</v>
      </c>
      <c r="E34618" s="2" t="s">
        <v>25301</v>
      </c>
      <c r="F34618" s="2" t="s">
        <v>26</v>
      </c>
      <c r="H34618" t="s">
        <v>7</v>
      </c>
      <c r="I34618">
        <v>1822100</v>
      </c>
      <c r="J34618" s="1">
        <v>41403</v>
      </c>
      <c r="K34618" t="s">
        <v>25487</v>
      </c>
      <c r="L34618" t="s">
        <v>2231</v>
      </c>
      <c r="M34618" t="s">
        <v>10</v>
      </c>
      <c r="P34618" s="2"/>
      <c r="R34618" s="2" t="s">
        <v>2232</v>
      </c>
      <c r="U34618" s="2" t="s">
        <v>68713</v>
      </c>
      <c r="V34618" t="s">
        <v>68714</v>
      </c>
      <c r="W34618" t="s">
        <v>67725</v>
      </c>
      <c r="X34618" t="s">
        <v>67725</v>
      </c>
      <c r="Y34618">
        <v>40.733410226945104</v>
      </c>
      <c r="Z34618">
        <v>-73.825273488289753</v>
      </c>
    </row>
    <row r="34619" spans="1:26" x14ac:dyDescent="0.35">
      <c r="A34619">
        <v>10128</v>
      </c>
      <c r="B34619">
        <v>4</v>
      </c>
      <c r="C34619" s="2" t="s">
        <v>36749</v>
      </c>
      <c r="D34619" s="2" t="s">
        <v>36749</v>
      </c>
      <c r="E34619" s="2" t="s">
        <v>25301</v>
      </c>
      <c r="F34619" s="2" t="s">
        <v>26</v>
      </c>
      <c r="H34619" t="s">
        <v>7</v>
      </c>
      <c r="I34619">
        <v>2249300</v>
      </c>
      <c r="J34619" s="1">
        <v>41403</v>
      </c>
      <c r="K34619" t="s">
        <v>26036</v>
      </c>
      <c r="L34619" t="s">
        <v>20632</v>
      </c>
      <c r="M34619" t="s">
        <v>672</v>
      </c>
      <c r="N34619" t="s">
        <v>681</v>
      </c>
      <c r="O34619" t="s">
        <v>682</v>
      </c>
      <c r="P34619" s="2" t="s">
        <v>683</v>
      </c>
      <c r="R34619" s="2" t="s">
        <v>20633</v>
      </c>
      <c r="U34619" s="2" t="s">
        <v>68715</v>
      </c>
    </row>
    <row r="34620" spans="1:26" x14ac:dyDescent="0.35">
      <c r="A34620">
        <v>10134</v>
      </c>
      <c r="B34620">
        <v>4</v>
      </c>
      <c r="C34620" s="2" t="s">
        <v>36749</v>
      </c>
      <c r="D34620" s="2" t="s">
        <v>36749</v>
      </c>
      <c r="E34620" s="2" t="s">
        <v>25301</v>
      </c>
      <c r="F34620" s="2" t="s">
        <v>365</v>
      </c>
      <c r="H34620" t="s">
        <v>26037</v>
      </c>
      <c r="I34620">
        <v>19000</v>
      </c>
      <c r="J34620" s="1">
        <v>41431</v>
      </c>
      <c r="K34620">
        <v>134</v>
      </c>
      <c r="L34620" t="s">
        <v>1761</v>
      </c>
      <c r="M34620" t="s">
        <v>12</v>
      </c>
      <c r="P34620" s="2"/>
      <c r="R34620" s="2" t="s">
        <v>25498</v>
      </c>
      <c r="U34620" s="2" t="s">
        <v>68716</v>
      </c>
    </row>
    <row r="34621" spans="1:26" x14ac:dyDescent="0.35">
      <c r="A34621">
        <v>10142</v>
      </c>
      <c r="B34621">
        <v>4</v>
      </c>
      <c r="C34621" s="2" t="s">
        <v>36749</v>
      </c>
      <c r="D34621" s="2" t="s">
        <v>36749</v>
      </c>
      <c r="E34621" s="2" t="s">
        <v>26038</v>
      </c>
      <c r="F34621" s="2" t="s">
        <v>6</v>
      </c>
      <c r="H34621" t="s">
        <v>7</v>
      </c>
      <c r="I34621">
        <v>445000</v>
      </c>
      <c r="J34621" s="1">
        <v>41414</v>
      </c>
      <c r="K34621">
        <v>6111</v>
      </c>
      <c r="L34621" t="s">
        <v>2102</v>
      </c>
      <c r="M34621" t="s">
        <v>10</v>
      </c>
      <c r="P34621" s="2"/>
      <c r="R34621" s="2" t="s">
        <v>22166</v>
      </c>
      <c r="U34621" s="2" t="s">
        <v>68717</v>
      </c>
      <c r="V34621" t="s">
        <v>68718</v>
      </c>
      <c r="W34621" t="s">
        <v>68719</v>
      </c>
      <c r="X34621" t="s">
        <v>68720</v>
      </c>
      <c r="Y34621">
        <v>40.736014008292642</v>
      </c>
      <c r="Z34621">
        <v>-73.856320613312221</v>
      </c>
    </row>
    <row r="34622" spans="1:26" x14ac:dyDescent="0.35">
      <c r="A34622">
        <v>10143</v>
      </c>
      <c r="B34622">
        <v>4</v>
      </c>
      <c r="C34622" s="2" t="s">
        <v>36749</v>
      </c>
      <c r="D34622" s="2" t="s">
        <v>36749</v>
      </c>
      <c r="E34622" s="2" t="s">
        <v>26038</v>
      </c>
      <c r="F34622" s="2" t="s">
        <v>6</v>
      </c>
      <c r="H34622" t="s">
        <v>7</v>
      </c>
      <c r="I34622">
        <v>655000</v>
      </c>
      <c r="J34622" s="1">
        <v>41527</v>
      </c>
      <c r="K34622" t="s">
        <v>22483</v>
      </c>
      <c r="L34622" t="s">
        <v>1877</v>
      </c>
      <c r="O34622" t="s">
        <v>12</v>
      </c>
      <c r="P34622" s="2"/>
      <c r="R34622" s="2" t="s">
        <v>22567</v>
      </c>
      <c r="U34622" s="2" t="s">
        <v>68721</v>
      </c>
      <c r="V34622" t="s">
        <v>68722</v>
      </c>
      <c r="W34622" t="s">
        <v>68720</v>
      </c>
      <c r="X34622" t="s">
        <v>68720</v>
      </c>
      <c r="Y34622">
        <v>40.733750369963573</v>
      </c>
      <c r="Z34622">
        <v>-73.854759499220634</v>
      </c>
    </row>
    <row r="34623" spans="1:26" x14ac:dyDescent="0.35">
      <c r="A34623">
        <v>10145</v>
      </c>
      <c r="B34623">
        <v>4</v>
      </c>
      <c r="C34623" s="2" t="s">
        <v>36749</v>
      </c>
      <c r="D34623" s="2" t="s">
        <v>36749</v>
      </c>
      <c r="E34623" s="2" t="s">
        <v>26038</v>
      </c>
      <c r="F34623" s="2" t="s">
        <v>6</v>
      </c>
      <c r="H34623" t="s">
        <v>7</v>
      </c>
      <c r="I34623">
        <v>600000</v>
      </c>
      <c r="J34623" s="1">
        <v>41516</v>
      </c>
      <c r="K34623" t="s">
        <v>26039</v>
      </c>
      <c r="L34623" t="s">
        <v>1877</v>
      </c>
      <c r="M34623" t="s">
        <v>146</v>
      </c>
      <c r="P34623" s="2"/>
      <c r="R34623" s="2" t="s">
        <v>26040</v>
      </c>
      <c r="U34623" s="2" t="s">
        <v>68723</v>
      </c>
      <c r="V34623" t="s">
        <v>68724</v>
      </c>
      <c r="W34623" t="s">
        <v>68725</v>
      </c>
      <c r="X34623" t="s">
        <v>68725</v>
      </c>
      <c r="Y34623">
        <v>40.732519278057936</v>
      </c>
      <c r="Z34623">
        <v>-73.853621985984532</v>
      </c>
    </row>
    <row r="34624" spans="1:26" x14ac:dyDescent="0.35">
      <c r="A34624">
        <v>10146</v>
      </c>
      <c r="B34624">
        <v>4</v>
      </c>
      <c r="C34624" s="2" t="s">
        <v>36749</v>
      </c>
      <c r="D34624" s="2" t="s">
        <v>36749</v>
      </c>
      <c r="E34624" s="2" t="s">
        <v>26038</v>
      </c>
      <c r="F34624" s="2" t="s">
        <v>6</v>
      </c>
      <c r="H34624" t="s">
        <v>7</v>
      </c>
      <c r="I34624">
        <v>618500</v>
      </c>
      <c r="J34624" s="1">
        <v>41486</v>
      </c>
      <c r="K34624" t="s">
        <v>26041</v>
      </c>
      <c r="L34624" t="s">
        <v>1675</v>
      </c>
      <c r="O34624" t="s">
        <v>33</v>
      </c>
      <c r="P34624" s="2"/>
      <c r="R34624" s="2" t="s">
        <v>26042</v>
      </c>
      <c r="U34624" s="2" t="s">
        <v>68726</v>
      </c>
      <c r="V34624" t="s">
        <v>68727</v>
      </c>
      <c r="W34624" t="s">
        <v>68725</v>
      </c>
      <c r="X34624" t="s">
        <v>68725</v>
      </c>
      <c r="Y34624">
        <v>40.729863338857363</v>
      </c>
      <c r="Z34624">
        <v>-73.852245928024118</v>
      </c>
    </row>
    <row r="34625" spans="1:26" x14ac:dyDescent="0.35">
      <c r="A34625">
        <v>10147</v>
      </c>
      <c r="B34625">
        <v>4</v>
      </c>
      <c r="C34625" s="2" t="s">
        <v>36749</v>
      </c>
      <c r="D34625" s="2" t="s">
        <v>36749</v>
      </c>
      <c r="E34625" s="2" t="s">
        <v>26038</v>
      </c>
      <c r="F34625" s="2" t="s">
        <v>6</v>
      </c>
      <c r="H34625" t="s">
        <v>7</v>
      </c>
      <c r="I34625">
        <v>440000</v>
      </c>
      <c r="J34625" s="1">
        <v>41494</v>
      </c>
      <c r="K34625" t="s">
        <v>3588</v>
      </c>
      <c r="L34625" t="s">
        <v>1673</v>
      </c>
      <c r="M34625" t="s">
        <v>146</v>
      </c>
      <c r="P34625" s="2"/>
      <c r="R34625" s="2" t="s">
        <v>26043</v>
      </c>
      <c r="U34625" s="2" t="s">
        <v>68728</v>
      </c>
      <c r="V34625" t="s">
        <v>68729</v>
      </c>
      <c r="W34625" t="s">
        <v>68719</v>
      </c>
      <c r="X34625" t="s">
        <v>68719</v>
      </c>
      <c r="Y34625">
        <v>40.735360749713955</v>
      </c>
      <c r="Z34625">
        <v>-73.851981151740077</v>
      </c>
    </row>
    <row r="34626" spans="1:26" x14ac:dyDescent="0.35">
      <c r="A34626">
        <v>10148</v>
      </c>
      <c r="B34626">
        <v>4</v>
      </c>
      <c r="C34626" s="2" t="s">
        <v>36749</v>
      </c>
      <c r="D34626" s="2" t="s">
        <v>36749</v>
      </c>
      <c r="E34626" s="2" t="s">
        <v>26038</v>
      </c>
      <c r="F34626" s="2" t="s">
        <v>6</v>
      </c>
      <c r="H34626" t="s">
        <v>7</v>
      </c>
      <c r="I34626">
        <v>660000</v>
      </c>
      <c r="J34626" s="1">
        <v>41438</v>
      </c>
      <c r="K34626" t="s">
        <v>26044</v>
      </c>
      <c r="L34626" t="s">
        <v>1877</v>
      </c>
      <c r="M34626" t="s">
        <v>12</v>
      </c>
      <c r="P34626" s="2"/>
      <c r="R34626" s="2" t="s">
        <v>25308</v>
      </c>
      <c r="U34626" s="2" t="s">
        <v>68730</v>
      </c>
      <c r="V34626" t="s">
        <v>68731</v>
      </c>
      <c r="W34626" t="s">
        <v>68719</v>
      </c>
      <c r="X34626" t="s">
        <v>68719</v>
      </c>
      <c r="Y34626">
        <v>40.734392750727473</v>
      </c>
      <c r="Z34626">
        <v>-73.852683315869868</v>
      </c>
    </row>
    <row r="34627" spans="1:26" x14ac:dyDescent="0.35">
      <c r="A34627">
        <v>10149</v>
      </c>
      <c r="B34627">
        <v>4</v>
      </c>
      <c r="C34627" s="2" t="s">
        <v>36749</v>
      </c>
      <c r="D34627" s="2" t="s">
        <v>36749</v>
      </c>
      <c r="E34627" s="2" t="s">
        <v>26038</v>
      </c>
      <c r="F34627" s="2" t="s">
        <v>6</v>
      </c>
      <c r="H34627" t="s">
        <v>7</v>
      </c>
      <c r="I34627">
        <v>695000</v>
      </c>
      <c r="J34627" s="1">
        <v>41617</v>
      </c>
      <c r="K34627" t="s">
        <v>26045</v>
      </c>
      <c r="L34627" t="s">
        <v>1877</v>
      </c>
      <c r="M34627" t="s">
        <v>12</v>
      </c>
      <c r="P34627" s="2"/>
      <c r="R34627" s="2" t="s">
        <v>25308</v>
      </c>
      <c r="U34627" s="2" t="s">
        <v>68732</v>
      </c>
      <c r="V34627" t="s">
        <v>68733</v>
      </c>
      <c r="W34627" t="s">
        <v>68719</v>
      </c>
      <c r="X34627" t="s">
        <v>68719</v>
      </c>
      <c r="Y34627">
        <v>40.734346288362858</v>
      </c>
      <c r="Z34627">
        <v>-73.852838576182847</v>
      </c>
    </row>
    <row r="34628" spans="1:26" x14ac:dyDescent="0.35">
      <c r="A34628">
        <v>10151</v>
      </c>
      <c r="B34628">
        <v>4</v>
      </c>
      <c r="C34628" s="2" t="s">
        <v>36749</v>
      </c>
      <c r="D34628" s="2" t="s">
        <v>36749</v>
      </c>
      <c r="E34628" s="2" t="s">
        <v>26038</v>
      </c>
      <c r="F34628" s="2" t="s">
        <v>6</v>
      </c>
      <c r="H34628" t="s">
        <v>7</v>
      </c>
      <c r="I34628">
        <v>699000</v>
      </c>
      <c r="J34628" s="1">
        <v>41619</v>
      </c>
      <c r="K34628" t="s">
        <v>3257</v>
      </c>
      <c r="L34628" t="s">
        <v>1877</v>
      </c>
      <c r="M34628" t="s">
        <v>33</v>
      </c>
      <c r="P34628" s="2"/>
      <c r="R34628" s="2" t="s">
        <v>26046</v>
      </c>
      <c r="U34628" s="2" t="s">
        <v>68734</v>
      </c>
      <c r="V34628" t="s">
        <v>68735</v>
      </c>
      <c r="W34628" t="s">
        <v>68736</v>
      </c>
      <c r="X34628" t="s">
        <v>68736</v>
      </c>
      <c r="Y34628">
        <v>40.733719611852337</v>
      </c>
      <c r="Z34628">
        <v>-73.852157994881424</v>
      </c>
    </row>
    <row r="34629" spans="1:26" x14ac:dyDescent="0.35">
      <c r="A34629">
        <v>10153</v>
      </c>
      <c r="B34629">
        <v>4</v>
      </c>
      <c r="C34629" s="2" t="s">
        <v>36749</v>
      </c>
      <c r="D34629" s="2" t="s">
        <v>36749</v>
      </c>
      <c r="E34629" s="2" t="s">
        <v>26038</v>
      </c>
      <c r="F34629" s="2" t="s">
        <v>6</v>
      </c>
      <c r="H34629" t="s">
        <v>7</v>
      </c>
      <c r="I34629">
        <v>620000</v>
      </c>
      <c r="J34629" s="1">
        <v>41452</v>
      </c>
      <c r="K34629" t="s">
        <v>22472</v>
      </c>
      <c r="L34629">
        <v>64</v>
      </c>
      <c r="M34629" t="s">
        <v>33</v>
      </c>
      <c r="P34629" s="2"/>
      <c r="R34629" s="2" t="s">
        <v>26047</v>
      </c>
      <c r="U34629" s="2" t="s">
        <v>68737</v>
      </c>
      <c r="V34629" t="s">
        <v>68738</v>
      </c>
      <c r="W34629" t="s">
        <v>68736</v>
      </c>
      <c r="X34629" t="s">
        <v>68736</v>
      </c>
      <c r="Y34629">
        <v>40.732733924026931</v>
      </c>
      <c r="Z34629">
        <v>-73.847700410835429</v>
      </c>
    </row>
    <row r="34630" spans="1:26" x14ac:dyDescent="0.35">
      <c r="A34630">
        <v>10155</v>
      </c>
      <c r="B34630">
        <v>4</v>
      </c>
      <c r="C34630" s="2" t="s">
        <v>36749</v>
      </c>
      <c r="D34630" s="2" t="s">
        <v>36749</v>
      </c>
      <c r="E34630" s="2" t="s">
        <v>26038</v>
      </c>
      <c r="F34630" s="2" t="s">
        <v>6</v>
      </c>
      <c r="H34630" t="s">
        <v>7</v>
      </c>
      <c r="I34630">
        <v>495000</v>
      </c>
      <c r="J34630" s="1">
        <v>41507</v>
      </c>
      <c r="K34630" t="s">
        <v>2845</v>
      </c>
      <c r="L34630">
        <v>65</v>
      </c>
      <c r="M34630" t="s">
        <v>12</v>
      </c>
      <c r="P34630" s="2"/>
      <c r="R34630" s="2" t="s">
        <v>25441</v>
      </c>
      <c r="U34630" s="2" t="s">
        <v>68739</v>
      </c>
      <c r="V34630" t="s">
        <v>68740</v>
      </c>
      <c r="W34630" t="s">
        <v>68736</v>
      </c>
      <c r="X34630" t="s">
        <v>68736</v>
      </c>
      <c r="Y34630">
        <v>40.73172773317782</v>
      </c>
      <c r="Z34630">
        <v>-73.848561456096959</v>
      </c>
    </row>
    <row r="34631" spans="1:26" x14ac:dyDescent="0.35">
      <c r="A34631">
        <v>10157</v>
      </c>
      <c r="B34631">
        <v>4</v>
      </c>
      <c r="C34631" s="2" t="s">
        <v>36749</v>
      </c>
      <c r="D34631" s="2" t="s">
        <v>36749</v>
      </c>
      <c r="E34631" s="2" t="s">
        <v>26038</v>
      </c>
      <c r="F34631" s="2" t="s">
        <v>6</v>
      </c>
      <c r="H34631" t="s">
        <v>7</v>
      </c>
      <c r="I34631">
        <v>10</v>
      </c>
      <c r="J34631" s="1">
        <v>41488</v>
      </c>
      <c r="K34631" t="s">
        <v>26048</v>
      </c>
      <c r="L34631" t="s">
        <v>1675</v>
      </c>
      <c r="M34631" t="s">
        <v>12</v>
      </c>
      <c r="P34631" s="2"/>
      <c r="R34631" s="2" t="s">
        <v>22554</v>
      </c>
      <c r="U34631" s="2" t="s">
        <v>68741</v>
      </c>
      <c r="V34631" t="s">
        <v>68742</v>
      </c>
      <c r="W34631" t="s">
        <v>68736</v>
      </c>
      <c r="X34631" t="s">
        <v>68736</v>
      </c>
      <c r="Y34631">
        <v>40.73206923580657</v>
      </c>
      <c r="Z34631">
        <v>-73.847355543485705</v>
      </c>
    </row>
    <row r="34632" spans="1:26" x14ac:dyDescent="0.35">
      <c r="A34632">
        <v>10158</v>
      </c>
      <c r="B34632">
        <v>4</v>
      </c>
      <c r="C34632" s="2" t="s">
        <v>36749</v>
      </c>
      <c r="D34632" s="2" t="s">
        <v>36749</v>
      </c>
      <c r="E34632" s="2" t="s">
        <v>26038</v>
      </c>
      <c r="F34632" s="2" t="s">
        <v>6</v>
      </c>
      <c r="H34632" t="s">
        <v>7</v>
      </c>
      <c r="I34632">
        <v>728500</v>
      </c>
      <c r="J34632" s="1">
        <v>41473</v>
      </c>
      <c r="K34632" t="s">
        <v>26049</v>
      </c>
      <c r="L34632" t="s">
        <v>1675</v>
      </c>
      <c r="O34632" t="s">
        <v>33</v>
      </c>
      <c r="P34632" s="2"/>
      <c r="R34632" s="2" t="s">
        <v>26042</v>
      </c>
      <c r="U34632" s="2" t="s">
        <v>68743</v>
      </c>
      <c r="V34632" t="s">
        <v>68744</v>
      </c>
      <c r="W34632" t="s">
        <v>68736</v>
      </c>
      <c r="X34632" t="s">
        <v>68736</v>
      </c>
      <c r="Y34632">
        <v>40.731412747185537</v>
      </c>
      <c r="Z34632">
        <v>-73.846985407084716</v>
      </c>
    </row>
    <row r="34633" spans="1:26" x14ac:dyDescent="0.35">
      <c r="A34633">
        <v>10159</v>
      </c>
      <c r="B34633">
        <v>4</v>
      </c>
      <c r="C34633" s="2" t="s">
        <v>36749</v>
      </c>
      <c r="D34633" s="2" t="s">
        <v>36749</v>
      </c>
      <c r="E34633" s="2" t="s">
        <v>26038</v>
      </c>
      <c r="F34633" s="2" t="s">
        <v>6</v>
      </c>
      <c r="H34633" t="s">
        <v>7</v>
      </c>
      <c r="I34633">
        <v>650000</v>
      </c>
      <c r="J34633" s="1">
        <v>41428</v>
      </c>
      <c r="K34633" t="s">
        <v>22154</v>
      </c>
      <c r="L34633" t="s">
        <v>1677</v>
      </c>
      <c r="M34633" t="s">
        <v>12</v>
      </c>
      <c r="P34633" s="2"/>
      <c r="R34633" s="2" t="s">
        <v>22560</v>
      </c>
      <c r="U34633" s="2" t="s">
        <v>68745</v>
      </c>
      <c r="V34633" t="s">
        <v>68746</v>
      </c>
      <c r="W34633" t="s">
        <v>68736</v>
      </c>
      <c r="X34633" t="s">
        <v>68736</v>
      </c>
      <c r="Y34633">
        <v>40.730395644463741</v>
      </c>
      <c r="Z34633">
        <v>-73.847893376330447</v>
      </c>
    </row>
    <row r="34634" spans="1:26" x14ac:dyDescent="0.35">
      <c r="A34634">
        <v>10161</v>
      </c>
      <c r="B34634">
        <v>4</v>
      </c>
      <c r="C34634" s="2" t="s">
        <v>36749</v>
      </c>
      <c r="D34634" s="2" t="s">
        <v>36749</v>
      </c>
      <c r="E34634" s="2" t="s">
        <v>26038</v>
      </c>
      <c r="F34634" s="2" t="s">
        <v>6</v>
      </c>
      <c r="H34634" t="s">
        <v>7</v>
      </c>
      <c r="I34634">
        <v>695000</v>
      </c>
      <c r="J34634" s="1">
        <v>41488</v>
      </c>
      <c r="K34634" t="s">
        <v>26050</v>
      </c>
      <c r="L34634" t="s">
        <v>1677</v>
      </c>
      <c r="O34634" t="s">
        <v>12</v>
      </c>
      <c r="P34634" s="2"/>
      <c r="R34634" s="2" t="s">
        <v>22557</v>
      </c>
      <c r="U34634" s="2" t="s">
        <v>68747</v>
      </c>
      <c r="V34634" t="s">
        <v>68748</v>
      </c>
      <c r="W34634" t="s">
        <v>68749</v>
      </c>
      <c r="X34634" t="s">
        <v>68749</v>
      </c>
      <c r="Y34634">
        <v>40.730734438638237</v>
      </c>
      <c r="Z34634">
        <v>-73.846719963705766</v>
      </c>
    </row>
    <row r="34635" spans="1:26" x14ac:dyDescent="0.35">
      <c r="A34635">
        <v>10163</v>
      </c>
      <c r="B34635">
        <v>4</v>
      </c>
      <c r="C34635" s="2" t="s">
        <v>36749</v>
      </c>
      <c r="D34635" s="2" t="s">
        <v>36749</v>
      </c>
      <c r="E34635" s="2" t="s">
        <v>26038</v>
      </c>
      <c r="F34635" s="2" t="s">
        <v>6</v>
      </c>
      <c r="H34635" t="s">
        <v>7</v>
      </c>
      <c r="I34635">
        <v>1550000</v>
      </c>
      <c r="J34635" s="1">
        <v>41347</v>
      </c>
      <c r="K34635" t="s">
        <v>26051</v>
      </c>
      <c r="L34635" t="s">
        <v>1599</v>
      </c>
      <c r="M34635" t="s">
        <v>33</v>
      </c>
      <c r="P34635" s="2"/>
      <c r="R34635" s="2" t="s">
        <v>26052</v>
      </c>
      <c r="U34635" s="2" t="s">
        <v>68750</v>
      </c>
      <c r="V34635" t="s">
        <v>68751</v>
      </c>
      <c r="W34635" t="s">
        <v>68749</v>
      </c>
      <c r="X34635" t="s">
        <v>68749</v>
      </c>
      <c r="Y34635">
        <v>40.72839885685309</v>
      </c>
      <c r="Z34635">
        <v>-73.846876871673913</v>
      </c>
    </row>
    <row r="34636" spans="1:26" x14ac:dyDescent="0.35">
      <c r="A34636">
        <v>10164</v>
      </c>
      <c r="B34636">
        <v>4</v>
      </c>
      <c r="C34636" s="2" t="s">
        <v>36749</v>
      </c>
      <c r="D34636" s="2" t="s">
        <v>36749</v>
      </c>
      <c r="E34636" s="2" t="s">
        <v>26038</v>
      </c>
      <c r="F34636" s="2" t="s">
        <v>6</v>
      </c>
      <c r="H34636" t="s">
        <v>7</v>
      </c>
      <c r="I34636">
        <v>880000</v>
      </c>
      <c r="J34636" s="1">
        <v>41310</v>
      </c>
      <c r="K34636" t="s">
        <v>26051</v>
      </c>
      <c r="L34636" t="s">
        <v>1601</v>
      </c>
      <c r="O34636" t="s">
        <v>12</v>
      </c>
      <c r="P34636" s="2"/>
      <c r="R34636" s="2" t="s">
        <v>25344</v>
      </c>
      <c r="U34636" s="2" t="s">
        <v>68752</v>
      </c>
      <c r="V34636" t="s">
        <v>68753</v>
      </c>
      <c r="W34636" t="s">
        <v>68749</v>
      </c>
      <c r="X34636" t="s">
        <v>68749</v>
      </c>
      <c r="Y34636">
        <v>40.727077674111669</v>
      </c>
      <c r="Z34636">
        <v>-73.846161930762491</v>
      </c>
    </row>
    <row r="34637" spans="1:26" x14ac:dyDescent="0.35">
      <c r="A34637">
        <v>10165</v>
      </c>
      <c r="B34637">
        <v>4</v>
      </c>
      <c r="C34637" s="2" t="s">
        <v>36749</v>
      </c>
      <c r="D34637" s="2" t="s">
        <v>36749</v>
      </c>
      <c r="E34637" s="2" t="s">
        <v>26038</v>
      </c>
      <c r="F34637" s="2" t="s">
        <v>6</v>
      </c>
      <c r="H34637" t="s">
        <v>7</v>
      </c>
      <c r="I34637">
        <v>999000</v>
      </c>
      <c r="J34637" s="1">
        <v>41492</v>
      </c>
      <c r="K34637" t="s">
        <v>26053</v>
      </c>
      <c r="L34637" t="s">
        <v>1601</v>
      </c>
      <c r="O34637" t="s">
        <v>12</v>
      </c>
      <c r="P34637" s="2"/>
      <c r="R34637" s="2" t="s">
        <v>25344</v>
      </c>
      <c r="U34637" s="2" t="s">
        <v>68754</v>
      </c>
      <c r="V34637" t="s">
        <v>68755</v>
      </c>
      <c r="W34637" t="s">
        <v>68749</v>
      </c>
      <c r="X34637" t="s">
        <v>68749</v>
      </c>
      <c r="Y34637">
        <v>40.727072208707419</v>
      </c>
      <c r="Z34637">
        <v>-73.846179982992638</v>
      </c>
    </row>
    <row r="34638" spans="1:26" x14ac:dyDescent="0.35">
      <c r="A34638">
        <v>10166</v>
      </c>
      <c r="B34638">
        <v>4</v>
      </c>
      <c r="C34638" s="2" t="s">
        <v>36749</v>
      </c>
      <c r="D34638" s="2" t="s">
        <v>36749</v>
      </c>
      <c r="E34638" s="2" t="s">
        <v>26038</v>
      </c>
      <c r="F34638" s="2" t="s">
        <v>6</v>
      </c>
      <c r="H34638" t="s">
        <v>7</v>
      </c>
      <c r="I34638">
        <v>1400000</v>
      </c>
      <c r="J34638" s="1">
        <v>41620</v>
      </c>
      <c r="K34638" t="s">
        <v>26054</v>
      </c>
      <c r="L34638" t="s">
        <v>1601</v>
      </c>
      <c r="M34638" t="s">
        <v>12</v>
      </c>
      <c r="P34638" s="2"/>
      <c r="R34638" s="2" t="s">
        <v>26055</v>
      </c>
      <c r="U34638" s="2" t="s">
        <v>68756</v>
      </c>
      <c r="V34638" t="s">
        <v>68757</v>
      </c>
      <c r="W34638" t="s">
        <v>68749</v>
      </c>
      <c r="X34638" t="s">
        <v>68749</v>
      </c>
      <c r="Y34638">
        <v>40.727077596971874</v>
      </c>
      <c r="Z34638">
        <v>-73.84610420417313</v>
      </c>
    </row>
    <row r="34639" spans="1:26" x14ac:dyDescent="0.35">
      <c r="A34639">
        <v>10167</v>
      </c>
      <c r="B34639">
        <v>4</v>
      </c>
      <c r="C34639" s="2" t="s">
        <v>36749</v>
      </c>
      <c r="D34639" s="2" t="s">
        <v>36749</v>
      </c>
      <c r="E34639" s="2" t="s">
        <v>26038</v>
      </c>
      <c r="F34639" s="2" t="s">
        <v>6</v>
      </c>
      <c r="H34639" t="s">
        <v>7</v>
      </c>
      <c r="I34639">
        <v>330000</v>
      </c>
      <c r="J34639" s="1">
        <v>41373</v>
      </c>
      <c r="K34639" t="s">
        <v>26056</v>
      </c>
      <c r="L34639" t="s">
        <v>82</v>
      </c>
      <c r="M34639" t="s">
        <v>2046</v>
      </c>
      <c r="N34639" t="s">
        <v>1644</v>
      </c>
      <c r="P34639" s="2"/>
      <c r="R34639" s="2" t="s">
        <v>21555</v>
      </c>
      <c r="U34639" s="2" t="s">
        <v>68758</v>
      </c>
    </row>
    <row r="34640" spans="1:26" x14ac:dyDescent="0.35">
      <c r="A34640">
        <v>10168</v>
      </c>
      <c r="B34640">
        <v>4</v>
      </c>
      <c r="C34640" s="2" t="s">
        <v>36749</v>
      </c>
      <c r="D34640" s="2" t="s">
        <v>36749</v>
      </c>
      <c r="E34640" s="2" t="s">
        <v>26038</v>
      </c>
      <c r="F34640" s="2" t="s">
        <v>6</v>
      </c>
      <c r="H34640" t="s">
        <v>7</v>
      </c>
      <c r="I34640">
        <v>670000</v>
      </c>
      <c r="J34640" s="1">
        <v>41354</v>
      </c>
      <c r="K34640" t="s">
        <v>26057</v>
      </c>
      <c r="L34640" t="s">
        <v>1877</v>
      </c>
      <c r="O34640" t="s">
        <v>33</v>
      </c>
      <c r="P34640" s="2"/>
      <c r="R34640" s="2" t="s">
        <v>26058</v>
      </c>
      <c r="U34640" s="2" t="s">
        <v>68759</v>
      </c>
      <c r="V34640" t="s">
        <v>68760</v>
      </c>
      <c r="W34640" t="s">
        <v>68761</v>
      </c>
      <c r="X34640" t="s">
        <v>68761</v>
      </c>
      <c r="Y34640">
        <v>40.735528819235995</v>
      </c>
      <c r="Z34640">
        <v>-73.846185719519696</v>
      </c>
    </row>
    <row r="34641" spans="1:26" x14ac:dyDescent="0.35">
      <c r="A34641">
        <v>10169</v>
      </c>
      <c r="B34641">
        <v>4</v>
      </c>
      <c r="C34641" s="2" t="s">
        <v>36749</v>
      </c>
      <c r="D34641" s="2" t="s">
        <v>36749</v>
      </c>
      <c r="E34641" s="2" t="s">
        <v>26038</v>
      </c>
      <c r="F34641" s="2" t="s">
        <v>6</v>
      </c>
      <c r="H34641" t="s">
        <v>7</v>
      </c>
      <c r="I34641">
        <v>670000</v>
      </c>
      <c r="J34641" s="1">
        <v>41330</v>
      </c>
      <c r="K34641" t="s">
        <v>26059</v>
      </c>
      <c r="L34641" t="s">
        <v>1877</v>
      </c>
      <c r="M34641" t="s">
        <v>33</v>
      </c>
      <c r="P34641" s="2"/>
      <c r="R34641" s="2" t="s">
        <v>26046</v>
      </c>
      <c r="U34641" s="2" t="s">
        <v>68762</v>
      </c>
      <c r="V34641" t="s">
        <v>68763</v>
      </c>
      <c r="W34641" t="s">
        <v>68761</v>
      </c>
      <c r="X34641" t="s">
        <v>68761</v>
      </c>
      <c r="Y34641">
        <v>40.735072407867605</v>
      </c>
      <c r="Z34641">
        <v>-73.847662590624623</v>
      </c>
    </row>
    <row r="34642" spans="1:26" x14ac:dyDescent="0.35">
      <c r="A34642">
        <v>10170</v>
      </c>
      <c r="B34642">
        <v>4</v>
      </c>
      <c r="C34642" s="2" t="s">
        <v>36749</v>
      </c>
      <c r="D34642" s="2" t="s">
        <v>36749</v>
      </c>
      <c r="E34642" s="2" t="s">
        <v>26038</v>
      </c>
      <c r="F34642" s="2" t="s">
        <v>6</v>
      </c>
      <c r="H34642" t="s">
        <v>7</v>
      </c>
      <c r="I34642">
        <v>588548</v>
      </c>
      <c r="J34642" s="1">
        <v>41562</v>
      </c>
      <c r="K34642" t="s">
        <v>26060</v>
      </c>
      <c r="L34642" t="s">
        <v>82</v>
      </c>
      <c r="M34642" t="s">
        <v>2046</v>
      </c>
      <c r="N34642" t="s">
        <v>1644</v>
      </c>
      <c r="P34642" s="2"/>
      <c r="R34642" s="2" t="s">
        <v>21555</v>
      </c>
      <c r="U34642" s="2" t="s">
        <v>68764</v>
      </c>
    </row>
    <row r="34643" spans="1:26" x14ac:dyDescent="0.35">
      <c r="A34643">
        <v>10172</v>
      </c>
      <c r="B34643">
        <v>4</v>
      </c>
      <c r="C34643" s="2" t="s">
        <v>36749</v>
      </c>
      <c r="D34643" s="2" t="s">
        <v>36749</v>
      </c>
      <c r="E34643" s="2" t="s">
        <v>26038</v>
      </c>
      <c r="F34643" s="2" t="s">
        <v>6</v>
      </c>
      <c r="H34643" t="s">
        <v>7</v>
      </c>
      <c r="I34643">
        <v>10</v>
      </c>
      <c r="J34643" s="1">
        <v>41550</v>
      </c>
      <c r="K34643" t="s">
        <v>26061</v>
      </c>
      <c r="L34643" t="s">
        <v>1877</v>
      </c>
      <c r="O34643" t="s">
        <v>146</v>
      </c>
      <c r="P34643" s="2"/>
      <c r="R34643" s="2" t="s">
        <v>26062</v>
      </c>
      <c r="U34643" s="2" t="s">
        <v>68765</v>
      </c>
      <c r="V34643" t="s">
        <v>68766</v>
      </c>
      <c r="W34643" t="s">
        <v>68761</v>
      </c>
      <c r="X34643" t="s">
        <v>68761</v>
      </c>
      <c r="Y34643">
        <v>40.734675385288377</v>
      </c>
      <c r="Z34643">
        <v>-73.846324806284755</v>
      </c>
    </row>
    <row r="34644" spans="1:26" x14ac:dyDescent="0.35">
      <c r="A34644">
        <v>10179</v>
      </c>
      <c r="B34644">
        <v>4</v>
      </c>
      <c r="C34644" s="2" t="s">
        <v>36749</v>
      </c>
      <c r="D34644" s="2" t="s">
        <v>36749</v>
      </c>
      <c r="E34644" s="2" t="s">
        <v>26038</v>
      </c>
      <c r="F34644" s="2" t="s">
        <v>6</v>
      </c>
      <c r="H34644" t="s">
        <v>7</v>
      </c>
      <c r="I34644">
        <v>950000</v>
      </c>
      <c r="J34644" s="1">
        <v>41542</v>
      </c>
      <c r="K34644" t="s">
        <v>26061</v>
      </c>
      <c r="L34644" t="s">
        <v>1601</v>
      </c>
      <c r="O34644" t="s">
        <v>12</v>
      </c>
      <c r="P34644" s="2"/>
      <c r="R34644" s="2" t="s">
        <v>25344</v>
      </c>
      <c r="U34644" s="2" t="s">
        <v>68767</v>
      </c>
      <c r="V34644" t="s">
        <v>68768</v>
      </c>
      <c r="W34644" t="s">
        <v>65174</v>
      </c>
      <c r="X34644" t="s">
        <v>68769</v>
      </c>
      <c r="Y34644">
        <v>40.727741570036756</v>
      </c>
      <c r="Z34644">
        <v>-73.843872952152452</v>
      </c>
    </row>
    <row r="34645" spans="1:26" x14ac:dyDescent="0.35">
      <c r="A34645">
        <v>10182</v>
      </c>
      <c r="B34645">
        <v>4</v>
      </c>
      <c r="C34645" s="2" t="s">
        <v>36749</v>
      </c>
      <c r="D34645" s="2" t="s">
        <v>36749</v>
      </c>
      <c r="E34645" s="2" t="s">
        <v>26038</v>
      </c>
      <c r="F34645" s="2" t="s">
        <v>6</v>
      </c>
      <c r="H34645" t="s">
        <v>7</v>
      </c>
      <c r="I34645">
        <v>900000</v>
      </c>
      <c r="J34645" s="1">
        <v>41590</v>
      </c>
      <c r="K34645" t="s">
        <v>22361</v>
      </c>
      <c r="L34645" t="s">
        <v>1601</v>
      </c>
      <c r="O34645" t="s">
        <v>12</v>
      </c>
      <c r="P34645" s="2"/>
      <c r="R34645" s="2" t="s">
        <v>25344</v>
      </c>
      <c r="U34645" s="2" t="s">
        <v>68770</v>
      </c>
      <c r="V34645" t="s">
        <v>68771</v>
      </c>
      <c r="W34645" t="s">
        <v>65174</v>
      </c>
      <c r="X34645" t="s">
        <v>68769</v>
      </c>
      <c r="Y34645">
        <v>40.728367246882513</v>
      </c>
      <c r="Z34645">
        <v>-73.841768026331806</v>
      </c>
    </row>
    <row r="34646" spans="1:26" x14ac:dyDescent="0.35">
      <c r="A34646">
        <v>10184</v>
      </c>
      <c r="B34646">
        <v>4</v>
      </c>
      <c r="C34646" s="2" t="s">
        <v>36749</v>
      </c>
      <c r="D34646" s="2" t="s">
        <v>36749</v>
      </c>
      <c r="E34646" s="2" t="s">
        <v>26038</v>
      </c>
      <c r="F34646" s="2" t="s">
        <v>6</v>
      </c>
      <c r="H34646" t="s">
        <v>7</v>
      </c>
      <c r="I34646">
        <v>930000</v>
      </c>
      <c r="J34646" s="1">
        <v>41450</v>
      </c>
      <c r="K34646" t="s">
        <v>26063</v>
      </c>
      <c r="L34646" t="s">
        <v>1601</v>
      </c>
      <c r="M34646" t="s">
        <v>33</v>
      </c>
      <c r="P34646" s="2"/>
      <c r="R34646" s="2" t="s">
        <v>26064</v>
      </c>
      <c r="U34646" s="2" t="s">
        <v>68772</v>
      </c>
      <c r="V34646" t="s">
        <v>68773</v>
      </c>
      <c r="W34646" t="s">
        <v>65174</v>
      </c>
      <c r="X34646" t="s">
        <v>68769</v>
      </c>
      <c r="Y34646">
        <v>40.72773268804356</v>
      </c>
      <c r="Z34646">
        <v>-73.841390697384043</v>
      </c>
    </row>
    <row r="34647" spans="1:26" x14ac:dyDescent="0.35">
      <c r="A34647">
        <v>10185</v>
      </c>
      <c r="B34647">
        <v>4</v>
      </c>
      <c r="C34647" s="2" t="s">
        <v>36749</v>
      </c>
      <c r="D34647" s="2" t="s">
        <v>36749</v>
      </c>
      <c r="E34647" s="2" t="s">
        <v>26038</v>
      </c>
      <c r="F34647" s="2" t="s">
        <v>6</v>
      </c>
      <c r="H34647" t="s">
        <v>7</v>
      </c>
      <c r="I34647">
        <v>1300000</v>
      </c>
      <c r="J34647" s="1">
        <v>41638</v>
      </c>
      <c r="K34647" t="s">
        <v>26065</v>
      </c>
      <c r="L34647" t="s">
        <v>1601</v>
      </c>
      <c r="M34647" t="s">
        <v>33</v>
      </c>
      <c r="P34647" s="2"/>
      <c r="R34647" s="2" t="s">
        <v>26064</v>
      </c>
      <c r="U34647" s="2" t="s">
        <v>68774</v>
      </c>
      <c r="V34647" t="s">
        <v>68775</v>
      </c>
      <c r="W34647" t="s">
        <v>68776</v>
      </c>
      <c r="X34647" t="s">
        <v>68776</v>
      </c>
      <c r="Y34647">
        <v>40.726407442945899</v>
      </c>
      <c r="Z34647">
        <v>-73.845781041974391</v>
      </c>
    </row>
    <row r="34648" spans="1:26" x14ac:dyDescent="0.35">
      <c r="A34648">
        <v>10188</v>
      </c>
      <c r="B34648">
        <v>4</v>
      </c>
      <c r="C34648" s="2" t="s">
        <v>36749</v>
      </c>
      <c r="D34648" s="2" t="s">
        <v>36749</v>
      </c>
      <c r="E34648" s="2" t="s">
        <v>26038</v>
      </c>
      <c r="F34648" s="2" t="s">
        <v>6</v>
      </c>
      <c r="H34648" t="s">
        <v>7</v>
      </c>
      <c r="I34648">
        <v>25000</v>
      </c>
      <c r="J34648" s="1">
        <v>41492</v>
      </c>
      <c r="K34648" t="s">
        <v>26066</v>
      </c>
      <c r="L34648" t="s">
        <v>1833</v>
      </c>
      <c r="O34648" t="s">
        <v>33</v>
      </c>
      <c r="P34648" s="2"/>
      <c r="R34648" s="2" t="s">
        <v>26067</v>
      </c>
      <c r="U34648" s="2" t="s">
        <v>68777</v>
      </c>
      <c r="V34648" t="s">
        <v>68778</v>
      </c>
      <c r="W34648" t="s">
        <v>68776</v>
      </c>
      <c r="X34648" t="s">
        <v>68776</v>
      </c>
      <c r="Y34648">
        <v>40.72441336089701</v>
      </c>
      <c r="Z34648">
        <v>-73.844750223977385</v>
      </c>
    </row>
    <row r="34649" spans="1:26" x14ac:dyDescent="0.35">
      <c r="A34649">
        <v>10190</v>
      </c>
      <c r="B34649">
        <v>4</v>
      </c>
      <c r="C34649" s="2" t="s">
        <v>36749</v>
      </c>
      <c r="D34649" s="2" t="s">
        <v>36749</v>
      </c>
      <c r="E34649" s="2" t="s">
        <v>26038</v>
      </c>
      <c r="F34649" s="2" t="s">
        <v>6</v>
      </c>
      <c r="H34649" t="s">
        <v>7</v>
      </c>
      <c r="I34649">
        <v>2300000</v>
      </c>
      <c r="J34649" s="1">
        <v>41437</v>
      </c>
      <c r="K34649" t="s">
        <v>26068</v>
      </c>
      <c r="L34649" t="s">
        <v>1601</v>
      </c>
      <c r="O34649" t="s">
        <v>33</v>
      </c>
      <c r="P34649" s="2"/>
      <c r="R34649" s="2" t="s">
        <v>25348</v>
      </c>
      <c r="U34649" s="2" t="s">
        <v>68779</v>
      </c>
      <c r="V34649" t="s">
        <v>68780</v>
      </c>
      <c r="W34649" t="s">
        <v>65174</v>
      </c>
      <c r="X34649" t="s">
        <v>68769</v>
      </c>
      <c r="Y34649">
        <v>40.727057739966099</v>
      </c>
      <c r="Z34649">
        <v>-73.84358952840735</v>
      </c>
    </row>
    <row r="34650" spans="1:26" x14ac:dyDescent="0.35">
      <c r="A34650">
        <v>10193</v>
      </c>
      <c r="B34650">
        <v>4</v>
      </c>
      <c r="C34650" s="2" t="s">
        <v>36749</v>
      </c>
      <c r="D34650" s="2" t="s">
        <v>36749</v>
      </c>
      <c r="E34650" s="2" t="s">
        <v>26038</v>
      </c>
      <c r="F34650" s="2" t="s">
        <v>6</v>
      </c>
      <c r="H34650" t="s">
        <v>7</v>
      </c>
      <c r="I34650">
        <v>920000</v>
      </c>
      <c r="J34650" s="1">
        <v>41631</v>
      </c>
      <c r="K34650" t="s">
        <v>25712</v>
      </c>
      <c r="L34650" t="s">
        <v>4435</v>
      </c>
      <c r="M34650" t="s">
        <v>10</v>
      </c>
      <c r="P34650" s="2"/>
      <c r="R34650" s="2" t="s">
        <v>22156</v>
      </c>
      <c r="U34650" s="2" t="s">
        <v>68781</v>
      </c>
      <c r="V34650" t="s">
        <v>68782</v>
      </c>
      <c r="W34650" t="s">
        <v>65174</v>
      </c>
      <c r="X34650" t="s">
        <v>68769</v>
      </c>
      <c r="Y34650">
        <v>40.725382783258816</v>
      </c>
      <c r="Z34650">
        <v>-73.843110010162093</v>
      </c>
    </row>
    <row r="34651" spans="1:26" x14ac:dyDescent="0.35">
      <c r="A34651">
        <v>10196</v>
      </c>
      <c r="B34651">
        <v>4</v>
      </c>
      <c r="C34651" s="2" t="s">
        <v>36749</v>
      </c>
      <c r="D34651" s="2" t="s">
        <v>36749</v>
      </c>
      <c r="E34651" s="2" t="s">
        <v>26038</v>
      </c>
      <c r="F34651" s="2" t="s">
        <v>6</v>
      </c>
      <c r="H34651" t="s">
        <v>7</v>
      </c>
      <c r="I34651">
        <v>1350000</v>
      </c>
      <c r="J34651" s="1">
        <v>41520</v>
      </c>
      <c r="K34651" t="s">
        <v>26069</v>
      </c>
      <c r="L34651" t="s">
        <v>4435</v>
      </c>
      <c r="O34651" t="s">
        <v>10</v>
      </c>
      <c r="P34651" s="2"/>
      <c r="R34651" s="2" t="s">
        <v>21889</v>
      </c>
      <c r="U34651" s="2" t="s">
        <v>68783</v>
      </c>
      <c r="V34651" t="s">
        <v>68784</v>
      </c>
      <c r="W34651" t="s">
        <v>65174</v>
      </c>
      <c r="X34651" t="s">
        <v>68769</v>
      </c>
      <c r="Y34651">
        <v>40.723350230679308</v>
      </c>
      <c r="Z34651">
        <v>-73.842064948152625</v>
      </c>
    </row>
    <row r="34652" spans="1:26" x14ac:dyDescent="0.35">
      <c r="A34652">
        <v>10200</v>
      </c>
      <c r="B34652">
        <v>4</v>
      </c>
      <c r="C34652" s="2" t="s">
        <v>36749</v>
      </c>
      <c r="D34652" s="2" t="s">
        <v>36749</v>
      </c>
      <c r="E34652" s="2" t="s">
        <v>26038</v>
      </c>
      <c r="F34652" s="2" t="s">
        <v>6</v>
      </c>
      <c r="H34652" t="s">
        <v>7</v>
      </c>
      <c r="I34652">
        <v>885000</v>
      </c>
      <c r="J34652" s="1">
        <v>41341</v>
      </c>
      <c r="K34652" t="s">
        <v>26070</v>
      </c>
      <c r="L34652" t="s">
        <v>1601</v>
      </c>
      <c r="O34652" t="s">
        <v>146</v>
      </c>
      <c r="P34652" s="2"/>
      <c r="R34652" s="2" t="s">
        <v>25331</v>
      </c>
      <c r="U34652" s="2" t="s">
        <v>68785</v>
      </c>
      <c r="V34652" t="s">
        <v>68786</v>
      </c>
      <c r="W34652" t="s">
        <v>65174</v>
      </c>
      <c r="X34652" t="s">
        <v>68769</v>
      </c>
      <c r="Y34652">
        <v>40.727059791037043</v>
      </c>
      <c r="Z34652">
        <v>-73.841078409686872</v>
      </c>
    </row>
    <row r="34653" spans="1:26" x14ac:dyDescent="0.35">
      <c r="A34653">
        <v>10201</v>
      </c>
      <c r="B34653">
        <v>4</v>
      </c>
      <c r="C34653" s="2" t="s">
        <v>36749</v>
      </c>
      <c r="D34653" s="2" t="s">
        <v>36749</v>
      </c>
      <c r="E34653" s="2" t="s">
        <v>26038</v>
      </c>
      <c r="F34653" s="2" t="s">
        <v>6</v>
      </c>
      <c r="H34653" t="s">
        <v>7</v>
      </c>
      <c r="I34653">
        <v>640000</v>
      </c>
      <c r="J34653" s="1">
        <v>41464</v>
      </c>
      <c r="K34653" t="s">
        <v>22100</v>
      </c>
      <c r="L34653" t="s">
        <v>1601</v>
      </c>
      <c r="O34653" t="s">
        <v>146</v>
      </c>
      <c r="P34653" s="2"/>
      <c r="R34653" s="2" t="s">
        <v>25331</v>
      </c>
      <c r="U34653" s="2" t="s">
        <v>68787</v>
      </c>
      <c r="V34653" t="s">
        <v>68788</v>
      </c>
      <c r="W34653" t="s">
        <v>65174</v>
      </c>
      <c r="X34653" t="s">
        <v>68769</v>
      </c>
      <c r="Y34653">
        <v>40.727056971578058</v>
      </c>
      <c r="Z34653">
        <v>-73.841024297577277</v>
      </c>
    </row>
    <row r="34654" spans="1:26" x14ac:dyDescent="0.35">
      <c r="A34654">
        <v>10202</v>
      </c>
      <c r="B34654">
        <v>4</v>
      </c>
      <c r="C34654" s="2" t="s">
        <v>36749</v>
      </c>
      <c r="D34654" s="2" t="s">
        <v>36749</v>
      </c>
      <c r="E34654" s="2" t="s">
        <v>26038</v>
      </c>
      <c r="F34654" s="2" t="s">
        <v>6</v>
      </c>
      <c r="H34654" t="s">
        <v>7</v>
      </c>
      <c r="I34654">
        <v>840000</v>
      </c>
      <c r="J34654" s="1">
        <v>41551</v>
      </c>
      <c r="K34654" t="s">
        <v>19595</v>
      </c>
      <c r="L34654" t="s">
        <v>4314</v>
      </c>
      <c r="O34654" t="s">
        <v>10</v>
      </c>
      <c r="P34654" s="2"/>
      <c r="R34654" s="2" t="s">
        <v>22091</v>
      </c>
      <c r="U34654" s="2" t="s">
        <v>68789</v>
      </c>
      <c r="V34654" t="s">
        <v>68790</v>
      </c>
      <c r="W34654" t="s">
        <v>65174</v>
      </c>
      <c r="X34654" t="s">
        <v>68769</v>
      </c>
      <c r="Y34654">
        <v>40.725365535672957</v>
      </c>
      <c r="Z34654">
        <v>-73.840544883215699</v>
      </c>
    </row>
    <row r="34655" spans="1:26" x14ac:dyDescent="0.35">
      <c r="A34655">
        <v>10203</v>
      </c>
      <c r="B34655">
        <v>4</v>
      </c>
      <c r="C34655" s="2" t="s">
        <v>36749</v>
      </c>
      <c r="D34655" s="2" t="s">
        <v>36749</v>
      </c>
      <c r="E34655" s="2" t="s">
        <v>26038</v>
      </c>
      <c r="F34655" s="2" t="s">
        <v>6</v>
      </c>
      <c r="H34655" t="s">
        <v>7</v>
      </c>
      <c r="I34655">
        <v>840000</v>
      </c>
      <c r="J34655" s="1">
        <v>41383</v>
      </c>
      <c r="K34655" t="s">
        <v>19595</v>
      </c>
      <c r="L34655" t="s">
        <v>4314</v>
      </c>
      <c r="M34655" t="s">
        <v>10</v>
      </c>
      <c r="P34655" s="2"/>
      <c r="R34655" s="2" t="s">
        <v>22262</v>
      </c>
      <c r="U34655" s="2" t="s">
        <v>68791</v>
      </c>
      <c r="V34655" t="s">
        <v>68790</v>
      </c>
      <c r="W34655" t="s">
        <v>65174</v>
      </c>
      <c r="X34655" t="s">
        <v>68769</v>
      </c>
      <c r="Y34655">
        <v>40.725365535672957</v>
      </c>
      <c r="Z34655">
        <v>-73.840544883215699</v>
      </c>
    </row>
    <row r="34656" spans="1:26" x14ac:dyDescent="0.35">
      <c r="A34656">
        <v>10204</v>
      </c>
      <c r="B34656">
        <v>4</v>
      </c>
      <c r="C34656" s="2" t="s">
        <v>36749</v>
      </c>
      <c r="D34656" s="2" t="s">
        <v>36749</v>
      </c>
      <c r="E34656" s="2" t="s">
        <v>26038</v>
      </c>
      <c r="F34656" s="2" t="s">
        <v>6</v>
      </c>
      <c r="H34656" t="s">
        <v>7</v>
      </c>
      <c r="I34656">
        <v>990000</v>
      </c>
      <c r="J34656" s="1">
        <v>41361</v>
      </c>
      <c r="K34656" t="s">
        <v>26071</v>
      </c>
      <c r="L34656" t="s">
        <v>1761</v>
      </c>
      <c r="M34656" t="s">
        <v>12</v>
      </c>
      <c r="P34656" s="2"/>
      <c r="R34656" s="2" t="s">
        <v>25498</v>
      </c>
      <c r="U34656" s="2" t="s">
        <v>68792</v>
      </c>
      <c r="V34656" t="s">
        <v>68793</v>
      </c>
      <c r="W34656" t="s">
        <v>65174</v>
      </c>
      <c r="X34656" t="s">
        <v>68769</v>
      </c>
      <c r="Y34656">
        <v>40.725347054537615</v>
      </c>
      <c r="Z34656">
        <v>-73.839098187709283</v>
      </c>
    </row>
    <row r="34657" spans="1:26" x14ac:dyDescent="0.35">
      <c r="A34657">
        <v>10205</v>
      </c>
      <c r="B34657">
        <v>4</v>
      </c>
      <c r="C34657" s="2" t="s">
        <v>36749</v>
      </c>
      <c r="D34657" s="2" t="s">
        <v>36749</v>
      </c>
      <c r="E34657" s="2" t="s">
        <v>26038</v>
      </c>
      <c r="F34657" s="2" t="s">
        <v>6</v>
      </c>
      <c r="H34657" t="s">
        <v>7</v>
      </c>
      <c r="I34657">
        <v>1414500</v>
      </c>
      <c r="J34657" s="1">
        <v>41319</v>
      </c>
      <c r="K34657" t="s">
        <v>22327</v>
      </c>
      <c r="L34657" t="s">
        <v>1761</v>
      </c>
      <c r="M34657" t="s">
        <v>12</v>
      </c>
      <c r="P34657" s="2"/>
      <c r="R34657" s="2" t="s">
        <v>25498</v>
      </c>
      <c r="U34657" s="2" t="s">
        <v>68794</v>
      </c>
      <c r="V34657" t="s">
        <v>68795</v>
      </c>
      <c r="W34657" t="s">
        <v>65174</v>
      </c>
      <c r="X34657" t="s">
        <v>68769</v>
      </c>
      <c r="Y34657">
        <v>40.725032800191507</v>
      </c>
      <c r="Z34657">
        <v>-73.840098310577531</v>
      </c>
    </row>
    <row r="34658" spans="1:26" x14ac:dyDescent="0.35">
      <c r="A34658">
        <v>10206</v>
      </c>
      <c r="B34658">
        <v>4</v>
      </c>
      <c r="C34658" s="2" t="s">
        <v>36749</v>
      </c>
      <c r="D34658" s="2" t="s">
        <v>36749</v>
      </c>
      <c r="E34658" s="2" t="s">
        <v>26038</v>
      </c>
      <c r="F34658" s="2" t="s">
        <v>6</v>
      </c>
      <c r="H34658" t="s">
        <v>7</v>
      </c>
      <c r="I34658">
        <v>1260000</v>
      </c>
      <c r="J34658" s="1">
        <v>41407</v>
      </c>
      <c r="K34658" t="s">
        <v>26072</v>
      </c>
      <c r="L34658" t="s">
        <v>4332</v>
      </c>
      <c r="M34658" t="s">
        <v>10</v>
      </c>
      <c r="P34658" s="2"/>
      <c r="R34658" s="2" t="s">
        <v>23772</v>
      </c>
      <c r="U34658" s="2" t="s">
        <v>68796</v>
      </c>
      <c r="V34658" t="s">
        <v>68797</v>
      </c>
      <c r="W34658" t="s">
        <v>65174</v>
      </c>
      <c r="X34658" t="s">
        <v>68769</v>
      </c>
      <c r="Y34658">
        <v>40.724419070864528</v>
      </c>
      <c r="Z34658">
        <v>-73.83891643146049</v>
      </c>
    </row>
    <row r="34659" spans="1:26" x14ac:dyDescent="0.35">
      <c r="A34659">
        <v>10207</v>
      </c>
      <c r="B34659">
        <v>4</v>
      </c>
      <c r="C34659" s="2" t="s">
        <v>36749</v>
      </c>
      <c r="D34659" s="2" t="s">
        <v>36749</v>
      </c>
      <c r="E34659" s="2" t="s">
        <v>26038</v>
      </c>
      <c r="F34659" s="2" t="s">
        <v>6</v>
      </c>
      <c r="H34659" t="s">
        <v>7</v>
      </c>
      <c r="I34659">
        <v>570000</v>
      </c>
      <c r="J34659" s="1">
        <v>41613</v>
      </c>
      <c r="K34659" t="s">
        <v>26073</v>
      </c>
      <c r="L34659" t="s">
        <v>26074</v>
      </c>
      <c r="M34659" t="s">
        <v>10</v>
      </c>
      <c r="P34659" s="2"/>
      <c r="R34659" s="2" t="s">
        <v>26075</v>
      </c>
      <c r="U34659" s="2" t="s">
        <v>68798</v>
      </c>
      <c r="V34659" t="s">
        <v>68799</v>
      </c>
      <c r="W34659" t="s">
        <v>68800</v>
      </c>
      <c r="X34659" t="s">
        <v>68801</v>
      </c>
      <c r="Y34659">
        <v>40.712288603203433</v>
      </c>
      <c r="Z34659">
        <v>-73.856570146611944</v>
      </c>
    </row>
    <row r="34660" spans="1:26" x14ac:dyDescent="0.35">
      <c r="A34660">
        <v>10208</v>
      </c>
      <c r="B34660">
        <v>4</v>
      </c>
      <c r="C34660" s="2" t="s">
        <v>36749</v>
      </c>
      <c r="D34660" s="2" t="s">
        <v>36749</v>
      </c>
      <c r="E34660" s="2" t="s">
        <v>26038</v>
      </c>
      <c r="F34660" s="2" t="s">
        <v>6</v>
      </c>
      <c r="H34660" t="s">
        <v>7</v>
      </c>
      <c r="I34660">
        <v>520000</v>
      </c>
      <c r="J34660" s="1">
        <v>41562</v>
      </c>
      <c r="K34660">
        <v>6941</v>
      </c>
      <c r="L34660" t="s">
        <v>26076</v>
      </c>
      <c r="M34660" t="s">
        <v>10</v>
      </c>
      <c r="P34660" s="2"/>
      <c r="R34660" s="2" t="s">
        <v>26077</v>
      </c>
      <c r="U34660" s="2" t="s">
        <v>68802</v>
      </c>
      <c r="V34660" t="s">
        <v>68803</v>
      </c>
      <c r="W34660" t="s">
        <v>68800</v>
      </c>
      <c r="X34660" t="s">
        <v>68800</v>
      </c>
      <c r="Y34660">
        <v>40.712136992090166</v>
      </c>
      <c r="Z34660">
        <v>-73.858262209069721</v>
      </c>
    </row>
    <row r="34661" spans="1:26" x14ac:dyDescent="0.35">
      <c r="A34661">
        <v>10209</v>
      </c>
      <c r="B34661">
        <v>4</v>
      </c>
      <c r="C34661" s="2" t="s">
        <v>36749</v>
      </c>
      <c r="D34661" s="2" t="s">
        <v>36749</v>
      </c>
      <c r="E34661" s="2" t="s">
        <v>26038</v>
      </c>
      <c r="F34661" s="2" t="s">
        <v>6</v>
      </c>
      <c r="H34661" t="s">
        <v>7</v>
      </c>
      <c r="I34661">
        <v>420000</v>
      </c>
      <c r="J34661" s="1">
        <v>41435</v>
      </c>
      <c r="K34661" t="s">
        <v>26078</v>
      </c>
      <c r="L34661" t="s">
        <v>26076</v>
      </c>
      <c r="M34661" t="s">
        <v>10</v>
      </c>
      <c r="P34661" s="2"/>
      <c r="R34661" s="2" t="s">
        <v>26077</v>
      </c>
      <c r="U34661" s="2" t="s">
        <v>68804</v>
      </c>
      <c r="V34661" t="s">
        <v>68803</v>
      </c>
      <c r="W34661" t="s">
        <v>68800</v>
      </c>
      <c r="X34661" t="s">
        <v>68800</v>
      </c>
      <c r="Y34661">
        <v>40.712136992090166</v>
      </c>
      <c r="Z34661">
        <v>-73.858262209069721</v>
      </c>
    </row>
    <row r="34662" spans="1:26" x14ac:dyDescent="0.35">
      <c r="A34662">
        <v>10210</v>
      </c>
      <c r="B34662">
        <v>4</v>
      </c>
      <c r="C34662" s="2" t="s">
        <v>36749</v>
      </c>
      <c r="D34662" s="2" t="s">
        <v>36749</v>
      </c>
      <c r="E34662" s="2" t="s">
        <v>26038</v>
      </c>
      <c r="F34662" s="2" t="s">
        <v>6</v>
      </c>
      <c r="H34662" t="s">
        <v>7</v>
      </c>
      <c r="I34662">
        <v>875000</v>
      </c>
      <c r="J34662" s="1">
        <v>41397</v>
      </c>
      <c r="K34662">
        <v>6770</v>
      </c>
      <c r="L34662" t="s">
        <v>26074</v>
      </c>
      <c r="P34662" s="2"/>
      <c r="R34662" s="2" t="s">
        <v>26079</v>
      </c>
      <c r="U34662" s="2" t="s">
        <v>68805</v>
      </c>
      <c r="V34662" t="s">
        <v>68806</v>
      </c>
      <c r="W34662" t="s">
        <v>68800</v>
      </c>
      <c r="X34662" t="s">
        <v>68801</v>
      </c>
      <c r="Y34662">
        <v>40.714158084212514</v>
      </c>
      <c r="Z34662">
        <v>-73.856807807653993</v>
      </c>
    </row>
    <row r="34663" spans="1:26" x14ac:dyDescent="0.35">
      <c r="A34663">
        <v>10211</v>
      </c>
      <c r="B34663">
        <v>4</v>
      </c>
      <c r="C34663" s="2" t="s">
        <v>36749</v>
      </c>
      <c r="D34663" s="2" t="s">
        <v>36749</v>
      </c>
      <c r="E34663" s="2" t="s">
        <v>26038</v>
      </c>
      <c r="F34663" s="2" t="s">
        <v>6</v>
      </c>
      <c r="H34663" t="s">
        <v>7</v>
      </c>
      <c r="I34663">
        <v>877000</v>
      </c>
      <c r="J34663" s="1">
        <v>41485</v>
      </c>
      <c r="K34663" t="s">
        <v>2849</v>
      </c>
      <c r="L34663" t="s">
        <v>1601</v>
      </c>
      <c r="O34663" t="s">
        <v>12</v>
      </c>
      <c r="P34663" s="2"/>
      <c r="R34663" s="2" t="s">
        <v>25344</v>
      </c>
      <c r="U34663" s="2" t="s">
        <v>68807</v>
      </c>
      <c r="V34663" t="s">
        <v>68808</v>
      </c>
      <c r="W34663" t="s">
        <v>68801</v>
      </c>
      <c r="X34663" t="s">
        <v>68801</v>
      </c>
      <c r="Y34663">
        <v>40.715833490202208</v>
      </c>
      <c r="Z34663">
        <v>-73.855491146115966</v>
      </c>
    </row>
    <row r="34664" spans="1:26" x14ac:dyDescent="0.35">
      <c r="A34664">
        <v>10213</v>
      </c>
      <c r="B34664">
        <v>4</v>
      </c>
      <c r="C34664" s="2" t="s">
        <v>36749</v>
      </c>
      <c r="D34664" s="2" t="s">
        <v>36749</v>
      </c>
      <c r="E34664" s="2" t="s">
        <v>26038</v>
      </c>
      <c r="F34664" s="2" t="s">
        <v>6</v>
      </c>
      <c r="H34664" t="s">
        <v>7</v>
      </c>
      <c r="I34664">
        <v>750000</v>
      </c>
      <c r="J34664" s="1">
        <v>41494</v>
      </c>
      <c r="K34664" t="s">
        <v>26080</v>
      </c>
      <c r="L34664" t="s">
        <v>26081</v>
      </c>
      <c r="M34664" t="s">
        <v>10</v>
      </c>
      <c r="P34664" s="2"/>
      <c r="R34664" s="2" t="s">
        <v>26082</v>
      </c>
      <c r="U34664" s="2" t="s">
        <v>68809</v>
      </c>
      <c r="V34664" t="s">
        <v>68810</v>
      </c>
      <c r="W34664" t="s">
        <v>68801</v>
      </c>
      <c r="X34664" t="s">
        <v>68801</v>
      </c>
      <c r="Y34664">
        <v>40.717183865194542</v>
      </c>
      <c r="Z34664">
        <v>-73.85545214441396</v>
      </c>
    </row>
    <row r="34665" spans="1:26" x14ac:dyDescent="0.35">
      <c r="A34665">
        <v>10214</v>
      </c>
      <c r="B34665">
        <v>4</v>
      </c>
      <c r="C34665" s="2" t="s">
        <v>36749</v>
      </c>
      <c r="D34665" s="2" t="s">
        <v>36749</v>
      </c>
      <c r="E34665" s="2" t="s">
        <v>26038</v>
      </c>
      <c r="F34665" s="2" t="s">
        <v>6</v>
      </c>
      <c r="H34665" t="s">
        <v>7</v>
      </c>
      <c r="I34665">
        <v>725000</v>
      </c>
      <c r="J34665" s="1">
        <v>41383</v>
      </c>
      <c r="K34665" t="s">
        <v>26083</v>
      </c>
      <c r="L34665" t="s">
        <v>26081</v>
      </c>
      <c r="M34665" t="s">
        <v>10</v>
      </c>
      <c r="P34665" s="2"/>
      <c r="R34665" s="2" t="s">
        <v>26082</v>
      </c>
      <c r="U34665" s="2" t="s">
        <v>68811</v>
      </c>
      <c r="V34665" t="s">
        <v>68812</v>
      </c>
      <c r="W34665" t="s">
        <v>68801</v>
      </c>
      <c r="X34665" t="s">
        <v>68801</v>
      </c>
      <c r="Y34665">
        <v>40.717313248803222</v>
      </c>
      <c r="Z34665">
        <v>-73.855754884886551</v>
      </c>
    </row>
    <row r="34666" spans="1:26" x14ac:dyDescent="0.35">
      <c r="A34666">
        <v>10216</v>
      </c>
      <c r="B34666">
        <v>4</v>
      </c>
      <c r="C34666" s="2" t="s">
        <v>36749</v>
      </c>
      <c r="D34666" s="2" t="s">
        <v>36749</v>
      </c>
      <c r="E34666" s="2" t="s">
        <v>26038</v>
      </c>
      <c r="F34666" s="2" t="s">
        <v>6</v>
      </c>
      <c r="H34666" t="s">
        <v>7</v>
      </c>
      <c r="I34666">
        <v>690850</v>
      </c>
      <c r="J34666" s="1">
        <v>41390</v>
      </c>
      <c r="K34666" t="s">
        <v>26084</v>
      </c>
      <c r="L34666" t="s">
        <v>26085</v>
      </c>
      <c r="M34666" t="s">
        <v>10</v>
      </c>
      <c r="P34666" s="2"/>
      <c r="R34666" s="2" t="s">
        <v>26086</v>
      </c>
      <c r="U34666" s="2" t="s">
        <v>68813</v>
      </c>
      <c r="V34666" t="s">
        <v>68814</v>
      </c>
      <c r="W34666" t="s">
        <v>68815</v>
      </c>
      <c r="X34666" t="s">
        <v>68815</v>
      </c>
      <c r="Y34666">
        <v>40.718610598603014</v>
      </c>
      <c r="Z34666">
        <v>-73.85501976190649</v>
      </c>
    </row>
    <row r="34667" spans="1:26" x14ac:dyDescent="0.35">
      <c r="A34667">
        <v>10217</v>
      </c>
      <c r="B34667">
        <v>4</v>
      </c>
      <c r="C34667" s="2" t="s">
        <v>36749</v>
      </c>
      <c r="D34667" s="2" t="s">
        <v>36749</v>
      </c>
      <c r="E34667" s="2" t="s">
        <v>26038</v>
      </c>
      <c r="F34667" s="2" t="s">
        <v>6</v>
      </c>
      <c r="H34667" t="s">
        <v>7</v>
      </c>
      <c r="I34667">
        <v>743000</v>
      </c>
      <c r="J34667" s="1">
        <v>41334</v>
      </c>
      <c r="K34667" t="s">
        <v>26087</v>
      </c>
      <c r="L34667" t="s">
        <v>26088</v>
      </c>
      <c r="M34667" t="s">
        <v>10</v>
      </c>
      <c r="P34667" s="2"/>
      <c r="R34667" s="2" t="s">
        <v>26089</v>
      </c>
      <c r="U34667" s="2" t="s">
        <v>68816</v>
      </c>
      <c r="V34667" t="s">
        <v>68817</v>
      </c>
      <c r="W34667" t="s">
        <v>68815</v>
      </c>
      <c r="X34667" t="s">
        <v>68815</v>
      </c>
      <c r="Y34667">
        <v>40.717525353865739</v>
      </c>
      <c r="Z34667">
        <v>-73.854177989746773</v>
      </c>
    </row>
    <row r="34668" spans="1:26" x14ac:dyDescent="0.35">
      <c r="A34668">
        <v>10220</v>
      </c>
      <c r="B34668">
        <v>4</v>
      </c>
      <c r="C34668" s="2" t="s">
        <v>36749</v>
      </c>
      <c r="D34668" s="2" t="s">
        <v>36749</v>
      </c>
      <c r="E34668" s="2" t="s">
        <v>26038</v>
      </c>
      <c r="F34668" s="2" t="s">
        <v>6</v>
      </c>
      <c r="H34668" t="s">
        <v>7</v>
      </c>
      <c r="I34668">
        <v>755000</v>
      </c>
      <c r="J34668" s="1">
        <v>41495</v>
      </c>
      <c r="K34668" t="s">
        <v>25752</v>
      </c>
      <c r="L34668" t="s">
        <v>2548</v>
      </c>
      <c r="M34668" t="s">
        <v>10</v>
      </c>
      <c r="P34668" s="2"/>
      <c r="R34668" s="2" t="s">
        <v>2549</v>
      </c>
      <c r="U34668" s="2" t="s">
        <v>68818</v>
      </c>
      <c r="V34668" t="s">
        <v>68819</v>
      </c>
      <c r="W34668" t="s">
        <v>68815</v>
      </c>
      <c r="X34668" t="s">
        <v>68815</v>
      </c>
      <c r="Y34668">
        <v>40.71988034976556</v>
      </c>
      <c r="Z34668">
        <v>-73.854169229587811</v>
      </c>
    </row>
    <row r="34669" spans="1:26" x14ac:dyDescent="0.35">
      <c r="A34669">
        <v>10221</v>
      </c>
      <c r="B34669">
        <v>4</v>
      </c>
      <c r="C34669" s="2" t="s">
        <v>36749</v>
      </c>
      <c r="D34669" s="2" t="s">
        <v>36749</v>
      </c>
      <c r="E34669" s="2" t="s">
        <v>26038</v>
      </c>
      <c r="F34669" s="2" t="s">
        <v>6</v>
      </c>
      <c r="H34669" t="s">
        <v>7</v>
      </c>
      <c r="I34669">
        <v>680000</v>
      </c>
      <c r="J34669" s="1">
        <v>41582</v>
      </c>
      <c r="K34669" t="s">
        <v>26090</v>
      </c>
      <c r="L34669" t="s">
        <v>1111</v>
      </c>
      <c r="M34669" t="s">
        <v>10</v>
      </c>
      <c r="P34669" s="2"/>
      <c r="R34669" s="2" t="s">
        <v>26091</v>
      </c>
      <c r="U34669" s="2" t="s">
        <v>68820</v>
      </c>
      <c r="V34669" t="s">
        <v>68821</v>
      </c>
      <c r="W34669" t="s">
        <v>68815</v>
      </c>
      <c r="X34669" t="s">
        <v>68815</v>
      </c>
      <c r="Y34669">
        <v>40.718475550219843</v>
      </c>
      <c r="Z34669">
        <v>-73.852422686797283</v>
      </c>
    </row>
    <row r="34670" spans="1:26" x14ac:dyDescent="0.35">
      <c r="A34670">
        <v>10223</v>
      </c>
      <c r="B34670">
        <v>4</v>
      </c>
      <c r="C34670" s="2" t="s">
        <v>36749</v>
      </c>
      <c r="D34670" s="2" t="s">
        <v>36749</v>
      </c>
      <c r="E34670" s="2" t="s">
        <v>26038</v>
      </c>
      <c r="F34670" s="2" t="s">
        <v>6</v>
      </c>
      <c r="H34670" t="s">
        <v>7</v>
      </c>
      <c r="I34670">
        <v>637000</v>
      </c>
      <c r="J34670" s="1">
        <v>41317</v>
      </c>
      <c r="K34670" t="s">
        <v>26092</v>
      </c>
      <c r="L34670" t="s">
        <v>26093</v>
      </c>
      <c r="M34670" t="s">
        <v>10</v>
      </c>
      <c r="P34670" s="2"/>
      <c r="R34670" s="2" t="s">
        <v>26094</v>
      </c>
      <c r="U34670" s="2" t="s">
        <v>68822</v>
      </c>
      <c r="V34670" t="s">
        <v>68823</v>
      </c>
      <c r="W34670" t="s">
        <v>68815</v>
      </c>
      <c r="X34670" t="s">
        <v>68815</v>
      </c>
      <c r="Y34670">
        <v>40.720447735658432</v>
      </c>
      <c r="Z34670">
        <v>-73.853554702289969</v>
      </c>
    </row>
    <row r="34671" spans="1:26" x14ac:dyDescent="0.35">
      <c r="A34671">
        <v>10224</v>
      </c>
      <c r="B34671">
        <v>4</v>
      </c>
      <c r="C34671" s="2" t="s">
        <v>36749</v>
      </c>
      <c r="D34671" s="2" t="s">
        <v>36749</v>
      </c>
      <c r="E34671" s="2" t="s">
        <v>26038</v>
      </c>
      <c r="F34671" s="2" t="s">
        <v>6</v>
      </c>
      <c r="H34671" t="s">
        <v>7</v>
      </c>
      <c r="I34671">
        <v>670000</v>
      </c>
      <c r="J34671" s="1">
        <v>41347</v>
      </c>
      <c r="K34671" t="s">
        <v>26095</v>
      </c>
      <c r="L34671" t="s">
        <v>26096</v>
      </c>
      <c r="M34671" t="s">
        <v>10</v>
      </c>
      <c r="P34671" s="2"/>
      <c r="R34671" s="2" t="s">
        <v>26097</v>
      </c>
      <c r="U34671" s="2" t="s">
        <v>68824</v>
      </c>
      <c r="V34671" t="s">
        <v>68825</v>
      </c>
      <c r="W34671" t="s">
        <v>68826</v>
      </c>
      <c r="X34671" t="s">
        <v>68826</v>
      </c>
      <c r="Y34671">
        <v>40.720819557416725</v>
      </c>
      <c r="Z34671">
        <v>-73.852406673654471</v>
      </c>
    </row>
    <row r="34672" spans="1:26" x14ac:dyDescent="0.35">
      <c r="A34672">
        <v>10226</v>
      </c>
      <c r="B34672">
        <v>4</v>
      </c>
      <c r="C34672" s="2" t="s">
        <v>36749</v>
      </c>
      <c r="D34672" s="2" t="s">
        <v>36749</v>
      </c>
      <c r="E34672" s="2" t="s">
        <v>26038</v>
      </c>
      <c r="F34672" s="2" t="s">
        <v>6</v>
      </c>
      <c r="H34672" t="s">
        <v>7</v>
      </c>
      <c r="I34672">
        <v>565000</v>
      </c>
      <c r="J34672" s="1">
        <v>41431</v>
      </c>
      <c r="K34672">
        <v>6822</v>
      </c>
      <c r="L34672" t="s">
        <v>26098</v>
      </c>
      <c r="M34672" t="s">
        <v>10</v>
      </c>
      <c r="P34672" s="2"/>
      <c r="R34672" s="2" t="s">
        <v>26099</v>
      </c>
      <c r="U34672" s="2" t="s">
        <v>68827</v>
      </c>
      <c r="V34672" t="s">
        <v>68828</v>
      </c>
      <c r="W34672" t="s">
        <v>68801</v>
      </c>
      <c r="X34672" t="s">
        <v>68801</v>
      </c>
      <c r="Y34672">
        <v>40.71334433906177</v>
      </c>
      <c r="Z34672">
        <v>-73.855770688290704</v>
      </c>
    </row>
    <row r="34673" spans="1:26" x14ac:dyDescent="0.35">
      <c r="A34673">
        <v>10227</v>
      </c>
      <c r="B34673">
        <v>4</v>
      </c>
      <c r="C34673" s="2" t="s">
        <v>36749</v>
      </c>
      <c r="D34673" s="2" t="s">
        <v>36749</v>
      </c>
      <c r="E34673" s="2" t="s">
        <v>26038</v>
      </c>
      <c r="F34673" s="2" t="s">
        <v>6</v>
      </c>
      <c r="H34673" t="s">
        <v>7</v>
      </c>
      <c r="I34673">
        <v>810000</v>
      </c>
      <c r="J34673" s="1">
        <v>41383</v>
      </c>
      <c r="K34673" t="s">
        <v>21496</v>
      </c>
      <c r="L34673" t="s">
        <v>1601</v>
      </c>
      <c r="O34673" t="s">
        <v>12</v>
      </c>
      <c r="P34673" s="2"/>
      <c r="R34673" s="2" t="s">
        <v>25344</v>
      </c>
      <c r="U34673" s="2" t="s">
        <v>68829</v>
      </c>
      <c r="V34673" t="s">
        <v>68830</v>
      </c>
      <c r="W34673" t="s">
        <v>68801</v>
      </c>
      <c r="X34673" t="s">
        <v>68801</v>
      </c>
      <c r="Y34673">
        <v>40.715172496635283</v>
      </c>
      <c r="Z34673">
        <v>-73.855885772502518</v>
      </c>
    </row>
    <row r="34674" spans="1:26" x14ac:dyDescent="0.35">
      <c r="A34674">
        <v>10228</v>
      </c>
      <c r="B34674">
        <v>4</v>
      </c>
      <c r="C34674" s="2" t="s">
        <v>36749</v>
      </c>
      <c r="D34674" s="2" t="s">
        <v>36749</v>
      </c>
      <c r="E34674" s="2" t="s">
        <v>26038</v>
      </c>
      <c r="F34674" s="2" t="s">
        <v>6</v>
      </c>
      <c r="H34674" t="s">
        <v>7</v>
      </c>
      <c r="I34674">
        <v>772000</v>
      </c>
      <c r="J34674" s="1">
        <v>41403</v>
      </c>
      <c r="K34674" t="s">
        <v>26100</v>
      </c>
      <c r="L34674" t="s">
        <v>1601</v>
      </c>
      <c r="M34674" t="s">
        <v>12</v>
      </c>
      <c r="P34674" s="2"/>
      <c r="R34674" s="2" t="s">
        <v>26055</v>
      </c>
      <c r="U34674" s="2" t="s">
        <v>68831</v>
      </c>
      <c r="V34674" t="s">
        <v>68832</v>
      </c>
      <c r="W34674" t="s">
        <v>68801</v>
      </c>
      <c r="X34674" t="s">
        <v>68801</v>
      </c>
      <c r="Y34674">
        <v>40.715183471148222</v>
      </c>
      <c r="Z34674">
        <v>-73.855882141495229</v>
      </c>
    </row>
    <row r="34675" spans="1:26" x14ac:dyDescent="0.35">
      <c r="A34675">
        <v>10229</v>
      </c>
      <c r="B34675">
        <v>4</v>
      </c>
      <c r="C34675" s="2" t="s">
        <v>36749</v>
      </c>
      <c r="D34675" s="2" t="s">
        <v>36749</v>
      </c>
      <c r="E34675" s="2" t="s">
        <v>26038</v>
      </c>
      <c r="F34675" s="2" t="s">
        <v>6</v>
      </c>
      <c r="H34675" t="s">
        <v>7</v>
      </c>
      <c r="I34675">
        <v>615000</v>
      </c>
      <c r="J34675" s="1">
        <v>41477</v>
      </c>
      <c r="K34675" t="s">
        <v>25697</v>
      </c>
      <c r="L34675" t="s">
        <v>26101</v>
      </c>
      <c r="M34675" t="s">
        <v>10</v>
      </c>
      <c r="P34675" s="2"/>
      <c r="R34675" s="2" t="s">
        <v>26102</v>
      </c>
      <c r="U34675" s="2" t="s">
        <v>68833</v>
      </c>
      <c r="V34675" t="s">
        <v>68834</v>
      </c>
      <c r="W34675" t="s">
        <v>68801</v>
      </c>
      <c r="X34675" t="s">
        <v>68801</v>
      </c>
      <c r="Y34675">
        <v>40.715173225300198</v>
      </c>
      <c r="Z34675">
        <v>-73.854284139518441</v>
      </c>
    </row>
    <row r="34676" spans="1:26" x14ac:dyDescent="0.35">
      <c r="A34676">
        <v>10230</v>
      </c>
      <c r="B34676">
        <v>4</v>
      </c>
      <c r="C34676" s="2" t="s">
        <v>36749</v>
      </c>
      <c r="D34676" s="2" t="s">
        <v>36749</v>
      </c>
      <c r="E34676" s="2" t="s">
        <v>26038</v>
      </c>
      <c r="F34676" s="2" t="s">
        <v>6</v>
      </c>
      <c r="H34676" t="s">
        <v>7</v>
      </c>
      <c r="I34676">
        <v>505000</v>
      </c>
      <c r="J34676" s="1">
        <v>41353</v>
      </c>
      <c r="K34676" t="s">
        <v>25688</v>
      </c>
      <c r="L34676" t="s">
        <v>26101</v>
      </c>
      <c r="M34676" t="s">
        <v>10</v>
      </c>
      <c r="P34676" s="2"/>
      <c r="R34676" s="2" t="s">
        <v>26102</v>
      </c>
      <c r="U34676" s="2" t="s">
        <v>68835</v>
      </c>
      <c r="V34676" t="s">
        <v>68836</v>
      </c>
      <c r="W34676" t="s">
        <v>68801</v>
      </c>
      <c r="X34676" t="s">
        <v>68801</v>
      </c>
      <c r="Y34676">
        <v>40.715129153882813</v>
      </c>
      <c r="Z34676">
        <v>-73.854161588496524</v>
      </c>
    </row>
    <row r="34677" spans="1:26" x14ac:dyDescent="0.35">
      <c r="A34677">
        <v>10231</v>
      </c>
      <c r="B34677">
        <v>4</v>
      </c>
      <c r="C34677" s="2" t="s">
        <v>36749</v>
      </c>
      <c r="D34677" s="2" t="s">
        <v>36749</v>
      </c>
      <c r="E34677" s="2" t="s">
        <v>26038</v>
      </c>
      <c r="F34677" s="2" t="s">
        <v>6</v>
      </c>
      <c r="H34677" t="s">
        <v>7</v>
      </c>
      <c r="I34677">
        <v>610000</v>
      </c>
      <c r="J34677" s="1">
        <v>41292</v>
      </c>
      <c r="K34677" t="s">
        <v>26103</v>
      </c>
      <c r="L34677" t="s">
        <v>26101</v>
      </c>
      <c r="M34677" t="s">
        <v>10</v>
      </c>
      <c r="P34677" s="2"/>
      <c r="R34677" s="2" t="s">
        <v>26102</v>
      </c>
      <c r="U34677" s="2" t="s">
        <v>68837</v>
      </c>
      <c r="V34677" t="s">
        <v>68838</v>
      </c>
      <c r="W34677" t="s">
        <v>68801</v>
      </c>
      <c r="X34677" t="s">
        <v>68801</v>
      </c>
      <c r="Y34677">
        <v>40.715266807110375</v>
      </c>
      <c r="Z34677">
        <v>-73.854489550063306</v>
      </c>
    </row>
    <row r="34678" spans="1:26" x14ac:dyDescent="0.35">
      <c r="A34678">
        <v>10232</v>
      </c>
      <c r="B34678">
        <v>4</v>
      </c>
      <c r="C34678" s="2" t="s">
        <v>36749</v>
      </c>
      <c r="D34678" s="2" t="s">
        <v>36749</v>
      </c>
      <c r="E34678" s="2" t="s">
        <v>26038</v>
      </c>
      <c r="F34678" s="2" t="s">
        <v>6</v>
      </c>
      <c r="H34678" t="s">
        <v>7</v>
      </c>
      <c r="I34678">
        <v>800000</v>
      </c>
      <c r="J34678" s="1">
        <v>41299</v>
      </c>
      <c r="K34678" t="s">
        <v>26104</v>
      </c>
      <c r="L34678" t="s">
        <v>26105</v>
      </c>
      <c r="M34678" t="s">
        <v>10</v>
      </c>
      <c r="P34678" s="2"/>
      <c r="R34678" s="2" t="s">
        <v>26106</v>
      </c>
      <c r="U34678" s="2" t="s">
        <v>68839</v>
      </c>
      <c r="V34678" t="s">
        <v>68840</v>
      </c>
      <c r="W34678" t="s">
        <v>68801</v>
      </c>
      <c r="X34678" t="s">
        <v>68801</v>
      </c>
      <c r="Y34678">
        <v>40.715820420906894</v>
      </c>
      <c r="Z34678">
        <v>-73.853835417783344</v>
      </c>
    </row>
    <row r="34679" spans="1:26" x14ac:dyDescent="0.35">
      <c r="A34679">
        <v>10233</v>
      </c>
      <c r="B34679">
        <v>4</v>
      </c>
      <c r="C34679" s="2" t="s">
        <v>36749</v>
      </c>
      <c r="D34679" s="2" t="s">
        <v>36749</v>
      </c>
      <c r="E34679" s="2" t="s">
        <v>26038</v>
      </c>
      <c r="F34679" s="2" t="s">
        <v>6</v>
      </c>
      <c r="H34679" t="s">
        <v>7</v>
      </c>
      <c r="I34679">
        <v>762000</v>
      </c>
      <c r="J34679" s="1">
        <v>41402</v>
      </c>
      <c r="K34679" t="s">
        <v>23350</v>
      </c>
      <c r="L34679" t="s">
        <v>1601</v>
      </c>
      <c r="O34679" t="s">
        <v>12</v>
      </c>
      <c r="P34679" s="2"/>
      <c r="R34679" s="2" t="s">
        <v>25344</v>
      </c>
      <c r="U34679" s="2" t="s">
        <v>68841</v>
      </c>
      <c r="V34679" t="s">
        <v>68842</v>
      </c>
      <c r="W34679" t="s">
        <v>68801</v>
      </c>
      <c r="X34679" t="s">
        <v>68801</v>
      </c>
      <c r="Y34679">
        <v>40.717086826874841</v>
      </c>
      <c r="Z34679">
        <v>-73.854680375220823</v>
      </c>
    </row>
    <row r="34680" spans="1:26" x14ac:dyDescent="0.35">
      <c r="A34680">
        <v>10234</v>
      </c>
      <c r="B34680">
        <v>4</v>
      </c>
      <c r="C34680" s="2" t="s">
        <v>36749</v>
      </c>
      <c r="D34680" s="2" t="s">
        <v>36749</v>
      </c>
      <c r="E34680" s="2" t="s">
        <v>26038</v>
      </c>
      <c r="F34680" s="2" t="s">
        <v>6</v>
      </c>
      <c r="H34680" t="s">
        <v>7</v>
      </c>
      <c r="I34680">
        <v>1055000</v>
      </c>
      <c r="J34680" s="1">
        <v>41463</v>
      </c>
      <c r="K34680" t="s">
        <v>26107</v>
      </c>
      <c r="L34680" t="s">
        <v>1833</v>
      </c>
      <c r="O34680" t="s">
        <v>12</v>
      </c>
      <c r="P34680" s="2"/>
      <c r="R34680" s="2" t="s">
        <v>22608</v>
      </c>
      <c r="U34680" s="2" t="s">
        <v>68843</v>
      </c>
      <c r="V34680" t="s">
        <v>68844</v>
      </c>
      <c r="W34680" t="s">
        <v>68801</v>
      </c>
      <c r="X34680" t="s">
        <v>68801</v>
      </c>
      <c r="Y34680">
        <v>40.71634849361336</v>
      </c>
      <c r="Z34680">
        <v>-73.852528402041131</v>
      </c>
    </row>
    <row r="34681" spans="1:26" x14ac:dyDescent="0.35">
      <c r="A34681">
        <v>10235</v>
      </c>
      <c r="B34681">
        <v>4</v>
      </c>
      <c r="C34681" s="2" t="s">
        <v>36749</v>
      </c>
      <c r="D34681" s="2" t="s">
        <v>36749</v>
      </c>
      <c r="E34681" s="2" t="s">
        <v>26038</v>
      </c>
      <c r="F34681" s="2" t="s">
        <v>6</v>
      </c>
      <c r="H34681" t="s">
        <v>7</v>
      </c>
      <c r="I34681">
        <v>690000</v>
      </c>
      <c r="J34681" s="1">
        <v>41502</v>
      </c>
      <c r="K34681" t="s">
        <v>26108</v>
      </c>
      <c r="L34681">
        <v>69</v>
      </c>
      <c r="M34681" t="s">
        <v>12</v>
      </c>
      <c r="P34681" s="2"/>
      <c r="R34681" s="2" t="s">
        <v>25494</v>
      </c>
      <c r="U34681" s="2" t="s">
        <v>68845</v>
      </c>
      <c r="V34681" t="s">
        <v>68846</v>
      </c>
      <c r="W34681" t="s">
        <v>68801</v>
      </c>
      <c r="X34681" t="s">
        <v>68801</v>
      </c>
      <c r="Y34681">
        <v>40.716274445247123</v>
      </c>
      <c r="Z34681">
        <v>-73.852575461269893</v>
      </c>
    </row>
    <row r="34682" spans="1:26" x14ac:dyDescent="0.35">
      <c r="A34682">
        <v>10237</v>
      </c>
      <c r="B34682">
        <v>4</v>
      </c>
      <c r="C34682" s="2" t="s">
        <v>36749</v>
      </c>
      <c r="D34682" s="2" t="s">
        <v>36749</v>
      </c>
      <c r="E34682" s="2" t="s">
        <v>26038</v>
      </c>
      <c r="F34682" s="2" t="s">
        <v>6</v>
      </c>
      <c r="H34682" t="s">
        <v>7</v>
      </c>
      <c r="I34682">
        <v>685000</v>
      </c>
      <c r="J34682" s="1">
        <v>41480</v>
      </c>
      <c r="K34682" t="s">
        <v>26109</v>
      </c>
      <c r="L34682" t="s">
        <v>1601</v>
      </c>
      <c r="M34682" t="s">
        <v>12</v>
      </c>
      <c r="P34682" s="2"/>
      <c r="R34682" s="2" t="s">
        <v>26055</v>
      </c>
      <c r="U34682" s="2" t="s">
        <v>68847</v>
      </c>
      <c r="V34682" t="s">
        <v>68848</v>
      </c>
      <c r="W34682" t="s">
        <v>68815</v>
      </c>
      <c r="X34682" t="s">
        <v>68815</v>
      </c>
      <c r="Y34682">
        <v>40.717747784177867</v>
      </c>
      <c r="Z34682">
        <v>-73.854260473693813</v>
      </c>
    </row>
    <row r="34683" spans="1:26" x14ac:dyDescent="0.35">
      <c r="A34683">
        <v>10239</v>
      </c>
      <c r="B34683">
        <v>4</v>
      </c>
      <c r="C34683" s="2" t="s">
        <v>36749</v>
      </c>
      <c r="D34683" s="2" t="s">
        <v>36749</v>
      </c>
      <c r="E34683" s="2" t="s">
        <v>26038</v>
      </c>
      <c r="F34683" s="2" t="s">
        <v>6</v>
      </c>
      <c r="H34683" t="s">
        <v>7</v>
      </c>
      <c r="I34683">
        <v>679000</v>
      </c>
      <c r="J34683" s="1">
        <v>41345</v>
      </c>
      <c r="K34683" t="s">
        <v>25715</v>
      </c>
      <c r="L34683" t="s">
        <v>26085</v>
      </c>
      <c r="M34683" t="s">
        <v>10</v>
      </c>
      <c r="P34683" s="2"/>
      <c r="R34683" s="2" t="s">
        <v>26086</v>
      </c>
      <c r="U34683" s="2" t="s">
        <v>68849</v>
      </c>
      <c r="V34683" t="s">
        <v>68850</v>
      </c>
      <c r="W34683" t="s">
        <v>68815</v>
      </c>
      <c r="X34683" t="s">
        <v>68815</v>
      </c>
      <c r="Y34683">
        <v>40.717726458299261</v>
      </c>
      <c r="Z34683">
        <v>-73.852601108851545</v>
      </c>
    </row>
    <row r="34684" spans="1:26" x14ac:dyDescent="0.35">
      <c r="A34684">
        <v>10240</v>
      </c>
      <c r="B34684">
        <v>4</v>
      </c>
      <c r="C34684" s="2" t="s">
        <v>36749</v>
      </c>
      <c r="D34684" s="2" t="s">
        <v>36749</v>
      </c>
      <c r="E34684" s="2" t="s">
        <v>26038</v>
      </c>
      <c r="F34684" s="2" t="s">
        <v>6</v>
      </c>
      <c r="H34684" t="s">
        <v>7</v>
      </c>
      <c r="I34684">
        <v>645000</v>
      </c>
      <c r="J34684" s="1">
        <v>41471</v>
      </c>
      <c r="K34684" t="s">
        <v>26110</v>
      </c>
      <c r="L34684" t="s">
        <v>26088</v>
      </c>
      <c r="M34684" t="s">
        <v>10</v>
      </c>
      <c r="P34684" s="2"/>
      <c r="R34684" s="2" t="s">
        <v>26089</v>
      </c>
      <c r="U34684" s="2" t="s">
        <v>68851</v>
      </c>
      <c r="V34684" t="s">
        <v>68852</v>
      </c>
      <c r="W34684" t="s">
        <v>68815</v>
      </c>
      <c r="X34684" t="s">
        <v>68815</v>
      </c>
      <c r="Y34684">
        <v>40.717181053736262</v>
      </c>
      <c r="Z34684">
        <v>-73.8532300003247</v>
      </c>
    </row>
    <row r="34685" spans="1:26" x14ac:dyDescent="0.35">
      <c r="A34685">
        <v>10241</v>
      </c>
      <c r="B34685">
        <v>4</v>
      </c>
      <c r="C34685" s="2" t="s">
        <v>36749</v>
      </c>
      <c r="D34685" s="2" t="s">
        <v>36749</v>
      </c>
      <c r="E34685" s="2" t="s">
        <v>26038</v>
      </c>
      <c r="F34685" s="2" t="s">
        <v>6</v>
      </c>
      <c r="H34685" t="s">
        <v>7</v>
      </c>
      <c r="I34685">
        <v>729000</v>
      </c>
      <c r="J34685" s="1">
        <v>41464</v>
      </c>
      <c r="K34685" t="s">
        <v>22606</v>
      </c>
      <c r="L34685" t="s">
        <v>26088</v>
      </c>
      <c r="M34685" t="s">
        <v>10</v>
      </c>
      <c r="P34685" s="2"/>
      <c r="R34685" s="2" t="s">
        <v>26089</v>
      </c>
      <c r="U34685" s="2" t="s">
        <v>68853</v>
      </c>
      <c r="V34685" t="s">
        <v>68854</v>
      </c>
      <c r="W34685" t="s">
        <v>68815</v>
      </c>
      <c r="X34685" t="s">
        <v>68815</v>
      </c>
      <c r="Y34685">
        <v>40.717227870889573</v>
      </c>
      <c r="Z34685">
        <v>-73.853352548464315</v>
      </c>
    </row>
    <row r="34686" spans="1:26" x14ac:dyDescent="0.35">
      <c r="A34686">
        <v>10242</v>
      </c>
      <c r="B34686">
        <v>4</v>
      </c>
      <c r="C34686" s="2" t="s">
        <v>36749</v>
      </c>
      <c r="D34686" s="2" t="s">
        <v>36749</v>
      </c>
      <c r="E34686" s="2" t="s">
        <v>26038</v>
      </c>
      <c r="F34686" s="2" t="s">
        <v>6</v>
      </c>
      <c r="H34686" t="s">
        <v>7</v>
      </c>
      <c r="I34686">
        <v>759000</v>
      </c>
      <c r="J34686" s="1">
        <v>41467</v>
      </c>
      <c r="K34686" t="s">
        <v>22606</v>
      </c>
      <c r="L34686" t="s">
        <v>26085</v>
      </c>
      <c r="M34686" t="s">
        <v>10</v>
      </c>
      <c r="P34686" s="2"/>
      <c r="R34686" s="2" t="s">
        <v>26086</v>
      </c>
      <c r="U34686" s="2" t="s">
        <v>68855</v>
      </c>
      <c r="V34686" t="s">
        <v>68856</v>
      </c>
      <c r="W34686" t="s">
        <v>68815</v>
      </c>
      <c r="X34686" t="s">
        <v>68815</v>
      </c>
      <c r="Y34686">
        <v>40.717864120532802</v>
      </c>
      <c r="Z34686">
        <v>-73.852932687389441</v>
      </c>
    </row>
    <row r="34687" spans="1:26" x14ac:dyDescent="0.35">
      <c r="A34687">
        <v>10243</v>
      </c>
      <c r="B34687">
        <v>4</v>
      </c>
      <c r="C34687" s="2" t="s">
        <v>36749</v>
      </c>
      <c r="D34687" s="2" t="s">
        <v>36749</v>
      </c>
      <c r="E34687" s="2" t="s">
        <v>26038</v>
      </c>
      <c r="F34687" s="2" t="s">
        <v>6</v>
      </c>
      <c r="H34687" t="s">
        <v>7</v>
      </c>
      <c r="I34687">
        <v>875000</v>
      </c>
      <c r="J34687" s="1">
        <v>41432</v>
      </c>
      <c r="K34687" t="s">
        <v>26111</v>
      </c>
      <c r="L34687" t="s">
        <v>2548</v>
      </c>
      <c r="M34687" t="s">
        <v>10</v>
      </c>
      <c r="P34687" s="2"/>
      <c r="R34687" s="2" t="s">
        <v>2549</v>
      </c>
      <c r="U34687" s="2" t="s">
        <v>68857</v>
      </c>
      <c r="V34687" t="s">
        <v>68858</v>
      </c>
      <c r="W34687" t="s">
        <v>68815</v>
      </c>
      <c r="X34687" t="s">
        <v>68815</v>
      </c>
      <c r="Y34687">
        <v>40.719175226929892</v>
      </c>
      <c r="Z34687">
        <v>-73.852237155292869</v>
      </c>
    </row>
    <row r="34688" spans="1:26" x14ac:dyDescent="0.35">
      <c r="A34688">
        <v>10244</v>
      </c>
      <c r="B34688">
        <v>4</v>
      </c>
      <c r="C34688" s="2" t="s">
        <v>36749</v>
      </c>
      <c r="D34688" s="2" t="s">
        <v>36749</v>
      </c>
      <c r="E34688" s="2" t="s">
        <v>26038</v>
      </c>
      <c r="F34688" s="2" t="s">
        <v>6</v>
      </c>
      <c r="H34688" t="s">
        <v>7</v>
      </c>
      <c r="I34688">
        <v>679000</v>
      </c>
      <c r="J34688" s="1">
        <v>41438</v>
      </c>
      <c r="K34688" t="s">
        <v>26112</v>
      </c>
      <c r="L34688" t="s">
        <v>26096</v>
      </c>
      <c r="M34688" t="s">
        <v>10</v>
      </c>
      <c r="P34688" s="2"/>
      <c r="R34688" s="2" t="s">
        <v>26097</v>
      </c>
      <c r="U34688" s="2" t="s">
        <v>68859</v>
      </c>
      <c r="V34688" t="s">
        <v>68860</v>
      </c>
      <c r="W34688" t="s">
        <v>68826</v>
      </c>
      <c r="X34688" t="s">
        <v>68826</v>
      </c>
      <c r="Y34688">
        <v>40.720555124454847</v>
      </c>
      <c r="Z34688">
        <v>-73.851678530226607</v>
      </c>
    </row>
    <row r="34689" spans="1:26" x14ac:dyDescent="0.35">
      <c r="A34689">
        <v>10245</v>
      </c>
      <c r="B34689">
        <v>4</v>
      </c>
      <c r="C34689" s="2" t="s">
        <v>36749</v>
      </c>
      <c r="D34689" s="2" t="s">
        <v>36749</v>
      </c>
      <c r="E34689" s="2" t="s">
        <v>26038</v>
      </c>
      <c r="F34689" s="2" t="s">
        <v>6</v>
      </c>
      <c r="H34689" t="s">
        <v>7</v>
      </c>
      <c r="I34689">
        <v>771100</v>
      </c>
      <c r="J34689" s="1">
        <v>41540</v>
      </c>
      <c r="K34689" t="s">
        <v>22604</v>
      </c>
      <c r="L34689" t="s">
        <v>26093</v>
      </c>
      <c r="M34689" t="s">
        <v>10</v>
      </c>
      <c r="P34689" s="2"/>
      <c r="R34689" s="2" t="s">
        <v>26094</v>
      </c>
      <c r="U34689" s="2" t="s">
        <v>68861</v>
      </c>
      <c r="V34689" t="s">
        <v>68862</v>
      </c>
      <c r="W34689" t="s">
        <v>68826</v>
      </c>
      <c r="X34689" t="s">
        <v>68826</v>
      </c>
      <c r="Y34689">
        <v>40.720020736550694</v>
      </c>
      <c r="Z34689">
        <v>-73.852332684323088</v>
      </c>
    </row>
    <row r="34690" spans="1:26" x14ac:dyDescent="0.35">
      <c r="A34690">
        <v>10247</v>
      </c>
      <c r="B34690">
        <v>4</v>
      </c>
      <c r="C34690" s="2" t="s">
        <v>36749</v>
      </c>
      <c r="D34690" s="2" t="s">
        <v>36749</v>
      </c>
      <c r="E34690" s="2" t="s">
        <v>26038</v>
      </c>
      <c r="F34690" s="2" t="s">
        <v>6</v>
      </c>
      <c r="H34690" t="s">
        <v>7</v>
      </c>
      <c r="I34690">
        <v>630000</v>
      </c>
      <c r="J34690" s="1">
        <v>41319</v>
      </c>
      <c r="K34690" t="s">
        <v>26113</v>
      </c>
      <c r="L34690" t="s">
        <v>26098</v>
      </c>
      <c r="M34690" t="s">
        <v>10</v>
      </c>
      <c r="P34690" s="2"/>
      <c r="R34690" s="2" t="s">
        <v>26099</v>
      </c>
      <c r="U34690" s="2" t="s">
        <v>68863</v>
      </c>
      <c r="V34690" t="s">
        <v>68864</v>
      </c>
      <c r="W34690" t="s">
        <v>68865</v>
      </c>
      <c r="X34690" t="s">
        <v>68865</v>
      </c>
      <c r="Y34690">
        <v>40.712542841332464</v>
      </c>
      <c r="Z34690">
        <v>-73.853575676991923</v>
      </c>
    </row>
    <row r="34691" spans="1:26" x14ac:dyDescent="0.35">
      <c r="A34691">
        <v>10250</v>
      </c>
      <c r="B34691">
        <v>4</v>
      </c>
      <c r="C34691" s="2" t="s">
        <v>36749</v>
      </c>
      <c r="D34691" s="2" t="s">
        <v>36749</v>
      </c>
      <c r="E34691" s="2" t="s">
        <v>26038</v>
      </c>
      <c r="F34691" s="2" t="s">
        <v>6</v>
      </c>
      <c r="H34691" t="s">
        <v>7</v>
      </c>
      <c r="I34691">
        <v>538000</v>
      </c>
      <c r="J34691" s="1">
        <v>41351</v>
      </c>
      <c r="K34691" t="s">
        <v>22609</v>
      </c>
      <c r="L34691" t="s">
        <v>26114</v>
      </c>
      <c r="M34691" t="s">
        <v>10</v>
      </c>
      <c r="P34691" s="2"/>
      <c r="R34691" s="2" t="s">
        <v>26115</v>
      </c>
      <c r="U34691" s="2" t="s">
        <v>68866</v>
      </c>
      <c r="V34691" t="s">
        <v>68867</v>
      </c>
      <c r="W34691" t="s">
        <v>68865</v>
      </c>
      <c r="X34691" t="s">
        <v>68865</v>
      </c>
      <c r="Y34691">
        <v>40.714030178580494</v>
      </c>
      <c r="Z34691">
        <v>-73.853319904478028</v>
      </c>
    </row>
    <row r="34692" spans="1:26" x14ac:dyDescent="0.35">
      <c r="A34692">
        <v>10251</v>
      </c>
      <c r="B34692">
        <v>4</v>
      </c>
      <c r="C34692" s="2" t="s">
        <v>36749</v>
      </c>
      <c r="D34692" s="2" t="s">
        <v>36749</v>
      </c>
      <c r="E34692" s="2" t="s">
        <v>26038</v>
      </c>
      <c r="F34692" s="2" t="s">
        <v>6</v>
      </c>
      <c r="H34692" t="s">
        <v>7</v>
      </c>
      <c r="I34692">
        <v>719000</v>
      </c>
      <c r="J34692" s="1">
        <v>41492</v>
      </c>
      <c r="K34692" t="s">
        <v>26116</v>
      </c>
      <c r="L34692" t="s">
        <v>26114</v>
      </c>
      <c r="M34692" t="s">
        <v>10</v>
      </c>
      <c r="P34692" s="2"/>
      <c r="R34692" s="2" t="s">
        <v>26115</v>
      </c>
      <c r="U34692" s="2" t="s">
        <v>68868</v>
      </c>
      <c r="V34692" t="s">
        <v>68869</v>
      </c>
      <c r="W34692" t="s">
        <v>68865</v>
      </c>
      <c r="X34692" t="s">
        <v>68865</v>
      </c>
      <c r="Y34692">
        <v>40.713771268380874</v>
      </c>
      <c r="Z34692">
        <v>-73.852613462607934</v>
      </c>
    </row>
    <row r="34693" spans="1:26" x14ac:dyDescent="0.35">
      <c r="A34693">
        <v>10252</v>
      </c>
      <c r="B34693">
        <v>4</v>
      </c>
      <c r="C34693" s="2" t="s">
        <v>36749</v>
      </c>
      <c r="D34693" s="2" t="s">
        <v>36749</v>
      </c>
      <c r="E34693" s="2" t="s">
        <v>26038</v>
      </c>
      <c r="F34693" s="2" t="s">
        <v>6</v>
      </c>
      <c r="H34693" t="s">
        <v>7</v>
      </c>
      <c r="I34693">
        <v>570000</v>
      </c>
      <c r="J34693" s="1">
        <v>41340</v>
      </c>
      <c r="K34693" t="s">
        <v>26078</v>
      </c>
      <c r="L34693" t="s">
        <v>26117</v>
      </c>
      <c r="M34693" t="s">
        <v>10</v>
      </c>
      <c r="P34693" s="2"/>
      <c r="R34693" s="2" t="s">
        <v>26118</v>
      </c>
      <c r="U34693" s="2" t="s">
        <v>68870</v>
      </c>
      <c r="V34693" t="s">
        <v>68871</v>
      </c>
      <c r="W34693" t="s">
        <v>68865</v>
      </c>
      <c r="X34693" t="s">
        <v>68865</v>
      </c>
      <c r="Y34693">
        <v>40.713258897099806</v>
      </c>
      <c r="Z34693">
        <v>-73.853317994593567</v>
      </c>
    </row>
    <row r="34694" spans="1:26" x14ac:dyDescent="0.35">
      <c r="A34694">
        <v>10253</v>
      </c>
      <c r="B34694">
        <v>4</v>
      </c>
      <c r="C34694" s="2" t="s">
        <v>36749</v>
      </c>
      <c r="D34694" s="2" t="s">
        <v>36749</v>
      </c>
      <c r="E34694" s="2" t="s">
        <v>26038</v>
      </c>
      <c r="F34694" s="2" t="s">
        <v>6</v>
      </c>
      <c r="H34694" t="s">
        <v>7</v>
      </c>
      <c r="I34694">
        <v>590000</v>
      </c>
      <c r="J34694" s="1">
        <v>41415</v>
      </c>
      <c r="K34694" t="s">
        <v>25500</v>
      </c>
      <c r="L34694" t="s">
        <v>26117</v>
      </c>
      <c r="M34694" t="s">
        <v>10</v>
      </c>
      <c r="P34694" s="2"/>
      <c r="R34694" s="2" t="s">
        <v>26118</v>
      </c>
      <c r="U34694" s="2" t="s">
        <v>68872</v>
      </c>
      <c r="V34694" t="s">
        <v>68873</v>
      </c>
      <c r="W34694" t="s">
        <v>68865</v>
      </c>
      <c r="X34694" t="s">
        <v>68865</v>
      </c>
      <c r="Y34694">
        <v>40.713338770637527</v>
      </c>
      <c r="Z34694">
        <v>-73.853534249547451</v>
      </c>
    </row>
    <row r="34695" spans="1:26" x14ac:dyDescent="0.35">
      <c r="A34695">
        <v>10254</v>
      </c>
      <c r="B34695">
        <v>4</v>
      </c>
      <c r="C34695" s="2" t="s">
        <v>36749</v>
      </c>
      <c r="D34695" s="2" t="s">
        <v>36749</v>
      </c>
      <c r="E34695" s="2" t="s">
        <v>26038</v>
      </c>
      <c r="F34695" s="2" t="s">
        <v>6</v>
      </c>
      <c r="H34695" t="s">
        <v>7</v>
      </c>
      <c r="I34695">
        <v>786000</v>
      </c>
      <c r="J34695" s="1">
        <v>41505</v>
      </c>
      <c r="K34695" t="s">
        <v>26119</v>
      </c>
      <c r="L34695" t="s">
        <v>26101</v>
      </c>
      <c r="M34695" t="s">
        <v>10</v>
      </c>
      <c r="P34695" s="2"/>
      <c r="R34695" s="2" t="s">
        <v>26102</v>
      </c>
      <c r="U34695" s="2" t="s">
        <v>68874</v>
      </c>
      <c r="V34695" t="s">
        <v>68875</v>
      </c>
      <c r="W34695" t="s">
        <v>68865</v>
      </c>
      <c r="X34695" t="s">
        <v>68865</v>
      </c>
      <c r="Y34695">
        <v>40.714503915289299</v>
      </c>
      <c r="Z34695">
        <v>-73.85245312389857</v>
      </c>
    </row>
    <row r="34696" spans="1:26" x14ac:dyDescent="0.35">
      <c r="A34696">
        <v>10255</v>
      </c>
      <c r="B34696">
        <v>4</v>
      </c>
      <c r="C34696" s="2" t="s">
        <v>36749</v>
      </c>
      <c r="D34696" s="2" t="s">
        <v>36749</v>
      </c>
      <c r="E34696" s="2" t="s">
        <v>26038</v>
      </c>
      <c r="F34696" s="2" t="s">
        <v>6</v>
      </c>
      <c r="H34696" t="s">
        <v>7</v>
      </c>
      <c r="I34696">
        <v>830000</v>
      </c>
      <c r="J34696" s="1">
        <v>41603</v>
      </c>
      <c r="K34696" t="s">
        <v>26120</v>
      </c>
      <c r="L34696" t="s">
        <v>26081</v>
      </c>
      <c r="M34696" t="s">
        <v>10</v>
      </c>
      <c r="P34696" s="2"/>
      <c r="R34696" s="2" t="s">
        <v>26082</v>
      </c>
      <c r="U34696" s="2" t="s">
        <v>68876</v>
      </c>
      <c r="V34696" t="s">
        <v>68877</v>
      </c>
      <c r="W34696" t="s">
        <v>68878</v>
      </c>
      <c r="X34696" t="s">
        <v>68879</v>
      </c>
      <c r="Y34696">
        <v>40.715848002902014</v>
      </c>
      <c r="Z34696">
        <v>-73.851793617220451</v>
      </c>
    </row>
    <row r="34697" spans="1:26" x14ac:dyDescent="0.35">
      <c r="A34697">
        <v>10257</v>
      </c>
      <c r="B34697">
        <v>4</v>
      </c>
      <c r="C34697" s="2" t="s">
        <v>36749</v>
      </c>
      <c r="D34697" s="2" t="s">
        <v>36749</v>
      </c>
      <c r="E34697" s="2" t="s">
        <v>26038</v>
      </c>
      <c r="F34697" s="2" t="s">
        <v>6</v>
      </c>
      <c r="H34697" t="s">
        <v>7</v>
      </c>
      <c r="I34697">
        <v>1280000</v>
      </c>
      <c r="J34697" s="1">
        <v>41536</v>
      </c>
      <c r="K34697" t="s">
        <v>25878</v>
      </c>
      <c r="L34697" t="s">
        <v>2548</v>
      </c>
      <c r="M34697" t="s">
        <v>10</v>
      </c>
      <c r="P34697" s="2"/>
      <c r="R34697" s="2" t="s">
        <v>2549</v>
      </c>
      <c r="U34697" s="2" t="s">
        <v>68880</v>
      </c>
      <c r="V34697" t="s">
        <v>68881</v>
      </c>
      <c r="W34697" t="s">
        <v>68878</v>
      </c>
      <c r="X34697" t="s">
        <v>68879</v>
      </c>
      <c r="Y34697">
        <v>40.7184892989657</v>
      </c>
      <c r="Z34697">
        <v>-73.850315901068456</v>
      </c>
    </row>
    <row r="34698" spans="1:26" x14ac:dyDescent="0.35">
      <c r="A34698">
        <v>10258</v>
      </c>
      <c r="B34698">
        <v>4</v>
      </c>
      <c r="C34698" s="2" t="s">
        <v>36749</v>
      </c>
      <c r="D34698" s="2" t="s">
        <v>36749</v>
      </c>
      <c r="E34698" s="2" t="s">
        <v>26038</v>
      </c>
      <c r="F34698" s="2" t="s">
        <v>6</v>
      </c>
      <c r="H34698" t="s">
        <v>7</v>
      </c>
      <c r="I34698">
        <v>739000</v>
      </c>
      <c r="J34698" s="1">
        <v>41600</v>
      </c>
      <c r="K34698" t="s">
        <v>26121</v>
      </c>
      <c r="L34698" t="s">
        <v>26098</v>
      </c>
      <c r="M34698" t="s">
        <v>10</v>
      </c>
      <c r="P34698" s="2"/>
      <c r="R34698" s="2" t="s">
        <v>26099</v>
      </c>
      <c r="U34698" s="2" t="s">
        <v>68882</v>
      </c>
      <c r="V34698" t="s">
        <v>68883</v>
      </c>
      <c r="W34698" t="s">
        <v>68865</v>
      </c>
      <c r="X34698" t="s">
        <v>68865</v>
      </c>
      <c r="Y34698">
        <v>40.711856986225378</v>
      </c>
      <c r="Z34698">
        <v>-73.851694278134104</v>
      </c>
    </row>
    <row r="34699" spans="1:26" x14ac:dyDescent="0.35">
      <c r="A34699">
        <v>10259</v>
      </c>
      <c r="B34699">
        <v>4</v>
      </c>
      <c r="C34699" s="2" t="s">
        <v>36749</v>
      </c>
      <c r="D34699" s="2" t="s">
        <v>36749</v>
      </c>
      <c r="E34699" s="2" t="s">
        <v>26038</v>
      </c>
      <c r="F34699" s="2" t="s">
        <v>6</v>
      </c>
      <c r="H34699" t="s">
        <v>7</v>
      </c>
      <c r="I34699">
        <v>695000</v>
      </c>
      <c r="J34699" s="1">
        <v>41526</v>
      </c>
      <c r="K34699" t="s">
        <v>26122</v>
      </c>
      <c r="L34699" t="s">
        <v>1613</v>
      </c>
      <c r="O34699" t="s">
        <v>12</v>
      </c>
      <c r="P34699" s="2"/>
      <c r="R34699" s="2" t="s">
        <v>25364</v>
      </c>
      <c r="U34699" s="2" t="s">
        <v>68884</v>
      </c>
      <c r="V34699" t="s">
        <v>68885</v>
      </c>
      <c r="W34699" t="s">
        <v>68865</v>
      </c>
      <c r="X34699" t="s">
        <v>68865</v>
      </c>
      <c r="Y34699">
        <v>40.710927877468563</v>
      </c>
      <c r="Z34699">
        <v>-73.850628658980014</v>
      </c>
    </row>
    <row r="34700" spans="1:26" x14ac:dyDescent="0.35">
      <c r="A34700">
        <v>10261</v>
      </c>
      <c r="B34700">
        <v>4</v>
      </c>
      <c r="C34700" s="2" t="s">
        <v>36749</v>
      </c>
      <c r="D34700" s="2" t="s">
        <v>36749</v>
      </c>
      <c r="E34700" s="2" t="s">
        <v>26038</v>
      </c>
      <c r="F34700" s="2" t="s">
        <v>6</v>
      </c>
      <c r="H34700" t="s">
        <v>7</v>
      </c>
      <c r="I34700">
        <v>670000</v>
      </c>
      <c r="J34700" s="1">
        <v>41484</v>
      </c>
      <c r="K34700" t="s">
        <v>22979</v>
      </c>
      <c r="L34700" t="s">
        <v>1607</v>
      </c>
      <c r="O34700" t="s">
        <v>12</v>
      </c>
      <c r="P34700" s="2"/>
      <c r="R34700" s="2" t="s">
        <v>22591</v>
      </c>
      <c r="U34700" s="2" t="s">
        <v>68886</v>
      </c>
      <c r="V34700" t="s">
        <v>68887</v>
      </c>
      <c r="W34700" t="s">
        <v>68865</v>
      </c>
      <c r="X34700" t="s">
        <v>68865</v>
      </c>
      <c r="Y34700">
        <v>40.712936093883414</v>
      </c>
      <c r="Z34700">
        <v>-73.852016521271196</v>
      </c>
    </row>
    <row r="34701" spans="1:26" x14ac:dyDescent="0.35">
      <c r="A34701">
        <v>10263</v>
      </c>
      <c r="B34701">
        <v>4</v>
      </c>
      <c r="C34701" s="2" t="s">
        <v>36749</v>
      </c>
      <c r="D34701" s="2" t="s">
        <v>36749</v>
      </c>
      <c r="E34701" s="2" t="s">
        <v>26038</v>
      </c>
      <c r="F34701" s="2" t="s">
        <v>6</v>
      </c>
      <c r="H34701" t="s">
        <v>7</v>
      </c>
      <c r="I34701">
        <v>649000</v>
      </c>
      <c r="J34701" s="1">
        <v>41306</v>
      </c>
      <c r="K34701" t="s">
        <v>26123</v>
      </c>
      <c r="L34701" t="s">
        <v>1613</v>
      </c>
      <c r="M34701" t="s">
        <v>12</v>
      </c>
      <c r="P34701" s="2"/>
      <c r="R34701" s="2" t="s">
        <v>25384</v>
      </c>
      <c r="U34701" s="2" t="s">
        <v>68888</v>
      </c>
      <c r="V34701" t="s">
        <v>68889</v>
      </c>
      <c r="W34701" t="s">
        <v>68865</v>
      </c>
      <c r="X34701" t="s">
        <v>68865</v>
      </c>
      <c r="Y34701">
        <v>40.712175719426966</v>
      </c>
      <c r="Z34701">
        <v>-73.849839511327289</v>
      </c>
    </row>
    <row r="34702" spans="1:26" x14ac:dyDescent="0.35">
      <c r="A34702">
        <v>10264</v>
      </c>
      <c r="B34702">
        <v>4</v>
      </c>
      <c r="C34702" s="2" t="s">
        <v>36749</v>
      </c>
      <c r="D34702" s="2" t="s">
        <v>36749</v>
      </c>
      <c r="E34702" s="2" t="s">
        <v>26038</v>
      </c>
      <c r="F34702" s="2" t="s">
        <v>6</v>
      </c>
      <c r="H34702" t="s">
        <v>7</v>
      </c>
      <c r="I34702">
        <v>999495</v>
      </c>
      <c r="J34702" s="1">
        <v>41619</v>
      </c>
      <c r="K34702" t="s">
        <v>26124</v>
      </c>
      <c r="L34702" t="s">
        <v>26117</v>
      </c>
      <c r="M34702" t="s">
        <v>10</v>
      </c>
      <c r="P34702" s="2"/>
      <c r="R34702" s="2" t="s">
        <v>26118</v>
      </c>
      <c r="U34702" s="2" t="s">
        <v>68890</v>
      </c>
      <c r="V34702" t="s">
        <v>68891</v>
      </c>
      <c r="W34702" t="s">
        <v>68865</v>
      </c>
      <c r="X34702" t="s">
        <v>68865</v>
      </c>
      <c r="Y34702">
        <v>40.712570293088227</v>
      </c>
      <c r="Z34702">
        <v>-73.851436584293594</v>
      </c>
    </row>
    <row r="34703" spans="1:26" x14ac:dyDescent="0.35">
      <c r="A34703">
        <v>10265</v>
      </c>
      <c r="B34703">
        <v>4</v>
      </c>
      <c r="C34703" s="2" t="s">
        <v>36749</v>
      </c>
      <c r="D34703" s="2" t="s">
        <v>36749</v>
      </c>
      <c r="E34703" s="2" t="s">
        <v>26038</v>
      </c>
      <c r="F34703" s="2" t="s">
        <v>6</v>
      </c>
      <c r="H34703" t="s">
        <v>7</v>
      </c>
      <c r="I34703">
        <v>688000</v>
      </c>
      <c r="J34703" s="1">
        <v>41562</v>
      </c>
      <c r="K34703" t="s">
        <v>25523</v>
      </c>
      <c r="L34703" t="s">
        <v>26117</v>
      </c>
      <c r="M34703" t="s">
        <v>10</v>
      </c>
      <c r="P34703" s="2"/>
      <c r="R34703" s="2" t="s">
        <v>26118</v>
      </c>
      <c r="U34703" s="2" t="s">
        <v>68892</v>
      </c>
      <c r="V34703" t="s">
        <v>68893</v>
      </c>
      <c r="W34703" t="s">
        <v>68865</v>
      </c>
      <c r="X34703" t="s">
        <v>68865</v>
      </c>
      <c r="Y34703">
        <v>40.712603351176405</v>
      </c>
      <c r="Z34703">
        <v>-73.851530296229342</v>
      </c>
    </row>
    <row r="34704" spans="1:26" x14ac:dyDescent="0.35">
      <c r="A34704">
        <v>10266</v>
      </c>
      <c r="B34704">
        <v>4</v>
      </c>
      <c r="C34704" s="2" t="s">
        <v>36749</v>
      </c>
      <c r="D34704" s="2" t="s">
        <v>36749</v>
      </c>
      <c r="E34704" s="2" t="s">
        <v>26038</v>
      </c>
      <c r="F34704" s="2" t="s">
        <v>6</v>
      </c>
      <c r="H34704" t="s">
        <v>7</v>
      </c>
      <c r="I34704">
        <v>891800</v>
      </c>
      <c r="J34704" s="1">
        <v>41362</v>
      </c>
      <c r="K34704" t="s">
        <v>26125</v>
      </c>
      <c r="L34704" t="s">
        <v>26105</v>
      </c>
      <c r="M34704" t="s">
        <v>10</v>
      </c>
      <c r="P34704" s="2"/>
      <c r="R34704" s="2" t="s">
        <v>26106</v>
      </c>
      <c r="U34704" s="2" t="s">
        <v>68894</v>
      </c>
      <c r="V34704" t="s">
        <v>68895</v>
      </c>
      <c r="W34704" t="s">
        <v>68878</v>
      </c>
      <c r="X34704" t="s">
        <v>68879</v>
      </c>
      <c r="Y34704">
        <v>40.714432164040545</v>
      </c>
      <c r="Z34704">
        <v>-73.850029218723535</v>
      </c>
    </row>
    <row r="34705" spans="1:26" x14ac:dyDescent="0.35">
      <c r="A34705">
        <v>10267</v>
      </c>
      <c r="B34705">
        <v>4</v>
      </c>
      <c r="C34705" s="2" t="s">
        <v>36749</v>
      </c>
      <c r="D34705" s="2" t="s">
        <v>36749</v>
      </c>
      <c r="E34705" s="2" t="s">
        <v>26038</v>
      </c>
      <c r="F34705" s="2" t="s">
        <v>6</v>
      </c>
      <c r="H34705" t="s">
        <v>7</v>
      </c>
      <c r="I34705">
        <v>1100000</v>
      </c>
      <c r="J34705" s="1">
        <v>41451</v>
      </c>
      <c r="K34705" t="s">
        <v>26126</v>
      </c>
      <c r="L34705" t="s">
        <v>26088</v>
      </c>
      <c r="M34705" t="s">
        <v>10</v>
      </c>
      <c r="P34705" s="2"/>
      <c r="R34705" s="2" t="s">
        <v>26089</v>
      </c>
      <c r="U34705" s="2" t="s">
        <v>68896</v>
      </c>
      <c r="V34705" t="s">
        <v>68897</v>
      </c>
      <c r="W34705" t="s">
        <v>68878</v>
      </c>
      <c r="X34705" t="s">
        <v>68879</v>
      </c>
      <c r="Y34705">
        <v>40.715806614089786</v>
      </c>
      <c r="Z34705">
        <v>-73.849510280418528</v>
      </c>
    </row>
    <row r="34706" spans="1:26" x14ac:dyDescent="0.35">
      <c r="A34706">
        <v>10269</v>
      </c>
      <c r="B34706">
        <v>4</v>
      </c>
      <c r="C34706" s="2" t="s">
        <v>36749</v>
      </c>
      <c r="D34706" s="2" t="s">
        <v>36749</v>
      </c>
      <c r="E34706" s="2" t="s">
        <v>26038</v>
      </c>
      <c r="F34706" s="2" t="s">
        <v>6</v>
      </c>
      <c r="H34706" t="s">
        <v>7</v>
      </c>
      <c r="I34706">
        <v>1900000</v>
      </c>
      <c r="J34706" s="1">
        <v>41577</v>
      </c>
      <c r="K34706" t="s">
        <v>26127</v>
      </c>
      <c r="L34706" t="s">
        <v>1111</v>
      </c>
      <c r="M34706" t="s">
        <v>10</v>
      </c>
      <c r="P34706" s="2"/>
      <c r="R34706" s="2" t="s">
        <v>26091</v>
      </c>
      <c r="U34706" s="2" t="s">
        <v>68898</v>
      </c>
      <c r="V34706" t="s">
        <v>68899</v>
      </c>
      <c r="W34706" t="s">
        <v>68878</v>
      </c>
      <c r="X34706" t="s">
        <v>68879</v>
      </c>
      <c r="Y34706">
        <v>40.716649359797159</v>
      </c>
      <c r="Z34706">
        <v>-73.847502686385837</v>
      </c>
    </row>
    <row r="34707" spans="1:26" x14ac:dyDescent="0.35">
      <c r="A34707">
        <v>10271</v>
      </c>
      <c r="B34707">
        <v>4</v>
      </c>
      <c r="C34707" s="2" t="s">
        <v>36749</v>
      </c>
      <c r="D34707" s="2" t="s">
        <v>36749</v>
      </c>
      <c r="E34707" s="2" t="s">
        <v>26038</v>
      </c>
      <c r="F34707" s="2" t="s">
        <v>6</v>
      </c>
      <c r="H34707" t="s">
        <v>7</v>
      </c>
      <c r="I34707">
        <v>4300000</v>
      </c>
      <c r="J34707" s="1">
        <v>41571</v>
      </c>
      <c r="K34707">
        <v>72</v>
      </c>
      <c r="L34707" t="s">
        <v>26128</v>
      </c>
      <c r="M34707" t="s">
        <v>15</v>
      </c>
      <c r="P34707" s="2"/>
      <c r="R34707" s="2" t="s">
        <v>26129</v>
      </c>
      <c r="U34707" s="2" t="s">
        <v>68900</v>
      </c>
      <c r="V34707" t="s">
        <v>68901</v>
      </c>
      <c r="W34707" t="s">
        <v>68902</v>
      </c>
      <c r="X34707" t="s">
        <v>68879</v>
      </c>
      <c r="Y34707">
        <v>40.718120300338668</v>
      </c>
      <c r="Z34707">
        <v>-73.847311734020437</v>
      </c>
    </row>
    <row r="34708" spans="1:26" x14ac:dyDescent="0.35">
      <c r="A34708">
        <v>10272</v>
      </c>
      <c r="B34708">
        <v>4</v>
      </c>
      <c r="C34708" s="2" t="s">
        <v>36749</v>
      </c>
      <c r="D34708" s="2" t="s">
        <v>36749</v>
      </c>
      <c r="E34708" s="2" t="s">
        <v>26038</v>
      </c>
      <c r="F34708" s="2" t="s">
        <v>6</v>
      </c>
      <c r="H34708" t="s">
        <v>7</v>
      </c>
      <c r="I34708">
        <v>1399000</v>
      </c>
      <c r="J34708" s="1">
        <v>41432</v>
      </c>
      <c r="K34708">
        <v>36</v>
      </c>
      <c r="L34708" t="s">
        <v>26128</v>
      </c>
      <c r="M34708" t="s">
        <v>15</v>
      </c>
      <c r="P34708" s="2"/>
      <c r="R34708" s="2" t="s">
        <v>26129</v>
      </c>
      <c r="U34708" s="2" t="s">
        <v>68903</v>
      </c>
      <c r="V34708" t="s">
        <v>68904</v>
      </c>
      <c r="W34708" t="s">
        <v>68902</v>
      </c>
      <c r="X34708" t="s">
        <v>68879</v>
      </c>
      <c r="Y34708">
        <v>40.71860816710727</v>
      </c>
      <c r="Z34708">
        <v>-73.846783926543822</v>
      </c>
    </row>
    <row r="34709" spans="1:26" x14ac:dyDescent="0.35">
      <c r="A34709">
        <v>10274</v>
      </c>
      <c r="B34709">
        <v>4</v>
      </c>
      <c r="C34709" s="2" t="s">
        <v>36749</v>
      </c>
      <c r="D34709" s="2" t="s">
        <v>36749</v>
      </c>
      <c r="E34709" s="2" t="s">
        <v>26038</v>
      </c>
      <c r="F34709" s="2" t="s">
        <v>6</v>
      </c>
      <c r="H34709" t="s">
        <v>7</v>
      </c>
      <c r="I34709">
        <v>980000</v>
      </c>
      <c r="J34709" s="1">
        <v>41599</v>
      </c>
      <c r="K34709">
        <v>51</v>
      </c>
      <c r="L34709" t="s">
        <v>1613</v>
      </c>
      <c r="O34709" t="s">
        <v>12</v>
      </c>
      <c r="P34709" s="2"/>
      <c r="R34709" s="2" t="s">
        <v>25364</v>
      </c>
      <c r="U34709" s="2" t="s">
        <v>68905</v>
      </c>
      <c r="V34709" t="s">
        <v>68906</v>
      </c>
      <c r="W34709" t="s">
        <v>68902</v>
      </c>
      <c r="X34709" t="s">
        <v>68879</v>
      </c>
      <c r="Y34709">
        <v>40.718006243053161</v>
      </c>
      <c r="Z34709">
        <v>-73.846168439415123</v>
      </c>
    </row>
    <row r="34710" spans="1:26" x14ac:dyDescent="0.35">
      <c r="A34710">
        <v>10275</v>
      </c>
      <c r="B34710">
        <v>4</v>
      </c>
      <c r="C34710" s="2" t="s">
        <v>36749</v>
      </c>
      <c r="D34710" s="2" t="s">
        <v>36749</v>
      </c>
      <c r="E34710" s="2" t="s">
        <v>26038</v>
      </c>
      <c r="F34710" s="2" t="s">
        <v>6</v>
      </c>
      <c r="H34710" t="s">
        <v>7</v>
      </c>
      <c r="I34710">
        <v>610000</v>
      </c>
      <c r="J34710" s="1">
        <v>41310</v>
      </c>
      <c r="K34710">
        <v>7147</v>
      </c>
      <c r="L34710" t="s">
        <v>26117</v>
      </c>
      <c r="P34710" s="2"/>
      <c r="R34710" s="2" t="s">
        <v>26130</v>
      </c>
      <c r="U34710" s="2" t="s">
        <v>68907</v>
      </c>
      <c r="V34710" t="s">
        <v>68908</v>
      </c>
      <c r="W34710" t="s">
        <v>68909</v>
      </c>
      <c r="X34710" t="s">
        <v>68909</v>
      </c>
      <c r="Y34710">
        <v>40.711636491302954</v>
      </c>
      <c r="Z34710">
        <v>-73.848881240957397</v>
      </c>
    </row>
    <row r="34711" spans="1:26" x14ac:dyDescent="0.35">
      <c r="A34711">
        <v>10277</v>
      </c>
      <c r="B34711">
        <v>4</v>
      </c>
      <c r="C34711" s="2" t="s">
        <v>36749</v>
      </c>
      <c r="D34711" s="2" t="s">
        <v>36749</v>
      </c>
      <c r="E34711" s="2" t="s">
        <v>26038</v>
      </c>
      <c r="F34711" s="2" t="s">
        <v>6</v>
      </c>
      <c r="H34711" t="s">
        <v>7</v>
      </c>
      <c r="I34711">
        <v>705000</v>
      </c>
      <c r="J34711" s="1">
        <v>41544</v>
      </c>
      <c r="K34711" t="s">
        <v>25639</v>
      </c>
      <c r="L34711" t="s">
        <v>26117</v>
      </c>
      <c r="M34711" t="s">
        <v>10</v>
      </c>
      <c r="P34711" s="2"/>
      <c r="R34711" s="2" t="s">
        <v>26118</v>
      </c>
      <c r="U34711" s="2" t="s">
        <v>68910</v>
      </c>
      <c r="V34711" t="s">
        <v>68911</v>
      </c>
      <c r="W34711" t="s">
        <v>68909</v>
      </c>
      <c r="X34711" t="s">
        <v>68909</v>
      </c>
      <c r="Y34711">
        <v>40.71184308546507</v>
      </c>
      <c r="Z34711">
        <v>-73.84944347988619</v>
      </c>
    </row>
    <row r="34712" spans="1:26" x14ac:dyDescent="0.35">
      <c r="A34712">
        <v>10278</v>
      </c>
      <c r="B34712">
        <v>4</v>
      </c>
      <c r="C34712" s="2" t="s">
        <v>36749</v>
      </c>
      <c r="D34712" s="2" t="s">
        <v>36749</v>
      </c>
      <c r="E34712" s="2" t="s">
        <v>26038</v>
      </c>
      <c r="F34712" s="2" t="s">
        <v>6</v>
      </c>
      <c r="H34712" t="s">
        <v>7</v>
      </c>
      <c r="I34712">
        <v>925500</v>
      </c>
      <c r="J34712" s="1">
        <v>41360</v>
      </c>
      <c r="K34712" t="s">
        <v>25508</v>
      </c>
      <c r="L34712" t="s">
        <v>26101</v>
      </c>
      <c r="M34712" t="s">
        <v>10</v>
      </c>
      <c r="P34712" s="2"/>
      <c r="R34712" s="2" t="s">
        <v>26102</v>
      </c>
      <c r="U34712" s="2" t="s">
        <v>68912</v>
      </c>
      <c r="V34712" t="s">
        <v>68913</v>
      </c>
      <c r="W34712" t="s">
        <v>68909</v>
      </c>
      <c r="X34712" t="s">
        <v>68909</v>
      </c>
      <c r="Y34712">
        <v>40.712889715460797</v>
      </c>
      <c r="Z34712">
        <v>-73.84801989681111</v>
      </c>
    </row>
    <row r="34713" spans="1:26" x14ac:dyDescent="0.35">
      <c r="A34713">
        <v>10283</v>
      </c>
      <c r="B34713">
        <v>4</v>
      </c>
      <c r="C34713" s="2" t="s">
        <v>36749</v>
      </c>
      <c r="D34713" s="2" t="s">
        <v>36749</v>
      </c>
      <c r="E34713" s="2" t="s">
        <v>26038</v>
      </c>
      <c r="F34713" s="2" t="s">
        <v>6</v>
      </c>
      <c r="H34713" t="s">
        <v>7</v>
      </c>
      <c r="I34713">
        <v>1335000</v>
      </c>
      <c r="J34713" s="1">
        <v>41604</v>
      </c>
      <c r="K34713" t="s">
        <v>26131</v>
      </c>
      <c r="L34713" t="s">
        <v>1613</v>
      </c>
      <c r="O34713" t="s">
        <v>12</v>
      </c>
      <c r="P34713" s="2"/>
      <c r="R34713" s="2" t="s">
        <v>25364</v>
      </c>
      <c r="U34713" s="2" t="s">
        <v>68914</v>
      </c>
      <c r="V34713" t="s">
        <v>68915</v>
      </c>
      <c r="W34713" t="s">
        <v>68916</v>
      </c>
      <c r="X34713" t="s">
        <v>68879</v>
      </c>
      <c r="Y34713">
        <v>40.714098178697718</v>
      </c>
      <c r="Z34713">
        <v>-73.848601511007345</v>
      </c>
    </row>
    <row r="34714" spans="1:26" x14ac:dyDescent="0.35">
      <c r="A34714">
        <v>10284</v>
      </c>
      <c r="B34714">
        <v>4</v>
      </c>
      <c r="C34714" s="2" t="s">
        <v>36749</v>
      </c>
      <c r="D34714" s="2" t="s">
        <v>36749</v>
      </c>
      <c r="E34714" s="2" t="s">
        <v>26038</v>
      </c>
      <c r="F34714" s="2" t="s">
        <v>6</v>
      </c>
      <c r="H34714" t="s">
        <v>7</v>
      </c>
      <c r="I34714">
        <v>1400000</v>
      </c>
      <c r="J34714" s="1">
        <v>41562</v>
      </c>
      <c r="K34714" t="s">
        <v>26132</v>
      </c>
      <c r="L34714" t="s">
        <v>1610</v>
      </c>
      <c r="O34714" t="s">
        <v>12</v>
      </c>
      <c r="P34714" s="2"/>
      <c r="R34714" s="2" t="s">
        <v>25354</v>
      </c>
      <c r="U34714" s="2" t="s">
        <v>68917</v>
      </c>
      <c r="V34714" t="s">
        <v>68918</v>
      </c>
      <c r="W34714" t="s">
        <v>68916</v>
      </c>
      <c r="X34714" t="s">
        <v>68879</v>
      </c>
      <c r="Y34714">
        <v>40.713291122207302</v>
      </c>
      <c r="Z34714">
        <v>-73.84645707406861</v>
      </c>
    </row>
    <row r="34715" spans="1:26" x14ac:dyDescent="0.35">
      <c r="A34715">
        <v>10285</v>
      </c>
      <c r="B34715">
        <v>4</v>
      </c>
      <c r="C34715" s="2" t="s">
        <v>36749</v>
      </c>
      <c r="D34715" s="2" t="s">
        <v>36749</v>
      </c>
      <c r="E34715" s="2" t="s">
        <v>26038</v>
      </c>
      <c r="F34715" s="2" t="s">
        <v>6</v>
      </c>
      <c r="H34715" t="s">
        <v>7</v>
      </c>
      <c r="I34715">
        <v>1500000</v>
      </c>
      <c r="J34715" s="1">
        <v>41516</v>
      </c>
      <c r="K34715">
        <v>7115</v>
      </c>
      <c r="L34715" t="s">
        <v>26105</v>
      </c>
      <c r="M34715" t="s">
        <v>10</v>
      </c>
      <c r="P34715" s="2"/>
      <c r="R34715" s="2" t="s">
        <v>26106</v>
      </c>
      <c r="U34715" s="2" t="s">
        <v>68919</v>
      </c>
      <c r="V34715" t="s">
        <v>68920</v>
      </c>
      <c r="W34715" t="s">
        <v>68916</v>
      </c>
      <c r="X34715" t="s">
        <v>68879</v>
      </c>
      <c r="Y34715">
        <v>40.713749019691456</v>
      </c>
      <c r="Z34715">
        <v>-73.848165832731056</v>
      </c>
    </row>
    <row r="34716" spans="1:26" x14ac:dyDescent="0.35">
      <c r="A34716">
        <v>10287</v>
      </c>
      <c r="B34716">
        <v>4</v>
      </c>
      <c r="C34716" s="2" t="s">
        <v>36749</v>
      </c>
      <c r="D34716" s="2" t="s">
        <v>36749</v>
      </c>
      <c r="E34716" s="2" t="s">
        <v>26038</v>
      </c>
      <c r="F34716" s="2" t="s">
        <v>6</v>
      </c>
      <c r="H34716" t="s">
        <v>7</v>
      </c>
      <c r="I34716">
        <v>1350000</v>
      </c>
      <c r="J34716" s="1">
        <v>41303</v>
      </c>
      <c r="K34716" t="s">
        <v>26133</v>
      </c>
      <c r="L34716" t="s">
        <v>26088</v>
      </c>
      <c r="M34716" t="s">
        <v>10</v>
      </c>
      <c r="P34716" s="2"/>
      <c r="R34716" s="2" t="s">
        <v>26089</v>
      </c>
      <c r="U34716" s="2" t="s">
        <v>68921</v>
      </c>
      <c r="V34716" t="s">
        <v>68922</v>
      </c>
      <c r="W34716" t="s">
        <v>68916</v>
      </c>
      <c r="X34716" t="s">
        <v>68879</v>
      </c>
      <c r="Y34716">
        <v>40.715095832411507</v>
      </c>
      <c r="Z34716">
        <v>-73.84750984805116</v>
      </c>
    </row>
    <row r="34717" spans="1:26" x14ac:dyDescent="0.35">
      <c r="A34717">
        <v>10288</v>
      </c>
      <c r="B34717">
        <v>4</v>
      </c>
      <c r="C34717" s="2" t="s">
        <v>36749</v>
      </c>
      <c r="D34717" s="2" t="s">
        <v>36749</v>
      </c>
      <c r="E34717" s="2" t="s">
        <v>26038</v>
      </c>
      <c r="F34717" s="2" t="s">
        <v>6</v>
      </c>
      <c r="H34717" t="s">
        <v>7</v>
      </c>
      <c r="I34717">
        <v>1625000</v>
      </c>
      <c r="J34717" s="1">
        <v>41372</v>
      </c>
      <c r="K34717">
        <v>93</v>
      </c>
      <c r="L34717" t="s">
        <v>26085</v>
      </c>
      <c r="M34717" t="s">
        <v>40</v>
      </c>
      <c r="P34717" s="2"/>
      <c r="R34717" s="2" t="s">
        <v>26134</v>
      </c>
      <c r="U34717" s="2" t="s">
        <v>68923</v>
      </c>
      <c r="V34717" t="s">
        <v>68924</v>
      </c>
      <c r="W34717" t="s">
        <v>68916</v>
      </c>
      <c r="X34717" t="s">
        <v>68879</v>
      </c>
      <c r="Y34717">
        <v>40.715225380503377</v>
      </c>
      <c r="Z34717">
        <v>-73.845857416802758</v>
      </c>
    </row>
    <row r="34718" spans="1:26" x14ac:dyDescent="0.35">
      <c r="A34718">
        <v>10289</v>
      </c>
      <c r="B34718">
        <v>4</v>
      </c>
      <c r="C34718" s="2" t="s">
        <v>36749</v>
      </c>
      <c r="D34718" s="2" t="s">
        <v>36749</v>
      </c>
      <c r="E34718" s="2" t="s">
        <v>26038</v>
      </c>
      <c r="F34718" s="2" t="s">
        <v>6</v>
      </c>
      <c r="H34718" t="s">
        <v>7</v>
      </c>
      <c r="I34718">
        <v>1850000</v>
      </c>
      <c r="J34718" s="1">
        <v>41369</v>
      </c>
      <c r="K34718">
        <v>94</v>
      </c>
      <c r="L34718" t="s">
        <v>26085</v>
      </c>
      <c r="M34718" t="s">
        <v>40</v>
      </c>
      <c r="P34718" s="2"/>
      <c r="R34718" s="2" t="s">
        <v>26134</v>
      </c>
      <c r="U34718" s="2" t="s">
        <v>68925</v>
      </c>
      <c r="V34718" t="s">
        <v>68926</v>
      </c>
      <c r="W34718" t="s">
        <v>68916</v>
      </c>
      <c r="X34718" t="s">
        <v>68879</v>
      </c>
      <c r="Y34718">
        <v>40.715214290359704</v>
      </c>
      <c r="Z34718">
        <v>-73.84577447499133</v>
      </c>
    </row>
    <row r="34719" spans="1:26" x14ac:dyDescent="0.35">
      <c r="A34719">
        <v>10290</v>
      </c>
      <c r="B34719">
        <v>4</v>
      </c>
      <c r="C34719" s="2" t="s">
        <v>36749</v>
      </c>
      <c r="D34719" s="2" t="s">
        <v>36749</v>
      </c>
      <c r="E34719" s="2" t="s">
        <v>26038</v>
      </c>
      <c r="F34719" s="2" t="s">
        <v>6</v>
      </c>
      <c r="H34719" t="s">
        <v>7</v>
      </c>
      <c r="I34719">
        <v>1685000</v>
      </c>
      <c r="J34719" s="1">
        <v>41619</v>
      </c>
      <c r="K34719">
        <v>33</v>
      </c>
      <c r="L34719" t="s">
        <v>26135</v>
      </c>
      <c r="M34719" t="s">
        <v>10</v>
      </c>
      <c r="P34719" s="2"/>
      <c r="R34719" s="2" t="s">
        <v>26136</v>
      </c>
      <c r="U34719" s="2" t="s">
        <v>68927</v>
      </c>
      <c r="V34719" t="s">
        <v>68928</v>
      </c>
      <c r="W34719" t="s">
        <v>68929</v>
      </c>
      <c r="X34719" t="s">
        <v>68929</v>
      </c>
      <c r="Y34719">
        <v>40.717362877984087</v>
      </c>
      <c r="Z34719">
        <v>-73.845354652583794</v>
      </c>
    </row>
    <row r="34720" spans="1:26" x14ac:dyDescent="0.35">
      <c r="A34720">
        <v>10292</v>
      </c>
      <c r="B34720">
        <v>4</v>
      </c>
      <c r="C34720" s="2" t="s">
        <v>36749</v>
      </c>
      <c r="D34720" s="2" t="s">
        <v>36749</v>
      </c>
      <c r="E34720" s="2" t="s">
        <v>26038</v>
      </c>
      <c r="F34720" s="2" t="s">
        <v>6</v>
      </c>
      <c r="H34720" t="s">
        <v>7</v>
      </c>
      <c r="I34720">
        <v>1455000</v>
      </c>
      <c r="J34720" s="1">
        <v>41508</v>
      </c>
      <c r="K34720">
        <v>9</v>
      </c>
      <c r="L34720" t="s">
        <v>26137</v>
      </c>
      <c r="M34720" t="s">
        <v>15</v>
      </c>
      <c r="P34720" s="2"/>
      <c r="R34720" s="2" t="s">
        <v>26138</v>
      </c>
      <c r="U34720" s="2" t="s">
        <v>68930</v>
      </c>
      <c r="V34720" t="s">
        <v>68931</v>
      </c>
      <c r="W34720" t="s">
        <v>68929</v>
      </c>
      <c r="X34720" t="s">
        <v>68929</v>
      </c>
      <c r="Y34720">
        <v>40.718281389986153</v>
      </c>
      <c r="Z34720">
        <v>-73.844623817101294</v>
      </c>
    </row>
    <row r="34721" spans="1:26" x14ac:dyDescent="0.35">
      <c r="A34721">
        <v>10293</v>
      </c>
      <c r="B34721">
        <v>4</v>
      </c>
      <c r="C34721" s="2" t="s">
        <v>36749</v>
      </c>
      <c r="D34721" s="2" t="s">
        <v>36749</v>
      </c>
      <c r="E34721" s="2" t="s">
        <v>26038</v>
      </c>
      <c r="F34721" s="2" t="s">
        <v>6</v>
      </c>
      <c r="H34721" t="s">
        <v>7</v>
      </c>
      <c r="I34721">
        <v>1455000</v>
      </c>
      <c r="J34721" s="1">
        <v>41508</v>
      </c>
      <c r="K34721">
        <v>9</v>
      </c>
      <c r="L34721" t="s">
        <v>26137</v>
      </c>
      <c r="M34721" t="s">
        <v>15</v>
      </c>
      <c r="P34721" s="2"/>
      <c r="R34721" s="2" t="s">
        <v>26138</v>
      </c>
      <c r="U34721" s="2" t="s">
        <v>68930</v>
      </c>
      <c r="V34721" t="s">
        <v>68931</v>
      </c>
      <c r="W34721" t="s">
        <v>68929</v>
      </c>
      <c r="X34721" t="s">
        <v>68929</v>
      </c>
      <c r="Y34721">
        <v>40.718281389986153</v>
      </c>
      <c r="Z34721">
        <v>-73.844623817101294</v>
      </c>
    </row>
    <row r="34722" spans="1:26" x14ac:dyDescent="0.35">
      <c r="A34722">
        <v>10295</v>
      </c>
      <c r="B34722">
        <v>4</v>
      </c>
      <c r="C34722" s="2" t="s">
        <v>36749</v>
      </c>
      <c r="D34722" s="2" t="s">
        <v>36749</v>
      </c>
      <c r="E34722" s="2" t="s">
        <v>26038</v>
      </c>
      <c r="F34722" s="2" t="s">
        <v>6</v>
      </c>
      <c r="H34722" t="s">
        <v>7</v>
      </c>
      <c r="I34722">
        <v>860000</v>
      </c>
      <c r="J34722" s="1">
        <v>41516</v>
      </c>
      <c r="K34722">
        <v>47</v>
      </c>
      <c r="L34722" t="s">
        <v>26139</v>
      </c>
      <c r="M34722" t="s">
        <v>10</v>
      </c>
      <c r="P34722" s="2"/>
      <c r="R34722" s="2" t="s">
        <v>26140</v>
      </c>
      <c r="U34722" s="2" t="s">
        <v>68932</v>
      </c>
      <c r="V34722" t="s">
        <v>68933</v>
      </c>
      <c r="W34722" t="s">
        <v>68929</v>
      </c>
      <c r="X34722" t="s">
        <v>68929</v>
      </c>
      <c r="Y34722">
        <v>40.718801403328179</v>
      </c>
      <c r="Z34722">
        <v>-73.843522324904583</v>
      </c>
    </row>
    <row r="34723" spans="1:26" x14ac:dyDescent="0.35">
      <c r="A34723">
        <v>10296</v>
      </c>
      <c r="B34723">
        <v>4</v>
      </c>
      <c r="C34723" s="2" t="s">
        <v>36749</v>
      </c>
      <c r="D34723" s="2" t="s">
        <v>36749</v>
      </c>
      <c r="E34723" s="2" t="s">
        <v>26038</v>
      </c>
      <c r="F34723" s="2" t="s">
        <v>6</v>
      </c>
      <c r="H34723" t="s">
        <v>7</v>
      </c>
      <c r="I34723">
        <v>1450000</v>
      </c>
      <c r="J34723" s="1">
        <v>41467</v>
      </c>
      <c r="K34723">
        <v>53</v>
      </c>
      <c r="L34723" t="s">
        <v>26139</v>
      </c>
      <c r="M34723" t="s">
        <v>10</v>
      </c>
      <c r="P34723" s="2"/>
      <c r="R34723" s="2" t="s">
        <v>26140</v>
      </c>
      <c r="U34723" s="2" t="s">
        <v>68934</v>
      </c>
      <c r="V34723" t="s">
        <v>68935</v>
      </c>
      <c r="W34723" t="s">
        <v>68929</v>
      </c>
      <c r="X34723" t="s">
        <v>68929</v>
      </c>
      <c r="Y34723">
        <v>40.718771108032257</v>
      </c>
      <c r="Z34723">
        <v>-73.843446639088313</v>
      </c>
    </row>
    <row r="34724" spans="1:26" x14ac:dyDescent="0.35">
      <c r="A34724">
        <v>10297</v>
      </c>
      <c r="B34724">
        <v>4</v>
      </c>
      <c r="C34724" s="2" t="s">
        <v>36749</v>
      </c>
      <c r="D34724" s="2" t="s">
        <v>36749</v>
      </c>
      <c r="E34724" s="2" t="s">
        <v>26038</v>
      </c>
      <c r="F34724" s="2" t="s">
        <v>6</v>
      </c>
      <c r="H34724" t="s">
        <v>7</v>
      </c>
      <c r="I34724">
        <v>850000</v>
      </c>
      <c r="J34724" s="1">
        <v>41424</v>
      </c>
      <c r="K34724">
        <v>55</v>
      </c>
      <c r="L34724" t="s">
        <v>26139</v>
      </c>
      <c r="M34724" t="s">
        <v>10</v>
      </c>
      <c r="P34724" s="2"/>
      <c r="R34724" s="2" t="s">
        <v>26140</v>
      </c>
      <c r="U34724" s="2" t="s">
        <v>68936</v>
      </c>
      <c r="V34724" t="s">
        <v>68937</v>
      </c>
      <c r="W34724" t="s">
        <v>68929</v>
      </c>
      <c r="X34724" t="s">
        <v>68929</v>
      </c>
      <c r="Y34724">
        <v>40.718760089764544</v>
      </c>
      <c r="Z34724">
        <v>-73.84341780518622</v>
      </c>
    </row>
    <row r="34725" spans="1:26" x14ac:dyDescent="0.35">
      <c r="A34725">
        <v>10298</v>
      </c>
      <c r="B34725">
        <v>4</v>
      </c>
      <c r="C34725" s="2" t="s">
        <v>36749</v>
      </c>
      <c r="D34725" s="2" t="s">
        <v>36749</v>
      </c>
      <c r="E34725" s="2" t="s">
        <v>26038</v>
      </c>
      <c r="F34725" s="2" t="s">
        <v>6</v>
      </c>
      <c r="H34725" t="s">
        <v>7</v>
      </c>
      <c r="I34725">
        <v>1600000</v>
      </c>
      <c r="J34725" s="1">
        <v>41452</v>
      </c>
      <c r="K34725">
        <v>6</v>
      </c>
      <c r="L34725" t="s">
        <v>26141</v>
      </c>
      <c r="M34725" t="s">
        <v>26142</v>
      </c>
      <c r="N34725" t="s">
        <v>1306</v>
      </c>
      <c r="P34725" s="2"/>
      <c r="R34725" s="2" t="s">
        <v>26143</v>
      </c>
      <c r="U34725" s="2" t="s">
        <v>68938</v>
      </c>
      <c r="V34725" t="s">
        <v>68939</v>
      </c>
      <c r="W34725" t="s">
        <v>68929</v>
      </c>
      <c r="X34725" t="s">
        <v>68929</v>
      </c>
      <c r="Y34725">
        <v>40.718007850106019</v>
      </c>
      <c r="Z34725">
        <v>-73.843289704892797</v>
      </c>
    </row>
    <row r="34726" spans="1:26" x14ac:dyDescent="0.35">
      <c r="A34726">
        <v>10299</v>
      </c>
      <c r="B34726">
        <v>4</v>
      </c>
      <c r="C34726" s="2" t="s">
        <v>36749</v>
      </c>
      <c r="D34726" s="2" t="s">
        <v>36749</v>
      </c>
      <c r="E34726" s="2" t="s">
        <v>26038</v>
      </c>
      <c r="F34726" s="2" t="s">
        <v>6</v>
      </c>
      <c r="H34726" t="s">
        <v>7</v>
      </c>
      <c r="I34726">
        <v>668000</v>
      </c>
      <c r="J34726" s="1">
        <v>41402</v>
      </c>
      <c r="K34726" t="s">
        <v>26144</v>
      </c>
      <c r="L34726" t="s">
        <v>1610</v>
      </c>
      <c r="O34726" t="s">
        <v>12</v>
      </c>
      <c r="P34726" s="2"/>
      <c r="R34726" s="2" t="s">
        <v>25354</v>
      </c>
      <c r="U34726" s="2" t="s">
        <v>68940</v>
      </c>
      <c r="V34726" t="s">
        <v>68941</v>
      </c>
      <c r="W34726" t="s">
        <v>68909</v>
      </c>
      <c r="X34726" t="s">
        <v>68909</v>
      </c>
      <c r="Y34726">
        <v>40.710227747255864</v>
      </c>
      <c r="Z34726">
        <v>-73.848365025169429</v>
      </c>
    </row>
    <row r="34727" spans="1:26" x14ac:dyDescent="0.35">
      <c r="A34727">
        <v>10301</v>
      </c>
      <c r="B34727">
        <v>4</v>
      </c>
      <c r="C34727" s="2" t="s">
        <v>36749</v>
      </c>
      <c r="D34727" s="2" t="s">
        <v>36749</v>
      </c>
      <c r="E34727" s="2" t="s">
        <v>26038</v>
      </c>
      <c r="F34727" s="2" t="s">
        <v>6</v>
      </c>
      <c r="H34727" t="s">
        <v>7</v>
      </c>
      <c r="I34727">
        <v>820000</v>
      </c>
      <c r="J34727" s="1">
        <v>41409</v>
      </c>
      <c r="K34727" t="s">
        <v>26145</v>
      </c>
      <c r="L34727" t="s">
        <v>26101</v>
      </c>
      <c r="M34727" t="s">
        <v>10</v>
      </c>
      <c r="P34727" s="2"/>
      <c r="R34727" s="2" t="s">
        <v>26102</v>
      </c>
      <c r="U34727" s="2" t="s">
        <v>68942</v>
      </c>
      <c r="V34727" t="s">
        <v>68943</v>
      </c>
      <c r="W34727" t="s">
        <v>68909</v>
      </c>
      <c r="X34727" t="s">
        <v>68909</v>
      </c>
      <c r="Y34727">
        <v>40.712134909449532</v>
      </c>
      <c r="Z34727">
        <v>-73.845958348577128</v>
      </c>
    </row>
    <row r="34728" spans="1:26" x14ac:dyDescent="0.35">
      <c r="A34728">
        <v>10303</v>
      </c>
      <c r="B34728">
        <v>4</v>
      </c>
      <c r="C34728" s="2" t="s">
        <v>36749</v>
      </c>
      <c r="D34728" s="2" t="s">
        <v>36749</v>
      </c>
      <c r="E34728" s="2" t="s">
        <v>26038</v>
      </c>
      <c r="F34728" s="2" t="s">
        <v>6</v>
      </c>
      <c r="H34728" t="s">
        <v>7</v>
      </c>
      <c r="I34728">
        <v>1315000</v>
      </c>
      <c r="J34728" s="1">
        <v>41296</v>
      </c>
      <c r="K34728" t="s">
        <v>25461</v>
      </c>
      <c r="L34728" t="s">
        <v>26105</v>
      </c>
      <c r="M34728" t="s">
        <v>10</v>
      </c>
      <c r="P34728" s="2"/>
      <c r="R34728" s="2" t="s">
        <v>26106</v>
      </c>
      <c r="U34728" s="2" t="s">
        <v>68944</v>
      </c>
      <c r="V34728" t="s">
        <v>68945</v>
      </c>
      <c r="W34728" t="s">
        <v>68916</v>
      </c>
      <c r="X34728" t="s">
        <v>68879</v>
      </c>
      <c r="Y34728">
        <v>40.712928158877062</v>
      </c>
      <c r="Z34728">
        <v>-73.84596733681515</v>
      </c>
    </row>
    <row r="34729" spans="1:26" x14ac:dyDescent="0.35">
      <c r="A34729">
        <v>10304</v>
      </c>
      <c r="B34729">
        <v>4</v>
      </c>
      <c r="C34729" s="2" t="s">
        <v>36749</v>
      </c>
      <c r="D34729" s="2" t="s">
        <v>36749</v>
      </c>
      <c r="E34729" s="2" t="s">
        <v>26038</v>
      </c>
      <c r="F34729" s="2" t="s">
        <v>6</v>
      </c>
      <c r="H34729" t="s">
        <v>7</v>
      </c>
      <c r="I34729">
        <v>1375000</v>
      </c>
      <c r="J34729" s="1">
        <v>41366</v>
      </c>
      <c r="K34729">
        <v>191</v>
      </c>
      <c r="L34729" t="s">
        <v>26146</v>
      </c>
      <c r="M34729" t="s">
        <v>12</v>
      </c>
      <c r="P34729" s="2"/>
      <c r="R34729" s="2" t="s">
        <v>26147</v>
      </c>
      <c r="U34729" s="2" t="s">
        <v>68946</v>
      </c>
      <c r="V34729" t="s">
        <v>68947</v>
      </c>
      <c r="W34729" t="s">
        <v>68916</v>
      </c>
      <c r="X34729" t="s">
        <v>68879</v>
      </c>
      <c r="Y34729">
        <v>40.713572726214835</v>
      </c>
      <c r="Z34729">
        <v>-73.843595922084049</v>
      </c>
    </row>
    <row r="34730" spans="1:26" x14ac:dyDescent="0.35">
      <c r="A34730">
        <v>10306</v>
      </c>
      <c r="B34730">
        <v>4</v>
      </c>
      <c r="C34730" s="2" t="s">
        <v>36749</v>
      </c>
      <c r="D34730" s="2" t="s">
        <v>36749</v>
      </c>
      <c r="E34730" s="2" t="s">
        <v>26038</v>
      </c>
      <c r="F34730" s="2" t="s">
        <v>6</v>
      </c>
      <c r="H34730" t="s">
        <v>7</v>
      </c>
      <c r="I34730">
        <v>1675000</v>
      </c>
      <c r="J34730" s="1">
        <v>41572</v>
      </c>
      <c r="K34730">
        <v>133</v>
      </c>
      <c r="L34730" t="s">
        <v>26146</v>
      </c>
      <c r="M34730" t="s">
        <v>12</v>
      </c>
      <c r="P34730" s="2"/>
      <c r="R34730" s="2" t="s">
        <v>26147</v>
      </c>
      <c r="U34730" s="2" t="s">
        <v>68948</v>
      </c>
      <c r="V34730" t="s">
        <v>68949</v>
      </c>
      <c r="W34730" t="s">
        <v>68916</v>
      </c>
      <c r="X34730" t="s">
        <v>68879</v>
      </c>
      <c r="Y34730">
        <v>40.713803089686451</v>
      </c>
      <c r="Z34730">
        <v>-73.843451093347724</v>
      </c>
    </row>
    <row r="34731" spans="1:26" x14ac:dyDescent="0.35">
      <c r="A34731">
        <v>10307</v>
      </c>
      <c r="B34731">
        <v>4</v>
      </c>
      <c r="C34731" s="2" t="s">
        <v>36749</v>
      </c>
      <c r="D34731" s="2" t="s">
        <v>36749</v>
      </c>
      <c r="E34731" s="2" t="s">
        <v>26038</v>
      </c>
      <c r="F34731" s="2" t="s">
        <v>6</v>
      </c>
      <c r="H34731" t="s">
        <v>7</v>
      </c>
      <c r="I34731">
        <v>2485000</v>
      </c>
      <c r="J34731" s="1">
        <v>41495</v>
      </c>
      <c r="K34731">
        <v>11</v>
      </c>
      <c r="L34731" t="s">
        <v>958</v>
      </c>
      <c r="M34731" t="s">
        <v>10</v>
      </c>
      <c r="P34731" s="2"/>
      <c r="R34731" s="2" t="s">
        <v>26148</v>
      </c>
      <c r="U34731" s="2" t="s">
        <v>68950</v>
      </c>
      <c r="V34731" t="s">
        <v>68951</v>
      </c>
      <c r="W34731" t="s">
        <v>68916</v>
      </c>
      <c r="X34731" t="s">
        <v>68879</v>
      </c>
      <c r="Y34731">
        <v>40.714591584099423</v>
      </c>
      <c r="Z34731">
        <v>-73.844001150229857</v>
      </c>
    </row>
    <row r="34732" spans="1:26" x14ac:dyDescent="0.35">
      <c r="A34732">
        <v>10309</v>
      </c>
      <c r="B34732">
        <v>4</v>
      </c>
      <c r="C34732" s="2" t="s">
        <v>36749</v>
      </c>
      <c r="D34732" s="2" t="s">
        <v>36749</v>
      </c>
      <c r="E34732" s="2" t="s">
        <v>26038</v>
      </c>
      <c r="F34732" s="2" t="s">
        <v>6</v>
      </c>
      <c r="H34732" t="s">
        <v>7</v>
      </c>
      <c r="I34732">
        <v>1718000</v>
      </c>
      <c r="J34732" s="1">
        <v>41565</v>
      </c>
      <c r="K34732">
        <v>3</v>
      </c>
      <c r="L34732" t="s">
        <v>26149</v>
      </c>
      <c r="M34732" t="s">
        <v>144</v>
      </c>
      <c r="P34732" s="2"/>
      <c r="R34732" s="2" t="s">
        <v>26150</v>
      </c>
      <c r="U34732" s="2" t="s">
        <v>68952</v>
      </c>
      <c r="V34732" t="s">
        <v>68953</v>
      </c>
      <c r="W34732" t="s">
        <v>68929</v>
      </c>
      <c r="X34732" t="s">
        <v>68929</v>
      </c>
      <c r="Y34732">
        <v>40.716579656941846</v>
      </c>
      <c r="Z34732">
        <v>-73.842618487503373</v>
      </c>
    </row>
    <row r="34733" spans="1:26" x14ac:dyDescent="0.35">
      <c r="A34733">
        <v>10310</v>
      </c>
      <c r="B34733">
        <v>4</v>
      </c>
      <c r="C34733" s="2" t="s">
        <v>36749</v>
      </c>
      <c r="D34733" s="2" t="s">
        <v>36749</v>
      </c>
      <c r="E34733" s="2" t="s">
        <v>26038</v>
      </c>
      <c r="F34733" s="2" t="s">
        <v>6</v>
      </c>
      <c r="H34733" t="s">
        <v>7</v>
      </c>
      <c r="I34733">
        <v>890000</v>
      </c>
      <c r="J34733" s="1">
        <v>41537</v>
      </c>
      <c r="K34733">
        <v>1</v>
      </c>
      <c r="L34733" t="s">
        <v>26151</v>
      </c>
      <c r="M34733" t="s">
        <v>1306</v>
      </c>
      <c r="P34733" s="2"/>
      <c r="R34733" s="2" t="s">
        <v>26152</v>
      </c>
      <c r="U34733" s="2" t="s">
        <v>68954</v>
      </c>
      <c r="V34733" t="s">
        <v>68955</v>
      </c>
      <c r="W34733" t="s">
        <v>68929</v>
      </c>
      <c r="X34733" t="s">
        <v>68929</v>
      </c>
      <c r="Y34733">
        <v>40.718054181702172</v>
      </c>
      <c r="Z34733">
        <v>-73.84304789782891</v>
      </c>
    </row>
    <row r="34734" spans="1:26" x14ac:dyDescent="0.35">
      <c r="A34734">
        <v>10312</v>
      </c>
      <c r="B34734">
        <v>4</v>
      </c>
      <c r="C34734" s="2" t="s">
        <v>36749</v>
      </c>
      <c r="D34734" s="2" t="s">
        <v>36749</v>
      </c>
      <c r="E34734" s="2" t="s">
        <v>26038</v>
      </c>
      <c r="F34734" s="2" t="s">
        <v>6</v>
      </c>
      <c r="H34734" t="s">
        <v>7</v>
      </c>
      <c r="I34734">
        <v>825000</v>
      </c>
      <c r="J34734" s="1">
        <v>41500</v>
      </c>
      <c r="K34734" t="s">
        <v>22410</v>
      </c>
      <c r="L34734" t="s">
        <v>1615</v>
      </c>
      <c r="O34734" t="s">
        <v>12</v>
      </c>
      <c r="P34734" s="2"/>
      <c r="R34734" s="2" t="s">
        <v>26153</v>
      </c>
      <c r="U34734" s="2" t="s">
        <v>68956</v>
      </c>
      <c r="V34734" t="s">
        <v>68957</v>
      </c>
      <c r="W34734" t="s">
        <v>68909</v>
      </c>
      <c r="X34734" t="s">
        <v>68909</v>
      </c>
      <c r="Y34734">
        <v>40.710850889900655</v>
      </c>
      <c r="Z34734">
        <v>-73.844312896464047</v>
      </c>
    </row>
    <row r="34735" spans="1:26" x14ac:dyDescent="0.35">
      <c r="A34735">
        <v>10313</v>
      </c>
      <c r="B34735">
        <v>4</v>
      </c>
      <c r="C34735" s="2" t="s">
        <v>36749</v>
      </c>
      <c r="D34735" s="2" t="s">
        <v>36749</v>
      </c>
      <c r="E34735" s="2" t="s">
        <v>26038</v>
      </c>
      <c r="F34735" s="2" t="s">
        <v>6</v>
      </c>
      <c r="H34735" t="s">
        <v>7</v>
      </c>
      <c r="I34735">
        <v>720000</v>
      </c>
      <c r="J34735" s="1">
        <v>41423</v>
      </c>
      <c r="K34735" t="s">
        <v>22164</v>
      </c>
      <c r="L34735" t="s">
        <v>3373</v>
      </c>
      <c r="M34735" t="s">
        <v>12</v>
      </c>
      <c r="P34735" s="2"/>
      <c r="R34735" s="2" t="s">
        <v>26154</v>
      </c>
      <c r="U34735" s="2" t="s">
        <v>68958</v>
      </c>
      <c r="V34735" t="s">
        <v>68959</v>
      </c>
      <c r="W34735" t="s">
        <v>68909</v>
      </c>
      <c r="X34735" t="s">
        <v>68909</v>
      </c>
      <c r="Y34735">
        <v>40.709662058018154</v>
      </c>
      <c r="Z34735">
        <v>-73.844055970522035</v>
      </c>
    </row>
    <row r="34736" spans="1:26" x14ac:dyDescent="0.35">
      <c r="A34736">
        <v>10316</v>
      </c>
      <c r="B34736">
        <v>4</v>
      </c>
      <c r="C34736" s="2" t="s">
        <v>36749</v>
      </c>
      <c r="D34736" s="2" t="s">
        <v>36749</v>
      </c>
      <c r="E34736" s="2" t="s">
        <v>26038</v>
      </c>
      <c r="F34736" s="2" t="s">
        <v>6</v>
      </c>
      <c r="H34736" t="s">
        <v>7</v>
      </c>
      <c r="I34736">
        <v>160000</v>
      </c>
      <c r="J34736" s="1">
        <v>41319</v>
      </c>
      <c r="K34736" t="s">
        <v>26155</v>
      </c>
      <c r="L34736" t="s">
        <v>3373</v>
      </c>
      <c r="O34736" t="s">
        <v>33</v>
      </c>
      <c r="P34736" s="2"/>
      <c r="R34736" s="2" t="s">
        <v>25370</v>
      </c>
      <c r="U34736" s="2" t="s">
        <v>68960</v>
      </c>
      <c r="V34736" t="s">
        <v>68961</v>
      </c>
      <c r="W34736" t="s">
        <v>68909</v>
      </c>
      <c r="X34736" t="s">
        <v>68909</v>
      </c>
      <c r="Y34736">
        <v>40.709498916722325</v>
      </c>
      <c r="Z34736">
        <v>-73.843172644121395</v>
      </c>
    </row>
    <row r="34737" spans="1:26" x14ac:dyDescent="0.35">
      <c r="A34737">
        <v>10318</v>
      </c>
      <c r="B34737">
        <v>4</v>
      </c>
      <c r="C34737" s="2" t="s">
        <v>36749</v>
      </c>
      <c r="D34737" s="2" t="s">
        <v>36749</v>
      </c>
      <c r="E34737" s="2" t="s">
        <v>26038</v>
      </c>
      <c r="F34737" s="2" t="s">
        <v>6</v>
      </c>
      <c r="H34737" t="s">
        <v>7</v>
      </c>
      <c r="I34737">
        <v>150000</v>
      </c>
      <c r="J34737" s="1">
        <v>41439</v>
      </c>
      <c r="K34737" t="s">
        <v>26156</v>
      </c>
      <c r="L34737" t="s">
        <v>3373</v>
      </c>
      <c r="M34737" t="s">
        <v>33</v>
      </c>
      <c r="P34737" s="2"/>
      <c r="R34737" s="2" t="s">
        <v>25372</v>
      </c>
      <c r="U34737" s="2" t="s">
        <v>68962</v>
      </c>
      <c r="V34737" t="s">
        <v>68963</v>
      </c>
      <c r="W34737" t="s">
        <v>68964</v>
      </c>
      <c r="X34737" t="s">
        <v>68965</v>
      </c>
      <c r="Y34737">
        <v>40.711054268805817</v>
      </c>
      <c r="Z34737">
        <v>-73.842490858226114</v>
      </c>
    </row>
    <row r="34738" spans="1:26" x14ac:dyDescent="0.35">
      <c r="A34738">
        <v>10322</v>
      </c>
      <c r="B34738">
        <v>4</v>
      </c>
      <c r="C34738" s="2" t="s">
        <v>36749</v>
      </c>
      <c r="D34738" s="2" t="s">
        <v>36749</v>
      </c>
      <c r="E34738" s="2" t="s">
        <v>26038</v>
      </c>
      <c r="F34738" s="2" t="s">
        <v>6</v>
      </c>
      <c r="H34738" t="s">
        <v>7</v>
      </c>
      <c r="I34738">
        <v>1465000</v>
      </c>
      <c r="J34738" s="1">
        <v>41513</v>
      </c>
      <c r="K34738">
        <v>57</v>
      </c>
      <c r="L34738" t="s">
        <v>26157</v>
      </c>
      <c r="M34738" t="s">
        <v>10</v>
      </c>
      <c r="P34738" s="2"/>
      <c r="R34738" s="2" t="s">
        <v>26158</v>
      </c>
      <c r="U34738" s="2" t="s">
        <v>68966</v>
      </c>
      <c r="V34738" t="s">
        <v>68967</v>
      </c>
      <c r="W34738" t="s">
        <v>68964</v>
      </c>
      <c r="X34738" t="s">
        <v>68965</v>
      </c>
      <c r="Y34738">
        <v>40.713896441176317</v>
      </c>
      <c r="Z34738">
        <v>-73.84146690873358</v>
      </c>
    </row>
    <row r="34739" spans="1:26" x14ac:dyDescent="0.35">
      <c r="A34739">
        <v>10323</v>
      </c>
      <c r="B34739">
        <v>4</v>
      </c>
      <c r="C34739" s="2" t="s">
        <v>36749</v>
      </c>
      <c r="D34739" s="2" t="s">
        <v>36749</v>
      </c>
      <c r="E34739" s="2" t="s">
        <v>26038</v>
      </c>
      <c r="F34739" s="2" t="s">
        <v>6</v>
      </c>
      <c r="H34739" t="s">
        <v>7</v>
      </c>
      <c r="I34739">
        <v>1770000</v>
      </c>
      <c r="J34739" s="1">
        <v>41360</v>
      </c>
      <c r="K34739">
        <v>20</v>
      </c>
      <c r="L34739" t="s">
        <v>26157</v>
      </c>
      <c r="M34739" t="s">
        <v>10</v>
      </c>
      <c r="P34739" s="2"/>
      <c r="R34739" s="2" t="s">
        <v>26158</v>
      </c>
      <c r="U34739" s="2" t="s">
        <v>68968</v>
      </c>
      <c r="V34739" t="s">
        <v>68969</v>
      </c>
      <c r="W34739" t="s">
        <v>68964</v>
      </c>
      <c r="X34739" t="s">
        <v>68965</v>
      </c>
      <c r="Y34739">
        <v>40.714403893077254</v>
      </c>
      <c r="Z34739">
        <v>-73.841227624108313</v>
      </c>
    </row>
    <row r="34740" spans="1:26" x14ac:dyDescent="0.35">
      <c r="A34740">
        <v>10324</v>
      </c>
      <c r="B34740">
        <v>4</v>
      </c>
      <c r="C34740" s="2" t="s">
        <v>36749</v>
      </c>
      <c r="D34740" s="2" t="s">
        <v>36749</v>
      </c>
      <c r="E34740" s="2" t="s">
        <v>26038</v>
      </c>
      <c r="F34740" s="2" t="s">
        <v>6</v>
      </c>
      <c r="H34740" t="s">
        <v>7</v>
      </c>
      <c r="I34740">
        <v>1510000</v>
      </c>
      <c r="J34740" s="1">
        <v>41337</v>
      </c>
      <c r="K34740">
        <v>93</v>
      </c>
      <c r="L34740" t="s">
        <v>1244</v>
      </c>
      <c r="M34740" t="s">
        <v>12</v>
      </c>
      <c r="P34740" s="2"/>
      <c r="R34740" s="2" t="s">
        <v>1245</v>
      </c>
      <c r="U34740" s="2" t="s">
        <v>68970</v>
      </c>
      <c r="V34740" t="s">
        <v>68971</v>
      </c>
      <c r="W34740" t="s">
        <v>68964</v>
      </c>
      <c r="X34740" t="s">
        <v>68965</v>
      </c>
      <c r="Y34740">
        <v>40.714284826308258</v>
      </c>
      <c r="Z34740">
        <v>-73.840473996478337</v>
      </c>
    </row>
    <row r="34741" spans="1:26" x14ac:dyDescent="0.35">
      <c r="A34741">
        <v>10325</v>
      </c>
      <c r="B34741">
        <v>4</v>
      </c>
      <c r="C34741" s="2" t="s">
        <v>36749</v>
      </c>
      <c r="D34741" s="2" t="s">
        <v>36749</v>
      </c>
      <c r="E34741" s="2" t="s">
        <v>26038</v>
      </c>
      <c r="F34741" s="2" t="s">
        <v>6</v>
      </c>
      <c r="H34741" t="s">
        <v>7</v>
      </c>
      <c r="I34741">
        <v>2200000</v>
      </c>
      <c r="J34741" s="1">
        <v>41387</v>
      </c>
      <c r="K34741">
        <v>115</v>
      </c>
      <c r="L34741" t="s">
        <v>1244</v>
      </c>
      <c r="M34741" t="s">
        <v>12</v>
      </c>
      <c r="P34741" s="2"/>
      <c r="R34741" s="2" t="s">
        <v>1245</v>
      </c>
      <c r="U34741" s="2" t="s">
        <v>68972</v>
      </c>
      <c r="V34741" t="s">
        <v>68973</v>
      </c>
      <c r="W34741" t="s">
        <v>68964</v>
      </c>
      <c r="X34741" t="s">
        <v>68965</v>
      </c>
      <c r="Y34741">
        <v>40.713897945533027</v>
      </c>
      <c r="Z34741">
        <v>-73.840568709881879</v>
      </c>
    </row>
    <row r="34742" spans="1:26" x14ac:dyDescent="0.35">
      <c r="A34742">
        <v>10326</v>
      </c>
      <c r="B34742">
        <v>4</v>
      </c>
      <c r="C34742" s="2" t="s">
        <v>36749</v>
      </c>
      <c r="D34742" s="2" t="s">
        <v>36749</v>
      </c>
      <c r="E34742" s="2" t="s">
        <v>26038</v>
      </c>
      <c r="F34742" s="2" t="s">
        <v>6</v>
      </c>
      <c r="H34742" t="s">
        <v>7</v>
      </c>
      <c r="I34742">
        <v>1655000</v>
      </c>
      <c r="J34742" s="1">
        <v>41526</v>
      </c>
      <c r="K34742">
        <v>24</v>
      </c>
      <c r="L34742" t="s">
        <v>26159</v>
      </c>
      <c r="M34742" t="s">
        <v>33</v>
      </c>
      <c r="P34742" s="2"/>
      <c r="R34742" s="2" t="s">
        <v>26160</v>
      </c>
      <c r="U34742" s="2" t="s">
        <v>68974</v>
      </c>
      <c r="V34742" t="s">
        <v>68975</v>
      </c>
      <c r="W34742" t="s">
        <v>68964</v>
      </c>
      <c r="X34742" t="s">
        <v>68965</v>
      </c>
      <c r="Y34742">
        <v>40.714969516807656</v>
      </c>
      <c r="Z34742">
        <v>-73.841374174725786</v>
      </c>
    </row>
    <row r="34743" spans="1:26" x14ac:dyDescent="0.35">
      <c r="A34743">
        <v>10327</v>
      </c>
      <c r="B34743">
        <v>4</v>
      </c>
      <c r="C34743" s="2" t="s">
        <v>36749</v>
      </c>
      <c r="D34743" s="2" t="s">
        <v>36749</v>
      </c>
      <c r="E34743" s="2" t="s">
        <v>26038</v>
      </c>
      <c r="F34743" s="2" t="s">
        <v>6</v>
      </c>
      <c r="H34743" t="s">
        <v>7</v>
      </c>
      <c r="I34743">
        <v>1950000</v>
      </c>
      <c r="J34743" s="1">
        <v>41486</v>
      </c>
      <c r="K34743">
        <v>92</v>
      </c>
      <c r="L34743" t="s">
        <v>26149</v>
      </c>
      <c r="M34743" t="s">
        <v>144</v>
      </c>
      <c r="P34743" s="2"/>
      <c r="R34743" s="2" t="s">
        <v>26150</v>
      </c>
      <c r="U34743" s="2" t="s">
        <v>68976</v>
      </c>
      <c r="V34743" t="s">
        <v>68977</v>
      </c>
      <c r="W34743" t="s">
        <v>68964</v>
      </c>
      <c r="X34743" t="s">
        <v>68965</v>
      </c>
      <c r="Y34743">
        <v>40.715113437647375</v>
      </c>
      <c r="Z34743">
        <v>-73.840251969456503</v>
      </c>
    </row>
    <row r="34744" spans="1:26" x14ac:dyDescent="0.35">
      <c r="A34744">
        <v>10328</v>
      </c>
      <c r="B34744">
        <v>4</v>
      </c>
      <c r="C34744" s="2" t="s">
        <v>36749</v>
      </c>
      <c r="D34744" s="2" t="s">
        <v>36749</v>
      </c>
      <c r="E34744" s="2" t="s">
        <v>26038</v>
      </c>
      <c r="F34744" s="2" t="s">
        <v>6</v>
      </c>
      <c r="H34744" t="s">
        <v>7</v>
      </c>
      <c r="I34744">
        <v>1425000</v>
      </c>
      <c r="J34744" s="1">
        <v>41360</v>
      </c>
      <c r="K34744">
        <v>72</v>
      </c>
      <c r="L34744" t="s">
        <v>26149</v>
      </c>
      <c r="M34744" t="s">
        <v>144</v>
      </c>
      <c r="P34744" s="2"/>
      <c r="R34744" s="2" t="s">
        <v>26150</v>
      </c>
      <c r="U34744" s="2" t="s">
        <v>68978</v>
      </c>
      <c r="V34744" t="s">
        <v>68979</v>
      </c>
      <c r="W34744" t="s">
        <v>68964</v>
      </c>
      <c r="X34744" t="s">
        <v>68965</v>
      </c>
      <c r="Y34744">
        <v>40.715418595596219</v>
      </c>
      <c r="Z34744">
        <v>-73.840604752713944</v>
      </c>
    </row>
    <row r="34745" spans="1:26" x14ac:dyDescent="0.35">
      <c r="A34745">
        <v>10330</v>
      </c>
      <c r="B34745">
        <v>4</v>
      </c>
      <c r="C34745" s="2" t="s">
        <v>36749</v>
      </c>
      <c r="D34745" s="2" t="s">
        <v>36749</v>
      </c>
      <c r="E34745" s="2" t="s">
        <v>26038</v>
      </c>
      <c r="F34745" s="2" t="s">
        <v>6</v>
      </c>
      <c r="H34745" t="s">
        <v>7</v>
      </c>
      <c r="I34745">
        <v>1100000</v>
      </c>
      <c r="J34745" s="1">
        <v>41445</v>
      </c>
      <c r="K34745">
        <v>8</v>
      </c>
      <c r="L34745" t="s">
        <v>16</v>
      </c>
      <c r="M34745" t="s">
        <v>1966</v>
      </c>
      <c r="N34745" t="s">
        <v>15</v>
      </c>
      <c r="P34745" s="2"/>
      <c r="R34745" s="2" t="s">
        <v>26161</v>
      </c>
      <c r="U34745" s="2" t="s">
        <v>68980</v>
      </c>
      <c r="V34745" t="s">
        <v>68981</v>
      </c>
      <c r="W34745" t="s">
        <v>68964</v>
      </c>
      <c r="X34745" t="s">
        <v>68965</v>
      </c>
      <c r="Y34745">
        <v>40.716046013105178</v>
      </c>
      <c r="Z34745">
        <v>-73.839787996528642</v>
      </c>
    </row>
    <row r="34746" spans="1:26" x14ac:dyDescent="0.35">
      <c r="A34746">
        <v>10331</v>
      </c>
      <c r="B34746">
        <v>4</v>
      </c>
      <c r="C34746" s="2" t="s">
        <v>36749</v>
      </c>
      <c r="D34746" s="2" t="s">
        <v>36749</v>
      </c>
      <c r="E34746" s="2" t="s">
        <v>26038</v>
      </c>
      <c r="F34746" s="2" t="s">
        <v>6</v>
      </c>
      <c r="H34746" t="s">
        <v>7</v>
      </c>
      <c r="I34746">
        <v>1759300</v>
      </c>
      <c r="J34746" s="1">
        <v>41529</v>
      </c>
      <c r="K34746">
        <v>19</v>
      </c>
      <c r="L34746" t="s">
        <v>1244</v>
      </c>
      <c r="M34746" t="s">
        <v>29</v>
      </c>
      <c r="P34746" s="2"/>
      <c r="R34746" s="2" t="s">
        <v>26162</v>
      </c>
      <c r="U34746" s="2" t="s">
        <v>68982</v>
      </c>
      <c r="V34746" t="s">
        <v>68983</v>
      </c>
      <c r="W34746" t="s">
        <v>68964</v>
      </c>
      <c r="X34746" t="s">
        <v>68965</v>
      </c>
      <c r="Y34746">
        <v>40.715726266925714</v>
      </c>
      <c r="Z34746">
        <v>-73.838818398983634</v>
      </c>
    </row>
    <row r="34747" spans="1:26" x14ac:dyDescent="0.35">
      <c r="A34747">
        <v>10332</v>
      </c>
      <c r="B34747">
        <v>4</v>
      </c>
      <c r="C34747" s="2" t="s">
        <v>36749</v>
      </c>
      <c r="D34747" s="2" t="s">
        <v>36749</v>
      </c>
      <c r="E34747" s="2" t="s">
        <v>26038</v>
      </c>
      <c r="F34747" s="2" t="s">
        <v>6</v>
      </c>
      <c r="H34747" t="s">
        <v>7</v>
      </c>
      <c r="I34747">
        <v>912000</v>
      </c>
      <c r="J34747" s="1">
        <v>41521</v>
      </c>
      <c r="K34747">
        <v>220</v>
      </c>
      <c r="L34747" t="s">
        <v>26139</v>
      </c>
      <c r="M34747" t="s">
        <v>10</v>
      </c>
      <c r="P34747" s="2"/>
      <c r="R34747" s="2" t="s">
        <v>26140</v>
      </c>
      <c r="U34747" s="2" t="s">
        <v>68984</v>
      </c>
      <c r="V34747" t="s">
        <v>68985</v>
      </c>
      <c r="W34747" t="s">
        <v>68986</v>
      </c>
      <c r="X34747" t="s">
        <v>68986</v>
      </c>
      <c r="Y34747">
        <v>40.715844220717102</v>
      </c>
      <c r="Z34747">
        <v>-73.838767611323632</v>
      </c>
    </row>
    <row r="34748" spans="1:26" x14ac:dyDescent="0.35">
      <c r="A34748">
        <v>10333</v>
      </c>
      <c r="B34748">
        <v>4</v>
      </c>
      <c r="C34748" s="2" t="s">
        <v>36749</v>
      </c>
      <c r="D34748" s="2" t="s">
        <v>36749</v>
      </c>
      <c r="E34748" s="2" t="s">
        <v>26038</v>
      </c>
      <c r="F34748" s="2" t="s">
        <v>6</v>
      </c>
      <c r="H34748" t="s">
        <v>7</v>
      </c>
      <c r="I34748">
        <v>950000</v>
      </c>
      <c r="J34748" s="1">
        <v>41554</v>
      </c>
      <c r="K34748">
        <v>182</v>
      </c>
      <c r="L34748" t="s">
        <v>26139</v>
      </c>
      <c r="M34748" t="s">
        <v>10</v>
      </c>
      <c r="P34748" s="2"/>
      <c r="R34748" s="2" t="s">
        <v>26140</v>
      </c>
      <c r="U34748" s="2" t="s">
        <v>68987</v>
      </c>
      <c r="V34748" t="s">
        <v>68988</v>
      </c>
      <c r="W34748" t="s">
        <v>68986</v>
      </c>
      <c r="X34748" t="s">
        <v>68986</v>
      </c>
      <c r="Y34748">
        <v>40.716641800763242</v>
      </c>
      <c r="Z34748">
        <v>-73.839912821952339</v>
      </c>
    </row>
    <row r="34749" spans="1:26" x14ac:dyDescent="0.35">
      <c r="A34749">
        <v>10334</v>
      </c>
      <c r="B34749">
        <v>4</v>
      </c>
      <c r="C34749" s="2" t="s">
        <v>36749</v>
      </c>
      <c r="D34749" s="2" t="s">
        <v>36749</v>
      </c>
      <c r="E34749" s="2" t="s">
        <v>26038</v>
      </c>
      <c r="F34749" s="2" t="s">
        <v>6</v>
      </c>
      <c r="H34749" t="s">
        <v>7</v>
      </c>
      <c r="I34749">
        <v>935000</v>
      </c>
      <c r="J34749" s="1">
        <v>41575</v>
      </c>
      <c r="K34749">
        <v>180</v>
      </c>
      <c r="L34749" t="s">
        <v>26139</v>
      </c>
      <c r="M34749" t="s">
        <v>10</v>
      </c>
      <c r="P34749" s="2"/>
      <c r="R34749" s="2" t="s">
        <v>26140</v>
      </c>
      <c r="U34749" s="2" t="s">
        <v>68989</v>
      </c>
      <c r="V34749" t="s">
        <v>68990</v>
      </c>
      <c r="W34749" t="s">
        <v>68986</v>
      </c>
      <c r="X34749" t="s">
        <v>68986</v>
      </c>
      <c r="Y34749">
        <v>40.716663808965215</v>
      </c>
      <c r="Z34749">
        <v>-73.839948842688386</v>
      </c>
    </row>
    <row r="34750" spans="1:26" x14ac:dyDescent="0.35">
      <c r="A34750">
        <v>10336</v>
      </c>
      <c r="B34750">
        <v>4</v>
      </c>
      <c r="C34750" s="2" t="s">
        <v>36749</v>
      </c>
      <c r="D34750" s="2" t="s">
        <v>36749</v>
      </c>
      <c r="E34750" s="2" t="s">
        <v>26038</v>
      </c>
      <c r="F34750" s="2" t="s">
        <v>6</v>
      </c>
      <c r="H34750" t="s">
        <v>7</v>
      </c>
      <c r="I34750">
        <v>975000</v>
      </c>
      <c r="J34750" s="1">
        <v>41585</v>
      </c>
      <c r="K34750" t="s">
        <v>26163</v>
      </c>
      <c r="L34750" t="s">
        <v>3373</v>
      </c>
      <c r="O34750" t="s">
        <v>33</v>
      </c>
      <c r="P34750" s="2"/>
      <c r="R34750" s="2" t="s">
        <v>25370</v>
      </c>
      <c r="U34750" s="2" t="s">
        <v>68991</v>
      </c>
      <c r="V34750" t="s">
        <v>68992</v>
      </c>
      <c r="W34750" t="s">
        <v>68986</v>
      </c>
      <c r="X34750" t="s">
        <v>68986</v>
      </c>
      <c r="Y34750">
        <v>40.717129939576246</v>
      </c>
      <c r="Z34750">
        <v>-73.837646211699962</v>
      </c>
    </row>
    <row r="34751" spans="1:26" x14ac:dyDescent="0.35">
      <c r="A34751">
        <v>10338</v>
      </c>
      <c r="B34751">
        <v>4</v>
      </c>
      <c r="C34751" s="2" t="s">
        <v>36749</v>
      </c>
      <c r="D34751" s="2" t="s">
        <v>36749</v>
      </c>
      <c r="E34751" s="2" t="s">
        <v>26038</v>
      </c>
      <c r="F34751" s="2" t="s">
        <v>6</v>
      </c>
      <c r="H34751" t="s">
        <v>7</v>
      </c>
      <c r="I34751">
        <v>985000</v>
      </c>
      <c r="J34751" s="1">
        <v>41351</v>
      </c>
      <c r="K34751" t="s">
        <v>26164</v>
      </c>
      <c r="L34751" t="s">
        <v>26101</v>
      </c>
      <c r="M34751" t="s">
        <v>10</v>
      </c>
      <c r="P34751" s="2"/>
      <c r="R34751" s="2" t="s">
        <v>26102</v>
      </c>
      <c r="U34751" s="2" t="s">
        <v>68993</v>
      </c>
      <c r="V34751" t="s">
        <v>68994</v>
      </c>
      <c r="W34751" t="s">
        <v>68909</v>
      </c>
      <c r="X34751" t="s">
        <v>68909</v>
      </c>
      <c r="Y34751">
        <v>40.710501186115309</v>
      </c>
      <c r="Z34751">
        <v>-73.841482197856138</v>
      </c>
    </row>
    <row r="34752" spans="1:26" x14ac:dyDescent="0.35">
      <c r="A34752">
        <v>10340</v>
      </c>
      <c r="B34752">
        <v>4</v>
      </c>
      <c r="C34752" s="2" t="s">
        <v>36749</v>
      </c>
      <c r="D34752" s="2" t="s">
        <v>36749</v>
      </c>
      <c r="E34752" s="2" t="s">
        <v>26038</v>
      </c>
      <c r="F34752" s="2" t="s">
        <v>6</v>
      </c>
      <c r="H34752" t="s">
        <v>7</v>
      </c>
      <c r="I34752">
        <v>1850000</v>
      </c>
      <c r="J34752" s="1">
        <v>41352</v>
      </c>
      <c r="K34752">
        <v>115</v>
      </c>
      <c r="L34752" t="s">
        <v>26149</v>
      </c>
      <c r="M34752" t="s">
        <v>144</v>
      </c>
      <c r="P34752" s="2"/>
      <c r="R34752" s="2" t="s">
        <v>26150</v>
      </c>
      <c r="U34752" s="2" t="s">
        <v>68995</v>
      </c>
      <c r="V34752" t="s">
        <v>68996</v>
      </c>
      <c r="W34752" t="s">
        <v>68997</v>
      </c>
      <c r="X34752" t="s">
        <v>68965</v>
      </c>
      <c r="Y34752">
        <v>40.714643472787046</v>
      </c>
      <c r="Z34752">
        <v>-73.839813011285628</v>
      </c>
    </row>
    <row r="34753" spans="1:26" x14ac:dyDescent="0.35">
      <c r="A34753">
        <v>10342</v>
      </c>
      <c r="B34753">
        <v>4</v>
      </c>
      <c r="C34753" s="2" t="s">
        <v>36749</v>
      </c>
      <c r="D34753" s="2" t="s">
        <v>36749</v>
      </c>
      <c r="E34753" s="2" t="s">
        <v>26038</v>
      </c>
      <c r="F34753" s="2" t="s">
        <v>6</v>
      </c>
      <c r="H34753" t="s">
        <v>7</v>
      </c>
      <c r="I34753">
        <v>1370000</v>
      </c>
      <c r="J34753" s="1">
        <v>41430</v>
      </c>
      <c r="K34753">
        <v>45</v>
      </c>
      <c r="L34753" t="s">
        <v>26165</v>
      </c>
      <c r="M34753" t="s">
        <v>15</v>
      </c>
      <c r="P34753" s="2"/>
      <c r="R34753" s="2" t="s">
        <v>26166</v>
      </c>
      <c r="U34753" s="2" t="s">
        <v>68998</v>
      </c>
      <c r="V34753" t="s">
        <v>68999</v>
      </c>
      <c r="W34753" t="s">
        <v>68997</v>
      </c>
      <c r="X34753" t="s">
        <v>68965</v>
      </c>
      <c r="Y34753">
        <v>40.712177026661728</v>
      </c>
      <c r="Z34753">
        <v>-73.836687961114478</v>
      </c>
    </row>
    <row r="34754" spans="1:26" x14ac:dyDescent="0.35">
      <c r="A34754">
        <v>10343</v>
      </c>
      <c r="B34754">
        <v>4</v>
      </c>
      <c r="C34754" s="2" t="s">
        <v>36749</v>
      </c>
      <c r="D34754" s="2" t="s">
        <v>36749</v>
      </c>
      <c r="E34754" s="2" t="s">
        <v>26038</v>
      </c>
      <c r="F34754" s="2" t="s">
        <v>6</v>
      </c>
      <c r="H34754" t="s">
        <v>7</v>
      </c>
      <c r="I34754">
        <v>1250000</v>
      </c>
      <c r="J34754" s="1">
        <v>41534</v>
      </c>
      <c r="K34754">
        <v>120</v>
      </c>
      <c r="L34754" t="s">
        <v>26149</v>
      </c>
      <c r="M34754" t="s">
        <v>144</v>
      </c>
      <c r="P34754" s="2"/>
      <c r="R34754" s="2" t="s">
        <v>26150</v>
      </c>
      <c r="U34754" s="2" t="s">
        <v>69000</v>
      </c>
      <c r="V34754" t="s">
        <v>69001</v>
      </c>
      <c r="W34754" t="s">
        <v>68997</v>
      </c>
      <c r="X34754" t="s">
        <v>68965</v>
      </c>
      <c r="Y34754">
        <v>40.714437339816989</v>
      </c>
      <c r="Z34754">
        <v>-73.839615108526573</v>
      </c>
    </row>
    <row r="34755" spans="1:26" x14ac:dyDescent="0.35">
      <c r="A34755">
        <v>10346</v>
      </c>
      <c r="B34755">
        <v>4</v>
      </c>
      <c r="C34755" s="2" t="s">
        <v>36749</v>
      </c>
      <c r="D34755" s="2" t="s">
        <v>36749</v>
      </c>
      <c r="E34755" s="2" t="s">
        <v>26038</v>
      </c>
      <c r="F34755" s="2" t="s">
        <v>6</v>
      </c>
      <c r="H34755" t="s">
        <v>7</v>
      </c>
      <c r="I34755">
        <v>1140000</v>
      </c>
      <c r="J34755" s="1">
        <v>41352</v>
      </c>
      <c r="K34755">
        <v>305</v>
      </c>
      <c r="L34755" t="s">
        <v>26139</v>
      </c>
      <c r="M34755" t="s">
        <v>10</v>
      </c>
      <c r="P34755" s="2"/>
      <c r="R34755" s="2" t="s">
        <v>26140</v>
      </c>
      <c r="U34755" s="2" t="s">
        <v>69002</v>
      </c>
      <c r="V34755" t="s">
        <v>69003</v>
      </c>
      <c r="W34755" t="s">
        <v>68997</v>
      </c>
      <c r="X34755" t="s">
        <v>68965</v>
      </c>
      <c r="Y34755">
        <v>40.714351349483117</v>
      </c>
      <c r="Z34755">
        <v>-73.837018106475156</v>
      </c>
    </row>
    <row r="34756" spans="1:26" x14ac:dyDescent="0.35">
      <c r="A34756">
        <v>10347</v>
      </c>
      <c r="B34756">
        <v>4</v>
      </c>
      <c r="C34756" s="2" t="s">
        <v>36749</v>
      </c>
      <c r="D34756" s="2" t="s">
        <v>36749</v>
      </c>
      <c r="E34756" s="2" t="s">
        <v>26038</v>
      </c>
      <c r="F34756" s="2" t="s">
        <v>6</v>
      </c>
      <c r="H34756" t="s">
        <v>7</v>
      </c>
      <c r="I34756">
        <v>2320000</v>
      </c>
      <c r="J34756" s="1">
        <v>41534</v>
      </c>
      <c r="K34756">
        <v>40</v>
      </c>
      <c r="L34756" t="s">
        <v>26165</v>
      </c>
      <c r="M34756" t="s">
        <v>33</v>
      </c>
      <c r="P34756" s="2"/>
      <c r="R34756" s="2" t="s">
        <v>26167</v>
      </c>
      <c r="U34756" s="2" t="s">
        <v>69004</v>
      </c>
      <c r="V34756" t="s">
        <v>69005</v>
      </c>
      <c r="W34756" t="s">
        <v>68997</v>
      </c>
      <c r="X34756" t="s">
        <v>68965</v>
      </c>
      <c r="Y34756">
        <v>40.712190735095675</v>
      </c>
      <c r="Z34756">
        <v>-73.836677106173866</v>
      </c>
    </row>
    <row r="34757" spans="1:26" x14ac:dyDescent="0.35">
      <c r="A34757">
        <v>10348</v>
      </c>
      <c r="B34757">
        <v>4</v>
      </c>
      <c r="C34757" s="2" t="s">
        <v>36749</v>
      </c>
      <c r="D34757" s="2" t="s">
        <v>36749</v>
      </c>
      <c r="E34757" s="2" t="s">
        <v>26038</v>
      </c>
      <c r="F34757" s="2" t="s">
        <v>6</v>
      </c>
      <c r="H34757" t="s">
        <v>7</v>
      </c>
      <c r="I34757">
        <v>2750000</v>
      </c>
      <c r="J34757" s="1">
        <v>41527</v>
      </c>
      <c r="K34757">
        <v>24</v>
      </c>
      <c r="L34757" t="s">
        <v>26168</v>
      </c>
      <c r="M34757" t="s">
        <v>33</v>
      </c>
      <c r="P34757" s="2"/>
      <c r="R34757" s="2" t="s">
        <v>26169</v>
      </c>
      <c r="U34757" s="2" t="s">
        <v>69006</v>
      </c>
      <c r="V34757" t="s">
        <v>69007</v>
      </c>
      <c r="W34757" t="s">
        <v>68997</v>
      </c>
      <c r="X34757" t="s">
        <v>68965</v>
      </c>
      <c r="Y34757">
        <v>40.713737181853759</v>
      </c>
      <c r="Z34757">
        <v>-73.837484937234336</v>
      </c>
    </row>
    <row r="34758" spans="1:26" x14ac:dyDescent="0.35">
      <c r="A34758">
        <v>10349</v>
      </c>
      <c r="B34758">
        <v>4</v>
      </c>
      <c r="C34758" s="2" t="s">
        <v>36749</v>
      </c>
      <c r="D34758" s="2" t="s">
        <v>36749</v>
      </c>
      <c r="E34758" s="2" t="s">
        <v>26038</v>
      </c>
      <c r="F34758" s="2" t="s">
        <v>6</v>
      </c>
      <c r="H34758" t="s">
        <v>7</v>
      </c>
      <c r="I34758">
        <v>1235000</v>
      </c>
      <c r="J34758" s="1">
        <v>41542</v>
      </c>
      <c r="K34758" t="s">
        <v>26170</v>
      </c>
      <c r="L34758" t="s">
        <v>3373</v>
      </c>
      <c r="M34758" t="s">
        <v>33</v>
      </c>
      <c r="P34758" s="2"/>
      <c r="R34758" s="2" t="s">
        <v>25372</v>
      </c>
      <c r="U34758" s="2" t="s">
        <v>69008</v>
      </c>
      <c r="V34758" t="s">
        <v>69009</v>
      </c>
      <c r="W34758" t="s">
        <v>68986</v>
      </c>
      <c r="X34758" t="s">
        <v>68986</v>
      </c>
      <c r="Y34758">
        <v>40.716970886154108</v>
      </c>
      <c r="Z34758">
        <v>-73.837747605679581</v>
      </c>
    </row>
    <row r="34759" spans="1:26" x14ac:dyDescent="0.35">
      <c r="A34759">
        <v>10350</v>
      </c>
      <c r="B34759">
        <v>4</v>
      </c>
      <c r="C34759" s="2" t="s">
        <v>36749</v>
      </c>
      <c r="D34759" s="2" t="s">
        <v>36749</v>
      </c>
      <c r="E34759" s="2" t="s">
        <v>26038</v>
      </c>
      <c r="F34759" s="2" t="s">
        <v>6</v>
      </c>
      <c r="H34759" t="s">
        <v>7</v>
      </c>
      <c r="I34759">
        <v>993000</v>
      </c>
      <c r="J34759" s="1">
        <v>41502</v>
      </c>
      <c r="K34759" t="s">
        <v>26171</v>
      </c>
      <c r="L34759" t="s">
        <v>1620</v>
      </c>
      <c r="O34759" t="s">
        <v>12</v>
      </c>
      <c r="P34759" s="2"/>
      <c r="R34759" s="2" t="s">
        <v>25373</v>
      </c>
      <c r="U34759" s="2" t="s">
        <v>69010</v>
      </c>
      <c r="V34759" t="s">
        <v>69011</v>
      </c>
      <c r="W34759" t="s">
        <v>68986</v>
      </c>
      <c r="X34759" t="s">
        <v>68986</v>
      </c>
      <c r="Y34759">
        <v>40.716730838342009</v>
      </c>
      <c r="Z34759">
        <v>-73.836860778614565</v>
      </c>
    </row>
    <row r="34760" spans="1:26" x14ac:dyDescent="0.35">
      <c r="A34760">
        <v>10351</v>
      </c>
      <c r="B34760">
        <v>4</v>
      </c>
      <c r="C34760" s="2" t="s">
        <v>36749</v>
      </c>
      <c r="D34760" s="2" t="s">
        <v>36749</v>
      </c>
      <c r="E34760" s="2" t="s">
        <v>26038</v>
      </c>
      <c r="F34760" s="2" t="s">
        <v>6</v>
      </c>
      <c r="H34760" t="s">
        <v>7</v>
      </c>
      <c r="I34760">
        <v>913000</v>
      </c>
      <c r="J34760" s="1">
        <v>41452</v>
      </c>
      <c r="K34760" t="s">
        <v>22476</v>
      </c>
      <c r="L34760" t="s">
        <v>1620</v>
      </c>
      <c r="M34760" t="s">
        <v>146</v>
      </c>
      <c r="P34760" s="2"/>
      <c r="R34760" s="2" t="s">
        <v>26172</v>
      </c>
      <c r="U34760" s="2" t="s">
        <v>69012</v>
      </c>
      <c r="V34760" t="s">
        <v>69013</v>
      </c>
      <c r="W34760" t="s">
        <v>69014</v>
      </c>
      <c r="X34760" t="s">
        <v>69014</v>
      </c>
      <c r="Y34760">
        <v>40.715757063719799</v>
      </c>
      <c r="Z34760">
        <v>-73.8353661280279</v>
      </c>
    </row>
    <row r="34761" spans="1:26" x14ac:dyDescent="0.35">
      <c r="A34761">
        <v>10352</v>
      </c>
      <c r="B34761">
        <v>4</v>
      </c>
      <c r="C34761" s="2" t="s">
        <v>36749</v>
      </c>
      <c r="D34761" s="2" t="s">
        <v>36749</v>
      </c>
      <c r="E34761" s="2" t="s">
        <v>26038</v>
      </c>
      <c r="F34761" s="2" t="s">
        <v>6</v>
      </c>
      <c r="H34761" t="s">
        <v>7</v>
      </c>
      <c r="I34761">
        <v>1132500</v>
      </c>
      <c r="J34761" s="1">
        <v>41348</v>
      </c>
      <c r="K34761" t="s">
        <v>22473</v>
      </c>
      <c r="L34761">
        <v>77</v>
      </c>
      <c r="M34761" t="s">
        <v>12</v>
      </c>
      <c r="P34761" s="2"/>
      <c r="R34761" s="2" t="s">
        <v>26173</v>
      </c>
      <c r="U34761" s="2" t="s">
        <v>69015</v>
      </c>
      <c r="V34761" t="s">
        <v>69016</v>
      </c>
      <c r="W34761" t="s">
        <v>69014</v>
      </c>
      <c r="X34761" t="s">
        <v>69014</v>
      </c>
      <c r="Y34761">
        <v>40.715303170922745</v>
      </c>
      <c r="Z34761">
        <v>-73.834663828306901</v>
      </c>
    </row>
    <row r="34762" spans="1:26" x14ac:dyDescent="0.35">
      <c r="A34762">
        <v>10354</v>
      </c>
      <c r="B34762">
        <v>4</v>
      </c>
      <c r="C34762" s="2" t="s">
        <v>36749</v>
      </c>
      <c r="D34762" s="2" t="s">
        <v>36749</v>
      </c>
      <c r="E34762" s="2" t="s">
        <v>26038</v>
      </c>
      <c r="F34762" s="2" t="s">
        <v>6</v>
      </c>
      <c r="H34762" t="s">
        <v>7</v>
      </c>
      <c r="I34762">
        <v>850000</v>
      </c>
      <c r="J34762" s="1">
        <v>41547</v>
      </c>
      <c r="K34762" t="s">
        <v>26174</v>
      </c>
      <c r="L34762">
        <v>77</v>
      </c>
      <c r="M34762" t="s">
        <v>33</v>
      </c>
      <c r="P34762" s="2"/>
      <c r="R34762" s="2" t="s">
        <v>26175</v>
      </c>
      <c r="U34762" s="2" t="s">
        <v>69017</v>
      </c>
      <c r="V34762" t="s">
        <v>69018</v>
      </c>
      <c r="W34762" t="s">
        <v>69014</v>
      </c>
      <c r="X34762" t="s">
        <v>69014</v>
      </c>
      <c r="Y34762">
        <v>40.714306808904318</v>
      </c>
      <c r="Z34762">
        <v>-73.834655478128596</v>
      </c>
    </row>
    <row r="34763" spans="1:26" x14ac:dyDescent="0.35">
      <c r="A34763">
        <v>10361</v>
      </c>
      <c r="B34763">
        <v>4</v>
      </c>
      <c r="C34763" s="2" t="s">
        <v>36749</v>
      </c>
      <c r="D34763" s="2" t="s">
        <v>36749</v>
      </c>
      <c r="E34763" s="2" t="s">
        <v>26038</v>
      </c>
      <c r="F34763" s="2" t="s">
        <v>14</v>
      </c>
      <c r="H34763" t="s">
        <v>7</v>
      </c>
      <c r="I34763">
        <v>680000</v>
      </c>
      <c r="J34763" s="1">
        <v>41353</v>
      </c>
      <c r="K34763" t="s">
        <v>26176</v>
      </c>
      <c r="L34763" t="s">
        <v>1877</v>
      </c>
      <c r="M34763" t="s">
        <v>146</v>
      </c>
      <c r="P34763" s="2"/>
      <c r="R34763" s="2" t="s">
        <v>26040</v>
      </c>
      <c r="U34763" s="2" t="s">
        <v>69019</v>
      </c>
      <c r="V34763" t="s">
        <v>69020</v>
      </c>
      <c r="W34763" t="s">
        <v>68736</v>
      </c>
      <c r="X34763" t="s">
        <v>68736</v>
      </c>
      <c r="Y34763">
        <v>40.733060431216948</v>
      </c>
      <c r="Z34763">
        <v>-73.851816673993739</v>
      </c>
    </row>
    <row r="34764" spans="1:26" x14ac:dyDescent="0.35">
      <c r="A34764">
        <v>10362</v>
      </c>
      <c r="B34764">
        <v>4</v>
      </c>
      <c r="C34764" s="2" t="s">
        <v>36749</v>
      </c>
      <c r="D34764" s="2" t="s">
        <v>36749</v>
      </c>
      <c r="E34764" s="2" t="s">
        <v>26038</v>
      </c>
      <c r="F34764" s="2" t="s">
        <v>14</v>
      </c>
      <c r="H34764" t="s">
        <v>7</v>
      </c>
      <c r="I34764">
        <v>740000</v>
      </c>
      <c r="J34764" s="1">
        <v>41450</v>
      </c>
      <c r="K34764" t="s">
        <v>22445</v>
      </c>
      <c r="L34764" t="s">
        <v>1877</v>
      </c>
      <c r="O34764" t="s">
        <v>12</v>
      </c>
      <c r="P34764" s="2"/>
      <c r="R34764" s="2" t="s">
        <v>22567</v>
      </c>
      <c r="U34764" s="2" t="s">
        <v>69021</v>
      </c>
      <c r="V34764" t="s">
        <v>69022</v>
      </c>
      <c r="W34764" t="s">
        <v>68719</v>
      </c>
      <c r="X34764" t="s">
        <v>68719</v>
      </c>
      <c r="Y34764">
        <v>40.735100574382024</v>
      </c>
      <c r="Z34764">
        <v>-73.850303843684046</v>
      </c>
    </row>
    <row r="34765" spans="1:26" x14ac:dyDescent="0.35">
      <c r="A34765">
        <v>10366</v>
      </c>
      <c r="B34765">
        <v>4</v>
      </c>
      <c r="C34765" s="2" t="s">
        <v>36749</v>
      </c>
      <c r="D34765" s="2" t="s">
        <v>36749</v>
      </c>
      <c r="E34765" s="2" t="s">
        <v>26038</v>
      </c>
      <c r="F34765" s="2" t="s">
        <v>14</v>
      </c>
      <c r="H34765" t="s">
        <v>7</v>
      </c>
      <c r="I34765">
        <v>778000</v>
      </c>
      <c r="J34765" s="1">
        <v>41435</v>
      </c>
      <c r="K34765" t="s">
        <v>22215</v>
      </c>
      <c r="L34765">
        <v>64</v>
      </c>
      <c r="M34765" t="s">
        <v>12</v>
      </c>
      <c r="P34765" s="2"/>
      <c r="R34765" s="2" t="s">
        <v>26177</v>
      </c>
      <c r="U34765" s="2" t="s">
        <v>69023</v>
      </c>
      <c r="V34765" t="s">
        <v>69024</v>
      </c>
      <c r="W34765" t="s">
        <v>68736</v>
      </c>
      <c r="X34765" t="s">
        <v>68736</v>
      </c>
      <c r="Y34765">
        <v>40.733057091916777</v>
      </c>
      <c r="Z34765">
        <v>-73.849244001728295</v>
      </c>
    </row>
    <row r="34766" spans="1:26" x14ac:dyDescent="0.35">
      <c r="A34766">
        <v>10367</v>
      </c>
      <c r="B34766">
        <v>4</v>
      </c>
      <c r="C34766" s="2" t="s">
        <v>36749</v>
      </c>
      <c r="D34766" s="2" t="s">
        <v>36749</v>
      </c>
      <c r="E34766" s="2" t="s">
        <v>26038</v>
      </c>
      <c r="F34766" s="2" t="s">
        <v>14</v>
      </c>
      <c r="H34766" t="s">
        <v>7</v>
      </c>
      <c r="I34766">
        <v>308096</v>
      </c>
      <c r="J34766" s="1">
        <v>41349</v>
      </c>
      <c r="K34766" t="s">
        <v>26048</v>
      </c>
      <c r="L34766" t="s">
        <v>1603</v>
      </c>
      <c r="O34766" t="s">
        <v>12</v>
      </c>
      <c r="P34766" s="2"/>
      <c r="R34766" s="2" t="s">
        <v>26178</v>
      </c>
      <c r="U34766" s="2" t="s">
        <v>69025</v>
      </c>
      <c r="V34766" t="s">
        <v>69026</v>
      </c>
      <c r="W34766" t="s">
        <v>68736</v>
      </c>
      <c r="X34766" t="s">
        <v>68736</v>
      </c>
      <c r="Y34766">
        <v>40.733051550448288</v>
      </c>
      <c r="Z34766">
        <v>-73.849204323557274</v>
      </c>
    </row>
    <row r="34767" spans="1:26" x14ac:dyDescent="0.35">
      <c r="A34767">
        <v>10368</v>
      </c>
      <c r="B34767">
        <v>4</v>
      </c>
      <c r="C34767" s="2" t="s">
        <v>36749</v>
      </c>
      <c r="D34767" s="2" t="s">
        <v>36749</v>
      </c>
      <c r="E34767" s="2" t="s">
        <v>26038</v>
      </c>
      <c r="F34767" s="2" t="s">
        <v>14</v>
      </c>
      <c r="H34767" t="s">
        <v>7</v>
      </c>
      <c r="I34767">
        <v>877771</v>
      </c>
      <c r="J34767" s="1">
        <v>41523</v>
      </c>
      <c r="K34767" t="s">
        <v>26179</v>
      </c>
      <c r="L34767" t="s">
        <v>1877</v>
      </c>
      <c r="M34767" t="s">
        <v>33</v>
      </c>
      <c r="P34767" s="2"/>
      <c r="R34767" s="2" t="s">
        <v>26046</v>
      </c>
      <c r="U34767" s="2" t="s">
        <v>69027</v>
      </c>
      <c r="V34767" t="s">
        <v>69028</v>
      </c>
      <c r="W34767" t="s">
        <v>68761</v>
      </c>
      <c r="X34767" t="s">
        <v>68761</v>
      </c>
      <c r="Y34767">
        <v>40.735515085851304</v>
      </c>
      <c r="Z34767">
        <v>-73.846178534462481</v>
      </c>
    </row>
    <row r="34768" spans="1:26" x14ac:dyDescent="0.35">
      <c r="A34768">
        <v>10369</v>
      </c>
      <c r="B34768">
        <v>4</v>
      </c>
      <c r="C34768" s="2" t="s">
        <v>36749</v>
      </c>
      <c r="D34768" s="2" t="s">
        <v>36749</v>
      </c>
      <c r="E34768" s="2" t="s">
        <v>26038</v>
      </c>
      <c r="F34768" s="2" t="s">
        <v>14</v>
      </c>
      <c r="H34768" t="s">
        <v>7</v>
      </c>
      <c r="I34768">
        <v>800000</v>
      </c>
      <c r="J34768" s="1">
        <v>41388</v>
      </c>
      <c r="K34768" t="s">
        <v>26180</v>
      </c>
      <c r="L34768" t="s">
        <v>1877</v>
      </c>
      <c r="M34768" t="s">
        <v>146</v>
      </c>
      <c r="P34768" s="2"/>
      <c r="R34768" s="2" t="s">
        <v>26040</v>
      </c>
      <c r="U34768" s="2" t="s">
        <v>69029</v>
      </c>
      <c r="V34768" t="s">
        <v>69030</v>
      </c>
      <c r="W34768" t="s">
        <v>68761</v>
      </c>
      <c r="X34768" t="s">
        <v>68761</v>
      </c>
      <c r="Y34768">
        <v>40.734686388360622</v>
      </c>
      <c r="Z34768">
        <v>-73.846342822582997</v>
      </c>
    </row>
    <row r="34769" spans="1:26" x14ac:dyDescent="0.35">
      <c r="A34769">
        <v>10370</v>
      </c>
      <c r="B34769">
        <v>4</v>
      </c>
      <c r="C34769" s="2" t="s">
        <v>36749</v>
      </c>
      <c r="D34769" s="2" t="s">
        <v>36749</v>
      </c>
      <c r="E34769" s="2" t="s">
        <v>26038</v>
      </c>
      <c r="F34769" s="2" t="s">
        <v>14</v>
      </c>
      <c r="H34769" t="s">
        <v>7</v>
      </c>
      <c r="I34769">
        <v>655000</v>
      </c>
      <c r="J34769" s="1">
        <v>41522</v>
      </c>
      <c r="K34769" t="s">
        <v>22281</v>
      </c>
      <c r="L34769" t="s">
        <v>1877</v>
      </c>
      <c r="M34769" t="s">
        <v>146</v>
      </c>
      <c r="P34769" s="2"/>
      <c r="R34769" s="2" t="s">
        <v>26040</v>
      </c>
      <c r="U34769" s="2" t="s">
        <v>69031</v>
      </c>
      <c r="V34769" t="s">
        <v>69032</v>
      </c>
      <c r="W34769" t="s">
        <v>68761</v>
      </c>
      <c r="X34769" t="s">
        <v>68761</v>
      </c>
      <c r="Y34769">
        <v>40.734683653240317</v>
      </c>
      <c r="Z34769">
        <v>-73.846350045559873</v>
      </c>
    </row>
    <row r="34770" spans="1:26" x14ac:dyDescent="0.35">
      <c r="A34770">
        <v>10371</v>
      </c>
      <c r="B34770">
        <v>4</v>
      </c>
      <c r="C34770" s="2" t="s">
        <v>36749</v>
      </c>
      <c r="D34770" s="2" t="s">
        <v>36749</v>
      </c>
      <c r="E34770" s="2" t="s">
        <v>26038</v>
      </c>
      <c r="F34770" s="2" t="s">
        <v>14</v>
      </c>
      <c r="H34770" t="s">
        <v>7</v>
      </c>
      <c r="I34770">
        <v>500000</v>
      </c>
      <c r="J34770" s="1">
        <v>41564</v>
      </c>
      <c r="K34770" t="s">
        <v>26180</v>
      </c>
      <c r="L34770" t="s">
        <v>1603</v>
      </c>
      <c r="M34770" t="s">
        <v>12</v>
      </c>
      <c r="P34770" s="2"/>
      <c r="R34770" s="2" t="s">
        <v>25316</v>
      </c>
      <c r="U34770" s="2" t="s">
        <v>69033</v>
      </c>
      <c r="V34770" t="s">
        <v>69034</v>
      </c>
      <c r="W34770" t="s">
        <v>68761</v>
      </c>
      <c r="X34770" t="s">
        <v>68761</v>
      </c>
      <c r="Y34770">
        <v>40.734013519902838</v>
      </c>
      <c r="Z34770">
        <v>-73.846041277149894</v>
      </c>
    </row>
    <row r="34771" spans="1:26" x14ac:dyDescent="0.35">
      <c r="A34771">
        <v>10373</v>
      </c>
      <c r="B34771">
        <v>4</v>
      </c>
      <c r="C34771" s="2" t="s">
        <v>36749</v>
      </c>
      <c r="D34771" s="2" t="s">
        <v>36749</v>
      </c>
      <c r="E34771" s="2" t="s">
        <v>26038</v>
      </c>
      <c r="F34771" s="2" t="s">
        <v>14</v>
      </c>
      <c r="H34771" t="s">
        <v>7</v>
      </c>
      <c r="I34771">
        <v>1400000</v>
      </c>
      <c r="J34771" s="1">
        <v>41527</v>
      </c>
      <c r="K34771" t="s">
        <v>26181</v>
      </c>
      <c r="L34771" t="s">
        <v>1610</v>
      </c>
      <c r="O34771" t="s">
        <v>146</v>
      </c>
      <c r="P34771" s="2"/>
      <c r="R34771" s="2" t="s">
        <v>25392</v>
      </c>
      <c r="U34771" s="2" t="s">
        <v>69035</v>
      </c>
      <c r="V34771" t="s">
        <v>69036</v>
      </c>
      <c r="W34771" t="s">
        <v>65174</v>
      </c>
      <c r="X34771" t="s">
        <v>68769</v>
      </c>
      <c r="Y34771">
        <v>40.72003568413966</v>
      </c>
      <c r="Z34771">
        <v>-73.838916203267019</v>
      </c>
    </row>
    <row r="34772" spans="1:26" x14ac:dyDescent="0.35">
      <c r="A34772">
        <v>10374</v>
      </c>
      <c r="B34772">
        <v>4</v>
      </c>
      <c r="C34772" s="2" t="s">
        <v>36749</v>
      </c>
      <c r="D34772" s="2" t="s">
        <v>36749</v>
      </c>
      <c r="E34772" s="2" t="s">
        <v>26038</v>
      </c>
      <c r="F34772" s="2" t="s">
        <v>14</v>
      </c>
      <c r="H34772" t="s">
        <v>7</v>
      </c>
      <c r="I34772">
        <v>520000</v>
      </c>
      <c r="J34772" s="1">
        <v>41617</v>
      </c>
      <c r="K34772" t="s">
        <v>26182</v>
      </c>
      <c r="L34772" t="s">
        <v>462</v>
      </c>
      <c r="M34772" t="s">
        <v>12</v>
      </c>
      <c r="P34772" s="2"/>
      <c r="R34772" s="2" t="s">
        <v>478</v>
      </c>
      <c r="U34772" s="2" t="s">
        <v>69037</v>
      </c>
      <c r="V34772" t="s">
        <v>69038</v>
      </c>
      <c r="W34772" t="s">
        <v>69039</v>
      </c>
      <c r="X34772" t="s">
        <v>69039</v>
      </c>
      <c r="Y34772">
        <v>40.71207192036664</v>
      </c>
      <c r="Z34772">
        <v>-73.861173285048167</v>
      </c>
    </row>
    <row r="34773" spans="1:26" x14ac:dyDescent="0.35">
      <c r="A34773">
        <v>10376</v>
      </c>
      <c r="B34773">
        <v>4</v>
      </c>
      <c r="C34773" s="2" t="s">
        <v>36749</v>
      </c>
      <c r="D34773" s="2" t="s">
        <v>36749</v>
      </c>
      <c r="E34773" s="2" t="s">
        <v>26038</v>
      </c>
      <c r="F34773" s="2" t="s">
        <v>14</v>
      </c>
      <c r="H34773" t="s">
        <v>7</v>
      </c>
      <c r="I34773">
        <v>618000</v>
      </c>
      <c r="J34773" s="1">
        <v>41341</v>
      </c>
      <c r="K34773" t="s">
        <v>25487</v>
      </c>
      <c r="L34773" t="s">
        <v>26074</v>
      </c>
      <c r="M34773" t="s">
        <v>10</v>
      </c>
      <c r="P34773" s="2"/>
      <c r="R34773" s="2" t="s">
        <v>26075</v>
      </c>
      <c r="U34773" s="2" t="s">
        <v>69040</v>
      </c>
      <c r="V34773" t="s">
        <v>69041</v>
      </c>
      <c r="W34773" t="s">
        <v>68800</v>
      </c>
      <c r="X34773" t="s">
        <v>68801</v>
      </c>
      <c r="Y34773">
        <v>40.715173810387988</v>
      </c>
      <c r="Z34773">
        <v>-73.856939094805512</v>
      </c>
    </row>
    <row r="34774" spans="1:26" x14ac:dyDescent="0.35">
      <c r="A34774">
        <v>10379</v>
      </c>
      <c r="B34774">
        <v>4</v>
      </c>
      <c r="C34774" s="2" t="s">
        <v>36749</v>
      </c>
      <c r="D34774" s="2" t="s">
        <v>36749</v>
      </c>
      <c r="E34774" s="2" t="s">
        <v>26038</v>
      </c>
      <c r="F34774" s="2" t="s">
        <v>14</v>
      </c>
      <c r="H34774" t="s">
        <v>7</v>
      </c>
      <c r="I34774">
        <v>390000</v>
      </c>
      <c r="J34774" s="1">
        <v>41375</v>
      </c>
      <c r="K34774" t="s">
        <v>25489</v>
      </c>
      <c r="L34774" t="s">
        <v>26105</v>
      </c>
      <c r="M34774" t="s">
        <v>10</v>
      </c>
      <c r="P34774" s="2"/>
      <c r="R34774" s="2" t="s">
        <v>26106</v>
      </c>
      <c r="U34774" s="2" t="s">
        <v>69042</v>
      </c>
      <c r="V34774" t="s">
        <v>69043</v>
      </c>
      <c r="W34774" t="s">
        <v>68801</v>
      </c>
      <c r="X34774" t="s">
        <v>68801</v>
      </c>
      <c r="Y34774">
        <v>40.716732167645603</v>
      </c>
      <c r="Z34774">
        <v>-73.856401860301304</v>
      </c>
    </row>
    <row r="34775" spans="1:26" x14ac:dyDescent="0.35">
      <c r="A34775">
        <v>10380</v>
      </c>
      <c r="B34775">
        <v>4</v>
      </c>
      <c r="C34775" s="2" t="s">
        <v>36749</v>
      </c>
      <c r="D34775" s="2" t="s">
        <v>36749</v>
      </c>
      <c r="E34775" s="2" t="s">
        <v>26038</v>
      </c>
      <c r="F34775" s="2" t="s">
        <v>14</v>
      </c>
      <c r="H34775" t="s">
        <v>7</v>
      </c>
      <c r="I34775">
        <v>980000</v>
      </c>
      <c r="J34775" s="1">
        <v>41628</v>
      </c>
      <c r="K34775" t="s">
        <v>26183</v>
      </c>
      <c r="L34775" t="s">
        <v>26081</v>
      </c>
      <c r="M34775" t="s">
        <v>10</v>
      </c>
      <c r="P34775" s="2"/>
      <c r="R34775" s="2" t="s">
        <v>26082</v>
      </c>
      <c r="U34775" s="2" t="s">
        <v>69044</v>
      </c>
      <c r="V34775" t="s">
        <v>69045</v>
      </c>
      <c r="W34775" t="s">
        <v>68801</v>
      </c>
      <c r="X34775" t="s">
        <v>68801</v>
      </c>
      <c r="Y34775">
        <v>40.717346303355235</v>
      </c>
      <c r="Z34775">
        <v>-73.855848605632758</v>
      </c>
    </row>
    <row r="34776" spans="1:26" x14ac:dyDescent="0.35">
      <c r="A34776">
        <v>10381</v>
      </c>
      <c r="B34776">
        <v>4</v>
      </c>
      <c r="C34776" s="2" t="s">
        <v>36749</v>
      </c>
      <c r="D34776" s="2" t="s">
        <v>36749</v>
      </c>
      <c r="E34776" s="2" t="s">
        <v>26038</v>
      </c>
      <c r="F34776" s="2" t="s">
        <v>14</v>
      </c>
      <c r="H34776" t="s">
        <v>7</v>
      </c>
      <c r="I34776">
        <v>565000</v>
      </c>
      <c r="J34776" s="1">
        <v>41518</v>
      </c>
      <c r="K34776">
        <v>6764</v>
      </c>
      <c r="L34776" t="s">
        <v>2548</v>
      </c>
      <c r="M34776" t="s">
        <v>40</v>
      </c>
      <c r="P34776" s="2"/>
      <c r="R34776" s="2" t="s">
        <v>2953</v>
      </c>
      <c r="U34776" s="2" t="s">
        <v>69046</v>
      </c>
      <c r="V34776" t="s">
        <v>69047</v>
      </c>
      <c r="W34776" t="s">
        <v>68815</v>
      </c>
      <c r="X34776" t="s">
        <v>68815</v>
      </c>
      <c r="Y34776">
        <v>40.719662772359193</v>
      </c>
      <c r="Z34776">
        <v>-73.853585287258724</v>
      </c>
    </row>
    <row r="34777" spans="1:26" x14ac:dyDescent="0.35">
      <c r="A34777">
        <v>10383</v>
      </c>
      <c r="B34777">
        <v>4</v>
      </c>
      <c r="C34777" s="2" t="s">
        <v>36749</v>
      </c>
      <c r="D34777" s="2" t="s">
        <v>36749</v>
      </c>
      <c r="E34777" s="2" t="s">
        <v>26038</v>
      </c>
      <c r="F34777" s="2" t="s">
        <v>14</v>
      </c>
      <c r="H34777" t="s">
        <v>7</v>
      </c>
      <c r="I34777">
        <v>733000</v>
      </c>
      <c r="J34777" s="1">
        <v>41563</v>
      </c>
      <c r="K34777" t="s">
        <v>26184</v>
      </c>
      <c r="L34777" t="s">
        <v>26074</v>
      </c>
      <c r="M34777" t="s">
        <v>10</v>
      </c>
      <c r="P34777" s="2"/>
      <c r="R34777" s="2" t="s">
        <v>26075</v>
      </c>
      <c r="U34777" s="2" t="s">
        <v>69048</v>
      </c>
      <c r="V34777" t="s">
        <v>69049</v>
      </c>
      <c r="W34777" t="s">
        <v>68801</v>
      </c>
      <c r="X34777" t="s">
        <v>68801</v>
      </c>
      <c r="Y34777">
        <v>40.712464267729864</v>
      </c>
      <c r="Z34777">
        <v>-73.856569768613241</v>
      </c>
    </row>
    <row r="34778" spans="1:26" x14ac:dyDescent="0.35">
      <c r="A34778">
        <v>10384</v>
      </c>
      <c r="B34778">
        <v>4</v>
      </c>
      <c r="C34778" s="2" t="s">
        <v>36749</v>
      </c>
      <c r="D34778" s="2" t="s">
        <v>36749</v>
      </c>
      <c r="E34778" s="2" t="s">
        <v>26038</v>
      </c>
      <c r="F34778" s="2" t="s">
        <v>14</v>
      </c>
      <c r="H34778" t="s">
        <v>7</v>
      </c>
      <c r="I34778">
        <v>10</v>
      </c>
      <c r="J34778" s="1">
        <v>41333</v>
      </c>
      <c r="K34778" t="s">
        <v>26185</v>
      </c>
      <c r="L34778" t="s">
        <v>462</v>
      </c>
      <c r="M34778" t="s">
        <v>29</v>
      </c>
      <c r="P34778" s="2"/>
      <c r="R34778" s="2" t="s">
        <v>481</v>
      </c>
      <c r="U34778" s="2" t="s">
        <v>69050</v>
      </c>
      <c r="V34778" t="s">
        <v>69051</v>
      </c>
      <c r="W34778" t="s">
        <v>68801</v>
      </c>
      <c r="X34778" t="s">
        <v>68801</v>
      </c>
      <c r="Y34778">
        <v>40.711322083838496</v>
      </c>
      <c r="Z34778">
        <v>-73.856280053728568</v>
      </c>
    </row>
    <row r="34779" spans="1:26" x14ac:dyDescent="0.35">
      <c r="A34779">
        <v>10385</v>
      </c>
      <c r="B34779">
        <v>4</v>
      </c>
      <c r="C34779" s="2" t="s">
        <v>36749</v>
      </c>
      <c r="D34779" s="2" t="s">
        <v>36749</v>
      </c>
      <c r="E34779" s="2" t="s">
        <v>26038</v>
      </c>
      <c r="F34779" s="2" t="s">
        <v>14</v>
      </c>
      <c r="H34779" t="s">
        <v>7</v>
      </c>
      <c r="I34779">
        <v>10</v>
      </c>
      <c r="J34779" s="1">
        <v>41556</v>
      </c>
      <c r="K34779" t="s">
        <v>26186</v>
      </c>
      <c r="L34779" t="s">
        <v>1833</v>
      </c>
      <c r="M34779" t="s">
        <v>12</v>
      </c>
      <c r="P34779" s="2"/>
      <c r="R34779" s="2" t="s">
        <v>22612</v>
      </c>
      <c r="U34779" s="2" t="s">
        <v>69052</v>
      </c>
      <c r="V34779" t="s">
        <v>69053</v>
      </c>
      <c r="W34779" t="s">
        <v>68801</v>
      </c>
      <c r="X34779" t="s">
        <v>68801</v>
      </c>
      <c r="Y34779">
        <v>40.71305741407437</v>
      </c>
      <c r="Z34779">
        <v>-73.854602588196201</v>
      </c>
    </row>
    <row r="34780" spans="1:26" x14ac:dyDescent="0.35">
      <c r="A34780">
        <v>10386</v>
      </c>
      <c r="B34780">
        <v>4</v>
      </c>
      <c r="C34780" s="2" t="s">
        <v>36749</v>
      </c>
      <c r="D34780" s="2" t="s">
        <v>36749</v>
      </c>
      <c r="E34780" s="2" t="s">
        <v>26038</v>
      </c>
      <c r="F34780" s="2" t="s">
        <v>14</v>
      </c>
      <c r="H34780" t="s">
        <v>7</v>
      </c>
      <c r="I34780">
        <v>640000</v>
      </c>
      <c r="J34780" s="1">
        <v>41390</v>
      </c>
      <c r="K34780" t="s">
        <v>25715</v>
      </c>
      <c r="L34780" t="s">
        <v>26081</v>
      </c>
      <c r="M34780" t="s">
        <v>10</v>
      </c>
      <c r="P34780" s="2"/>
      <c r="R34780" s="2" t="s">
        <v>26082</v>
      </c>
      <c r="U34780" s="2" t="s">
        <v>69054</v>
      </c>
      <c r="V34780" t="s">
        <v>69055</v>
      </c>
      <c r="W34780" t="s">
        <v>68801</v>
      </c>
      <c r="X34780" t="s">
        <v>68801</v>
      </c>
      <c r="Y34780">
        <v>40.716442962426349</v>
      </c>
      <c r="Z34780">
        <v>-73.853426422376501</v>
      </c>
    </row>
    <row r="34781" spans="1:26" x14ac:dyDescent="0.35">
      <c r="A34781">
        <v>10387</v>
      </c>
      <c r="B34781">
        <v>4</v>
      </c>
      <c r="C34781" s="2" t="s">
        <v>36749</v>
      </c>
      <c r="D34781" s="2" t="s">
        <v>36749</v>
      </c>
      <c r="E34781" s="2" t="s">
        <v>26038</v>
      </c>
      <c r="F34781" s="2" t="s">
        <v>14</v>
      </c>
      <c r="H34781" t="s">
        <v>7</v>
      </c>
      <c r="I34781">
        <v>931000</v>
      </c>
      <c r="J34781" s="1">
        <v>41445</v>
      </c>
      <c r="K34781" t="s">
        <v>26073</v>
      </c>
      <c r="L34781" t="s">
        <v>2548</v>
      </c>
      <c r="M34781" t="s">
        <v>10</v>
      </c>
      <c r="P34781" s="2"/>
      <c r="R34781" s="2" t="s">
        <v>2549</v>
      </c>
      <c r="U34781" s="2" t="s">
        <v>69056</v>
      </c>
      <c r="V34781" t="s">
        <v>69057</v>
      </c>
      <c r="W34781" t="s">
        <v>68815</v>
      </c>
      <c r="X34781" t="s">
        <v>68815</v>
      </c>
      <c r="Y34781">
        <v>40.71900720792415</v>
      </c>
      <c r="Z34781">
        <v>-73.85177937711903</v>
      </c>
    </row>
    <row r="34782" spans="1:26" x14ac:dyDescent="0.35">
      <c r="A34782">
        <v>10388</v>
      </c>
      <c r="B34782">
        <v>4</v>
      </c>
      <c r="C34782" s="2" t="s">
        <v>36749</v>
      </c>
      <c r="D34782" s="2" t="s">
        <v>36749</v>
      </c>
      <c r="E34782" s="2" t="s">
        <v>26038</v>
      </c>
      <c r="F34782" s="2" t="s">
        <v>14</v>
      </c>
      <c r="H34782" t="s">
        <v>7</v>
      </c>
      <c r="I34782">
        <v>1075000</v>
      </c>
      <c r="J34782" s="1">
        <v>41487</v>
      </c>
      <c r="K34782" t="s">
        <v>25717</v>
      </c>
      <c r="L34782" t="s">
        <v>2548</v>
      </c>
      <c r="M34782" t="s">
        <v>10</v>
      </c>
      <c r="P34782" s="2"/>
      <c r="R34782" s="2" t="s">
        <v>2549</v>
      </c>
      <c r="U34782" s="2" t="s">
        <v>69058</v>
      </c>
      <c r="V34782" t="s">
        <v>69059</v>
      </c>
      <c r="W34782" t="s">
        <v>68815</v>
      </c>
      <c r="X34782" t="s">
        <v>68815</v>
      </c>
      <c r="Y34782">
        <v>40.719067736465902</v>
      </c>
      <c r="Z34782">
        <v>-73.851891074666185</v>
      </c>
    </row>
    <row r="34783" spans="1:26" x14ac:dyDescent="0.35">
      <c r="A34783">
        <v>10389</v>
      </c>
      <c r="B34783">
        <v>4</v>
      </c>
      <c r="C34783" s="2" t="s">
        <v>36749</v>
      </c>
      <c r="D34783" s="2" t="s">
        <v>36749</v>
      </c>
      <c r="E34783" s="2" t="s">
        <v>26038</v>
      </c>
      <c r="F34783" s="2" t="s">
        <v>14</v>
      </c>
      <c r="H34783" t="s">
        <v>7</v>
      </c>
      <c r="I34783">
        <v>625000</v>
      </c>
      <c r="J34783" s="1">
        <v>41628</v>
      </c>
      <c r="K34783" t="s">
        <v>26187</v>
      </c>
      <c r="L34783" t="s">
        <v>26098</v>
      </c>
      <c r="M34783" t="s">
        <v>10</v>
      </c>
      <c r="P34783" s="2"/>
      <c r="R34783" s="2" t="s">
        <v>26099</v>
      </c>
      <c r="U34783" s="2" t="s">
        <v>69060</v>
      </c>
      <c r="V34783" t="s">
        <v>69061</v>
      </c>
      <c r="W34783" t="s">
        <v>68865</v>
      </c>
      <c r="X34783" t="s">
        <v>68865</v>
      </c>
      <c r="Y34783">
        <v>40.711868002430315</v>
      </c>
      <c r="Z34783">
        <v>-73.851723110418035</v>
      </c>
    </row>
    <row r="34784" spans="1:26" x14ac:dyDescent="0.35">
      <c r="A34784">
        <v>10390</v>
      </c>
      <c r="B34784">
        <v>4</v>
      </c>
      <c r="C34784" s="2" t="s">
        <v>36749</v>
      </c>
      <c r="D34784" s="2" t="s">
        <v>36749</v>
      </c>
      <c r="E34784" s="2" t="s">
        <v>26038</v>
      </c>
      <c r="F34784" s="2" t="s">
        <v>14</v>
      </c>
      <c r="H34784" t="s">
        <v>7</v>
      </c>
      <c r="I34784">
        <v>600000</v>
      </c>
      <c r="J34784" s="1">
        <v>41305</v>
      </c>
      <c r="K34784" t="s">
        <v>2849</v>
      </c>
      <c r="L34784" t="s">
        <v>1613</v>
      </c>
      <c r="O34784" t="s">
        <v>12</v>
      </c>
      <c r="P34784" s="2"/>
      <c r="R34784" s="2" t="s">
        <v>25364</v>
      </c>
      <c r="U34784" s="2" t="s">
        <v>69062</v>
      </c>
      <c r="V34784" t="s">
        <v>69063</v>
      </c>
      <c r="W34784" t="s">
        <v>68865</v>
      </c>
      <c r="X34784" t="s">
        <v>68865</v>
      </c>
      <c r="Y34784">
        <v>40.710867544260026</v>
      </c>
      <c r="Z34784">
        <v>-73.850668471678702</v>
      </c>
    </row>
    <row r="34785" spans="1:26" x14ac:dyDescent="0.35">
      <c r="A34785">
        <v>10392</v>
      </c>
      <c r="B34785">
        <v>4</v>
      </c>
      <c r="C34785" s="2" t="s">
        <v>36749</v>
      </c>
      <c r="D34785" s="2" t="s">
        <v>36749</v>
      </c>
      <c r="E34785" s="2" t="s">
        <v>26038</v>
      </c>
      <c r="F34785" s="2" t="s">
        <v>14</v>
      </c>
      <c r="H34785" t="s">
        <v>7</v>
      </c>
      <c r="I34785">
        <v>900000</v>
      </c>
      <c r="J34785" s="1">
        <v>41471</v>
      </c>
      <c r="K34785" t="s">
        <v>22845</v>
      </c>
      <c r="L34785" t="s">
        <v>462</v>
      </c>
      <c r="M34785" t="s">
        <v>12</v>
      </c>
      <c r="P34785" s="2"/>
      <c r="R34785" s="2" t="s">
        <v>478</v>
      </c>
      <c r="U34785" s="2" t="s">
        <v>69064</v>
      </c>
      <c r="V34785" t="s">
        <v>69065</v>
      </c>
      <c r="W34785" t="s">
        <v>68909</v>
      </c>
      <c r="X34785" t="s">
        <v>68909</v>
      </c>
      <c r="Y34785">
        <v>40.710439352569402</v>
      </c>
      <c r="Z34785">
        <v>-73.850662216909697</v>
      </c>
    </row>
    <row r="34786" spans="1:26" x14ac:dyDescent="0.35">
      <c r="A34786">
        <v>10393</v>
      </c>
      <c r="B34786">
        <v>4</v>
      </c>
      <c r="C34786" s="2" t="s">
        <v>36749</v>
      </c>
      <c r="D34786" s="2" t="s">
        <v>36749</v>
      </c>
      <c r="E34786" s="2" t="s">
        <v>26038</v>
      </c>
      <c r="F34786" s="2" t="s">
        <v>14</v>
      </c>
      <c r="H34786" t="s">
        <v>7</v>
      </c>
      <c r="I34786">
        <v>523000</v>
      </c>
      <c r="J34786" s="1">
        <v>41572</v>
      </c>
      <c r="K34786" t="s">
        <v>26188</v>
      </c>
      <c r="L34786" t="s">
        <v>26098</v>
      </c>
      <c r="M34786" t="s">
        <v>10</v>
      </c>
      <c r="P34786" s="2"/>
      <c r="R34786" s="2" t="s">
        <v>26099</v>
      </c>
      <c r="U34786" s="2" t="s">
        <v>69066</v>
      </c>
      <c r="V34786" t="s">
        <v>69067</v>
      </c>
      <c r="W34786" t="s">
        <v>68909</v>
      </c>
      <c r="X34786" t="s">
        <v>68909</v>
      </c>
      <c r="Y34786">
        <v>40.71098372596461</v>
      </c>
      <c r="Z34786">
        <v>-73.849254247176859</v>
      </c>
    </row>
    <row r="34787" spans="1:26" x14ac:dyDescent="0.35">
      <c r="A34787">
        <v>10394</v>
      </c>
      <c r="B34787">
        <v>4</v>
      </c>
      <c r="C34787" s="2" t="s">
        <v>36749</v>
      </c>
      <c r="D34787" s="2" t="s">
        <v>36749</v>
      </c>
      <c r="E34787" s="2" t="s">
        <v>26038</v>
      </c>
      <c r="F34787" s="2" t="s">
        <v>14</v>
      </c>
      <c r="H34787" t="s">
        <v>7</v>
      </c>
      <c r="I34787">
        <v>755000</v>
      </c>
      <c r="J34787" s="1">
        <v>41527</v>
      </c>
      <c r="K34787" t="s">
        <v>26189</v>
      </c>
      <c r="L34787" t="s">
        <v>26114</v>
      </c>
      <c r="M34787" t="s">
        <v>10</v>
      </c>
      <c r="P34787" s="2"/>
      <c r="R34787" s="2" t="s">
        <v>26115</v>
      </c>
      <c r="U34787" s="2" t="s">
        <v>69068</v>
      </c>
      <c r="V34787" t="s">
        <v>69069</v>
      </c>
      <c r="W34787" t="s">
        <v>68909</v>
      </c>
      <c r="X34787" t="s">
        <v>68909</v>
      </c>
      <c r="Y34787">
        <v>40.712278285838543</v>
      </c>
      <c r="Z34787">
        <v>-73.848515466606784</v>
      </c>
    </row>
    <row r="34788" spans="1:26" x14ac:dyDescent="0.35">
      <c r="A34788">
        <v>10396</v>
      </c>
      <c r="B34788">
        <v>4</v>
      </c>
      <c r="C34788" s="2" t="s">
        <v>36749</v>
      </c>
      <c r="D34788" s="2" t="s">
        <v>36749</v>
      </c>
      <c r="E34788" s="2" t="s">
        <v>26038</v>
      </c>
      <c r="F34788" s="2" t="s">
        <v>14</v>
      </c>
      <c r="H34788" t="s">
        <v>7</v>
      </c>
      <c r="I34788">
        <v>1070000</v>
      </c>
      <c r="J34788" s="1">
        <v>41388</v>
      </c>
      <c r="K34788">
        <v>85</v>
      </c>
      <c r="L34788" t="s">
        <v>26139</v>
      </c>
      <c r="M34788" t="s">
        <v>10</v>
      </c>
      <c r="P34788" s="2"/>
      <c r="R34788" s="2" t="s">
        <v>26140</v>
      </c>
      <c r="U34788" s="2" t="s">
        <v>69070</v>
      </c>
      <c r="V34788" t="s">
        <v>69071</v>
      </c>
      <c r="W34788" t="s">
        <v>68929</v>
      </c>
      <c r="X34788" t="s">
        <v>68929</v>
      </c>
      <c r="Y34788">
        <v>40.71860036833958</v>
      </c>
      <c r="Z34788">
        <v>-73.843032181751596</v>
      </c>
    </row>
    <row r="34789" spans="1:26" x14ac:dyDescent="0.35">
      <c r="A34789">
        <v>10398</v>
      </c>
      <c r="B34789">
        <v>4</v>
      </c>
      <c r="C34789" s="2" t="s">
        <v>36749</v>
      </c>
      <c r="D34789" s="2" t="s">
        <v>36749</v>
      </c>
      <c r="E34789" s="2" t="s">
        <v>26038</v>
      </c>
      <c r="F34789" s="2" t="s">
        <v>14</v>
      </c>
      <c r="H34789" t="s">
        <v>7</v>
      </c>
      <c r="I34789">
        <v>1050000</v>
      </c>
      <c r="J34789" s="1">
        <v>41347</v>
      </c>
      <c r="K34789">
        <v>221</v>
      </c>
      <c r="L34789" t="s">
        <v>26139</v>
      </c>
      <c r="M34789" t="s">
        <v>10</v>
      </c>
      <c r="P34789" s="2"/>
      <c r="R34789" s="2" t="s">
        <v>26140</v>
      </c>
      <c r="U34789" s="2" t="s">
        <v>69072</v>
      </c>
      <c r="V34789" t="s">
        <v>69073</v>
      </c>
      <c r="W34789" t="s">
        <v>68964</v>
      </c>
      <c r="X34789" t="s">
        <v>68965</v>
      </c>
      <c r="Y34789">
        <v>40.715816763052821</v>
      </c>
      <c r="Z34789">
        <v>-73.838760463116628</v>
      </c>
    </row>
    <row r="34790" spans="1:26" x14ac:dyDescent="0.35">
      <c r="A34790">
        <v>10403</v>
      </c>
      <c r="B34790">
        <v>4</v>
      </c>
      <c r="C34790" s="2" t="s">
        <v>36749</v>
      </c>
      <c r="D34790" s="2" t="s">
        <v>36749</v>
      </c>
      <c r="E34790" s="2" t="s">
        <v>26038</v>
      </c>
      <c r="F34790" s="2" t="s">
        <v>14</v>
      </c>
      <c r="H34790" t="s">
        <v>7</v>
      </c>
      <c r="I34790">
        <v>1950000</v>
      </c>
      <c r="J34790" s="1">
        <v>41563</v>
      </c>
      <c r="K34790">
        <v>275</v>
      </c>
      <c r="L34790" t="s">
        <v>26149</v>
      </c>
      <c r="M34790" t="s">
        <v>242</v>
      </c>
      <c r="P34790" s="2"/>
      <c r="R34790" s="2" t="s">
        <v>26190</v>
      </c>
      <c r="U34790" s="2" t="s">
        <v>69074</v>
      </c>
      <c r="V34790" t="s">
        <v>69075</v>
      </c>
      <c r="W34790" t="s">
        <v>68997</v>
      </c>
      <c r="X34790" t="s">
        <v>68965</v>
      </c>
      <c r="Y34790">
        <v>40.71051256796251</v>
      </c>
      <c r="Z34790">
        <v>-73.839790475238374</v>
      </c>
    </row>
    <row r="34791" spans="1:26" x14ac:dyDescent="0.35">
      <c r="A34791">
        <v>10406</v>
      </c>
      <c r="B34791">
        <v>4</v>
      </c>
      <c r="C34791" s="2" t="s">
        <v>36749</v>
      </c>
      <c r="D34791" s="2" t="s">
        <v>36749</v>
      </c>
      <c r="E34791" s="2" t="s">
        <v>26038</v>
      </c>
      <c r="F34791" s="2" t="s">
        <v>18</v>
      </c>
      <c r="H34791" t="s">
        <v>7</v>
      </c>
      <c r="I34791">
        <v>1450000</v>
      </c>
      <c r="J34791" s="1">
        <v>41639</v>
      </c>
      <c r="K34791" t="s">
        <v>26191</v>
      </c>
      <c r="L34791" t="s">
        <v>1610</v>
      </c>
      <c r="M34791" t="s">
        <v>146</v>
      </c>
      <c r="P34791" s="2"/>
      <c r="R34791" s="2" t="s">
        <v>25413</v>
      </c>
      <c r="U34791" s="2" t="s">
        <v>69076</v>
      </c>
      <c r="V34791" t="s">
        <v>69077</v>
      </c>
      <c r="W34791" t="s">
        <v>65174</v>
      </c>
      <c r="X34791" t="s">
        <v>68769</v>
      </c>
      <c r="Y34791">
        <v>40.720054821697538</v>
      </c>
      <c r="Z34791">
        <v>-73.83886204386252</v>
      </c>
    </row>
    <row r="34792" spans="1:26" x14ac:dyDescent="0.35">
      <c r="A34792">
        <v>10407</v>
      </c>
      <c r="B34792">
        <v>4</v>
      </c>
      <c r="C34792" s="2" t="s">
        <v>36749</v>
      </c>
      <c r="D34792" s="2" t="s">
        <v>36749</v>
      </c>
      <c r="E34792" s="2" t="s">
        <v>26038</v>
      </c>
      <c r="F34792" s="2" t="s">
        <v>18</v>
      </c>
      <c r="H34792" t="s">
        <v>7</v>
      </c>
      <c r="I34792">
        <v>1110000</v>
      </c>
      <c r="J34792" s="1">
        <v>41570</v>
      </c>
      <c r="K34792" t="s">
        <v>26192</v>
      </c>
      <c r="L34792" t="s">
        <v>2548</v>
      </c>
      <c r="M34792" t="s">
        <v>10</v>
      </c>
      <c r="P34792" s="2"/>
      <c r="R34792" s="2" t="s">
        <v>2549</v>
      </c>
      <c r="U34792" s="2" t="s">
        <v>69078</v>
      </c>
      <c r="V34792" t="s">
        <v>69079</v>
      </c>
      <c r="W34792" t="s">
        <v>68815</v>
      </c>
      <c r="X34792" t="s">
        <v>68815</v>
      </c>
      <c r="Y34792">
        <v>40.719045699511291</v>
      </c>
      <c r="Z34792">
        <v>-73.851829796345655</v>
      </c>
    </row>
    <row r="34793" spans="1:26" x14ac:dyDescent="0.35">
      <c r="A34793">
        <v>10408</v>
      </c>
      <c r="B34793">
        <v>4</v>
      </c>
      <c r="C34793" s="2" t="s">
        <v>36749</v>
      </c>
      <c r="D34793" s="2" t="s">
        <v>36749</v>
      </c>
      <c r="E34793" s="2" t="s">
        <v>26038</v>
      </c>
      <c r="F34793" s="2" t="s">
        <v>18</v>
      </c>
      <c r="H34793" t="s">
        <v>7</v>
      </c>
      <c r="I34793">
        <v>345000</v>
      </c>
      <c r="J34793" s="1">
        <v>41473</v>
      </c>
      <c r="K34793" t="s">
        <v>26193</v>
      </c>
      <c r="L34793" t="s">
        <v>1833</v>
      </c>
      <c r="M34793" t="s">
        <v>33</v>
      </c>
      <c r="P34793" s="2"/>
      <c r="R34793" s="2" t="s">
        <v>26194</v>
      </c>
      <c r="U34793" s="2" t="s">
        <v>69080</v>
      </c>
      <c r="V34793" t="s">
        <v>69081</v>
      </c>
      <c r="W34793" t="s">
        <v>68865</v>
      </c>
      <c r="X34793" t="s">
        <v>68865</v>
      </c>
      <c r="Y34793">
        <v>40.711369419679407</v>
      </c>
      <c r="Z34793">
        <v>-73.854631519730404</v>
      </c>
    </row>
    <row r="34794" spans="1:26" x14ac:dyDescent="0.35">
      <c r="A34794">
        <v>10410</v>
      </c>
      <c r="B34794">
        <v>4</v>
      </c>
      <c r="C34794" s="2" t="s">
        <v>36749</v>
      </c>
      <c r="D34794" s="2" t="s">
        <v>36749</v>
      </c>
      <c r="E34794" s="2" t="s">
        <v>26038</v>
      </c>
      <c r="F34794" s="2" t="s">
        <v>54</v>
      </c>
      <c r="H34794" t="s">
        <v>197</v>
      </c>
      <c r="I34794">
        <v>365040</v>
      </c>
      <c r="J34794" s="1">
        <v>41309</v>
      </c>
      <c r="K34794" t="s">
        <v>26195</v>
      </c>
      <c r="L34794" t="s">
        <v>7184</v>
      </c>
      <c r="M34794" t="s">
        <v>21549</v>
      </c>
      <c r="N34794" t="s">
        <v>597</v>
      </c>
      <c r="O34794" t="s">
        <v>682</v>
      </c>
      <c r="P34794" s="2" t="s">
        <v>87</v>
      </c>
      <c r="R34794" s="2" t="s">
        <v>21550</v>
      </c>
      <c r="U34794" s="2" t="s">
        <v>69082</v>
      </c>
    </row>
    <row r="34795" spans="1:26" x14ac:dyDescent="0.35">
      <c r="A34795">
        <v>10411</v>
      </c>
      <c r="B34795">
        <v>4</v>
      </c>
      <c r="C34795" s="2" t="s">
        <v>36749</v>
      </c>
      <c r="D34795" s="2" t="s">
        <v>36749</v>
      </c>
      <c r="E34795" s="2" t="s">
        <v>26038</v>
      </c>
      <c r="F34795" s="2" t="s">
        <v>54</v>
      </c>
      <c r="H34795" t="s">
        <v>753</v>
      </c>
      <c r="I34795">
        <v>300000</v>
      </c>
      <c r="J34795" s="1">
        <v>41404</v>
      </c>
      <c r="K34795" t="s">
        <v>26195</v>
      </c>
      <c r="L34795" t="s">
        <v>82</v>
      </c>
      <c r="M34795" t="s">
        <v>2046</v>
      </c>
      <c r="N34795" t="s">
        <v>597</v>
      </c>
      <c r="P34795" s="2"/>
      <c r="R34795" s="2" t="s">
        <v>26196</v>
      </c>
      <c r="U34795" s="2" t="s">
        <v>69083</v>
      </c>
      <c r="V34795" t="s">
        <v>69084</v>
      </c>
      <c r="W34795" t="s">
        <v>68761</v>
      </c>
      <c r="X34795" t="s">
        <v>68761</v>
      </c>
      <c r="Y34795">
        <v>40.733429757577795</v>
      </c>
      <c r="Z34795">
        <v>-73.844646226627532</v>
      </c>
    </row>
    <row r="34796" spans="1:26" x14ac:dyDescent="0.35">
      <c r="A34796">
        <v>10412</v>
      </c>
      <c r="B34796">
        <v>4</v>
      </c>
      <c r="C34796" s="2" t="s">
        <v>36749</v>
      </c>
      <c r="D34796" s="2" t="s">
        <v>36749</v>
      </c>
      <c r="E34796" s="2" t="s">
        <v>26038</v>
      </c>
      <c r="F34796" s="2" t="s">
        <v>54</v>
      </c>
      <c r="H34796" t="s">
        <v>527</v>
      </c>
      <c r="I34796">
        <v>349830</v>
      </c>
      <c r="J34796" s="1">
        <v>41390</v>
      </c>
      <c r="K34796" t="s">
        <v>26195</v>
      </c>
      <c r="L34796" t="s">
        <v>7184</v>
      </c>
      <c r="M34796" t="s">
        <v>21549</v>
      </c>
      <c r="N34796" t="s">
        <v>597</v>
      </c>
      <c r="O34796" t="s">
        <v>682</v>
      </c>
      <c r="P34796" s="2" t="s">
        <v>87</v>
      </c>
      <c r="R34796" s="2" t="s">
        <v>21550</v>
      </c>
      <c r="U34796" s="2" t="s">
        <v>69082</v>
      </c>
    </row>
    <row r="34797" spans="1:26" x14ac:dyDescent="0.35">
      <c r="A34797">
        <v>10413</v>
      </c>
      <c r="B34797">
        <v>4</v>
      </c>
      <c r="C34797" s="2" t="s">
        <v>36749</v>
      </c>
      <c r="D34797" s="2" t="s">
        <v>36749</v>
      </c>
      <c r="E34797" s="2" t="s">
        <v>26038</v>
      </c>
      <c r="F34797" s="2" t="s">
        <v>54</v>
      </c>
      <c r="H34797" t="s">
        <v>467</v>
      </c>
      <c r="I34797">
        <v>458055</v>
      </c>
      <c r="J34797" s="1">
        <v>41487</v>
      </c>
      <c r="K34797" t="s">
        <v>26195</v>
      </c>
      <c r="L34797" t="s">
        <v>7184</v>
      </c>
      <c r="M34797" t="s">
        <v>21549</v>
      </c>
      <c r="N34797" t="s">
        <v>597</v>
      </c>
      <c r="O34797" t="s">
        <v>682</v>
      </c>
      <c r="P34797" s="2" t="s">
        <v>87</v>
      </c>
      <c r="R34797" s="2" t="s">
        <v>21550</v>
      </c>
      <c r="U34797" s="2" t="s">
        <v>69082</v>
      </c>
    </row>
    <row r="34798" spans="1:26" x14ac:dyDescent="0.35">
      <c r="A34798">
        <v>10414</v>
      </c>
      <c r="B34798">
        <v>4</v>
      </c>
      <c r="C34798" s="2" t="s">
        <v>36749</v>
      </c>
      <c r="D34798" s="2" t="s">
        <v>36749</v>
      </c>
      <c r="E34798" s="2" t="s">
        <v>26038</v>
      </c>
      <c r="F34798" s="2" t="s">
        <v>54</v>
      </c>
      <c r="H34798" t="s">
        <v>520</v>
      </c>
      <c r="I34798">
        <v>501930</v>
      </c>
      <c r="J34798" s="1">
        <v>41604</v>
      </c>
      <c r="K34798" t="s">
        <v>26195</v>
      </c>
      <c r="L34798" t="s">
        <v>82</v>
      </c>
      <c r="M34798" t="s">
        <v>2046</v>
      </c>
      <c r="N34798" t="s">
        <v>1644</v>
      </c>
      <c r="P34798" s="2"/>
      <c r="R34798" s="2" t="s">
        <v>21555</v>
      </c>
      <c r="U34798" s="2" t="s">
        <v>69085</v>
      </c>
    </row>
    <row r="34799" spans="1:26" x14ac:dyDescent="0.35">
      <c r="A34799">
        <v>10415</v>
      </c>
      <c r="B34799">
        <v>4</v>
      </c>
      <c r="C34799" s="2" t="s">
        <v>36749</v>
      </c>
      <c r="D34799" s="2" t="s">
        <v>36749</v>
      </c>
      <c r="E34799" s="2" t="s">
        <v>26038</v>
      </c>
      <c r="F34799" s="2" t="s">
        <v>19</v>
      </c>
      <c r="H34799" t="s">
        <v>7</v>
      </c>
      <c r="I34799">
        <v>750000</v>
      </c>
      <c r="J34799" s="1">
        <v>41428</v>
      </c>
      <c r="K34799" t="s">
        <v>26197</v>
      </c>
      <c r="L34799" t="s">
        <v>26101</v>
      </c>
      <c r="M34799" t="s">
        <v>10</v>
      </c>
      <c r="P34799" s="2"/>
      <c r="R34799" s="2" t="s">
        <v>26102</v>
      </c>
      <c r="U34799" s="2" t="s">
        <v>69086</v>
      </c>
      <c r="V34799" t="s">
        <v>58785</v>
      </c>
      <c r="W34799" t="s">
        <v>68865</v>
      </c>
      <c r="X34799" t="s">
        <v>68865</v>
      </c>
      <c r="Y34799">
        <v>40.713674733171814</v>
      </c>
      <c r="Z34799">
        <v>-73.850124710065614</v>
      </c>
    </row>
    <row r="34800" spans="1:26" x14ac:dyDescent="0.35">
      <c r="A34800">
        <v>10419</v>
      </c>
      <c r="B34800">
        <v>4</v>
      </c>
      <c r="C34800" s="2" t="s">
        <v>36749</v>
      </c>
      <c r="D34800" s="2" t="s">
        <v>36749</v>
      </c>
      <c r="E34800" s="2" t="s">
        <v>26038</v>
      </c>
      <c r="F34800" s="2" t="s">
        <v>55</v>
      </c>
      <c r="H34800" t="s">
        <v>7</v>
      </c>
      <c r="I34800">
        <v>850000</v>
      </c>
      <c r="J34800" s="1">
        <v>41449</v>
      </c>
      <c r="K34800" t="s">
        <v>26198</v>
      </c>
      <c r="L34800" t="s">
        <v>1833</v>
      </c>
      <c r="O34800" t="s">
        <v>33</v>
      </c>
      <c r="P34800" s="2"/>
      <c r="R34800" s="2" t="s">
        <v>26067</v>
      </c>
      <c r="U34800" s="2" t="s">
        <v>69087</v>
      </c>
      <c r="W34800" t="s">
        <v>68776</v>
      </c>
      <c r="X34800" t="s">
        <v>68776</v>
      </c>
      <c r="Y34800">
        <v>40.72442164379656</v>
      </c>
      <c r="Z34800">
        <v>-73.84478628247453</v>
      </c>
    </row>
    <row r="34801" spans="1:26" x14ac:dyDescent="0.35">
      <c r="A34801">
        <v>10423</v>
      </c>
      <c r="B34801">
        <v>4</v>
      </c>
      <c r="C34801" s="2" t="s">
        <v>36749</v>
      </c>
      <c r="D34801" s="2" t="s">
        <v>36749</v>
      </c>
      <c r="E34801" s="2" t="s">
        <v>26038</v>
      </c>
      <c r="F34801" s="2" t="s">
        <v>55</v>
      </c>
      <c r="H34801" t="s">
        <v>7</v>
      </c>
      <c r="I34801">
        <v>170000</v>
      </c>
      <c r="J34801" s="1">
        <v>41502</v>
      </c>
      <c r="K34801" t="s">
        <v>342</v>
      </c>
      <c r="L34801" t="s">
        <v>3373</v>
      </c>
      <c r="O34801" t="s">
        <v>33</v>
      </c>
      <c r="P34801" s="2"/>
      <c r="R34801" s="2" t="s">
        <v>25370</v>
      </c>
      <c r="U34801" s="2" t="s">
        <v>69088</v>
      </c>
      <c r="W34801" t="s">
        <v>68964</v>
      </c>
      <c r="X34801" t="s">
        <v>68965</v>
      </c>
      <c r="Y34801">
        <v>40.71589343426583</v>
      </c>
      <c r="Z34801">
        <v>-73.838630414186483</v>
      </c>
    </row>
    <row r="34802" spans="1:26" x14ac:dyDescent="0.35">
      <c r="A34802">
        <v>10425</v>
      </c>
      <c r="B34802">
        <v>4</v>
      </c>
      <c r="C34802" s="2" t="s">
        <v>36749</v>
      </c>
      <c r="D34802" s="2" t="s">
        <v>36749</v>
      </c>
      <c r="E34802" s="2" t="s">
        <v>26038</v>
      </c>
      <c r="F34802" s="2" t="s">
        <v>92</v>
      </c>
      <c r="H34802" t="s">
        <v>7</v>
      </c>
      <c r="I34802">
        <v>212940</v>
      </c>
      <c r="J34802" s="1">
        <v>41515</v>
      </c>
      <c r="K34802">
        <v>11042</v>
      </c>
      <c r="L34802" t="s">
        <v>1603</v>
      </c>
      <c r="M34802" t="s">
        <v>57</v>
      </c>
      <c r="N34802" t="s">
        <v>3075</v>
      </c>
      <c r="P34802" s="2"/>
      <c r="R34802" s="2" t="s">
        <v>26199</v>
      </c>
      <c r="U34802" s="2" t="s">
        <v>69089</v>
      </c>
    </row>
    <row r="34803" spans="1:26" x14ac:dyDescent="0.35">
      <c r="A34803">
        <v>10426</v>
      </c>
      <c r="B34803">
        <v>4</v>
      </c>
      <c r="C34803" s="2" t="s">
        <v>36749</v>
      </c>
      <c r="D34803" s="2" t="s">
        <v>36749</v>
      </c>
      <c r="E34803" s="2" t="s">
        <v>26038</v>
      </c>
      <c r="F34803" s="2" t="s">
        <v>92</v>
      </c>
      <c r="H34803" t="s">
        <v>7</v>
      </c>
      <c r="I34803">
        <v>417905</v>
      </c>
      <c r="J34803" s="1">
        <v>41585</v>
      </c>
      <c r="K34803" t="s">
        <v>26200</v>
      </c>
      <c r="L34803" t="s">
        <v>1603</v>
      </c>
      <c r="M34803" t="s">
        <v>208</v>
      </c>
      <c r="N34803">
        <v>15</v>
      </c>
      <c r="P34803" s="2"/>
      <c r="R34803" s="2" t="s">
        <v>26201</v>
      </c>
      <c r="U34803" s="2" t="s">
        <v>69090</v>
      </c>
    </row>
    <row r="34804" spans="1:26" x14ac:dyDescent="0.35">
      <c r="A34804">
        <v>10427</v>
      </c>
      <c r="B34804">
        <v>4</v>
      </c>
      <c r="C34804" s="2" t="s">
        <v>36749</v>
      </c>
      <c r="D34804" s="2" t="s">
        <v>36749</v>
      </c>
      <c r="E34804" s="2" t="s">
        <v>26038</v>
      </c>
      <c r="F34804" s="2" t="s">
        <v>92</v>
      </c>
      <c r="H34804" t="s">
        <v>7</v>
      </c>
      <c r="I34804">
        <v>120000</v>
      </c>
      <c r="J34804" s="1">
        <v>41303</v>
      </c>
      <c r="K34804" t="s">
        <v>19576</v>
      </c>
      <c r="L34804">
        <v>110</v>
      </c>
      <c r="M34804" t="s">
        <v>340</v>
      </c>
      <c r="N34804" t="s">
        <v>887</v>
      </c>
      <c r="P34804" s="2"/>
      <c r="R34804" s="2" t="s">
        <v>26202</v>
      </c>
      <c r="U34804" s="2" t="s">
        <v>69091</v>
      </c>
    </row>
    <row r="34805" spans="1:26" x14ac:dyDescent="0.35">
      <c r="A34805">
        <v>10429</v>
      </c>
      <c r="B34805">
        <v>4</v>
      </c>
      <c r="C34805" s="2" t="s">
        <v>36749</v>
      </c>
      <c r="D34805" s="2" t="s">
        <v>36749</v>
      </c>
      <c r="E34805" s="2" t="s">
        <v>26038</v>
      </c>
      <c r="F34805" s="2" t="s">
        <v>92</v>
      </c>
      <c r="H34805" t="s">
        <v>7</v>
      </c>
      <c r="I34805">
        <v>248000</v>
      </c>
      <c r="J34805" s="1">
        <v>41411</v>
      </c>
      <c r="K34805" t="s">
        <v>25949</v>
      </c>
      <c r="L34805">
        <v>111</v>
      </c>
      <c r="M34805" t="s">
        <v>1509</v>
      </c>
      <c r="N34805" t="s">
        <v>857</v>
      </c>
      <c r="P34805" s="2"/>
      <c r="R34805" s="2" t="s">
        <v>26203</v>
      </c>
      <c r="U34805" s="2" t="s">
        <v>69092</v>
      </c>
    </row>
    <row r="34806" spans="1:26" x14ac:dyDescent="0.35">
      <c r="A34806">
        <v>10430</v>
      </c>
      <c r="B34806">
        <v>4</v>
      </c>
      <c r="C34806" s="2" t="s">
        <v>36749</v>
      </c>
      <c r="D34806" s="2" t="s">
        <v>36749</v>
      </c>
      <c r="E34806" s="2" t="s">
        <v>26038</v>
      </c>
      <c r="F34806" s="2" t="s">
        <v>92</v>
      </c>
      <c r="H34806" t="s">
        <v>7</v>
      </c>
      <c r="I34806">
        <v>180000</v>
      </c>
      <c r="J34806" s="1">
        <v>41600</v>
      </c>
      <c r="K34806" t="s">
        <v>26204</v>
      </c>
      <c r="L34806" t="s">
        <v>1677</v>
      </c>
      <c r="M34806" t="s">
        <v>57</v>
      </c>
      <c r="N34806" t="s">
        <v>326</v>
      </c>
      <c r="P34806" s="2"/>
      <c r="R34806" s="2" t="s">
        <v>26205</v>
      </c>
      <c r="U34806" s="2" t="s">
        <v>69093</v>
      </c>
    </row>
    <row r="34807" spans="1:26" x14ac:dyDescent="0.35">
      <c r="A34807">
        <v>10431</v>
      </c>
      <c r="B34807">
        <v>4</v>
      </c>
      <c r="C34807" s="2" t="s">
        <v>36749</v>
      </c>
      <c r="D34807" s="2" t="s">
        <v>36749</v>
      </c>
      <c r="E34807" s="2" t="s">
        <v>26038</v>
      </c>
      <c r="F34807" s="2" t="s">
        <v>92</v>
      </c>
      <c r="H34807" t="s">
        <v>7</v>
      </c>
      <c r="I34807">
        <v>155000</v>
      </c>
      <c r="J34807" s="1">
        <v>41285</v>
      </c>
      <c r="K34807" t="s">
        <v>22473</v>
      </c>
      <c r="L34807">
        <v>66</v>
      </c>
      <c r="M34807" t="s">
        <v>850</v>
      </c>
      <c r="N34807" t="s">
        <v>2598</v>
      </c>
      <c r="P34807" s="2"/>
      <c r="R34807" s="2" t="s">
        <v>26206</v>
      </c>
      <c r="U34807" s="2" t="s">
        <v>69094</v>
      </c>
    </row>
    <row r="34808" spans="1:26" x14ac:dyDescent="0.35">
      <c r="A34808">
        <v>10432</v>
      </c>
      <c r="B34808">
        <v>4</v>
      </c>
      <c r="C34808" s="2" t="s">
        <v>36749</v>
      </c>
      <c r="D34808" s="2" t="s">
        <v>36749</v>
      </c>
      <c r="E34808" s="2" t="s">
        <v>26038</v>
      </c>
      <c r="F34808" s="2" t="s">
        <v>92</v>
      </c>
      <c r="H34808" t="s">
        <v>7</v>
      </c>
      <c r="I34808">
        <v>248000</v>
      </c>
      <c r="J34808" s="1">
        <v>41518</v>
      </c>
      <c r="K34808" t="s">
        <v>22315</v>
      </c>
      <c r="L34808" t="s">
        <v>1677</v>
      </c>
      <c r="M34808" t="s">
        <v>97</v>
      </c>
      <c r="N34808" t="s">
        <v>336</v>
      </c>
      <c r="P34808" s="2"/>
      <c r="R34808" s="2" t="s">
        <v>26207</v>
      </c>
      <c r="U34808" s="2" t="s">
        <v>69095</v>
      </c>
    </row>
    <row r="34809" spans="1:26" x14ac:dyDescent="0.35">
      <c r="A34809">
        <v>10433</v>
      </c>
      <c r="B34809">
        <v>4</v>
      </c>
      <c r="C34809" s="2" t="s">
        <v>36749</v>
      </c>
      <c r="D34809" s="2" t="s">
        <v>36749</v>
      </c>
      <c r="E34809" s="2" t="s">
        <v>26038</v>
      </c>
      <c r="F34809" s="2" t="s">
        <v>92</v>
      </c>
      <c r="H34809" t="s">
        <v>7</v>
      </c>
      <c r="I34809">
        <v>155000</v>
      </c>
      <c r="J34809" s="1">
        <v>41529</v>
      </c>
      <c r="K34809" t="s">
        <v>22473</v>
      </c>
      <c r="L34809" t="s">
        <v>1677</v>
      </c>
      <c r="M34809" t="s">
        <v>57</v>
      </c>
      <c r="N34809" t="s">
        <v>157</v>
      </c>
      <c r="P34809" s="2"/>
      <c r="R34809" s="2" t="s">
        <v>26208</v>
      </c>
      <c r="U34809" s="2" t="s">
        <v>69096</v>
      </c>
    </row>
    <row r="34810" spans="1:26" x14ac:dyDescent="0.35">
      <c r="A34810">
        <v>10434</v>
      </c>
      <c r="B34810">
        <v>4</v>
      </c>
      <c r="C34810" s="2" t="s">
        <v>36749</v>
      </c>
      <c r="D34810" s="2" t="s">
        <v>36749</v>
      </c>
      <c r="E34810" s="2" t="s">
        <v>26038</v>
      </c>
      <c r="F34810" s="2" t="s">
        <v>92</v>
      </c>
      <c r="H34810" t="s">
        <v>7</v>
      </c>
      <c r="I34810">
        <v>185000</v>
      </c>
      <c r="J34810" s="1">
        <v>41547</v>
      </c>
      <c r="K34810" t="s">
        <v>22180</v>
      </c>
      <c r="L34810" t="s">
        <v>1677</v>
      </c>
      <c r="M34810" t="s">
        <v>850</v>
      </c>
      <c r="N34810" t="s">
        <v>857</v>
      </c>
      <c r="P34810" s="2"/>
      <c r="R34810" s="2" t="s">
        <v>26209</v>
      </c>
      <c r="U34810" s="2" t="s">
        <v>69097</v>
      </c>
    </row>
    <row r="34811" spans="1:26" x14ac:dyDescent="0.35">
      <c r="A34811">
        <v>10435</v>
      </c>
      <c r="B34811">
        <v>4</v>
      </c>
      <c r="C34811" s="2" t="s">
        <v>36749</v>
      </c>
      <c r="D34811" s="2" t="s">
        <v>36749</v>
      </c>
      <c r="E34811" s="2" t="s">
        <v>26038</v>
      </c>
      <c r="F34811" s="2" t="s">
        <v>92</v>
      </c>
      <c r="H34811" t="s">
        <v>7</v>
      </c>
      <c r="I34811">
        <v>263000</v>
      </c>
      <c r="J34811" s="1">
        <v>41579</v>
      </c>
      <c r="K34811" t="s">
        <v>26210</v>
      </c>
      <c r="L34811" t="s">
        <v>1677</v>
      </c>
      <c r="M34811" t="s">
        <v>850</v>
      </c>
      <c r="N34811" t="s">
        <v>226</v>
      </c>
      <c r="P34811" s="2"/>
      <c r="R34811" s="2" t="s">
        <v>26211</v>
      </c>
      <c r="U34811" s="2" t="s">
        <v>69098</v>
      </c>
    </row>
    <row r="34812" spans="1:26" x14ac:dyDescent="0.35">
      <c r="A34812">
        <v>10436</v>
      </c>
      <c r="B34812">
        <v>4</v>
      </c>
      <c r="C34812" s="2" t="s">
        <v>36749</v>
      </c>
      <c r="D34812" s="2" t="s">
        <v>36749</v>
      </c>
      <c r="E34812" s="2" t="s">
        <v>26038</v>
      </c>
      <c r="F34812" s="2" t="s">
        <v>92</v>
      </c>
      <c r="H34812" t="s">
        <v>7</v>
      </c>
      <c r="I34812">
        <v>183000</v>
      </c>
      <c r="J34812" s="1">
        <v>41303</v>
      </c>
      <c r="K34812" t="s">
        <v>22182</v>
      </c>
      <c r="L34812">
        <v>66</v>
      </c>
      <c r="M34812" t="s">
        <v>97</v>
      </c>
      <c r="N34812" t="s">
        <v>857</v>
      </c>
      <c r="P34812" s="2"/>
      <c r="R34812" s="2" t="s">
        <v>26212</v>
      </c>
      <c r="U34812" s="2" t="s">
        <v>69099</v>
      </c>
    </row>
    <row r="34813" spans="1:26" x14ac:dyDescent="0.35">
      <c r="A34813">
        <v>10437</v>
      </c>
      <c r="B34813">
        <v>4</v>
      </c>
      <c r="C34813" s="2" t="s">
        <v>36749</v>
      </c>
      <c r="D34813" s="2" t="s">
        <v>36749</v>
      </c>
      <c r="E34813" s="2" t="s">
        <v>26038</v>
      </c>
      <c r="F34813" s="2" t="s">
        <v>92</v>
      </c>
      <c r="H34813" t="s">
        <v>7</v>
      </c>
      <c r="I34813">
        <v>250000</v>
      </c>
      <c r="J34813" s="1">
        <v>41453</v>
      </c>
      <c r="K34813" t="s">
        <v>26213</v>
      </c>
      <c r="L34813" t="s">
        <v>82</v>
      </c>
      <c r="M34813" t="s">
        <v>2046</v>
      </c>
      <c r="N34813" t="s">
        <v>1739</v>
      </c>
      <c r="O34813" t="s">
        <v>887</v>
      </c>
      <c r="P34813" s="2"/>
      <c r="R34813" s="2" t="s">
        <v>26214</v>
      </c>
      <c r="U34813" s="2" t="s">
        <v>69100</v>
      </c>
    </row>
    <row r="34814" spans="1:26" x14ac:dyDescent="0.35">
      <c r="A34814">
        <v>10438</v>
      </c>
      <c r="B34814">
        <v>4</v>
      </c>
      <c r="C34814" s="2" t="s">
        <v>36749</v>
      </c>
      <c r="D34814" s="2" t="s">
        <v>36749</v>
      </c>
      <c r="E34814" s="2" t="s">
        <v>26038</v>
      </c>
      <c r="F34814" s="2" t="s">
        <v>92</v>
      </c>
      <c r="H34814" t="s">
        <v>7</v>
      </c>
      <c r="I34814">
        <v>175000</v>
      </c>
      <c r="J34814" s="1">
        <v>41446</v>
      </c>
      <c r="K34814" t="s">
        <v>26215</v>
      </c>
      <c r="L34814" t="s">
        <v>82</v>
      </c>
      <c r="M34814" t="s">
        <v>2046</v>
      </c>
      <c r="N34814" t="s">
        <v>1739</v>
      </c>
      <c r="O34814" t="s">
        <v>1373</v>
      </c>
      <c r="P34814" s="2"/>
      <c r="R34814" s="2" t="s">
        <v>26216</v>
      </c>
      <c r="U34814" s="2" t="s">
        <v>69101</v>
      </c>
    </row>
    <row r="34815" spans="1:26" x14ac:dyDescent="0.35">
      <c r="A34815">
        <v>10439</v>
      </c>
      <c r="B34815">
        <v>4</v>
      </c>
      <c r="C34815" s="2" t="s">
        <v>36749</v>
      </c>
      <c r="D34815" s="2" t="s">
        <v>36749</v>
      </c>
      <c r="E34815" s="2" t="s">
        <v>26038</v>
      </c>
      <c r="F34815" s="2" t="s">
        <v>92</v>
      </c>
      <c r="H34815" t="s">
        <v>7</v>
      </c>
      <c r="I34815">
        <v>178000</v>
      </c>
      <c r="J34815" s="1">
        <v>41627</v>
      </c>
      <c r="K34815" t="s">
        <v>22317</v>
      </c>
      <c r="L34815">
        <v>66</v>
      </c>
      <c r="M34815" t="s">
        <v>26217</v>
      </c>
      <c r="N34815" t="s">
        <v>887</v>
      </c>
      <c r="P34815" s="2"/>
      <c r="R34815" s="2" t="s">
        <v>26218</v>
      </c>
      <c r="U34815" s="2" t="s">
        <v>69102</v>
      </c>
    </row>
    <row r="34816" spans="1:26" x14ac:dyDescent="0.35">
      <c r="A34816">
        <v>10440</v>
      </c>
      <c r="B34816">
        <v>4</v>
      </c>
      <c r="C34816" s="2" t="s">
        <v>36749</v>
      </c>
      <c r="D34816" s="2" t="s">
        <v>36749</v>
      </c>
      <c r="E34816" s="2" t="s">
        <v>26038</v>
      </c>
      <c r="F34816" s="2" t="s">
        <v>92</v>
      </c>
      <c r="H34816" t="s">
        <v>7</v>
      </c>
      <c r="I34816">
        <v>245000</v>
      </c>
      <c r="J34816" s="1">
        <v>41639</v>
      </c>
      <c r="K34816" t="s">
        <v>22572</v>
      </c>
      <c r="L34816" t="s">
        <v>82</v>
      </c>
      <c r="M34816" t="s">
        <v>2046</v>
      </c>
      <c r="N34816" t="s">
        <v>1739</v>
      </c>
      <c r="O34816" t="s">
        <v>203</v>
      </c>
      <c r="P34816" s="2"/>
      <c r="R34816" s="2" t="s">
        <v>26219</v>
      </c>
      <c r="U34816" s="2" t="s">
        <v>69103</v>
      </c>
    </row>
    <row r="34817" spans="1:26" x14ac:dyDescent="0.35">
      <c r="A34817">
        <v>10441</v>
      </c>
      <c r="B34817">
        <v>4</v>
      </c>
      <c r="C34817" s="2" t="s">
        <v>36749</v>
      </c>
      <c r="D34817" s="2" t="s">
        <v>36749</v>
      </c>
      <c r="E34817" s="2" t="s">
        <v>26038</v>
      </c>
      <c r="F34817" s="2" t="s">
        <v>92</v>
      </c>
      <c r="H34817" t="s">
        <v>7</v>
      </c>
      <c r="I34817">
        <v>120000</v>
      </c>
      <c r="J34817" s="1">
        <v>41416</v>
      </c>
      <c r="K34817">
        <v>2</v>
      </c>
      <c r="L34817" t="s">
        <v>26093</v>
      </c>
      <c r="M34817" t="s">
        <v>94</v>
      </c>
      <c r="N34817" t="s">
        <v>246</v>
      </c>
      <c r="O34817">
        <v>37</v>
      </c>
      <c r="P34817" s="2"/>
      <c r="R34817" s="2" t="s">
        <v>26220</v>
      </c>
      <c r="U34817" s="2" t="s">
        <v>69104</v>
      </c>
    </row>
    <row r="34818" spans="1:26" x14ac:dyDescent="0.35">
      <c r="A34818">
        <v>10442</v>
      </c>
      <c r="B34818">
        <v>4</v>
      </c>
      <c r="C34818" s="2" t="s">
        <v>36749</v>
      </c>
      <c r="D34818" s="2" t="s">
        <v>36749</v>
      </c>
      <c r="E34818" s="2" t="s">
        <v>26038</v>
      </c>
      <c r="F34818" s="2" t="s">
        <v>92</v>
      </c>
      <c r="H34818" t="s">
        <v>7</v>
      </c>
      <c r="I34818">
        <v>90000</v>
      </c>
      <c r="J34818" s="1">
        <v>41605</v>
      </c>
      <c r="K34818">
        <v>10</v>
      </c>
      <c r="L34818" t="s">
        <v>24023</v>
      </c>
      <c r="M34818" t="s">
        <v>3942</v>
      </c>
      <c r="N34818" t="s">
        <v>26221</v>
      </c>
      <c r="P34818" s="2"/>
      <c r="R34818" s="2" t="s">
        <v>26222</v>
      </c>
      <c r="U34818" s="2" t="s">
        <v>69105</v>
      </c>
    </row>
    <row r="34819" spans="1:26" x14ac:dyDescent="0.35">
      <c r="A34819">
        <v>10443</v>
      </c>
      <c r="B34819">
        <v>4</v>
      </c>
      <c r="C34819" s="2" t="s">
        <v>36749</v>
      </c>
      <c r="D34819" s="2" t="s">
        <v>36749</v>
      </c>
      <c r="E34819" s="2" t="s">
        <v>26038</v>
      </c>
      <c r="F34819" s="2" t="s">
        <v>92</v>
      </c>
      <c r="H34819" t="s">
        <v>7</v>
      </c>
      <c r="I34819">
        <v>90000</v>
      </c>
      <c r="J34819" s="1">
        <v>41592</v>
      </c>
      <c r="K34819">
        <v>10</v>
      </c>
      <c r="L34819" t="s">
        <v>24023</v>
      </c>
      <c r="M34819" t="s">
        <v>3942</v>
      </c>
      <c r="N34819" t="s">
        <v>26223</v>
      </c>
      <c r="P34819" s="2"/>
      <c r="R34819" s="2" t="s">
        <v>26224</v>
      </c>
      <c r="U34819" s="2" t="s">
        <v>69106</v>
      </c>
    </row>
    <row r="34820" spans="1:26" x14ac:dyDescent="0.35">
      <c r="A34820">
        <v>10444</v>
      </c>
      <c r="B34820">
        <v>4</v>
      </c>
      <c r="C34820" s="2" t="s">
        <v>36749</v>
      </c>
      <c r="D34820" s="2" t="s">
        <v>36749</v>
      </c>
      <c r="E34820" s="2" t="s">
        <v>26038</v>
      </c>
      <c r="F34820" s="2" t="s">
        <v>56</v>
      </c>
      <c r="H34820" t="s">
        <v>7</v>
      </c>
      <c r="I34820">
        <v>125000</v>
      </c>
      <c r="J34820" s="1">
        <v>41338</v>
      </c>
      <c r="K34820" t="s">
        <v>26041</v>
      </c>
      <c r="L34820">
        <v>63</v>
      </c>
      <c r="M34820" t="s">
        <v>208</v>
      </c>
      <c r="N34820" t="s">
        <v>1085</v>
      </c>
      <c r="P34820" s="2"/>
      <c r="R34820" s="2" t="s">
        <v>26225</v>
      </c>
      <c r="U34820" s="2" t="s">
        <v>69107</v>
      </c>
    </row>
    <row r="34821" spans="1:26" x14ac:dyDescent="0.35">
      <c r="A34821">
        <v>10445</v>
      </c>
      <c r="B34821">
        <v>4</v>
      </c>
      <c r="C34821" s="2" t="s">
        <v>36749</v>
      </c>
      <c r="D34821" s="2" t="s">
        <v>36749</v>
      </c>
      <c r="E34821" s="2" t="s">
        <v>26038</v>
      </c>
      <c r="F34821" s="2" t="s">
        <v>56</v>
      </c>
      <c r="H34821" t="s">
        <v>7</v>
      </c>
      <c r="I34821">
        <v>160000</v>
      </c>
      <c r="J34821" s="1">
        <v>41296</v>
      </c>
      <c r="K34821" t="s">
        <v>22468</v>
      </c>
      <c r="L34821" t="s">
        <v>1603</v>
      </c>
      <c r="M34821" t="s">
        <v>57</v>
      </c>
      <c r="N34821" t="s">
        <v>542</v>
      </c>
      <c r="P34821" s="2"/>
      <c r="R34821" s="2" t="s">
        <v>26226</v>
      </c>
      <c r="U34821" s="2" t="s">
        <v>69108</v>
      </c>
    </row>
    <row r="34822" spans="1:26" x14ac:dyDescent="0.35">
      <c r="A34822">
        <v>10446</v>
      </c>
      <c r="B34822">
        <v>4</v>
      </c>
      <c r="C34822" s="2" t="s">
        <v>36749</v>
      </c>
      <c r="D34822" s="2" t="s">
        <v>36749</v>
      </c>
      <c r="E34822" s="2" t="s">
        <v>26038</v>
      </c>
      <c r="F34822" s="2" t="s">
        <v>56</v>
      </c>
      <c r="H34822" t="s">
        <v>7</v>
      </c>
      <c r="I34822">
        <v>193500</v>
      </c>
      <c r="J34822" s="1">
        <v>41284</v>
      </c>
      <c r="K34822" t="s">
        <v>22845</v>
      </c>
      <c r="L34822" t="s">
        <v>1603</v>
      </c>
      <c r="M34822" t="s">
        <v>208</v>
      </c>
      <c r="N34822" t="s">
        <v>161</v>
      </c>
      <c r="P34822" s="2"/>
      <c r="R34822" s="2" t="s">
        <v>26227</v>
      </c>
      <c r="U34822" s="2" t="s">
        <v>69109</v>
      </c>
    </row>
    <row r="34823" spans="1:26" x14ac:dyDescent="0.35">
      <c r="A34823">
        <v>10447</v>
      </c>
      <c r="B34823">
        <v>4</v>
      </c>
      <c r="C34823" s="2" t="s">
        <v>36749</v>
      </c>
      <c r="D34823" s="2" t="s">
        <v>36749</v>
      </c>
      <c r="E34823" s="2" t="s">
        <v>26038</v>
      </c>
      <c r="F34823" s="2" t="s">
        <v>56</v>
      </c>
      <c r="H34823" t="s">
        <v>7</v>
      </c>
      <c r="I34823">
        <v>270000</v>
      </c>
      <c r="J34823" s="1">
        <v>41569</v>
      </c>
      <c r="K34823" t="s">
        <v>22845</v>
      </c>
      <c r="L34823" t="s">
        <v>1603</v>
      </c>
      <c r="M34823" t="s">
        <v>208</v>
      </c>
      <c r="N34823" t="s">
        <v>738</v>
      </c>
      <c r="P34823" s="2"/>
      <c r="R34823" s="2" t="s">
        <v>26228</v>
      </c>
      <c r="U34823" s="2" t="s">
        <v>69110</v>
      </c>
    </row>
    <row r="34824" spans="1:26" x14ac:dyDescent="0.35">
      <c r="A34824">
        <v>10448</v>
      </c>
      <c r="B34824">
        <v>4</v>
      </c>
      <c r="C34824" s="2" t="s">
        <v>36749</v>
      </c>
      <c r="D34824" s="2" t="s">
        <v>36749</v>
      </c>
      <c r="E34824" s="2" t="s">
        <v>26038</v>
      </c>
      <c r="F34824" s="2" t="s">
        <v>56</v>
      </c>
      <c r="H34824" t="s">
        <v>7</v>
      </c>
      <c r="I34824">
        <v>156000</v>
      </c>
      <c r="J34824" s="1">
        <v>41348</v>
      </c>
      <c r="K34824" t="s">
        <v>26229</v>
      </c>
      <c r="L34824" t="s">
        <v>1603</v>
      </c>
      <c r="M34824" t="s">
        <v>208</v>
      </c>
      <c r="N34824" t="s">
        <v>108</v>
      </c>
      <c r="P34824" s="2"/>
      <c r="R34824" s="2" t="s">
        <v>26230</v>
      </c>
      <c r="U34824" s="2" t="s">
        <v>69111</v>
      </c>
    </row>
    <row r="34825" spans="1:26" x14ac:dyDescent="0.35">
      <c r="A34825">
        <v>10449</v>
      </c>
      <c r="B34825">
        <v>4</v>
      </c>
      <c r="C34825" s="2" t="s">
        <v>36749</v>
      </c>
      <c r="D34825" s="2" t="s">
        <v>36749</v>
      </c>
      <c r="E34825" s="2" t="s">
        <v>26038</v>
      </c>
      <c r="F34825" s="2" t="s">
        <v>56</v>
      </c>
      <c r="H34825" t="s">
        <v>7</v>
      </c>
      <c r="I34825">
        <v>166000</v>
      </c>
      <c r="J34825" s="1">
        <v>41603</v>
      </c>
      <c r="K34825" t="s">
        <v>26229</v>
      </c>
      <c r="L34825" t="s">
        <v>1603</v>
      </c>
      <c r="M34825" t="s">
        <v>208</v>
      </c>
      <c r="N34825" t="s">
        <v>116</v>
      </c>
      <c r="P34825" s="2"/>
      <c r="R34825" s="2" t="s">
        <v>26231</v>
      </c>
      <c r="U34825" s="2" t="s">
        <v>69112</v>
      </c>
    </row>
    <row r="34826" spans="1:26" x14ac:dyDescent="0.35">
      <c r="A34826">
        <v>10450</v>
      </c>
      <c r="B34826">
        <v>4</v>
      </c>
      <c r="C34826" s="2" t="s">
        <v>36749</v>
      </c>
      <c r="D34826" s="2" t="s">
        <v>36749</v>
      </c>
      <c r="E34826" s="2" t="s">
        <v>26038</v>
      </c>
      <c r="F34826" s="2" t="s">
        <v>56</v>
      </c>
      <c r="H34826" t="s">
        <v>7</v>
      </c>
      <c r="I34826">
        <v>200000</v>
      </c>
      <c r="J34826" s="1">
        <v>41302</v>
      </c>
      <c r="K34826" t="s">
        <v>22483</v>
      </c>
      <c r="L34826" t="s">
        <v>1675</v>
      </c>
      <c r="M34826" t="s">
        <v>57</v>
      </c>
      <c r="N34826" t="s">
        <v>3468</v>
      </c>
      <c r="P34826" s="2"/>
      <c r="R34826" s="2" t="s">
        <v>26232</v>
      </c>
      <c r="U34826" s="2" t="s">
        <v>69113</v>
      </c>
    </row>
    <row r="34827" spans="1:26" x14ac:dyDescent="0.35">
      <c r="A34827">
        <v>10451</v>
      </c>
      <c r="B34827">
        <v>4</v>
      </c>
      <c r="C34827" s="2" t="s">
        <v>36749</v>
      </c>
      <c r="D34827" s="2" t="s">
        <v>36749</v>
      </c>
      <c r="E34827" s="2" t="s">
        <v>26038</v>
      </c>
      <c r="F34827" s="2" t="s">
        <v>56</v>
      </c>
      <c r="H34827" t="s">
        <v>7</v>
      </c>
      <c r="I34827">
        <v>73375</v>
      </c>
      <c r="J34827" s="1">
        <v>41277</v>
      </c>
      <c r="K34827" t="s">
        <v>26233</v>
      </c>
      <c r="L34827" t="s">
        <v>1675</v>
      </c>
      <c r="O34827" t="s">
        <v>57</v>
      </c>
      <c r="P34827" s="2" t="s">
        <v>1351</v>
      </c>
      <c r="R34827" s="2" t="s">
        <v>26234</v>
      </c>
      <c r="U34827" s="2" t="s">
        <v>69114</v>
      </c>
      <c r="V34827" t="s">
        <v>69115</v>
      </c>
      <c r="W34827" t="s">
        <v>68725</v>
      </c>
      <c r="X34827" t="s">
        <v>68725</v>
      </c>
      <c r="Y34827">
        <v>40.730500588212649</v>
      </c>
      <c r="Z34827">
        <v>-73.852608933943003</v>
      </c>
    </row>
    <row r="34828" spans="1:26" x14ac:dyDescent="0.35">
      <c r="A34828">
        <v>10453</v>
      </c>
      <c r="B34828">
        <v>4</v>
      </c>
      <c r="C34828" s="2" t="s">
        <v>36749</v>
      </c>
      <c r="D34828" s="2" t="s">
        <v>36749</v>
      </c>
      <c r="E34828" s="2" t="s">
        <v>26038</v>
      </c>
      <c r="F34828" s="2" t="s">
        <v>56</v>
      </c>
      <c r="H34828" t="s">
        <v>7</v>
      </c>
      <c r="I34828">
        <v>172500</v>
      </c>
      <c r="J34828" s="1">
        <v>41458</v>
      </c>
      <c r="K34828" t="s">
        <v>26233</v>
      </c>
      <c r="L34828" t="s">
        <v>1675</v>
      </c>
      <c r="M34828" t="s">
        <v>57</v>
      </c>
      <c r="N34828" t="s">
        <v>26235</v>
      </c>
      <c r="P34828" s="2"/>
      <c r="R34828" s="2" t="s">
        <v>26236</v>
      </c>
      <c r="U34828" s="2" t="s">
        <v>69116</v>
      </c>
    </row>
    <row r="34829" spans="1:26" x14ac:dyDescent="0.35">
      <c r="A34829">
        <v>10454</v>
      </c>
      <c r="B34829">
        <v>4</v>
      </c>
      <c r="C34829" s="2" t="s">
        <v>36749</v>
      </c>
      <c r="D34829" s="2" t="s">
        <v>36749</v>
      </c>
      <c r="E34829" s="2" t="s">
        <v>26038</v>
      </c>
      <c r="F34829" s="2" t="s">
        <v>56</v>
      </c>
      <c r="H34829" t="s">
        <v>7</v>
      </c>
      <c r="I34829">
        <v>183000</v>
      </c>
      <c r="J34829" s="1">
        <v>41484</v>
      </c>
      <c r="K34829" t="s">
        <v>26233</v>
      </c>
      <c r="L34829" t="s">
        <v>1675</v>
      </c>
      <c r="O34829" t="s">
        <v>57</v>
      </c>
      <c r="P34829" s="2" t="s">
        <v>127</v>
      </c>
      <c r="R34829" s="2" t="s">
        <v>26234</v>
      </c>
      <c r="U34829" s="2" t="s">
        <v>69114</v>
      </c>
      <c r="V34829" t="s">
        <v>69115</v>
      </c>
      <c r="W34829" t="s">
        <v>68725</v>
      </c>
      <c r="X34829" t="s">
        <v>68725</v>
      </c>
      <c r="Y34829">
        <v>40.730500588212649</v>
      </c>
      <c r="Z34829">
        <v>-73.852608933943003</v>
      </c>
    </row>
    <row r="34830" spans="1:26" x14ac:dyDescent="0.35">
      <c r="A34830">
        <v>10455</v>
      </c>
      <c r="B34830">
        <v>4</v>
      </c>
      <c r="C34830" s="2" t="s">
        <v>36749</v>
      </c>
      <c r="D34830" s="2" t="s">
        <v>36749</v>
      </c>
      <c r="E34830" s="2" t="s">
        <v>26038</v>
      </c>
      <c r="F34830" s="2" t="s">
        <v>56</v>
      </c>
      <c r="H34830" t="s">
        <v>7</v>
      </c>
      <c r="I34830">
        <v>167000</v>
      </c>
      <c r="J34830" s="1">
        <v>41512</v>
      </c>
      <c r="K34830" t="s">
        <v>26233</v>
      </c>
      <c r="L34830" t="s">
        <v>1675</v>
      </c>
      <c r="M34830" t="s">
        <v>57</v>
      </c>
      <c r="N34830" t="s">
        <v>26237</v>
      </c>
      <c r="P34830" s="2"/>
      <c r="R34830" s="2" t="s">
        <v>26238</v>
      </c>
      <c r="U34830" s="2" t="s">
        <v>69117</v>
      </c>
    </row>
    <row r="34831" spans="1:26" x14ac:dyDescent="0.35">
      <c r="A34831">
        <v>10456</v>
      </c>
      <c r="B34831">
        <v>4</v>
      </c>
      <c r="C34831" s="2" t="s">
        <v>36749</v>
      </c>
      <c r="D34831" s="2" t="s">
        <v>36749</v>
      </c>
      <c r="E34831" s="2" t="s">
        <v>26038</v>
      </c>
      <c r="F34831" s="2" t="s">
        <v>56</v>
      </c>
      <c r="H34831" t="s">
        <v>7</v>
      </c>
      <c r="I34831">
        <v>190000</v>
      </c>
      <c r="J34831" s="1">
        <v>41530</v>
      </c>
      <c r="K34831" t="s">
        <v>22483</v>
      </c>
      <c r="L34831">
        <v>65</v>
      </c>
      <c r="M34831" t="s">
        <v>57</v>
      </c>
      <c r="N34831" t="s">
        <v>26239</v>
      </c>
      <c r="P34831" s="2"/>
      <c r="R34831" s="2" t="s">
        <v>26240</v>
      </c>
      <c r="U34831" s="2" t="s">
        <v>69118</v>
      </c>
    </row>
    <row r="34832" spans="1:26" x14ac:dyDescent="0.35">
      <c r="A34832">
        <v>10457</v>
      </c>
      <c r="B34832">
        <v>4</v>
      </c>
      <c r="C34832" s="2" t="s">
        <v>36749</v>
      </c>
      <c r="D34832" s="2" t="s">
        <v>36749</v>
      </c>
      <c r="E34832" s="2" t="s">
        <v>26038</v>
      </c>
      <c r="F34832" s="2" t="s">
        <v>56</v>
      </c>
      <c r="H34832" t="s">
        <v>7</v>
      </c>
      <c r="I34832">
        <v>235000</v>
      </c>
      <c r="J34832" s="1">
        <v>41355</v>
      </c>
      <c r="K34832" t="s">
        <v>25949</v>
      </c>
      <c r="L34832" t="s">
        <v>26241</v>
      </c>
      <c r="M34832" t="s">
        <v>1312</v>
      </c>
      <c r="N34832" t="s">
        <v>285</v>
      </c>
      <c r="P34832" s="2"/>
      <c r="R34832" s="2" t="s">
        <v>26242</v>
      </c>
      <c r="U34832" s="2" t="s">
        <v>69119</v>
      </c>
    </row>
    <row r="34833" spans="1:26" x14ac:dyDescent="0.35">
      <c r="A34833">
        <v>10458</v>
      </c>
      <c r="B34833">
        <v>4</v>
      </c>
      <c r="C34833" s="2" t="s">
        <v>36749</v>
      </c>
      <c r="D34833" s="2" t="s">
        <v>36749</v>
      </c>
      <c r="E34833" s="2" t="s">
        <v>26038</v>
      </c>
      <c r="F34833" s="2" t="s">
        <v>56</v>
      </c>
      <c r="H34833" t="s">
        <v>7</v>
      </c>
      <c r="I34833">
        <v>225000</v>
      </c>
      <c r="J34833" s="1">
        <v>41402</v>
      </c>
      <c r="K34833" t="s">
        <v>25949</v>
      </c>
      <c r="L34833" t="s">
        <v>26241</v>
      </c>
      <c r="M34833" t="s">
        <v>418</v>
      </c>
      <c r="N34833" t="s">
        <v>281</v>
      </c>
      <c r="P34833" s="2"/>
      <c r="R34833" s="2" t="s">
        <v>26243</v>
      </c>
      <c r="U34833" s="2" t="s">
        <v>69120</v>
      </c>
    </row>
    <row r="34834" spans="1:26" x14ac:dyDescent="0.35">
      <c r="A34834">
        <v>10459</v>
      </c>
      <c r="B34834">
        <v>4</v>
      </c>
      <c r="C34834" s="2" t="s">
        <v>36749</v>
      </c>
      <c r="D34834" s="2" t="s">
        <v>36749</v>
      </c>
      <c r="E34834" s="2" t="s">
        <v>26038</v>
      </c>
      <c r="F34834" s="2" t="s">
        <v>56</v>
      </c>
      <c r="H34834" t="s">
        <v>7</v>
      </c>
      <c r="I34834">
        <v>227000</v>
      </c>
      <c r="J34834" s="1">
        <v>41417</v>
      </c>
      <c r="K34834" t="s">
        <v>25949</v>
      </c>
      <c r="L34834" t="s">
        <v>26241</v>
      </c>
      <c r="M34834" t="s">
        <v>418</v>
      </c>
      <c r="N34834" t="s">
        <v>110</v>
      </c>
      <c r="P34834" s="2"/>
      <c r="R34834" s="2" t="s">
        <v>26244</v>
      </c>
      <c r="U34834" s="2" t="s">
        <v>69121</v>
      </c>
    </row>
    <row r="34835" spans="1:26" x14ac:dyDescent="0.35">
      <c r="A34835">
        <v>10460</v>
      </c>
      <c r="B34835">
        <v>4</v>
      </c>
      <c r="C34835" s="2" t="s">
        <v>36749</v>
      </c>
      <c r="D34835" s="2" t="s">
        <v>36749</v>
      </c>
      <c r="E34835" s="2" t="s">
        <v>26038</v>
      </c>
      <c r="F34835" s="2" t="s">
        <v>56</v>
      </c>
      <c r="H34835" t="s">
        <v>7</v>
      </c>
      <c r="I34835">
        <v>198000</v>
      </c>
      <c r="J34835" s="1">
        <v>41488</v>
      </c>
      <c r="K34835" t="s">
        <v>25949</v>
      </c>
      <c r="L34835" t="s">
        <v>26241</v>
      </c>
      <c r="M34835" t="s">
        <v>418</v>
      </c>
      <c r="N34835" t="s">
        <v>738</v>
      </c>
      <c r="P34835" s="2"/>
      <c r="R34835" s="2" t="s">
        <v>26245</v>
      </c>
      <c r="U34835" s="2" t="s">
        <v>69122</v>
      </c>
    </row>
    <row r="34836" spans="1:26" x14ac:dyDescent="0.35">
      <c r="A34836">
        <v>10461</v>
      </c>
      <c r="B34836">
        <v>4</v>
      </c>
      <c r="C34836" s="2" t="s">
        <v>36749</v>
      </c>
      <c r="D34836" s="2" t="s">
        <v>36749</v>
      </c>
      <c r="E34836" s="2" t="s">
        <v>26038</v>
      </c>
      <c r="F34836" s="2" t="s">
        <v>56</v>
      </c>
      <c r="H34836" t="s">
        <v>7</v>
      </c>
      <c r="I34836">
        <v>243000</v>
      </c>
      <c r="J34836" s="1">
        <v>41500</v>
      </c>
      <c r="K34836">
        <v>6610</v>
      </c>
      <c r="L34836" t="s">
        <v>26241</v>
      </c>
      <c r="M34836" t="s">
        <v>418</v>
      </c>
      <c r="N34836" t="s">
        <v>119</v>
      </c>
      <c r="P34836" s="2"/>
      <c r="R34836" s="2" t="s">
        <v>26246</v>
      </c>
      <c r="U34836" s="2" t="s">
        <v>69123</v>
      </c>
    </row>
    <row r="34837" spans="1:26" x14ac:dyDescent="0.35">
      <c r="A34837">
        <v>10462</v>
      </c>
      <c r="B34837">
        <v>4</v>
      </c>
      <c r="C34837" s="2" t="s">
        <v>36749</v>
      </c>
      <c r="D34837" s="2" t="s">
        <v>36749</v>
      </c>
      <c r="E34837" s="2" t="s">
        <v>26038</v>
      </c>
      <c r="F34837" s="2" t="s">
        <v>56</v>
      </c>
      <c r="H34837" t="s">
        <v>7</v>
      </c>
      <c r="I34837">
        <v>247000</v>
      </c>
      <c r="J34837" s="1">
        <v>41550</v>
      </c>
      <c r="K34837" t="s">
        <v>25949</v>
      </c>
      <c r="L34837" t="s">
        <v>26241</v>
      </c>
      <c r="M34837" t="s">
        <v>26247</v>
      </c>
      <c r="N34837" t="s">
        <v>124</v>
      </c>
      <c r="P34837" s="2"/>
      <c r="R34837" s="2" t="s">
        <v>26248</v>
      </c>
      <c r="U34837" s="2" t="s">
        <v>69124</v>
      </c>
    </row>
    <row r="34838" spans="1:26" x14ac:dyDescent="0.35">
      <c r="A34838">
        <v>10463</v>
      </c>
      <c r="B34838">
        <v>4</v>
      </c>
      <c r="C34838" s="2" t="s">
        <v>36749</v>
      </c>
      <c r="D34838" s="2" t="s">
        <v>36749</v>
      </c>
      <c r="E34838" s="2" t="s">
        <v>26038</v>
      </c>
      <c r="F34838" s="2" t="s">
        <v>56</v>
      </c>
      <c r="H34838" t="s">
        <v>7</v>
      </c>
      <c r="I34838">
        <v>215000</v>
      </c>
      <c r="J34838" s="1">
        <v>41605</v>
      </c>
      <c r="K34838" t="s">
        <v>25949</v>
      </c>
      <c r="L34838" t="s">
        <v>26241</v>
      </c>
      <c r="M34838" t="s">
        <v>418</v>
      </c>
      <c r="N34838" t="s">
        <v>203</v>
      </c>
      <c r="P34838" s="2"/>
      <c r="R34838" s="2" t="s">
        <v>26249</v>
      </c>
      <c r="U34838" s="2" t="s">
        <v>69125</v>
      </c>
    </row>
    <row r="34839" spans="1:26" x14ac:dyDescent="0.35">
      <c r="A34839">
        <v>10464</v>
      </c>
      <c r="B34839">
        <v>4</v>
      </c>
      <c r="C34839" s="2" t="s">
        <v>36749</v>
      </c>
      <c r="D34839" s="2" t="s">
        <v>36749</v>
      </c>
      <c r="E34839" s="2" t="s">
        <v>26038</v>
      </c>
      <c r="F34839" s="2" t="s">
        <v>56</v>
      </c>
      <c r="H34839" t="s">
        <v>7</v>
      </c>
      <c r="I34839">
        <v>168000</v>
      </c>
      <c r="J34839" s="1">
        <v>41603</v>
      </c>
      <c r="K34839" t="s">
        <v>25949</v>
      </c>
      <c r="L34839" t="s">
        <v>26241</v>
      </c>
      <c r="M34839" t="s">
        <v>418</v>
      </c>
      <c r="N34839" t="s">
        <v>162</v>
      </c>
      <c r="P34839" s="2"/>
      <c r="R34839" s="2" t="s">
        <v>26250</v>
      </c>
      <c r="U34839" s="2" t="s">
        <v>69126</v>
      </c>
    </row>
    <row r="34840" spans="1:26" x14ac:dyDescent="0.35">
      <c r="A34840">
        <v>10465</v>
      </c>
      <c r="B34840">
        <v>4</v>
      </c>
      <c r="C34840" s="2" t="s">
        <v>36749</v>
      </c>
      <c r="D34840" s="2" t="s">
        <v>36749</v>
      </c>
      <c r="E34840" s="2" t="s">
        <v>26038</v>
      </c>
      <c r="F34840" s="2" t="s">
        <v>56</v>
      </c>
      <c r="H34840" t="s">
        <v>7</v>
      </c>
      <c r="I34840">
        <v>165000</v>
      </c>
      <c r="J34840" s="1">
        <v>41291</v>
      </c>
      <c r="K34840" t="s">
        <v>2855</v>
      </c>
      <c r="L34840" t="s">
        <v>1677</v>
      </c>
      <c r="O34840" t="s">
        <v>208</v>
      </c>
      <c r="P34840" s="2" t="s">
        <v>423</v>
      </c>
      <c r="R34840" s="2" t="s">
        <v>26251</v>
      </c>
      <c r="U34840" s="2" t="s">
        <v>69127</v>
      </c>
      <c r="V34840" t="s">
        <v>69128</v>
      </c>
      <c r="W34840" t="s">
        <v>69129</v>
      </c>
      <c r="X34840" t="s">
        <v>69130</v>
      </c>
      <c r="Y34840">
        <v>40.728525730511535</v>
      </c>
      <c r="Z34840">
        <v>-73.85153811762774</v>
      </c>
    </row>
    <row r="34841" spans="1:26" x14ac:dyDescent="0.35">
      <c r="A34841">
        <v>10466</v>
      </c>
      <c r="B34841">
        <v>4</v>
      </c>
      <c r="C34841" s="2" t="s">
        <v>36749</v>
      </c>
      <c r="D34841" s="2" t="s">
        <v>36749</v>
      </c>
      <c r="E34841" s="2" t="s">
        <v>26038</v>
      </c>
      <c r="F34841" s="2" t="s">
        <v>56</v>
      </c>
      <c r="H34841" t="s">
        <v>7</v>
      </c>
      <c r="I34841">
        <v>285000</v>
      </c>
      <c r="J34841" s="1">
        <v>41345</v>
      </c>
      <c r="K34841" t="s">
        <v>2855</v>
      </c>
      <c r="L34841" t="s">
        <v>1677</v>
      </c>
      <c r="M34841" t="s">
        <v>208</v>
      </c>
      <c r="N34841" t="s">
        <v>581</v>
      </c>
      <c r="P34841" s="2"/>
      <c r="R34841" s="2" t="s">
        <v>26252</v>
      </c>
      <c r="U34841" s="2" t="s">
        <v>69131</v>
      </c>
    </row>
    <row r="34842" spans="1:26" x14ac:dyDescent="0.35">
      <c r="A34842">
        <v>10467</v>
      </c>
      <c r="B34842">
        <v>4</v>
      </c>
      <c r="C34842" s="2" t="s">
        <v>36749</v>
      </c>
      <c r="D34842" s="2" t="s">
        <v>36749</v>
      </c>
      <c r="E34842" s="2" t="s">
        <v>26038</v>
      </c>
      <c r="F34842" s="2" t="s">
        <v>56</v>
      </c>
      <c r="H34842" t="s">
        <v>7</v>
      </c>
      <c r="I34842">
        <v>275000</v>
      </c>
      <c r="J34842" s="1">
        <v>41361</v>
      </c>
      <c r="K34842" t="s">
        <v>22478</v>
      </c>
      <c r="L34842" t="s">
        <v>1677</v>
      </c>
      <c r="O34842" t="s">
        <v>208</v>
      </c>
      <c r="P34842" s="2" t="s">
        <v>566</v>
      </c>
      <c r="R34842" s="2" t="s">
        <v>26251</v>
      </c>
      <c r="U34842" s="2" t="s">
        <v>69132</v>
      </c>
      <c r="V34842" t="s">
        <v>69128</v>
      </c>
      <c r="W34842" t="s">
        <v>69129</v>
      </c>
      <c r="X34842" t="s">
        <v>69130</v>
      </c>
      <c r="Y34842">
        <v>40.728561254058242</v>
      </c>
      <c r="Z34842">
        <v>-73.851415366387286</v>
      </c>
    </row>
    <row r="34843" spans="1:26" x14ac:dyDescent="0.35">
      <c r="A34843">
        <v>10468</v>
      </c>
      <c r="B34843">
        <v>4</v>
      </c>
      <c r="C34843" s="2" t="s">
        <v>36749</v>
      </c>
      <c r="D34843" s="2" t="s">
        <v>36749</v>
      </c>
      <c r="E34843" s="2" t="s">
        <v>26038</v>
      </c>
      <c r="F34843" s="2" t="s">
        <v>56</v>
      </c>
      <c r="H34843" t="s">
        <v>7</v>
      </c>
      <c r="I34843">
        <v>300000</v>
      </c>
      <c r="J34843" s="1">
        <v>41394</v>
      </c>
      <c r="K34843" t="s">
        <v>2855</v>
      </c>
      <c r="L34843" t="s">
        <v>1677</v>
      </c>
      <c r="M34843" t="s">
        <v>208</v>
      </c>
      <c r="N34843" t="s">
        <v>126</v>
      </c>
      <c r="P34843" s="2"/>
      <c r="R34843" s="2" t="s">
        <v>26253</v>
      </c>
      <c r="U34843" s="2" t="s">
        <v>69133</v>
      </c>
    </row>
    <row r="34844" spans="1:26" x14ac:dyDescent="0.35">
      <c r="A34844">
        <v>10469</v>
      </c>
      <c r="B34844">
        <v>4</v>
      </c>
      <c r="C34844" s="2" t="s">
        <v>36749</v>
      </c>
      <c r="D34844" s="2" t="s">
        <v>36749</v>
      </c>
      <c r="E34844" s="2" t="s">
        <v>26038</v>
      </c>
      <c r="F34844" s="2" t="s">
        <v>56</v>
      </c>
      <c r="H34844" t="s">
        <v>7</v>
      </c>
      <c r="I34844">
        <v>544250</v>
      </c>
      <c r="J34844" s="1">
        <v>41424</v>
      </c>
      <c r="K34844" t="s">
        <v>22478</v>
      </c>
      <c r="L34844" t="s">
        <v>1677</v>
      </c>
      <c r="M34844" t="s">
        <v>208</v>
      </c>
      <c r="N34844" t="s">
        <v>3945</v>
      </c>
      <c r="P34844" s="2"/>
      <c r="R34844" s="2" t="s">
        <v>26254</v>
      </c>
      <c r="U34844" s="2" t="s">
        <v>69134</v>
      </c>
    </row>
    <row r="34845" spans="1:26" x14ac:dyDescent="0.35">
      <c r="A34845">
        <v>10470</v>
      </c>
      <c r="B34845">
        <v>4</v>
      </c>
      <c r="C34845" s="2" t="s">
        <v>36749</v>
      </c>
      <c r="D34845" s="2" t="s">
        <v>36749</v>
      </c>
      <c r="E34845" s="2" t="s">
        <v>26038</v>
      </c>
      <c r="F34845" s="2" t="s">
        <v>56</v>
      </c>
      <c r="H34845" t="s">
        <v>7</v>
      </c>
      <c r="I34845">
        <v>278000</v>
      </c>
      <c r="J34845" s="1">
        <v>41394</v>
      </c>
      <c r="K34845" t="s">
        <v>2855</v>
      </c>
      <c r="L34845" t="s">
        <v>1677</v>
      </c>
      <c r="M34845" t="s">
        <v>208</v>
      </c>
      <c r="N34845" t="s">
        <v>990</v>
      </c>
      <c r="P34845" s="2"/>
      <c r="R34845" s="2" t="s">
        <v>26255</v>
      </c>
      <c r="U34845" s="2" t="s">
        <v>69135</v>
      </c>
    </row>
    <row r="34846" spans="1:26" x14ac:dyDescent="0.35">
      <c r="A34846">
        <v>10471</v>
      </c>
      <c r="B34846">
        <v>4</v>
      </c>
      <c r="C34846" s="2" t="s">
        <v>36749</v>
      </c>
      <c r="D34846" s="2" t="s">
        <v>36749</v>
      </c>
      <c r="E34846" s="2" t="s">
        <v>26038</v>
      </c>
      <c r="F34846" s="2" t="s">
        <v>56</v>
      </c>
      <c r="H34846" t="s">
        <v>7</v>
      </c>
      <c r="I34846">
        <v>283500</v>
      </c>
      <c r="J34846" s="1">
        <v>41464</v>
      </c>
      <c r="K34846" t="s">
        <v>22478</v>
      </c>
      <c r="L34846" t="s">
        <v>1677</v>
      </c>
      <c r="M34846" t="s">
        <v>208</v>
      </c>
      <c r="N34846" t="s">
        <v>154</v>
      </c>
      <c r="P34846" s="2"/>
      <c r="R34846" s="2" t="s">
        <v>26256</v>
      </c>
      <c r="U34846" s="2" t="s">
        <v>69136</v>
      </c>
    </row>
    <row r="34847" spans="1:26" x14ac:dyDescent="0.35">
      <c r="A34847">
        <v>10472</v>
      </c>
      <c r="B34847">
        <v>4</v>
      </c>
      <c r="C34847" s="2" t="s">
        <v>36749</v>
      </c>
      <c r="D34847" s="2" t="s">
        <v>36749</v>
      </c>
      <c r="E34847" s="2" t="s">
        <v>26038</v>
      </c>
      <c r="F34847" s="2" t="s">
        <v>56</v>
      </c>
      <c r="H34847" t="s">
        <v>7</v>
      </c>
      <c r="I34847">
        <v>210000</v>
      </c>
      <c r="J34847" s="1">
        <v>41471</v>
      </c>
      <c r="K34847" t="s">
        <v>22478</v>
      </c>
      <c r="L34847" t="s">
        <v>1677</v>
      </c>
      <c r="M34847" t="s">
        <v>208</v>
      </c>
      <c r="N34847" t="s">
        <v>748</v>
      </c>
      <c r="P34847" s="2"/>
      <c r="R34847" s="2" t="s">
        <v>26257</v>
      </c>
      <c r="U34847" s="2" t="s">
        <v>69137</v>
      </c>
    </row>
    <row r="34848" spans="1:26" x14ac:dyDescent="0.35">
      <c r="A34848">
        <v>10474</v>
      </c>
      <c r="B34848">
        <v>4</v>
      </c>
      <c r="C34848" s="2" t="s">
        <v>36749</v>
      </c>
      <c r="D34848" s="2" t="s">
        <v>36749</v>
      </c>
      <c r="E34848" s="2" t="s">
        <v>26038</v>
      </c>
      <c r="F34848" s="2" t="s">
        <v>56</v>
      </c>
      <c r="H34848" t="s">
        <v>7</v>
      </c>
      <c r="I34848">
        <v>230000</v>
      </c>
      <c r="J34848" s="1">
        <v>41507</v>
      </c>
      <c r="K34848" t="s">
        <v>2855</v>
      </c>
      <c r="L34848" t="s">
        <v>1677</v>
      </c>
      <c r="M34848" t="s">
        <v>208</v>
      </c>
      <c r="N34848" t="s">
        <v>352</v>
      </c>
      <c r="P34848" s="2"/>
      <c r="R34848" s="2" t="s">
        <v>26258</v>
      </c>
      <c r="U34848" s="2" t="s">
        <v>69138</v>
      </c>
    </row>
    <row r="34849" spans="1:26" x14ac:dyDescent="0.35">
      <c r="A34849">
        <v>10475</v>
      </c>
      <c r="B34849">
        <v>4</v>
      </c>
      <c r="C34849" s="2" t="s">
        <v>36749</v>
      </c>
      <c r="D34849" s="2" t="s">
        <v>36749</v>
      </c>
      <c r="E34849" s="2" t="s">
        <v>26038</v>
      </c>
      <c r="F34849" s="2" t="s">
        <v>56</v>
      </c>
      <c r="H34849" t="s">
        <v>7</v>
      </c>
      <c r="I34849">
        <v>285000</v>
      </c>
      <c r="J34849" s="1">
        <v>41507</v>
      </c>
      <c r="K34849" t="s">
        <v>22478</v>
      </c>
      <c r="L34849" t="s">
        <v>1677</v>
      </c>
      <c r="M34849" t="s">
        <v>208</v>
      </c>
      <c r="N34849" t="s">
        <v>600</v>
      </c>
      <c r="P34849" s="2"/>
      <c r="R34849" s="2" t="s">
        <v>26259</v>
      </c>
      <c r="U34849" s="2" t="s">
        <v>69139</v>
      </c>
    </row>
    <row r="34850" spans="1:26" x14ac:dyDescent="0.35">
      <c r="A34850">
        <v>10476</v>
      </c>
      <c r="B34850">
        <v>4</v>
      </c>
      <c r="C34850" s="2" t="s">
        <v>36749</v>
      </c>
      <c r="D34850" s="2" t="s">
        <v>36749</v>
      </c>
      <c r="E34850" s="2" t="s">
        <v>26038</v>
      </c>
      <c r="F34850" s="2" t="s">
        <v>56</v>
      </c>
      <c r="H34850" t="s">
        <v>7</v>
      </c>
      <c r="I34850">
        <v>352000</v>
      </c>
      <c r="J34850" s="1">
        <v>41506</v>
      </c>
      <c r="K34850" t="s">
        <v>22478</v>
      </c>
      <c r="L34850" t="s">
        <v>1677</v>
      </c>
      <c r="M34850" t="s">
        <v>208</v>
      </c>
      <c r="N34850" t="s">
        <v>911</v>
      </c>
      <c r="P34850" s="2"/>
      <c r="R34850" s="2" t="s">
        <v>26260</v>
      </c>
      <c r="U34850" s="2" t="s">
        <v>69140</v>
      </c>
    </row>
    <row r="34851" spans="1:26" x14ac:dyDescent="0.35">
      <c r="A34851">
        <v>10477</v>
      </c>
      <c r="B34851">
        <v>4</v>
      </c>
      <c r="C34851" s="2" t="s">
        <v>36749</v>
      </c>
      <c r="D34851" s="2" t="s">
        <v>36749</v>
      </c>
      <c r="E34851" s="2" t="s">
        <v>26038</v>
      </c>
      <c r="F34851" s="2" t="s">
        <v>56</v>
      </c>
      <c r="H34851" t="s">
        <v>7</v>
      </c>
      <c r="I34851">
        <v>238000</v>
      </c>
      <c r="J34851" s="1">
        <v>41501</v>
      </c>
      <c r="K34851" t="s">
        <v>2855</v>
      </c>
      <c r="L34851" t="s">
        <v>1677</v>
      </c>
      <c r="O34851" t="s">
        <v>208</v>
      </c>
      <c r="P34851" s="2" t="s">
        <v>900</v>
      </c>
      <c r="R34851" s="2" t="s">
        <v>26251</v>
      </c>
      <c r="U34851" s="2" t="s">
        <v>69127</v>
      </c>
      <c r="V34851" t="s">
        <v>69128</v>
      </c>
      <c r="W34851" t="s">
        <v>69129</v>
      </c>
      <c r="X34851" t="s">
        <v>69130</v>
      </c>
      <c r="Y34851">
        <v>40.728525730511535</v>
      </c>
      <c r="Z34851">
        <v>-73.85153811762774</v>
      </c>
    </row>
    <row r="34852" spans="1:26" x14ac:dyDescent="0.35">
      <c r="A34852">
        <v>10478</v>
      </c>
      <c r="B34852">
        <v>4</v>
      </c>
      <c r="C34852" s="2" t="s">
        <v>36749</v>
      </c>
      <c r="D34852" s="2" t="s">
        <v>36749</v>
      </c>
      <c r="E34852" s="2" t="s">
        <v>26038</v>
      </c>
      <c r="F34852" s="2" t="s">
        <v>56</v>
      </c>
      <c r="H34852" t="s">
        <v>7</v>
      </c>
      <c r="I34852">
        <v>345000</v>
      </c>
      <c r="J34852" s="1">
        <v>41576</v>
      </c>
      <c r="K34852" t="s">
        <v>2855</v>
      </c>
      <c r="L34852" t="s">
        <v>1677</v>
      </c>
      <c r="M34852" t="s">
        <v>208</v>
      </c>
      <c r="N34852" t="s">
        <v>273</v>
      </c>
      <c r="P34852" s="2"/>
      <c r="R34852" s="2" t="s">
        <v>26261</v>
      </c>
      <c r="U34852" s="2" t="s">
        <v>69141</v>
      </c>
    </row>
    <row r="34853" spans="1:26" x14ac:dyDescent="0.35">
      <c r="A34853">
        <v>10479</v>
      </c>
      <c r="B34853">
        <v>4</v>
      </c>
      <c r="C34853" s="2" t="s">
        <v>36749</v>
      </c>
      <c r="D34853" s="2" t="s">
        <v>36749</v>
      </c>
      <c r="E34853" s="2" t="s">
        <v>26038</v>
      </c>
      <c r="F34853" s="2" t="s">
        <v>56</v>
      </c>
      <c r="H34853" t="s">
        <v>7</v>
      </c>
      <c r="I34853">
        <v>309000</v>
      </c>
      <c r="J34853" s="1">
        <v>41571</v>
      </c>
      <c r="K34853" t="s">
        <v>2855</v>
      </c>
      <c r="L34853" t="s">
        <v>1677</v>
      </c>
      <c r="M34853" t="s">
        <v>208</v>
      </c>
      <c r="N34853" t="s">
        <v>389</v>
      </c>
      <c r="P34853" s="2"/>
      <c r="R34853" s="2" t="s">
        <v>26262</v>
      </c>
      <c r="U34853" s="2" t="s">
        <v>69142</v>
      </c>
    </row>
    <row r="34854" spans="1:26" x14ac:dyDescent="0.35">
      <c r="A34854">
        <v>10480</v>
      </c>
      <c r="B34854">
        <v>4</v>
      </c>
      <c r="C34854" s="2" t="s">
        <v>36749</v>
      </c>
      <c r="D34854" s="2" t="s">
        <v>36749</v>
      </c>
      <c r="E34854" s="2" t="s">
        <v>26038</v>
      </c>
      <c r="F34854" s="2" t="s">
        <v>56</v>
      </c>
      <c r="H34854" t="s">
        <v>7</v>
      </c>
      <c r="I34854">
        <v>260000</v>
      </c>
      <c r="J34854" s="1">
        <v>41569</v>
      </c>
      <c r="K34854" t="s">
        <v>2855</v>
      </c>
      <c r="L34854">
        <v>66</v>
      </c>
      <c r="M34854" t="s">
        <v>208</v>
      </c>
      <c r="N34854" t="s">
        <v>876</v>
      </c>
      <c r="P34854" s="2"/>
      <c r="R34854" s="2" t="s">
        <v>26263</v>
      </c>
      <c r="U34854" s="2" t="s">
        <v>69143</v>
      </c>
    </row>
    <row r="34855" spans="1:26" x14ac:dyDescent="0.35">
      <c r="A34855">
        <v>10481</v>
      </c>
      <c r="B34855">
        <v>4</v>
      </c>
      <c r="C34855" s="2" t="s">
        <v>36749</v>
      </c>
      <c r="D34855" s="2" t="s">
        <v>36749</v>
      </c>
      <c r="E34855" s="2" t="s">
        <v>26038</v>
      </c>
      <c r="F34855" s="2" t="s">
        <v>56</v>
      </c>
      <c r="H34855" t="s">
        <v>7</v>
      </c>
      <c r="I34855">
        <v>255000</v>
      </c>
      <c r="J34855" s="1">
        <v>41590</v>
      </c>
      <c r="K34855" t="s">
        <v>2855</v>
      </c>
      <c r="L34855" t="s">
        <v>1677</v>
      </c>
      <c r="M34855" t="s">
        <v>208</v>
      </c>
      <c r="N34855" t="s">
        <v>100</v>
      </c>
      <c r="P34855" s="2"/>
      <c r="R34855" s="2" t="s">
        <v>26264</v>
      </c>
      <c r="U34855" s="2" t="s">
        <v>69144</v>
      </c>
    </row>
    <row r="34856" spans="1:26" x14ac:dyDescent="0.35">
      <c r="A34856">
        <v>10482</v>
      </c>
      <c r="B34856">
        <v>4</v>
      </c>
      <c r="C34856" s="2" t="s">
        <v>36749</v>
      </c>
      <c r="D34856" s="2" t="s">
        <v>36749</v>
      </c>
      <c r="E34856" s="2" t="s">
        <v>26038</v>
      </c>
      <c r="F34856" s="2" t="s">
        <v>56</v>
      </c>
      <c r="H34856" t="s">
        <v>7</v>
      </c>
      <c r="I34856">
        <v>368000</v>
      </c>
      <c r="J34856" s="1">
        <v>41577</v>
      </c>
      <c r="K34856" t="s">
        <v>2855</v>
      </c>
      <c r="L34856">
        <v>66</v>
      </c>
      <c r="M34856" t="s">
        <v>208</v>
      </c>
      <c r="N34856" t="s">
        <v>901</v>
      </c>
      <c r="P34856" s="2"/>
      <c r="R34856" s="2" t="s">
        <v>26265</v>
      </c>
      <c r="U34856" s="2" t="s">
        <v>69145</v>
      </c>
    </row>
    <row r="34857" spans="1:26" x14ac:dyDescent="0.35">
      <c r="A34857">
        <v>10483</v>
      </c>
      <c r="B34857">
        <v>4</v>
      </c>
      <c r="C34857" s="2" t="s">
        <v>36749</v>
      </c>
      <c r="D34857" s="2" t="s">
        <v>36749</v>
      </c>
      <c r="E34857" s="2" t="s">
        <v>26038</v>
      </c>
      <c r="F34857" s="2" t="s">
        <v>56</v>
      </c>
      <c r="H34857" t="s">
        <v>7</v>
      </c>
      <c r="I34857">
        <v>450000</v>
      </c>
      <c r="J34857" s="1">
        <v>41618</v>
      </c>
      <c r="K34857" t="s">
        <v>22478</v>
      </c>
      <c r="L34857" t="s">
        <v>1677</v>
      </c>
      <c r="M34857" t="s">
        <v>208</v>
      </c>
      <c r="N34857" t="s">
        <v>596</v>
      </c>
      <c r="P34857" s="2"/>
      <c r="R34857" s="2" t="s">
        <v>26266</v>
      </c>
      <c r="U34857" s="2" t="s">
        <v>69146</v>
      </c>
    </row>
    <row r="34858" spans="1:26" x14ac:dyDescent="0.35">
      <c r="A34858">
        <v>10484</v>
      </c>
      <c r="B34858">
        <v>4</v>
      </c>
      <c r="C34858" s="2" t="s">
        <v>36749</v>
      </c>
      <c r="D34858" s="2" t="s">
        <v>36749</v>
      </c>
      <c r="E34858" s="2" t="s">
        <v>26038</v>
      </c>
      <c r="F34858" s="2" t="s">
        <v>56</v>
      </c>
      <c r="H34858" t="s">
        <v>7</v>
      </c>
      <c r="I34858">
        <v>220000</v>
      </c>
      <c r="J34858" s="1">
        <v>41360</v>
      </c>
      <c r="K34858" t="s">
        <v>26267</v>
      </c>
      <c r="L34858" t="s">
        <v>26241</v>
      </c>
      <c r="M34858" t="s">
        <v>418</v>
      </c>
      <c r="N34858" t="s">
        <v>1232</v>
      </c>
      <c r="P34858" s="2"/>
      <c r="R34858" s="2" t="s">
        <v>26268</v>
      </c>
      <c r="U34858" s="2" t="s">
        <v>69147</v>
      </c>
    </row>
    <row r="34859" spans="1:26" x14ac:dyDescent="0.35">
      <c r="A34859">
        <v>10485</v>
      </c>
      <c r="B34859">
        <v>4</v>
      </c>
      <c r="C34859" s="2" t="s">
        <v>36749</v>
      </c>
      <c r="D34859" s="2" t="s">
        <v>36749</v>
      </c>
      <c r="E34859" s="2" t="s">
        <v>26038</v>
      </c>
      <c r="F34859" s="2" t="s">
        <v>56</v>
      </c>
      <c r="H34859" t="s">
        <v>7</v>
      </c>
      <c r="I34859">
        <v>365000</v>
      </c>
      <c r="J34859" s="1">
        <v>41359</v>
      </c>
      <c r="K34859" t="s">
        <v>26267</v>
      </c>
      <c r="L34859" t="s">
        <v>26241</v>
      </c>
      <c r="M34859" t="s">
        <v>26247</v>
      </c>
      <c r="N34859" t="s">
        <v>162</v>
      </c>
      <c r="P34859" s="2"/>
      <c r="R34859" s="2" t="s">
        <v>26269</v>
      </c>
      <c r="U34859" s="2" t="s">
        <v>69148</v>
      </c>
    </row>
    <row r="34860" spans="1:26" x14ac:dyDescent="0.35">
      <c r="A34860">
        <v>10486</v>
      </c>
      <c r="B34860">
        <v>4</v>
      </c>
      <c r="C34860" s="2" t="s">
        <v>36749</v>
      </c>
      <c r="D34860" s="2" t="s">
        <v>36749</v>
      </c>
      <c r="E34860" s="2" t="s">
        <v>26038</v>
      </c>
      <c r="F34860" s="2" t="s">
        <v>56</v>
      </c>
      <c r="H34860" t="s">
        <v>7</v>
      </c>
      <c r="I34860">
        <v>270000</v>
      </c>
      <c r="J34860" s="1">
        <v>41387</v>
      </c>
      <c r="K34860" t="s">
        <v>26267</v>
      </c>
      <c r="L34860" t="s">
        <v>26241</v>
      </c>
      <c r="M34860" t="s">
        <v>26247</v>
      </c>
      <c r="N34860" t="s">
        <v>117</v>
      </c>
      <c r="P34860" s="2"/>
      <c r="R34860" s="2" t="s">
        <v>26270</v>
      </c>
      <c r="U34860" s="2" t="s">
        <v>69149</v>
      </c>
    </row>
    <row r="34861" spans="1:26" x14ac:dyDescent="0.35">
      <c r="A34861">
        <v>10487</v>
      </c>
      <c r="B34861">
        <v>4</v>
      </c>
      <c r="C34861" s="2" t="s">
        <v>36749</v>
      </c>
      <c r="D34861" s="2" t="s">
        <v>36749</v>
      </c>
      <c r="E34861" s="2" t="s">
        <v>26038</v>
      </c>
      <c r="F34861" s="2" t="s">
        <v>56</v>
      </c>
      <c r="H34861" t="s">
        <v>7</v>
      </c>
      <c r="I34861">
        <v>520000</v>
      </c>
      <c r="J34861" s="1">
        <v>41414</v>
      </c>
      <c r="K34861" t="s">
        <v>26267</v>
      </c>
      <c r="L34861" t="s">
        <v>26241</v>
      </c>
      <c r="M34861" t="s">
        <v>418</v>
      </c>
      <c r="N34861" t="s">
        <v>626</v>
      </c>
      <c r="P34861" s="2"/>
      <c r="R34861" s="2" t="s">
        <v>26271</v>
      </c>
      <c r="U34861" s="2" t="s">
        <v>69150</v>
      </c>
    </row>
    <row r="34862" spans="1:26" x14ac:dyDescent="0.35">
      <c r="A34862">
        <v>10488</v>
      </c>
      <c r="B34862">
        <v>4</v>
      </c>
      <c r="C34862" s="2" t="s">
        <v>36749</v>
      </c>
      <c r="D34862" s="2" t="s">
        <v>36749</v>
      </c>
      <c r="E34862" s="2" t="s">
        <v>26038</v>
      </c>
      <c r="F34862" s="2" t="s">
        <v>56</v>
      </c>
      <c r="H34862" t="s">
        <v>7</v>
      </c>
      <c r="I34862">
        <v>165000</v>
      </c>
      <c r="J34862" s="1">
        <v>41423</v>
      </c>
      <c r="K34862" t="s">
        <v>26267</v>
      </c>
      <c r="L34862" t="s">
        <v>26241</v>
      </c>
      <c r="M34862" t="s">
        <v>418</v>
      </c>
      <c r="N34862" t="s">
        <v>1012</v>
      </c>
      <c r="P34862" s="2"/>
      <c r="R34862" s="2" t="s">
        <v>26272</v>
      </c>
      <c r="U34862" s="2" t="s">
        <v>69151</v>
      </c>
    </row>
    <row r="34863" spans="1:26" x14ac:dyDescent="0.35">
      <c r="A34863">
        <v>10489</v>
      </c>
      <c r="B34863">
        <v>4</v>
      </c>
      <c r="C34863" s="2" t="s">
        <v>36749</v>
      </c>
      <c r="D34863" s="2" t="s">
        <v>36749</v>
      </c>
      <c r="E34863" s="2" t="s">
        <v>26038</v>
      </c>
      <c r="F34863" s="2" t="s">
        <v>56</v>
      </c>
      <c r="H34863" t="s">
        <v>7</v>
      </c>
      <c r="I34863">
        <v>370000</v>
      </c>
      <c r="J34863" s="1">
        <v>41443</v>
      </c>
      <c r="K34863" t="s">
        <v>26267</v>
      </c>
      <c r="L34863" t="s">
        <v>26241</v>
      </c>
      <c r="M34863" t="s">
        <v>418</v>
      </c>
      <c r="N34863" t="s">
        <v>225</v>
      </c>
      <c r="P34863" s="2"/>
      <c r="R34863" s="2" t="s">
        <v>26273</v>
      </c>
      <c r="U34863" s="2" t="s">
        <v>69152</v>
      </c>
    </row>
    <row r="34864" spans="1:26" x14ac:dyDescent="0.35">
      <c r="A34864">
        <v>10490</v>
      </c>
      <c r="B34864">
        <v>4</v>
      </c>
      <c r="C34864" s="2" t="s">
        <v>36749</v>
      </c>
      <c r="D34864" s="2" t="s">
        <v>36749</v>
      </c>
      <c r="E34864" s="2" t="s">
        <v>26038</v>
      </c>
      <c r="F34864" s="2" t="s">
        <v>56</v>
      </c>
      <c r="H34864" t="s">
        <v>7</v>
      </c>
      <c r="I34864">
        <v>380000</v>
      </c>
      <c r="J34864" s="1">
        <v>41428</v>
      </c>
      <c r="K34864" t="s">
        <v>26267</v>
      </c>
      <c r="L34864" t="s">
        <v>26241</v>
      </c>
      <c r="M34864" t="s">
        <v>418</v>
      </c>
      <c r="N34864" t="s">
        <v>2283</v>
      </c>
      <c r="P34864" s="2"/>
      <c r="R34864" s="2" t="s">
        <v>26274</v>
      </c>
      <c r="U34864" s="2" t="s">
        <v>69153</v>
      </c>
    </row>
    <row r="34865" spans="1:21" x14ac:dyDescent="0.35">
      <c r="A34865">
        <v>10491</v>
      </c>
      <c r="B34865">
        <v>4</v>
      </c>
      <c r="C34865" s="2" t="s">
        <v>36749</v>
      </c>
      <c r="D34865" s="2" t="s">
        <v>36749</v>
      </c>
      <c r="E34865" s="2" t="s">
        <v>26038</v>
      </c>
      <c r="F34865" s="2" t="s">
        <v>56</v>
      </c>
      <c r="H34865" t="s">
        <v>7</v>
      </c>
      <c r="I34865">
        <v>363000</v>
      </c>
      <c r="J34865" s="1">
        <v>41493</v>
      </c>
      <c r="K34865" t="s">
        <v>26267</v>
      </c>
      <c r="L34865" t="s">
        <v>26241</v>
      </c>
      <c r="M34865" t="s">
        <v>418</v>
      </c>
      <c r="N34865" t="s">
        <v>108</v>
      </c>
      <c r="P34865" s="2"/>
      <c r="R34865" s="2" t="s">
        <v>26275</v>
      </c>
      <c r="U34865" s="2" t="s">
        <v>69154</v>
      </c>
    </row>
    <row r="34866" spans="1:21" x14ac:dyDescent="0.35">
      <c r="A34866">
        <v>10492</v>
      </c>
      <c r="B34866">
        <v>4</v>
      </c>
      <c r="C34866" s="2" t="s">
        <v>36749</v>
      </c>
      <c r="D34866" s="2" t="s">
        <v>36749</v>
      </c>
      <c r="E34866" s="2" t="s">
        <v>26038</v>
      </c>
      <c r="F34866" s="2" t="s">
        <v>56</v>
      </c>
      <c r="H34866" t="s">
        <v>7</v>
      </c>
      <c r="I34866">
        <v>548000</v>
      </c>
      <c r="J34866" s="1">
        <v>41425</v>
      </c>
      <c r="K34866" t="s">
        <v>26267</v>
      </c>
      <c r="L34866" t="s">
        <v>26241</v>
      </c>
      <c r="M34866" t="s">
        <v>418</v>
      </c>
      <c r="N34866" t="s">
        <v>3945</v>
      </c>
      <c r="P34866" s="2"/>
      <c r="R34866" s="2" t="s">
        <v>26276</v>
      </c>
      <c r="U34866" s="2" t="s">
        <v>69155</v>
      </c>
    </row>
    <row r="34867" spans="1:21" x14ac:dyDescent="0.35">
      <c r="A34867">
        <v>10493</v>
      </c>
      <c r="B34867">
        <v>4</v>
      </c>
      <c r="C34867" s="2" t="s">
        <v>36749</v>
      </c>
      <c r="D34867" s="2" t="s">
        <v>36749</v>
      </c>
      <c r="E34867" s="2" t="s">
        <v>26038</v>
      </c>
      <c r="F34867" s="2" t="s">
        <v>56</v>
      </c>
      <c r="H34867" t="s">
        <v>7</v>
      </c>
      <c r="I34867">
        <v>225000</v>
      </c>
      <c r="J34867" s="1">
        <v>41486</v>
      </c>
      <c r="K34867" t="s">
        <v>26267</v>
      </c>
      <c r="L34867" t="s">
        <v>26241</v>
      </c>
      <c r="M34867" t="s">
        <v>418</v>
      </c>
      <c r="N34867" t="s">
        <v>868</v>
      </c>
      <c r="P34867" s="2"/>
      <c r="R34867" s="2" t="s">
        <v>26277</v>
      </c>
      <c r="U34867" s="2" t="s">
        <v>69156</v>
      </c>
    </row>
    <row r="34868" spans="1:21" x14ac:dyDescent="0.35">
      <c r="A34868">
        <v>10494</v>
      </c>
      <c r="B34868">
        <v>4</v>
      </c>
      <c r="C34868" s="2" t="s">
        <v>36749</v>
      </c>
      <c r="D34868" s="2" t="s">
        <v>36749</v>
      </c>
      <c r="E34868" s="2" t="s">
        <v>26038</v>
      </c>
      <c r="F34868" s="2" t="s">
        <v>56</v>
      </c>
      <c r="H34868" t="s">
        <v>7</v>
      </c>
      <c r="I34868">
        <v>255000</v>
      </c>
      <c r="J34868" s="1">
        <v>41493</v>
      </c>
      <c r="K34868" t="s">
        <v>26267</v>
      </c>
      <c r="L34868" t="s">
        <v>26241</v>
      </c>
      <c r="M34868" t="s">
        <v>418</v>
      </c>
      <c r="N34868" t="s">
        <v>325</v>
      </c>
      <c r="P34868" s="2"/>
      <c r="R34868" s="2" t="s">
        <v>26278</v>
      </c>
      <c r="U34868" s="2" t="s">
        <v>69157</v>
      </c>
    </row>
    <row r="34869" spans="1:21" x14ac:dyDescent="0.35">
      <c r="A34869">
        <v>10495</v>
      </c>
      <c r="B34869">
        <v>4</v>
      </c>
      <c r="C34869" s="2" t="s">
        <v>36749</v>
      </c>
      <c r="D34869" s="2" t="s">
        <v>36749</v>
      </c>
      <c r="E34869" s="2" t="s">
        <v>26038</v>
      </c>
      <c r="F34869" s="2" t="s">
        <v>56</v>
      </c>
      <c r="H34869" t="s">
        <v>7</v>
      </c>
      <c r="I34869">
        <v>530000</v>
      </c>
      <c r="J34869" s="1">
        <v>41491</v>
      </c>
      <c r="K34869" t="s">
        <v>26267</v>
      </c>
      <c r="L34869" t="s">
        <v>26241</v>
      </c>
      <c r="M34869" t="s">
        <v>26247</v>
      </c>
      <c r="N34869" t="s">
        <v>26279</v>
      </c>
      <c r="P34869" s="2"/>
      <c r="R34869" s="2" t="s">
        <v>26280</v>
      </c>
      <c r="U34869" s="2" t="s">
        <v>69158</v>
      </c>
    </row>
    <row r="34870" spans="1:21" x14ac:dyDescent="0.35">
      <c r="A34870">
        <v>10496</v>
      </c>
      <c r="B34870">
        <v>4</v>
      </c>
      <c r="C34870" s="2" t="s">
        <v>36749</v>
      </c>
      <c r="D34870" s="2" t="s">
        <v>36749</v>
      </c>
      <c r="E34870" s="2" t="s">
        <v>26038</v>
      </c>
      <c r="F34870" s="2" t="s">
        <v>56</v>
      </c>
      <c r="H34870" t="s">
        <v>7</v>
      </c>
      <c r="I34870">
        <v>190000</v>
      </c>
      <c r="J34870" s="1">
        <v>41521</v>
      </c>
      <c r="K34870" t="s">
        <v>26267</v>
      </c>
      <c r="L34870" t="s">
        <v>26241</v>
      </c>
      <c r="M34870" t="s">
        <v>418</v>
      </c>
      <c r="N34870" t="s">
        <v>540</v>
      </c>
      <c r="P34870" s="2"/>
      <c r="R34870" s="2" t="s">
        <v>26281</v>
      </c>
      <c r="U34870" s="2" t="s">
        <v>69159</v>
      </c>
    </row>
    <row r="34871" spans="1:21" x14ac:dyDescent="0.35">
      <c r="A34871">
        <v>10497</v>
      </c>
      <c r="B34871">
        <v>4</v>
      </c>
      <c r="C34871" s="2" t="s">
        <v>36749</v>
      </c>
      <c r="D34871" s="2" t="s">
        <v>36749</v>
      </c>
      <c r="E34871" s="2" t="s">
        <v>26038</v>
      </c>
      <c r="F34871" s="2" t="s">
        <v>56</v>
      </c>
      <c r="H34871" t="s">
        <v>7</v>
      </c>
      <c r="I34871">
        <v>135000</v>
      </c>
      <c r="J34871" s="1">
        <v>41528</v>
      </c>
      <c r="K34871" t="s">
        <v>26267</v>
      </c>
      <c r="L34871" t="s">
        <v>26241</v>
      </c>
      <c r="M34871" t="s">
        <v>418</v>
      </c>
      <c r="N34871" t="s">
        <v>285</v>
      </c>
      <c r="P34871" s="2"/>
      <c r="R34871" s="2" t="s">
        <v>26282</v>
      </c>
      <c r="U34871" s="2" t="s">
        <v>69160</v>
      </c>
    </row>
    <row r="34872" spans="1:21" x14ac:dyDescent="0.35">
      <c r="A34872">
        <v>10498</v>
      </c>
      <c r="B34872">
        <v>4</v>
      </c>
      <c r="C34872" s="2" t="s">
        <v>36749</v>
      </c>
      <c r="D34872" s="2" t="s">
        <v>36749</v>
      </c>
      <c r="E34872" s="2" t="s">
        <v>26038</v>
      </c>
      <c r="F34872" s="2" t="s">
        <v>56</v>
      </c>
      <c r="H34872" t="s">
        <v>7</v>
      </c>
      <c r="I34872">
        <v>235000</v>
      </c>
      <c r="J34872" s="1">
        <v>41564</v>
      </c>
      <c r="K34872" t="s">
        <v>26267</v>
      </c>
      <c r="L34872" t="s">
        <v>26241</v>
      </c>
      <c r="M34872" t="s">
        <v>1312</v>
      </c>
      <c r="N34872" t="s">
        <v>282</v>
      </c>
      <c r="P34872" s="2"/>
      <c r="R34872" s="2" t="s">
        <v>26283</v>
      </c>
      <c r="U34872" s="2" t="s">
        <v>69161</v>
      </c>
    </row>
    <row r="34873" spans="1:21" x14ac:dyDescent="0.35">
      <c r="A34873">
        <v>10499</v>
      </c>
      <c r="B34873">
        <v>4</v>
      </c>
      <c r="C34873" s="2" t="s">
        <v>36749</v>
      </c>
      <c r="D34873" s="2" t="s">
        <v>36749</v>
      </c>
      <c r="E34873" s="2" t="s">
        <v>26038</v>
      </c>
      <c r="F34873" s="2" t="s">
        <v>56</v>
      </c>
      <c r="H34873" t="s">
        <v>7</v>
      </c>
      <c r="I34873">
        <v>285000</v>
      </c>
      <c r="J34873" s="1">
        <v>41575</v>
      </c>
      <c r="K34873" t="s">
        <v>26267</v>
      </c>
      <c r="L34873" t="s">
        <v>26241</v>
      </c>
      <c r="M34873" t="s">
        <v>26247</v>
      </c>
      <c r="N34873" t="s">
        <v>283</v>
      </c>
      <c r="P34873" s="2"/>
      <c r="R34873" s="2" t="s">
        <v>26284</v>
      </c>
      <c r="U34873" s="2" t="s">
        <v>69162</v>
      </c>
    </row>
    <row r="34874" spans="1:21" x14ac:dyDescent="0.35">
      <c r="A34874">
        <v>10500</v>
      </c>
      <c r="B34874">
        <v>4</v>
      </c>
      <c r="C34874" s="2" t="s">
        <v>36749</v>
      </c>
      <c r="D34874" s="2" t="s">
        <v>36749</v>
      </c>
      <c r="E34874" s="2" t="s">
        <v>26038</v>
      </c>
      <c r="F34874" s="2" t="s">
        <v>56</v>
      </c>
      <c r="H34874" t="s">
        <v>7</v>
      </c>
      <c r="I34874">
        <v>235000</v>
      </c>
      <c r="J34874" s="1">
        <v>41604</v>
      </c>
      <c r="K34874" t="s">
        <v>26267</v>
      </c>
      <c r="L34874" t="s">
        <v>26241</v>
      </c>
      <c r="M34874" t="s">
        <v>418</v>
      </c>
      <c r="N34874" t="s">
        <v>1194</v>
      </c>
      <c r="P34874" s="2"/>
      <c r="R34874" s="2" t="s">
        <v>26285</v>
      </c>
      <c r="U34874" s="2" t="s">
        <v>69163</v>
      </c>
    </row>
    <row r="34875" spans="1:21" x14ac:dyDescent="0.35">
      <c r="A34875">
        <v>10501</v>
      </c>
      <c r="B34875">
        <v>4</v>
      </c>
      <c r="C34875" s="2" t="s">
        <v>36749</v>
      </c>
      <c r="D34875" s="2" t="s">
        <v>36749</v>
      </c>
      <c r="E34875" s="2" t="s">
        <v>26038</v>
      </c>
      <c r="F34875" s="2" t="s">
        <v>56</v>
      </c>
      <c r="H34875" t="s">
        <v>7</v>
      </c>
      <c r="I34875">
        <v>235843</v>
      </c>
      <c r="J34875" s="1">
        <v>41320</v>
      </c>
      <c r="K34875" t="s">
        <v>26286</v>
      </c>
      <c r="L34875" t="s">
        <v>26241</v>
      </c>
      <c r="M34875" t="s">
        <v>418</v>
      </c>
      <c r="N34875" t="s">
        <v>1732</v>
      </c>
      <c r="P34875" s="2"/>
      <c r="R34875" s="2" t="s">
        <v>26287</v>
      </c>
      <c r="U34875" s="2" t="s">
        <v>69164</v>
      </c>
    </row>
    <row r="34876" spans="1:21" x14ac:dyDescent="0.35">
      <c r="A34876">
        <v>10502</v>
      </c>
      <c r="B34876">
        <v>4</v>
      </c>
      <c r="C34876" s="2" t="s">
        <v>36749</v>
      </c>
      <c r="D34876" s="2" t="s">
        <v>36749</v>
      </c>
      <c r="E34876" s="2" t="s">
        <v>26038</v>
      </c>
      <c r="F34876" s="2" t="s">
        <v>56</v>
      </c>
      <c r="H34876" t="s">
        <v>7</v>
      </c>
      <c r="I34876">
        <v>257000</v>
      </c>
      <c r="J34876" s="1">
        <v>41626</v>
      </c>
      <c r="K34876" t="s">
        <v>26286</v>
      </c>
      <c r="L34876" t="s">
        <v>26241</v>
      </c>
      <c r="M34876" t="s">
        <v>1312</v>
      </c>
      <c r="N34876" t="s">
        <v>759</v>
      </c>
      <c r="P34876" s="2"/>
      <c r="R34876" s="2" t="s">
        <v>26288</v>
      </c>
      <c r="U34876" s="2" t="s">
        <v>69165</v>
      </c>
    </row>
    <row r="34877" spans="1:21" x14ac:dyDescent="0.35">
      <c r="A34877">
        <v>10503</v>
      </c>
      <c r="B34877">
        <v>4</v>
      </c>
      <c r="C34877" s="2" t="s">
        <v>36749</v>
      </c>
      <c r="D34877" s="2" t="s">
        <v>36749</v>
      </c>
      <c r="E34877" s="2" t="s">
        <v>26038</v>
      </c>
      <c r="F34877" s="2" t="s">
        <v>56</v>
      </c>
      <c r="H34877" t="s">
        <v>7</v>
      </c>
      <c r="I34877">
        <v>149900</v>
      </c>
      <c r="J34877" s="1">
        <v>41326</v>
      </c>
      <c r="K34877" t="s">
        <v>26229</v>
      </c>
      <c r="L34877" t="s">
        <v>1599</v>
      </c>
      <c r="M34877" t="s">
        <v>208</v>
      </c>
      <c r="N34877" t="s">
        <v>577</v>
      </c>
      <c r="P34877" s="2"/>
      <c r="R34877" s="2" t="s">
        <v>26289</v>
      </c>
      <c r="U34877" s="2" t="s">
        <v>69166</v>
      </c>
    </row>
    <row r="34878" spans="1:21" x14ac:dyDescent="0.35">
      <c r="A34878">
        <v>10504</v>
      </c>
      <c r="B34878">
        <v>4</v>
      </c>
      <c r="C34878" s="2" t="s">
        <v>36749</v>
      </c>
      <c r="D34878" s="2" t="s">
        <v>36749</v>
      </c>
      <c r="E34878" s="2" t="s">
        <v>26038</v>
      </c>
      <c r="F34878" s="2" t="s">
        <v>56</v>
      </c>
      <c r="H34878" t="s">
        <v>7</v>
      </c>
      <c r="I34878">
        <v>155000</v>
      </c>
      <c r="J34878" s="1">
        <v>41386</v>
      </c>
      <c r="K34878" t="s">
        <v>26229</v>
      </c>
      <c r="L34878" t="s">
        <v>1599</v>
      </c>
      <c r="M34878" t="s">
        <v>208</v>
      </c>
      <c r="N34878" t="s">
        <v>548</v>
      </c>
      <c r="P34878" s="2"/>
      <c r="R34878" s="2" t="s">
        <v>26290</v>
      </c>
      <c r="U34878" s="2" t="s">
        <v>69167</v>
      </c>
    </row>
    <row r="34879" spans="1:21" x14ac:dyDescent="0.35">
      <c r="A34879">
        <v>10505</v>
      </c>
      <c r="B34879">
        <v>4</v>
      </c>
      <c r="C34879" s="2" t="s">
        <v>36749</v>
      </c>
      <c r="D34879" s="2" t="s">
        <v>36749</v>
      </c>
      <c r="E34879" s="2" t="s">
        <v>26038</v>
      </c>
      <c r="F34879" s="2" t="s">
        <v>56</v>
      </c>
      <c r="H34879" t="s">
        <v>7</v>
      </c>
      <c r="I34879">
        <v>230000</v>
      </c>
      <c r="J34879" s="1">
        <v>41415</v>
      </c>
      <c r="K34879" t="s">
        <v>26291</v>
      </c>
      <c r="L34879" t="s">
        <v>1599</v>
      </c>
      <c r="M34879" t="s">
        <v>208</v>
      </c>
      <c r="N34879" t="s">
        <v>103</v>
      </c>
      <c r="P34879" s="2"/>
      <c r="R34879" s="2" t="s">
        <v>26292</v>
      </c>
      <c r="U34879" s="2" t="s">
        <v>69168</v>
      </c>
    </row>
    <row r="34880" spans="1:21" x14ac:dyDescent="0.35">
      <c r="A34880">
        <v>10506</v>
      </c>
      <c r="B34880">
        <v>4</v>
      </c>
      <c r="C34880" s="2" t="s">
        <v>36749</v>
      </c>
      <c r="D34880" s="2" t="s">
        <v>36749</v>
      </c>
      <c r="E34880" s="2" t="s">
        <v>26038</v>
      </c>
      <c r="F34880" s="2" t="s">
        <v>56</v>
      </c>
      <c r="H34880" t="s">
        <v>7</v>
      </c>
      <c r="I34880">
        <v>180000</v>
      </c>
      <c r="J34880" s="1">
        <v>41445</v>
      </c>
      <c r="K34880" t="s">
        <v>26293</v>
      </c>
      <c r="L34880" t="s">
        <v>1599</v>
      </c>
      <c r="M34880" t="s">
        <v>208</v>
      </c>
      <c r="N34880" t="s">
        <v>731</v>
      </c>
      <c r="P34880" s="2"/>
      <c r="R34880" s="2" t="s">
        <v>26294</v>
      </c>
      <c r="U34880" s="2" t="s">
        <v>69169</v>
      </c>
    </row>
    <row r="34881" spans="1:21" x14ac:dyDescent="0.35">
      <c r="A34881">
        <v>10507</v>
      </c>
      <c r="B34881">
        <v>4</v>
      </c>
      <c r="C34881" s="2" t="s">
        <v>36749</v>
      </c>
      <c r="D34881" s="2" t="s">
        <v>36749</v>
      </c>
      <c r="E34881" s="2" t="s">
        <v>26038</v>
      </c>
      <c r="F34881" s="2" t="s">
        <v>56</v>
      </c>
      <c r="H34881" t="s">
        <v>7</v>
      </c>
      <c r="I34881">
        <v>163000</v>
      </c>
      <c r="J34881" s="1">
        <v>41453</v>
      </c>
      <c r="K34881" t="s">
        <v>26293</v>
      </c>
      <c r="L34881" t="s">
        <v>1599</v>
      </c>
      <c r="M34881" t="s">
        <v>208</v>
      </c>
      <c r="N34881" t="s">
        <v>559</v>
      </c>
      <c r="P34881" s="2"/>
      <c r="R34881" s="2" t="s">
        <v>26295</v>
      </c>
      <c r="U34881" s="2" t="s">
        <v>69170</v>
      </c>
    </row>
    <row r="34882" spans="1:21" x14ac:dyDescent="0.35">
      <c r="A34882">
        <v>10508</v>
      </c>
      <c r="B34882">
        <v>4</v>
      </c>
      <c r="C34882" s="2" t="s">
        <v>36749</v>
      </c>
      <c r="D34882" s="2" t="s">
        <v>36749</v>
      </c>
      <c r="E34882" s="2" t="s">
        <v>26038</v>
      </c>
      <c r="F34882" s="2" t="s">
        <v>56</v>
      </c>
      <c r="H34882" t="s">
        <v>7</v>
      </c>
      <c r="I34882">
        <v>200000</v>
      </c>
      <c r="J34882" s="1">
        <v>41471</v>
      </c>
      <c r="K34882" t="s">
        <v>26296</v>
      </c>
      <c r="L34882">
        <v>67</v>
      </c>
      <c r="M34882" t="s">
        <v>208</v>
      </c>
      <c r="N34882" t="s">
        <v>3630</v>
      </c>
      <c r="P34882" s="2"/>
      <c r="R34882" s="2" t="s">
        <v>26297</v>
      </c>
      <c r="U34882" s="2" t="s">
        <v>69171</v>
      </c>
    </row>
    <row r="34883" spans="1:21" x14ac:dyDescent="0.35">
      <c r="A34883">
        <v>10509</v>
      </c>
      <c r="B34883">
        <v>4</v>
      </c>
      <c r="C34883" s="2" t="s">
        <v>36749</v>
      </c>
      <c r="D34883" s="2" t="s">
        <v>36749</v>
      </c>
      <c r="E34883" s="2" t="s">
        <v>26038</v>
      </c>
      <c r="F34883" s="2" t="s">
        <v>56</v>
      </c>
      <c r="H34883" t="s">
        <v>7</v>
      </c>
      <c r="I34883">
        <v>163000</v>
      </c>
      <c r="J34883" s="1">
        <v>41484</v>
      </c>
      <c r="K34883" t="s">
        <v>26291</v>
      </c>
      <c r="L34883">
        <v>67</v>
      </c>
      <c r="M34883" t="s">
        <v>208</v>
      </c>
      <c r="N34883" t="s">
        <v>155</v>
      </c>
      <c r="P34883" s="2"/>
      <c r="R34883" s="2" t="s">
        <v>26298</v>
      </c>
      <c r="U34883" s="2" t="s">
        <v>69172</v>
      </c>
    </row>
    <row r="34884" spans="1:21" x14ac:dyDescent="0.35">
      <c r="A34884">
        <v>10510</v>
      </c>
      <c r="B34884">
        <v>4</v>
      </c>
      <c r="C34884" s="2" t="s">
        <v>36749</v>
      </c>
      <c r="D34884" s="2" t="s">
        <v>36749</v>
      </c>
      <c r="E34884" s="2" t="s">
        <v>26038</v>
      </c>
      <c r="F34884" s="2" t="s">
        <v>56</v>
      </c>
      <c r="H34884" t="s">
        <v>7</v>
      </c>
      <c r="I34884">
        <v>165000</v>
      </c>
      <c r="J34884" s="1">
        <v>41521</v>
      </c>
      <c r="K34884" t="s">
        <v>26229</v>
      </c>
      <c r="L34884" t="s">
        <v>1599</v>
      </c>
      <c r="M34884" t="s">
        <v>208</v>
      </c>
      <c r="N34884" t="s">
        <v>116</v>
      </c>
      <c r="P34884" s="2"/>
      <c r="R34884" s="2" t="s">
        <v>26299</v>
      </c>
      <c r="U34884" s="2" t="s">
        <v>69173</v>
      </c>
    </row>
    <row r="34885" spans="1:21" x14ac:dyDescent="0.35">
      <c r="A34885">
        <v>10511</v>
      </c>
      <c r="B34885">
        <v>4</v>
      </c>
      <c r="C34885" s="2" t="s">
        <v>36749</v>
      </c>
      <c r="D34885" s="2" t="s">
        <v>36749</v>
      </c>
      <c r="E34885" s="2" t="s">
        <v>26038</v>
      </c>
      <c r="F34885" s="2" t="s">
        <v>56</v>
      </c>
      <c r="H34885" t="s">
        <v>7</v>
      </c>
      <c r="I34885">
        <v>148000</v>
      </c>
      <c r="J34885" s="1">
        <v>41528</v>
      </c>
      <c r="K34885" t="s">
        <v>26293</v>
      </c>
      <c r="L34885" t="s">
        <v>1599</v>
      </c>
      <c r="M34885" t="s">
        <v>208</v>
      </c>
      <c r="N34885" t="s">
        <v>624</v>
      </c>
      <c r="P34885" s="2"/>
      <c r="R34885" s="2" t="s">
        <v>26300</v>
      </c>
      <c r="U34885" s="2" t="s">
        <v>69174</v>
      </c>
    </row>
    <row r="34886" spans="1:21" x14ac:dyDescent="0.35">
      <c r="A34886">
        <v>10512</v>
      </c>
      <c r="B34886">
        <v>4</v>
      </c>
      <c r="C34886" s="2" t="s">
        <v>36749</v>
      </c>
      <c r="D34886" s="2" t="s">
        <v>36749</v>
      </c>
      <c r="E34886" s="2" t="s">
        <v>26038</v>
      </c>
      <c r="F34886" s="2" t="s">
        <v>56</v>
      </c>
      <c r="H34886" t="s">
        <v>7</v>
      </c>
      <c r="I34886">
        <v>155000</v>
      </c>
      <c r="J34886" s="1">
        <v>41547</v>
      </c>
      <c r="K34886" t="s">
        <v>26291</v>
      </c>
      <c r="L34886" t="s">
        <v>1599</v>
      </c>
      <c r="M34886" t="s">
        <v>208</v>
      </c>
      <c r="N34886" t="s">
        <v>253</v>
      </c>
      <c r="P34886" s="2"/>
      <c r="R34886" s="2" t="s">
        <v>26301</v>
      </c>
      <c r="U34886" s="2" t="s">
        <v>69175</v>
      </c>
    </row>
    <row r="34887" spans="1:21" x14ac:dyDescent="0.35">
      <c r="A34887">
        <v>10513</v>
      </c>
      <c r="B34887">
        <v>4</v>
      </c>
      <c r="C34887" s="2" t="s">
        <v>36749</v>
      </c>
      <c r="D34887" s="2" t="s">
        <v>36749</v>
      </c>
      <c r="E34887" s="2" t="s">
        <v>26038</v>
      </c>
      <c r="F34887" s="2" t="s">
        <v>56</v>
      </c>
      <c r="H34887" t="s">
        <v>7</v>
      </c>
      <c r="I34887">
        <v>205000</v>
      </c>
      <c r="J34887" s="1">
        <v>41627</v>
      </c>
      <c r="K34887" t="s">
        <v>26293</v>
      </c>
      <c r="L34887" t="s">
        <v>1599</v>
      </c>
      <c r="M34887" t="s">
        <v>208</v>
      </c>
      <c r="N34887" t="s">
        <v>671</v>
      </c>
      <c r="P34887" s="2"/>
      <c r="R34887" s="2" t="s">
        <v>26302</v>
      </c>
      <c r="U34887" s="2" t="s">
        <v>69176</v>
      </c>
    </row>
    <row r="34888" spans="1:21" x14ac:dyDescent="0.35">
      <c r="A34888">
        <v>10514</v>
      </c>
      <c r="B34888">
        <v>4</v>
      </c>
      <c r="C34888" s="2" t="s">
        <v>36749</v>
      </c>
      <c r="D34888" s="2" t="s">
        <v>36749</v>
      </c>
      <c r="E34888" s="2" t="s">
        <v>26038</v>
      </c>
      <c r="F34888" s="2" t="s">
        <v>56</v>
      </c>
      <c r="H34888" t="s">
        <v>7</v>
      </c>
      <c r="I34888">
        <v>181877</v>
      </c>
      <c r="J34888" s="1">
        <v>41375</v>
      </c>
      <c r="K34888" t="s">
        <v>25778</v>
      </c>
      <c r="L34888" t="s">
        <v>26241</v>
      </c>
      <c r="M34888" t="s">
        <v>1312</v>
      </c>
      <c r="N34888" t="s">
        <v>157</v>
      </c>
      <c r="P34888" s="2"/>
      <c r="R34888" s="2" t="s">
        <v>26303</v>
      </c>
      <c r="U34888" s="2" t="s">
        <v>69177</v>
      </c>
    </row>
    <row r="34889" spans="1:21" x14ac:dyDescent="0.35">
      <c r="A34889">
        <v>10515</v>
      </c>
      <c r="B34889">
        <v>4</v>
      </c>
      <c r="C34889" s="2" t="s">
        <v>36749</v>
      </c>
      <c r="D34889" s="2" t="s">
        <v>36749</v>
      </c>
      <c r="E34889" s="2" t="s">
        <v>26038</v>
      </c>
      <c r="F34889" s="2" t="s">
        <v>56</v>
      </c>
      <c r="H34889" t="s">
        <v>7</v>
      </c>
      <c r="I34889">
        <v>90000</v>
      </c>
      <c r="J34889" s="1">
        <v>41397</v>
      </c>
      <c r="K34889">
        <v>6740</v>
      </c>
      <c r="L34889" t="s">
        <v>26241</v>
      </c>
      <c r="M34889" t="s">
        <v>26247</v>
      </c>
      <c r="N34889" t="s">
        <v>60</v>
      </c>
      <c r="P34889" s="2"/>
      <c r="R34889" s="2" t="s">
        <v>26304</v>
      </c>
      <c r="U34889" s="2" t="s">
        <v>69178</v>
      </c>
    </row>
    <row r="34890" spans="1:21" x14ac:dyDescent="0.35">
      <c r="A34890">
        <v>10516</v>
      </c>
      <c r="B34890">
        <v>4</v>
      </c>
      <c r="C34890" s="2" t="s">
        <v>36749</v>
      </c>
      <c r="D34890" s="2" t="s">
        <v>36749</v>
      </c>
      <c r="E34890" s="2" t="s">
        <v>26038</v>
      </c>
      <c r="F34890" s="2" t="s">
        <v>56</v>
      </c>
      <c r="H34890" t="s">
        <v>7</v>
      </c>
      <c r="I34890">
        <v>299790</v>
      </c>
      <c r="J34890" s="1">
        <v>41457</v>
      </c>
      <c r="K34890" t="s">
        <v>25778</v>
      </c>
      <c r="L34890" t="s">
        <v>26241</v>
      </c>
      <c r="M34890" t="s">
        <v>1312</v>
      </c>
      <c r="N34890" t="s">
        <v>317</v>
      </c>
      <c r="P34890" s="2"/>
      <c r="R34890" s="2" t="s">
        <v>26305</v>
      </c>
      <c r="U34890" s="2" t="s">
        <v>69179</v>
      </c>
    </row>
    <row r="34891" spans="1:21" x14ac:dyDescent="0.35">
      <c r="A34891">
        <v>10517</v>
      </c>
      <c r="B34891">
        <v>4</v>
      </c>
      <c r="C34891" s="2" t="s">
        <v>36749</v>
      </c>
      <c r="D34891" s="2" t="s">
        <v>36749</v>
      </c>
      <c r="E34891" s="2" t="s">
        <v>26038</v>
      </c>
      <c r="F34891" s="2" t="s">
        <v>56</v>
      </c>
      <c r="H34891" t="s">
        <v>7</v>
      </c>
      <c r="I34891">
        <v>230000</v>
      </c>
      <c r="J34891" s="1">
        <v>41478</v>
      </c>
      <c r="K34891" t="s">
        <v>25778</v>
      </c>
      <c r="L34891" t="s">
        <v>26241</v>
      </c>
      <c r="M34891" t="s">
        <v>26247</v>
      </c>
      <c r="N34891" t="s">
        <v>104</v>
      </c>
      <c r="P34891" s="2"/>
      <c r="R34891" s="2" t="s">
        <v>26306</v>
      </c>
      <c r="U34891" s="2" t="s">
        <v>69180</v>
      </c>
    </row>
    <row r="34892" spans="1:21" x14ac:dyDescent="0.35">
      <c r="A34892">
        <v>10518</v>
      </c>
      <c r="B34892">
        <v>4</v>
      </c>
      <c r="C34892" s="2" t="s">
        <v>36749</v>
      </c>
      <c r="D34892" s="2" t="s">
        <v>36749</v>
      </c>
      <c r="E34892" s="2" t="s">
        <v>26038</v>
      </c>
      <c r="F34892" s="2" t="s">
        <v>56</v>
      </c>
      <c r="H34892" t="s">
        <v>7</v>
      </c>
      <c r="I34892">
        <v>195000</v>
      </c>
      <c r="J34892" s="1">
        <v>41506</v>
      </c>
      <c r="K34892" t="s">
        <v>25778</v>
      </c>
      <c r="L34892" t="s">
        <v>26241</v>
      </c>
      <c r="M34892" t="s">
        <v>418</v>
      </c>
      <c r="N34892" t="s">
        <v>1103</v>
      </c>
      <c r="P34892" s="2"/>
      <c r="R34892" s="2" t="s">
        <v>26307</v>
      </c>
      <c r="U34892" s="2" t="s">
        <v>69181</v>
      </c>
    </row>
    <row r="34893" spans="1:21" x14ac:dyDescent="0.35">
      <c r="A34893">
        <v>10519</v>
      </c>
      <c r="B34893">
        <v>4</v>
      </c>
      <c r="C34893" s="2" t="s">
        <v>36749</v>
      </c>
      <c r="D34893" s="2" t="s">
        <v>36749</v>
      </c>
      <c r="E34893" s="2" t="s">
        <v>26038</v>
      </c>
      <c r="F34893" s="2" t="s">
        <v>56</v>
      </c>
      <c r="H34893" t="s">
        <v>7</v>
      </c>
      <c r="I34893">
        <v>133000</v>
      </c>
      <c r="J34893" s="1">
        <v>41520</v>
      </c>
      <c r="K34893" t="s">
        <v>25778</v>
      </c>
      <c r="L34893" t="s">
        <v>26241</v>
      </c>
      <c r="M34893" t="s">
        <v>26247</v>
      </c>
      <c r="N34893" t="s">
        <v>103</v>
      </c>
      <c r="P34893" s="2"/>
      <c r="R34893" s="2" t="s">
        <v>26308</v>
      </c>
      <c r="U34893" s="2" t="s">
        <v>69182</v>
      </c>
    </row>
    <row r="34894" spans="1:21" x14ac:dyDescent="0.35">
      <c r="A34894">
        <v>10520</v>
      </c>
      <c r="B34894">
        <v>4</v>
      </c>
      <c r="C34894" s="2" t="s">
        <v>36749</v>
      </c>
      <c r="D34894" s="2" t="s">
        <v>36749</v>
      </c>
      <c r="E34894" s="2" t="s">
        <v>26038</v>
      </c>
      <c r="F34894" s="2" t="s">
        <v>56</v>
      </c>
      <c r="H34894" t="s">
        <v>7</v>
      </c>
      <c r="I34894">
        <v>288000</v>
      </c>
      <c r="J34894" s="1">
        <v>41585</v>
      </c>
      <c r="K34894" t="s">
        <v>25778</v>
      </c>
      <c r="L34894" t="s">
        <v>26241</v>
      </c>
      <c r="M34894" t="s">
        <v>26247</v>
      </c>
      <c r="N34894" t="s">
        <v>108</v>
      </c>
      <c r="P34894" s="2"/>
      <c r="R34894" s="2" t="s">
        <v>26309</v>
      </c>
      <c r="U34894" s="2" t="s">
        <v>69183</v>
      </c>
    </row>
    <row r="34895" spans="1:21" x14ac:dyDescent="0.35">
      <c r="A34895">
        <v>10521</v>
      </c>
      <c r="B34895">
        <v>4</v>
      </c>
      <c r="C34895" s="2" t="s">
        <v>36749</v>
      </c>
      <c r="D34895" s="2" t="s">
        <v>36749</v>
      </c>
      <c r="E34895" s="2" t="s">
        <v>26038</v>
      </c>
      <c r="F34895" s="2" t="s">
        <v>56</v>
      </c>
      <c r="H34895" t="s">
        <v>7</v>
      </c>
      <c r="I34895">
        <v>310000</v>
      </c>
      <c r="J34895" s="1">
        <v>41569</v>
      </c>
      <c r="K34895" t="s">
        <v>25778</v>
      </c>
      <c r="L34895" t="s">
        <v>26241</v>
      </c>
      <c r="M34895" t="s">
        <v>418</v>
      </c>
      <c r="N34895" t="s">
        <v>582</v>
      </c>
      <c r="P34895" s="2"/>
      <c r="R34895" s="2" t="s">
        <v>26310</v>
      </c>
      <c r="U34895" s="2" t="s">
        <v>69184</v>
      </c>
    </row>
    <row r="34896" spans="1:21" x14ac:dyDescent="0.35">
      <c r="A34896">
        <v>10522</v>
      </c>
      <c r="B34896">
        <v>4</v>
      </c>
      <c r="C34896" s="2" t="s">
        <v>36749</v>
      </c>
      <c r="D34896" s="2" t="s">
        <v>36749</v>
      </c>
      <c r="E34896" s="2" t="s">
        <v>26038</v>
      </c>
      <c r="F34896" s="2" t="s">
        <v>56</v>
      </c>
      <c r="H34896" t="s">
        <v>7</v>
      </c>
      <c r="I34896">
        <v>255000</v>
      </c>
      <c r="J34896" s="1">
        <v>41417</v>
      </c>
      <c r="K34896" t="s">
        <v>26296</v>
      </c>
      <c r="L34896" t="s">
        <v>1599</v>
      </c>
      <c r="M34896" t="s">
        <v>1536</v>
      </c>
      <c r="N34896" t="s">
        <v>158</v>
      </c>
      <c r="P34896" s="2"/>
      <c r="R34896" s="2" t="s">
        <v>26311</v>
      </c>
      <c r="U34896" s="2" t="s">
        <v>69185</v>
      </c>
    </row>
    <row r="34897" spans="1:21" x14ac:dyDescent="0.35">
      <c r="A34897">
        <v>10523</v>
      </c>
      <c r="B34897">
        <v>4</v>
      </c>
      <c r="C34897" s="2" t="s">
        <v>36749</v>
      </c>
      <c r="D34897" s="2" t="s">
        <v>36749</v>
      </c>
      <c r="E34897" s="2" t="s">
        <v>26038</v>
      </c>
      <c r="F34897" s="2" t="s">
        <v>56</v>
      </c>
      <c r="H34897" t="s">
        <v>7</v>
      </c>
      <c r="I34897">
        <v>280176</v>
      </c>
      <c r="J34897" s="1">
        <v>41465</v>
      </c>
      <c r="K34897" t="s">
        <v>26296</v>
      </c>
      <c r="L34897" t="s">
        <v>1599</v>
      </c>
      <c r="M34897" t="s">
        <v>1536</v>
      </c>
      <c r="N34897" t="s">
        <v>100</v>
      </c>
      <c r="P34897" s="2"/>
      <c r="R34897" s="2" t="s">
        <v>26312</v>
      </c>
      <c r="U34897" s="2" t="s">
        <v>69186</v>
      </c>
    </row>
    <row r="34898" spans="1:21" x14ac:dyDescent="0.35">
      <c r="A34898">
        <v>10524</v>
      </c>
      <c r="B34898">
        <v>4</v>
      </c>
      <c r="C34898" s="2" t="s">
        <v>36749</v>
      </c>
      <c r="D34898" s="2" t="s">
        <v>36749</v>
      </c>
      <c r="E34898" s="2" t="s">
        <v>26038</v>
      </c>
      <c r="F34898" s="2" t="s">
        <v>56</v>
      </c>
      <c r="H34898" t="s">
        <v>7</v>
      </c>
      <c r="I34898">
        <v>255000</v>
      </c>
      <c r="J34898" s="1">
        <v>41466</v>
      </c>
      <c r="K34898" t="s">
        <v>26296</v>
      </c>
      <c r="L34898" t="s">
        <v>1599</v>
      </c>
      <c r="M34898" t="s">
        <v>1536</v>
      </c>
      <c r="N34898" t="s">
        <v>126</v>
      </c>
      <c r="P34898" s="2"/>
      <c r="R34898" s="2" t="s">
        <v>26313</v>
      </c>
      <c r="U34898" s="2" t="s">
        <v>69187</v>
      </c>
    </row>
    <row r="34899" spans="1:21" x14ac:dyDescent="0.35">
      <c r="A34899">
        <v>10525</v>
      </c>
      <c r="B34899">
        <v>4</v>
      </c>
      <c r="C34899" s="2" t="s">
        <v>36749</v>
      </c>
      <c r="D34899" s="2" t="s">
        <v>36749</v>
      </c>
      <c r="E34899" s="2" t="s">
        <v>26038</v>
      </c>
      <c r="F34899" s="2" t="s">
        <v>56</v>
      </c>
      <c r="H34899" t="s">
        <v>7</v>
      </c>
      <c r="I34899">
        <v>208000</v>
      </c>
      <c r="J34899" s="1">
        <v>41285</v>
      </c>
      <c r="K34899" t="s">
        <v>22333</v>
      </c>
      <c r="L34899" t="s">
        <v>1599</v>
      </c>
      <c r="M34899" t="s">
        <v>1536</v>
      </c>
      <c r="N34899" t="s">
        <v>455</v>
      </c>
      <c r="P34899" s="2"/>
      <c r="R34899" s="2" t="s">
        <v>26314</v>
      </c>
      <c r="U34899" s="2" t="s">
        <v>69188</v>
      </c>
    </row>
    <row r="34900" spans="1:21" x14ac:dyDescent="0.35">
      <c r="A34900">
        <v>10526</v>
      </c>
      <c r="B34900">
        <v>4</v>
      </c>
      <c r="C34900" s="2" t="s">
        <v>36749</v>
      </c>
      <c r="D34900" s="2" t="s">
        <v>36749</v>
      </c>
      <c r="E34900" s="2" t="s">
        <v>26038</v>
      </c>
      <c r="F34900" s="2" t="s">
        <v>56</v>
      </c>
      <c r="H34900" t="s">
        <v>7</v>
      </c>
      <c r="I34900">
        <v>230000</v>
      </c>
      <c r="J34900" s="1">
        <v>41318</v>
      </c>
      <c r="K34900" t="s">
        <v>22333</v>
      </c>
      <c r="L34900" t="s">
        <v>1599</v>
      </c>
      <c r="M34900" t="s">
        <v>1536</v>
      </c>
      <c r="N34900" t="s">
        <v>157</v>
      </c>
      <c r="P34900" s="2"/>
      <c r="R34900" s="2" t="s">
        <v>26315</v>
      </c>
      <c r="U34900" s="2" t="s">
        <v>69189</v>
      </c>
    </row>
    <row r="34901" spans="1:21" x14ac:dyDescent="0.35">
      <c r="A34901">
        <v>10527</v>
      </c>
      <c r="B34901">
        <v>4</v>
      </c>
      <c r="C34901" s="2" t="s">
        <v>36749</v>
      </c>
      <c r="D34901" s="2" t="s">
        <v>36749</v>
      </c>
      <c r="E34901" s="2" t="s">
        <v>26038</v>
      </c>
      <c r="F34901" s="2" t="s">
        <v>56</v>
      </c>
      <c r="H34901" t="s">
        <v>7</v>
      </c>
      <c r="I34901">
        <v>220000</v>
      </c>
      <c r="J34901" s="1">
        <v>41551</v>
      </c>
      <c r="K34901" t="s">
        <v>22333</v>
      </c>
      <c r="L34901" t="s">
        <v>1599</v>
      </c>
      <c r="M34901" t="s">
        <v>1536</v>
      </c>
      <c r="N34901" t="s">
        <v>338</v>
      </c>
      <c r="P34901" s="2"/>
      <c r="R34901" s="2" t="s">
        <v>26316</v>
      </c>
      <c r="U34901" s="2" t="s">
        <v>69190</v>
      </c>
    </row>
    <row r="34902" spans="1:21" x14ac:dyDescent="0.35">
      <c r="A34902">
        <v>10528</v>
      </c>
      <c r="B34902">
        <v>4</v>
      </c>
      <c r="C34902" s="2" t="s">
        <v>36749</v>
      </c>
      <c r="D34902" s="2" t="s">
        <v>36749</v>
      </c>
      <c r="E34902" s="2" t="s">
        <v>26038</v>
      </c>
      <c r="F34902" s="2" t="s">
        <v>56</v>
      </c>
      <c r="H34902" t="s">
        <v>7</v>
      </c>
      <c r="I34902">
        <v>212000</v>
      </c>
      <c r="J34902" s="1">
        <v>41605</v>
      </c>
      <c r="K34902" t="s">
        <v>22333</v>
      </c>
      <c r="L34902" t="s">
        <v>1599</v>
      </c>
      <c r="M34902" t="s">
        <v>1536</v>
      </c>
      <c r="N34902" t="s">
        <v>126</v>
      </c>
      <c r="P34902" s="2"/>
      <c r="R34902" s="2" t="s">
        <v>26313</v>
      </c>
      <c r="U34902" s="2" t="s">
        <v>69191</v>
      </c>
    </row>
    <row r="34903" spans="1:21" x14ac:dyDescent="0.35">
      <c r="A34903">
        <v>10529</v>
      </c>
      <c r="B34903">
        <v>4</v>
      </c>
      <c r="C34903" s="2" t="s">
        <v>36749</v>
      </c>
      <c r="D34903" s="2" t="s">
        <v>36749</v>
      </c>
      <c r="E34903" s="2" t="s">
        <v>26038</v>
      </c>
      <c r="F34903" s="2" t="s">
        <v>56</v>
      </c>
      <c r="H34903" t="s">
        <v>7</v>
      </c>
      <c r="I34903">
        <v>290000</v>
      </c>
      <c r="J34903" s="1">
        <v>41297</v>
      </c>
      <c r="K34903" t="s">
        <v>26317</v>
      </c>
      <c r="L34903" t="s">
        <v>1601</v>
      </c>
      <c r="M34903" t="s">
        <v>97</v>
      </c>
      <c r="N34903" t="s">
        <v>1053</v>
      </c>
      <c r="P34903" s="2"/>
      <c r="R34903" s="2" t="s">
        <v>26318</v>
      </c>
      <c r="U34903" s="2" t="s">
        <v>69192</v>
      </c>
    </row>
    <row r="34904" spans="1:21" x14ac:dyDescent="0.35">
      <c r="A34904">
        <v>10530</v>
      </c>
      <c r="B34904">
        <v>4</v>
      </c>
      <c r="C34904" s="2" t="s">
        <v>36749</v>
      </c>
      <c r="D34904" s="2" t="s">
        <v>36749</v>
      </c>
      <c r="E34904" s="2" t="s">
        <v>26038</v>
      </c>
      <c r="F34904" s="2" t="s">
        <v>56</v>
      </c>
      <c r="H34904" t="s">
        <v>7</v>
      </c>
      <c r="I34904">
        <v>312000</v>
      </c>
      <c r="J34904" s="1">
        <v>41316</v>
      </c>
      <c r="K34904" t="s">
        <v>26317</v>
      </c>
      <c r="L34904" t="s">
        <v>1601</v>
      </c>
      <c r="M34904" t="s">
        <v>97</v>
      </c>
      <c r="N34904" t="s">
        <v>537</v>
      </c>
      <c r="P34904" s="2"/>
      <c r="R34904" s="2" t="s">
        <v>26319</v>
      </c>
      <c r="U34904" s="2" t="s">
        <v>69193</v>
      </c>
    </row>
    <row r="34905" spans="1:21" x14ac:dyDescent="0.35">
      <c r="A34905">
        <v>10531</v>
      </c>
      <c r="B34905">
        <v>4</v>
      </c>
      <c r="C34905" s="2" t="s">
        <v>36749</v>
      </c>
      <c r="D34905" s="2" t="s">
        <v>36749</v>
      </c>
      <c r="E34905" s="2" t="s">
        <v>26038</v>
      </c>
      <c r="F34905" s="2" t="s">
        <v>56</v>
      </c>
      <c r="H34905" t="s">
        <v>7</v>
      </c>
      <c r="I34905">
        <v>305000</v>
      </c>
      <c r="J34905" s="1">
        <v>41333</v>
      </c>
      <c r="K34905" t="s">
        <v>26317</v>
      </c>
      <c r="L34905" t="s">
        <v>1601</v>
      </c>
      <c r="M34905" t="s">
        <v>57</v>
      </c>
      <c r="N34905" t="s">
        <v>813</v>
      </c>
      <c r="P34905" s="2"/>
      <c r="R34905" s="2" t="s">
        <v>26320</v>
      </c>
      <c r="U34905" s="2" t="s">
        <v>69194</v>
      </c>
    </row>
    <row r="34906" spans="1:21" x14ac:dyDescent="0.35">
      <c r="A34906">
        <v>10532</v>
      </c>
      <c r="B34906">
        <v>4</v>
      </c>
      <c r="C34906" s="2" t="s">
        <v>36749</v>
      </c>
      <c r="D34906" s="2" t="s">
        <v>36749</v>
      </c>
      <c r="E34906" s="2" t="s">
        <v>26038</v>
      </c>
      <c r="F34906" s="2" t="s">
        <v>56</v>
      </c>
      <c r="H34906" t="s">
        <v>7</v>
      </c>
      <c r="I34906">
        <v>236000</v>
      </c>
      <c r="J34906" s="1">
        <v>41344</v>
      </c>
      <c r="K34906" t="s">
        <v>26317</v>
      </c>
      <c r="L34906" t="s">
        <v>1601</v>
      </c>
      <c r="M34906" t="s">
        <v>97</v>
      </c>
      <c r="N34906" t="s">
        <v>383</v>
      </c>
      <c r="P34906" s="2"/>
      <c r="R34906" s="2" t="s">
        <v>26321</v>
      </c>
      <c r="U34906" s="2" t="s">
        <v>69195</v>
      </c>
    </row>
    <row r="34907" spans="1:21" x14ac:dyDescent="0.35">
      <c r="A34907">
        <v>10533</v>
      </c>
      <c r="B34907">
        <v>4</v>
      </c>
      <c r="C34907" s="2" t="s">
        <v>36749</v>
      </c>
      <c r="D34907" s="2" t="s">
        <v>36749</v>
      </c>
      <c r="E34907" s="2" t="s">
        <v>26038</v>
      </c>
      <c r="F34907" s="2" t="s">
        <v>56</v>
      </c>
      <c r="H34907" t="s">
        <v>7</v>
      </c>
      <c r="I34907">
        <v>182500</v>
      </c>
      <c r="J34907" s="1">
        <v>41393</v>
      </c>
      <c r="K34907" t="s">
        <v>26317</v>
      </c>
      <c r="L34907" t="s">
        <v>1601</v>
      </c>
      <c r="M34907" t="s">
        <v>57</v>
      </c>
      <c r="N34907" t="s">
        <v>117</v>
      </c>
      <c r="P34907" s="2"/>
      <c r="R34907" s="2" t="s">
        <v>26322</v>
      </c>
      <c r="U34907" s="2" t="s">
        <v>69196</v>
      </c>
    </row>
    <row r="34908" spans="1:21" x14ac:dyDescent="0.35">
      <c r="A34908">
        <v>10534</v>
      </c>
      <c r="B34908">
        <v>4</v>
      </c>
      <c r="C34908" s="2" t="s">
        <v>36749</v>
      </c>
      <c r="D34908" s="2" t="s">
        <v>36749</v>
      </c>
      <c r="E34908" s="2" t="s">
        <v>26038</v>
      </c>
      <c r="F34908" s="2" t="s">
        <v>56</v>
      </c>
      <c r="H34908" t="s">
        <v>7</v>
      </c>
      <c r="I34908">
        <v>314340</v>
      </c>
      <c r="J34908" s="1">
        <v>41401</v>
      </c>
      <c r="K34908" t="s">
        <v>26317</v>
      </c>
      <c r="L34908" t="s">
        <v>1601</v>
      </c>
      <c r="M34908" t="s">
        <v>57</v>
      </c>
      <c r="N34908" t="s">
        <v>126</v>
      </c>
      <c r="P34908" s="2"/>
      <c r="R34908" s="2" t="s">
        <v>26323</v>
      </c>
      <c r="U34908" s="2" t="s">
        <v>69197</v>
      </c>
    </row>
    <row r="34909" spans="1:21" x14ac:dyDescent="0.35">
      <c r="A34909">
        <v>10535</v>
      </c>
      <c r="B34909">
        <v>4</v>
      </c>
      <c r="C34909" s="2" t="s">
        <v>36749</v>
      </c>
      <c r="D34909" s="2" t="s">
        <v>36749</v>
      </c>
      <c r="E34909" s="2" t="s">
        <v>26038</v>
      </c>
      <c r="F34909" s="2" t="s">
        <v>56</v>
      </c>
      <c r="H34909" t="s">
        <v>7</v>
      </c>
      <c r="I34909">
        <v>268710</v>
      </c>
      <c r="J34909" s="1">
        <v>41438</v>
      </c>
      <c r="K34909" t="s">
        <v>26317</v>
      </c>
      <c r="L34909" t="s">
        <v>1601</v>
      </c>
      <c r="M34909" t="s">
        <v>57</v>
      </c>
      <c r="N34909" t="s">
        <v>312</v>
      </c>
      <c r="P34909" s="2"/>
      <c r="R34909" s="2" t="s">
        <v>26324</v>
      </c>
      <c r="U34909" s="2" t="s">
        <v>69198</v>
      </c>
    </row>
    <row r="34910" spans="1:21" x14ac:dyDescent="0.35">
      <c r="A34910">
        <v>10536</v>
      </c>
      <c r="B34910">
        <v>4</v>
      </c>
      <c r="C34910" s="2" t="s">
        <v>36749</v>
      </c>
      <c r="D34910" s="2" t="s">
        <v>36749</v>
      </c>
      <c r="E34910" s="2" t="s">
        <v>26038</v>
      </c>
      <c r="F34910" s="2" t="s">
        <v>56</v>
      </c>
      <c r="H34910" t="s">
        <v>7</v>
      </c>
      <c r="I34910">
        <v>466440</v>
      </c>
      <c r="J34910" s="1">
        <v>41457</v>
      </c>
      <c r="K34910" t="s">
        <v>26317</v>
      </c>
      <c r="L34910" t="s">
        <v>1601</v>
      </c>
      <c r="M34910" t="s">
        <v>57</v>
      </c>
      <c r="N34910" t="s">
        <v>336</v>
      </c>
      <c r="P34910" s="2"/>
      <c r="R34910" s="2" t="s">
        <v>26325</v>
      </c>
      <c r="U34910" s="2" t="s">
        <v>69199</v>
      </c>
    </row>
    <row r="34911" spans="1:21" x14ac:dyDescent="0.35">
      <c r="A34911">
        <v>10537</v>
      </c>
      <c r="B34911">
        <v>4</v>
      </c>
      <c r="C34911" s="2" t="s">
        <v>36749</v>
      </c>
      <c r="D34911" s="2" t="s">
        <v>36749</v>
      </c>
      <c r="E34911" s="2" t="s">
        <v>26038</v>
      </c>
      <c r="F34911" s="2" t="s">
        <v>56</v>
      </c>
      <c r="H34911" t="s">
        <v>7</v>
      </c>
      <c r="I34911">
        <v>314340</v>
      </c>
      <c r="J34911" s="1">
        <v>41464</v>
      </c>
      <c r="K34911" t="s">
        <v>26317</v>
      </c>
      <c r="L34911" t="s">
        <v>1601</v>
      </c>
      <c r="M34911" t="s">
        <v>57</v>
      </c>
      <c r="N34911" t="s">
        <v>127</v>
      </c>
      <c r="P34911" s="2"/>
      <c r="R34911" s="2" t="s">
        <v>26326</v>
      </c>
      <c r="U34911" s="2" t="s">
        <v>69200</v>
      </c>
    </row>
    <row r="34912" spans="1:21" x14ac:dyDescent="0.35">
      <c r="A34912">
        <v>10538</v>
      </c>
      <c r="B34912">
        <v>4</v>
      </c>
      <c r="C34912" s="2" t="s">
        <v>36749</v>
      </c>
      <c r="D34912" s="2" t="s">
        <v>36749</v>
      </c>
      <c r="E34912" s="2" t="s">
        <v>26038</v>
      </c>
      <c r="F34912" s="2" t="s">
        <v>56</v>
      </c>
      <c r="H34912" t="s">
        <v>7</v>
      </c>
      <c r="I34912">
        <v>320000</v>
      </c>
      <c r="J34912" s="1">
        <v>41466</v>
      </c>
      <c r="K34912" t="s">
        <v>26317</v>
      </c>
      <c r="L34912" t="s">
        <v>1601</v>
      </c>
      <c r="M34912" t="s">
        <v>57</v>
      </c>
      <c r="N34912" t="s">
        <v>544</v>
      </c>
      <c r="P34912" s="2"/>
      <c r="R34912" s="2" t="s">
        <v>26327</v>
      </c>
      <c r="U34912" s="2" t="s">
        <v>69201</v>
      </c>
    </row>
    <row r="34913" spans="1:26" x14ac:dyDescent="0.35">
      <c r="A34913">
        <v>10539</v>
      </c>
      <c r="B34913">
        <v>4</v>
      </c>
      <c r="C34913" s="2" t="s">
        <v>36749</v>
      </c>
      <c r="D34913" s="2" t="s">
        <v>36749</v>
      </c>
      <c r="E34913" s="2" t="s">
        <v>26038</v>
      </c>
      <c r="F34913" s="2" t="s">
        <v>56</v>
      </c>
      <c r="H34913" t="s">
        <v>7</v>
      </c>
      <c r="I34913">
        <v>275000</v>
      </c>
      <c r="J34913" s="1">
        <v>41535</v>
      </c>
      <c r="K34913" t="s">
        <v>26317</v>
      </c>
      <c r="L34913" t="s">
        <v>1601</v>
      </c>
      <c r="M34913" t="s">
        <v>57</v>
      </c>
      <c r="N34913" t="s">
        <v>324</v>
      </c>
      <c r="P34913" s="2"/>
      <c r="R34913" s="2" t="s">
        <v>26328</v>
      </c>
      <c r="U34913" s="2" t="s">
        <v>69202</v>
      </c>
    </row>
    <row r="34914" spans="1:26" x14ac:dyDescent="0.35">
      <c r="A34914">
        <v>10540</v>
      </c>
      <c r="B34914">
        <v>4</v>
      </c>
      <c r="C34914" s="2" t="s">
        <v>36749</v>
      </c>
      <c r="D34914" s="2" t="s">
        <v>36749</v>
      </c>
      <c r="E34914" s="2" t="s">
        <v>26038</v>
      </c>
      <c r="F34914" s="2" t="s">
        <v>56</v>
      </c>
      <c r="H34914" t="s">
        <v>7</v>
      </c>
      <c r="I34914">
        <v>328817</v>
      </c>
      <c r="J34914" s="1">
        <v>41452</v>
      </c>
      <c r="K34914" t="s">
        <v>26329</v>
      </c>
      <c r="L34914">
        <v>68</v>
      </c>
      <c r="M34914" t="s">
        <v>57</v>
      </c>
      <c r="N34914" t="s">
        <v>225</v>
      </c>
      <c r="P34914" s="2"/>
      <c r="R34914" s="2" t="s">
        <v>26330</v>
      </c>
      <c r="U34914" s="2" t="s">
        <v>69203</v>
      </c>
    </row>
    <row r="34915" spans="1:26" x14ac:dyDescent="0.35">
      <c r="A34915">
        <v>10541</v>
      </c>
      <c r="B34915">
        <v>4</v>
      </c>
      <c r="C34915" s="2" t="s">
        <v>36749</v>
      </c>
      <c r="D34915" s="2" t="s">
        <v>36749</v>
      </c>
      <c r="E34915" s="2" t="s">
        <v>26038</v>
      </c>
      <c r="F34915" s="2" t="s">
        <v>56</v>
      </c>
      <c r="H34915" t="s">
        <v>7</v>
      </c>
      <c r="I34915">
        <v>310000</v>
      </c>
      <c r="J34915" s="1">
        <v>41344</v>
      </c>
      <c r="K34915" t="s">
        <v>22345</v>
      </c>
      <c r="L34915" t="s">
        <v>1601</v>
      </c>
      <c r="O34915" t="s">
        <v>1536</v>
      </c>
      <c r="P34915" s="2" t="s">
        <v>2918</v>
      </c>
      <c r="R34915" s="2" t="s">
        <v>26331</v>
      </c>
      <c r="U34915" s="2" t="s">
        <v>69204</v>
      </c>
      <c r="V34915" t="s">
        <v>69205</v>
      </c>
      <c r="W34915" t="s">
        <v>69129</v>
      </c>
      <c r="X34915" t="s">
        <v>69206</v>
      </c>
      <c r="Y34915">
        <v>40.724597710298674</v>
      </c>
      <c r="Z34915">
        <v>-73.849219844655067</v>
      </c>
    </row>
    <row r="34916" spans="1:26" x14ac:dyDescent="0.35">
      <c r="A34916">
        <v>10542</v>
      </c>
      <c r="B34916">
        <v>4</v>
      </c>
      <c r="C34916" s="2" t="s">
        <v>36749</v>
      </c>
      <c r="D34916" s="2" t="s">
        <v>36749</v>
      </c>
      <c r="E34916" s="2" t="s">
        <v>26038</v>
      </c>
      <c r="F34916" s="2" t="s">
        <v>56</v>
      </c>
      <c r="H34916" t="s">
        <v>7</v>
      </c>
      <c r="I34916">
        <v>272000</v>
      </c>
      <c r="J34916" s="1">
        <v>41358</v>
      </c>
      <c r="K34916" t="s">
        <v>22345</v>
      </c>
      <c r="L34916" t="s">
        <v>1601</v>
      </c>
      <c r="M34916" t="s">
        <v>1536</v>
      </c>
      <c r="N34916" t="s">
        <v>271</v>
      </c>
      <c r="P34916" s="2"/>
      <c r="R34916" s="2" t="s">
        <v>26332</v>
      </c>
      <c r="U34916" s="2" t="s">
        <v>69207</v>
      </c>
    </row>
    <row r="34917" spans="1:26" x14ac:dyDescent="0.35">
      <c r="A34917">
        <v>10544</v>
      </c>
      <c r="B34917">
        <v>4</v>
      </c>
      <c r="C34917" s="2" t="s">
        <v>36749</v>
      </c>
      <c r="D34917" s="2" t="s">
        <v>36749</v>
      </c>
      <c r="E34917" s="2" t="s">
        <v>26038</v>
      </c>
      <c r="F34917" s="2" t="s">
        <v>56</v>
      </c>
      <c r="H34917" t="s">
        <v>7</v>
      </c>
      <c r="I34917">
        <v>318000</v>
      </c>
      <c r="J34917" s="1">
        <v>41492</v>
      </c>
      <c r="K34917" t="s">
        <v>22345</v>
      </c>
      <c r="L34917" t="s">
        <v>1601</v>
      </c>
      <c r="M34917" t="s">
        <v>1536</v>
      </c>
      <c r="N34917" t="s">
        <v>970</v>
      </c>
      <c r="P34917" s="2"/>
      <c r="R34917" s="2" t="s">
        <v>26333</v>
      </c>
      <c r="U34917" s="2" t="s">
        <v>69208</v>
      </c>
    </row>
    <row r="34918" spans="1:26" x14ac:dyDescent="0.35">
      <c r="A34918">
        <v>10545</v>
      </c>
      <c r="B34918">
        <v>4</v>
      </c>
      <c r="C34918" s="2" t="s">
        <v>36749</v>
      </c>
      <c r="D34918" s="2" t="s">
        <v>36749</v>
      </c>
      <c r="E34918" s="2" t="s">
        <v>26038</v>
      </c>
      <c r="F34918" s="2" t="s">
        <v>56</v>
      </c>
      <c r="H34918" t="s">
        <v>7</v>
      </c>
      <c r="I34918">
        <v>440000</v>
      </c>
      <c r="J34918" s="1">
        <v>41535</v>
      </c>
      <c r="K34918" t="s">
        <v>22345</v>
      </c>
      <c r="L34918" t="s">
        <v>1601</v>
      </c>
      <c r="M34918" t="s">
        <v>1536</v>
      </c>
      <c r="N34918" t="s">
        <v>329</v>
      </c>
      <c r="P34918" s="2"/>
      <c r="R34918" s="2" t="s">
        <v>26334</v>
      </c>
      <c r="U34918" s="2" t="s">
        <v>69209</v>
      </c>
    </row>
    <row r="34919" spans="1:26" x14ac:dyDescent="0.35">
      <c r="A34919">
        <v>10546</v>
      </c>
      <c r="B34919">
        <v>4</v>
      </c>
      <c r="C34919" s="2" t="s">
        <v>36749</v>
      </c>
      <c r="D34919" s="2" t="s">
        <v>36749</v>
      </c>
      <c r="E34919" s="2" t="s">
        <v>26038</v>
      </c>
      <c r="F34919" s="2" t="s">
        <v>56</v>
      </c>
      <c r="H34919" t="s">
        <v>7</v>
      </c>
      <c r="I34919">
        <v>245000</v>
      </c>
      <c r="J34919" s="1">
        <v>41366</v>
      </c>
      <c r="K34919" t="s">
        <v>26335</v>
      </c>
      <c r="L34919" t="s">
        <v>26241</v>
      </c>
      <c r="M34919" t="s">
        <v>418</v>
      </c>
      <c r="N34919">
        <v>427</v>
      </c>
      <c r="P34919" s="2"/>
      <c r="R34919" s="2" t="s">
        <v>26336</v>
      </c>
      <c r="U34919" s="2" t="s">
        <v>69210</v>
      </c>
    </row>
    <row r="34920" spans="1:26" x14ac:dyDescent="0.35">
      <c r="A34920">
        <v>10547</v>
      </c>
      <c r="B34920">
        <v>4</v>
      </c>
      <c r="C34920" s="2" t="s">
        <v>36749</v>
      </c>
      <c r="D34920" s="2" t="s">
        <v>36749</v>
      </c>
      <c r="E34920" s="2" t="s">
        <v>26038</v>
      </c>
      <c r="F34920" s="2" t="s">
        <v>56</v>
      </c>
      <c r="H34920" t="s">
        <v>7</v>
      </c>
      <c r="I34920">
        <v>237500</v>
      </c>
      <c r="J34920" s="1">
        <v>41417</v>
      </c>
      <c r="K34920" t="s">
        <v>26335</v>
      </c>
      <c r="L34920" t="s">
        <v>26241</v>
      </c>
      <c r="M34920" t="s">
        <v>26247</v>
      </c>
      <c r="N34920">
        <v>206</v>
      </c>
      <c r="P34920" s="2"/>
      <c r="R34920" s="2" t="s">
        <v>26337</v>
      </c>
      <c r="U34920" s="2" t="s">
        <v>69211</v>
      </c>
    </row>
    <row r="34921" spans="1:26" x14ac:dyDescent="0.35">
      <c r="A34921">
        <v>10548</v>
      </c>
      <c r="B34921">
        <v>4</v>
      </c>
      <c r="C34921" s="2" t="s">
        <v>36749</v>
      </c>
      <c r="D34921" s="2" t="s">
        <v>36749</v>
      </c>
      <c r="E34921" s="2" t="s">
        <v>26038</v>
      </c>
      <c r="F34921" s="2" t="s">
        <v>56</v>
      </c>
      <c r="H34921" t="s">
        <v>7</v>
      </c>
      <c r="I34921">
        <v>435000</v>
      </c>
      <c r="J34921" s="1">
        <v>41424</v>
      </c>
      <c r="K34921" t="s">
        <v>26335</v>
      </c>
      <c r="L34921" t="s">
        <v>26241</v>
      </c>
      <c r="M34921" t="s">
        <v>418</v>
      </c>
      <c r="N34921">
        <v>425</v>
      </c>
      <c r="P34921" s="2"/>
      <c r="R34921" s="2" t="s">
        <v>26338</v>
      </c>
      <c r="U34921" s="2" t="s">
        <v>69212</v>
      </c>
    </row>
    <row r="34922" spans="1:26" x14ac:dyDescent="0.35">
      <c r="A34922">
        <v>10549</v>
      </c>
      <c r="B34922">
        <v>4</v>
      </c>
      <c r="C34922" s="2" t="s">
        <v>36749</v>
      </c>
      <c r="D34922" s="2" t="s">
        <v>36749</v>
      </c>
      <c r="E34922" s="2" t="s">
        <v>26038</v>
      </c>
      <c r="F34922" s="2" t="s">
        <v>56</v>
      </c>
      <c r="H34922" t="s">
        <v>7</v>
      </c>
      <c r="I34922">
        <v>313750</v>
      </c>
      <c r="J34922" s="1">
        <v>41473</v>
      </c>
      <c r="K34922" t="s">
        <v>26335</v>
      </c>
      <c r="L34922" t="s">
        <v>26241</v>
      </c>
      <c r="M34922" t="s">
        <v>418</v>
      </c>
      <c r="N34922">
        <v>608</v>
      </c>
      <c r="P34922" s="2"/>
      <c r="R34922" s="2" t="s">
        <v>26339</v>
      </c>
      <c r="U34922" s="2" t="s">
        <v>69213</v>
      </c>
    </row>
    <row r="34923" spans="1:26" x14ac:dyDescent="0.35">
      <c r="A34923">
        <v>10550</v>
      </c>
      <c r="B34923">
        <v>4</v>
      </c>
      <c r="C34923" s="2" t="s">
        <v>36749</v>
      </c>
      <c r="D34923" s="2" t="s">
        <v>36749</v>
      </c>
      <c r="E34923" s="2" t="s">
        <v>26038</v>
      </c>
      <c r="F34923" s="2" t="s">
        <v>56</v>
      </c>
      <c r="H34923" t="s">
        <v>7</v>
      </c>
      <c r="I34923">
        <v>584175</v>
      </c>
      <c r="J34923" s="1">
        <v>41485</v>
      </c>
      <c r="K34923" t="s">
        <v>26335</v>
      </c>
      <c r="L34923" t="s">
        <v>26241</v>
      </c>
      <c r="M34923" t="s">
        <v>418</v>
      </c>
      <c r="N34923">
        <v>525</v>
      </c>
      <c r="P34923" s="2"/>
      <c r="R34923" s="2" t="s">
        <v>26340</v>
      </c>
      <c r="U34923" s="2" t="s">
        <v>69214</v>
      </c>
    </row>
    <row r="34924" spans="1:26" x14ac:dyDescent="0.35">
      <c r="A34924">
        <v>10551</v>
      </c>
      <c r="B34924">
        <v>4</v>
      </c>
      <c r="C34924" s="2" t="s">
        <v>36749</v>
      </c>
      <c r="D34924" s="2" t="s">
        <v>36749</v>
      </c>
      <c r="E34924" s="2" t="s">
        <v>26038</v>
      </c>
      <c r="F34924" s="2" t="s">
        <v>56</v>
      </c>
      <c r="H34924" t="s">
        <v>7</v>
      </c>
      <c r="I34924">
        <v>219000</v>
      </c>
      <c r="J34924" s="1">
        <v>41479</v>
      </c>
      <c r="K34924" t="s">
        <v>26335</v>
      </c>
      <c r="L34924" t="s">
        <v>26241</v>
      </c>
      <c r="M34924" t="s">
        <v>26247</v>
      </c>
      <c r="N34924">
        <v>321</v>
      </c>
      <c r="P34924" s="2"/>
      <c r="R34924" s="2" t="s">
        <v>26341</v>
      </c>
      <c r="U34924" s="2" t="s">
        <v>69215</v>
      </c>
    </row>
    <row r="34925" spans="1:26" x14ac:dyDescent="0.35">
      <c r="A34925">
        <v>10552</v>
      </c>
      <c r="B34925">
        <v>4</v>
      </c>
      <c r="C34925" s="2" t="s">
        <v>36749</v>
      </c>
      <c r="D34925" s="2" t="s">
        <v>36749</v>
      </c>
      <c r="E34925" s="2" t="s">
        <v>26038</v>
      </c>
      <c r="F34925" s="2" t="s">
        <v>56</v>
      </c>
      <c r="H34925" t="s">
        <v>7</v>
      </c>
      <c r="I34925">
        <v>345000</v>
      </c>
      <c r="J34925" s="1">
        <v>41508</v>
      </c>
      <c r="K34925" t="s">
        <v>26335</v>
      </c>
      <c r="L34925" t="s">
        <v>26241</v>
      </c>
      <c r="M34925" t="s">
        <v>26247</v>
      </c>
      <c r="N34925">
        <v>120</v>
      </c>
      <c r="P34925" s="2"/>
      <c r="R34925" s="2" t="s">
        <v>26342</v>
      </c>
      <c r="U34925" s="2" t="s">
        <v>69216</v>
      </c>
    </row>
    <row r="34926" spans="1:26" x14ac:dyDescent="0.35">
      <c r="A34926">
        <v>10553</v>
      </c>
      <c r="B34926">
        <v>4</v>
      </c>
      <c r="C34926" s="2" t="s">
        <v>36749</v>
      </c>
      <c r="D34926" s="2" t="s">
        <v>36749</v>
      </c>
      <c r="E34926" s="2" t="s">
        <v>26038</v>
      </c>
      <c r="F34926" s="2" t="s">
        <v>56</v>
      </c>
      <c r="H34926" t="s">
        <v>7</v>
      </c>
      <c r="I34926">
        <v>266717</v>
      </c>
      <c r="J34926" s="1">
        <v>41521</v>
      </c>
      <c r="K34926" t="s">
        <v>26335</v>
      </c>
      <c r="L34926" t="s">
        <v>26241</v>
      </c>
      <c r="M34926" t="s">
        <v>1312</v>
      </c>
      <c r="N34926">
        <v>507</v>
      </c>
      <c r="P34926" s="2"/>
      <c r="R34926" s="2" t="s">
        <v>26343</v>
      </c>
      <c r="U34926" s="2" t="s">
        <v>69217</v>
      </c>
    </row>
    <row r="34927" spans="1:26" x14ac:dyDescent="0.35">
      <c r="A34927">
        <v>10554</v>
      </c>
      <c r="B34927">
        <v>4</v>
      </c>
      <c r="C34927" s="2" t="s">
        <v>36749</v>
      </c>
      <c r="D34927" s="2" t="s">
        <v>36749</v>
      </c>
      <c r="E34927" s="2" t="s">
        <v>26038</v>
      </c>
      <c r="F34927" s="2" t="s">
        <v>56</v>
      </c>
      <c r="H34927" t="s">
        <v>7</v>
      </c>
      <c r="I34927">
        <v>239888</v>
      </c>
      <c r="J34927" s="1">
        <v>41577</v>
      </c>
      <c r="K34927" t="s">
        <v>26335</v>
      </c>
      <c r="L34927" t="s">
        <v>26241</v>
      </c>
      <c r="M34927" t="s">
        <v>418</v>
      </c>
      <c r="N34927">
        <v>212</v>
      </c>
      <c r="P34927" s="2"/>
      <c r="R34927" s="2" t="s">
        <v>26344</v>
      </c>
      <c r="U34927" s="2" t="s">
        <v>69218</v>
      </c>
    </row>
    <row r="34928" spans="1:26" x14ac:dyDescent="0.35">
      <c r="A34928">
        <v>10555</v>
      </c>
      <c r="B34928">
        <v>4</v>
      </c>
      <c r="C34928" s="2" t="s">
        <v>36749</v>
      </c>
      <c r="D34928" s="2" t="s">
        <v>36749</v>
      </c>
      <c r="E34928" s="2" t="s">
        <v>26038</v>
      </c>
      <c r="F34928" s="2" t="s">
        <v>56</v>
      </c>
      <c r="H34928" t="s">
        <v>7</v>
      </c>
      <c r="I34928">
        <v>264852</v>
      </c>
      <c r="J34928" s="1">
        <v>41599</v>
      </c>
      <c r="K34928" t="s">
        <v>26335</v>
      </c>
      <c r="L34928" t="s">
        <v>26241</v>
      </c>
      <c r="M34928" t="s">
        <v>26247</v>
      </c>
      <c r="N34928">
        <v>405</v>
      </c>
      <c r="P34928" s="2"/>
      <c r="R34928" s="2" t="s">
        <v>26345</v>
      </c>
      <c r="U34928" s="2" t="s">
        <v>69219</v>
      </c>
    </row>
    <row r="34929" spans="1:26" x14ac:dyDescent="0.35">
      <c r="A34929">
        <v>10556</v>
      </c>
      <c r="B34929">
        <v>4</v>
      </c>
      <c r="C34929" s="2" t="s">
        <v>36749</v>
      </c>
      <c r="D34929" s="2" t="s">
        <v>36749</v>
      </c>
      <c r="E34929" s="2" t="s">
        <v>26038</v>
      </c>
      <c r="F34929" s="2" t="s">
        <v>56</v>
      </c>
      <c r="H34929" t="s">
        <v>7</v>
      </c>
      <c r="I34929">
        <v>237000</v>
      </c>
      <c r="J34929" s="1">
        <v>41611</v>
      </c>
      <c r="K34929" t="s">
        <v>26346</v>
      </c>
      <c r="L34929" t="s">
        <v>26241</v>
      </c>
      <c r="M34929" t="s">
        <v>418</v>
      </c>
      <c r="N34929">
        <v>203</v>
      </c>
      <c r="P34929" s="2"/>
      <c r="R34929" s="2" t="s">
        <v>26347</v>
      </c>
      <c r="U34929" s="2" t="s">
        <v>69220</v>
      </c>
    </row>
    <row r="34930" spans="1:26" x14ac:dyDescent="0.35">
      <c r="A34930">
        <v>10558</v>
      </c>
      <c r="B34930">
        <v>4</v>
      </c>
      <c r="C34930" s="2" t="s">
        <v>36749</v>
      </c>
      <c r="D34930" s="2" t="s">
        <v>36749</v>
      </c>
      <c r="E34930" s="2" t="s">
        <v>26038</v>
      </c>
      <c r="F34930" s="2" t="s">
        <v>56</v>
      </c>
      <c r="H34930" t="s">
        <v>7</v>
      </c>
      <c r="I34930">
        <v>95000</v>
      </c>
      <c r="J34930" s="1">
        <v>41360</v>
      </c>
      <c r="K34930" t="s">
        <v>26348</v>
      </c>
      <c r="L34930" t="s">
        <v>1877</v>
      </c>
      <c r="M34930" t="s">
        <v>146</v>
      </c>
      <c r="P34930" s="2"/>
      <c r="R34930" s="2" t="s">
        <v>26040</v>
      </c>
      <c r="U34930" s="2" t="s">
        <v>69221</v>
      </c>
      <c r="V34930" t="s">
        <v>69222</v>
      </c>
      <c r="W34930" t="s">
        <v>68736</v>
      </c>
      <c r="X34930" t="s">
        <v>68736</v>
      </c>
      <c r="Y34930">
        <v>40.733043953428606</v>
      </c>
      <c r="Z34930">
        <v>-73.851809494146309</v>
      </c>
    </row>
    <row r="34931" spans="1:26" x14ac:dyDescent="0.35">
      <c r="A34931">
        <v>10559</v>
      </c>
      <c r="B34931">
        <v>4</v>
      </c>
      <c r="C34931" s="2" t="s">
        <v>36749</v>
      </c>
      <c r="D34931" s="2" t="s">
        <v>36749</v>
      </c>
      <c r="E34931" s="2" t="s">
        <v>26038</v>
      </c>
      <c r="F34931" s="2" t="s">
        <v>56</v>
      </c>
      <c r="H34931" t="s">
        <v>7</v>
      </c>
      <c r="I34931">
        <v>60000</v>
      </c>
      <c r="J34931" s="1">
        <v>41298</v>
      </c>
      <c r="K34931" t="s">
        <v>26349</v>
      </c>
      <c r="L34931" t="s">
        <v>26241</v>
      </c>
      <c r="M34931" t="s">
        <v>418</v>
      </c>
      <c r="N34931" t="s">
        <v>99</v>
      </c>
      <c r="P34931" s="2"/>
      <c r="R34931" s="2" t="s">
        <v>26350</v>
      </c>
      <c r="U34931" s="2" t="s">
        <v>69223</v>
      </c>
    </row>
    <row r="34932" spans="1:26" x14ac:dyDescent="0.35">
      <c r="A34932">
        <v>10560</v>
      </c>
      <c r="B34932">
        <v>4</v>
      </c>
      <c r="C34932" s="2" t="s">
        <v>36749</v>
      </c>
      <c r="D34932" s="2" t="s">
        <v>36749</v>
      </c>
      <c r="E34932" s="2" t="s">
        <v>26038</v>
      </c>
      <c r="F34932" s="2" t="s">
        <v>56</v>
      </c>
      <c r="H34932" t="s">
        <v>7</v>
      </c>
      <c r="I34932">
        <v>240000</v>
      </c>
      <c r="J34932" s="1">
        <v>41376</v>
      </c>
      <c r="K34932" t="s">
        <v>26351</v>
      </c>
      <c r="L34932" t="s">
        <v>1603</v>
      </c>
      <c r="M34932" t="s">
        <v>57</v>
      </c>
      <c r="N34932" t="s">
        <v>116</v>
      </c>
      <c r="P34932" s="2"/>
      <c r="R34932" s="2" t="s">
        <v>26352</v>
      </c>
      <c r="U34932" s="2" t="s">
        <v>69224</v>
      </c>
    </row>
    <row r="34933" spans="1:26" x14ac:dyDescent="0.35">
      <c r="A34933">
        <v>10561</v>
      </c>
      <c r="B34933">
        <v>4</v>
      </c>
      <c r="C34933" s="2" t="s">
        <v>36749</v>
      </c>
      <c r="D34933" s="2" t="s">
        <v>36749</v>
      </c>
      <c r="E34933" s="2" t="s">
        <v>26038</v>
      </c>
      <c r="F34933" s="2" t="s">
        <v>56</v>
      </c>
      <c r="H34933" t="s">
        <v>7</v>
      </c>
      <c r="I34933">
        <v>227000</v>
      </c>
      <c r="J34933" s="1">
        <v>41428</v>
      </c>
      <c r="K34933" t="s">
        <v>26349</v>
      </c>
      <c r="L34933" t="s">
        <v>26241</v>
      </c>
      <c r="M34933" t="s">
        <v>1312</v>
      </c>
      <c r="N34933" t="s">
        <v>947</v>
      </c>
      <c r="P34933" s="2"/>
      <c r="R34933" s="2" t="s">
        <v>26353</v>
      </c>
      <c r="U34933" s="2" t="s">
        <v>69225</v>
      </c>
    </row>
    <row r="34934" spans="1:26" x14ac:dyDescent="0.35">
      <c r="A34934">
        <v>10562</v>
      </c>
      <c r="B34934">
        <v>4</v>
      </c>
      <c r="C34934" s="2" t="s">
        <v>36749</v>
      </c>
      <c r="D34934" s="2" t="s">
        <v>36749</v>
      </c>
      <c r="E34934" s="2" t="s">
        <v>26038</v>
      </c>
      <c r="F34934" s="2" t="s">
        <v>56</v>
      </c>
      <c r="H34934" t="s">
        <v>7</v>
      </c>
      <c r="I34934">
        <v>257000</v>
      </c>
      <c r="J34934" s="1">
        <v>41432</v>
      </c>
      <c r="K34934" t="s">
        <v>3257</v>
      </c>
      <c r="L34934" t="s">
        <v>1877</v>
      </c>
      <c r="M34934" t="s">
        <v>1536</v>
      </c>
      <c r="N34934" t="s">
        <v>1053</v>
      </c>
      <c r="P34934" s="2"/>
      <c r="R34934" s="2" t="s">
        <v>26354</v>
      </c>
      <c r="U34934" s="2" t="s">
        <v>69226</v>
      </c>
    </row>
    <row r="34935" spans="1:26" x14ac:dyDescent="0.35">
      <c r="A34935">
        <v>10563</v>
      </c>
      <c r="B34935">
        <v>4</v>
      </c>
      <c r="C34935" s="2" t="s">
        <v>36749</v>
      </c>
      <c r="D34935" s="2" t="s">
        <v>36749</v>
      </c>
      <c r="E34935" s="2" t="s">
        <v>26038</v>
      </c>
      <c r="F34935" s="2" t="s">
        <v>56</v>
      </c>
      <c r="H34935" t="s">
        <v>7</v>
      </c>
      <c r="I34935">
        <v>213537</v>
      </c>
      <c r="J34935" s="1">
        <v>41487</v>
      </c>
      <c r="K34935" t="s">
        <v>26349</v>
      </c>
      <c r="L34935" t="s">
        <v>26241</v>
      </c>
      <c r="M34935" t="s">
        <v>26247</v>
      </c>
      <c r="N34935" t="s">
        <v>454</v>
      </c>
      <c r="P34935" s="2"/>
      <c r="R34935" s="2" t="s">
        <v>26355</v>
      </c>
      <c r="U34935" s="2" t="s">
        <v>69227</v>
      </c>
    </row>
    <row r="34936" spans="1:26" x14ac:dyDescent="0.35">
      <c r="A34936">
        <v>10564</v>
      </c>
      <c r="B34936">
        <v>4</v>
      </c>
      <c r="C34936" s="2" t="s">
        <v>36749</v>
      </c>
      <c r="D34936" s="2" t="s">
        <v>36749</v>
      </c>
      <c r="E34936" s="2" t="s">
        <v>26038</v>
      </c>
      <c r="F34936" s="2" t="s">
        <v>56</v>
      </c>
      <c r="H34936" t="s">
        <v>7</v>
      </c>
      <c r="I34936">
        <v>308828</v>
      </c>
      <c r="J34936" s="1">
        <v>41515</v>
      </c>
      <c r="K34936" t="s">
        <v>26348</v>
      </c>
      <c r="L34936">
        <v>63</v>
      </c>
      <c r="M34936" t="s">
        <v>1536</v>
      </c>
      <c r="N34936" t="s">
        <v>392</v>
      </c>
      <c r="P34936" s="2"/>
      <c r="R34936" s="2" t="s">
        <v>26356</v>
      </c>
      <c r="U34936" s="2" t="s">
        <v>69228</v>
      </c>
    </row>
    <row r="34937" spans="1:26" x14ac:dyDescent="0.35">
      <c r="A34937">
        <v>10565</v>
      </c>
      <c r="B34937">
        <v>4</v>
      </c>
      <c r="C34937" s="2" t="s">
        <v>36749</v>
      </c>
      <c r="D34937" s="2" t="s">
        <v>36749</v>
      </c>
      <c r="E34937" s="2" t="s">
        <v>26038</v>
      </c>
      <c r="F34937" s="2" t="s">
        <v>56</v>
      </c>
      <c r="H34937" t="s">
        <v>7</v>
      </c>
      <c r="I34937">
        <v>92500</v>
      </c>
      <c r="J34937" s="1">
        <v>41520</v>
      </c>
      <c r="K34937" t="s">
        <v>26349</v>
      </c>
      <c r="L34937" t="s">
        <v>26241</v>
      </c>
      <c r="M34937" t="s">
        <v>418</v>
      </c>
      <c r="N34937" t="s">
        <v>119</v>
      </c>
      <c r="P34937" s="2"/>
      <c r="R34937" s="2" t="s">
        <v>26246</v>
      </c>
      <c r="U34937" s="2" t="s">
        <v>69229</v>
      </c>
    </row>
    <row r="34938" spans="1:26" x14ac:dyDescent="0.35">
      <c r="A34938">
        <v>10566</v>
      </c>
      <c r="B34938">
        <v>4</v>
      </c>
      <c r="C34938" s="2" t="s">
        <v>36749</v>
      </c>
      <c r="D34938" s="2" t="s">
        <v>36749</v>
      </c>
      <c r="E34938" s="2" t="s">
        <v>26038</v>
      </c>
      <c r="F34938" s="2" t="s">
        <v>56</v>
      </c>
      <c r="H34938" t="s">
        <v>7</v>
      </c>
      <c r="I34938">
        <v>95000</v>
      </c>
      <c r="J34938" s="1">
        <v>41360</v>
      </c>
      <c r="K34938" t="s">
        <v>26348</v>
      </c>
      <c r="L34938" t="s">
        <v>1877</v>
      </c>
      <c r="M34938" t="s">
        <v>1536</v>
      </c>
      <c r="N34938" t="s">
        <v>662</v>
      </c>
      <c r="P34938" s="2"/>
      <c r="R34938" s="2" t="s">
        <v>26357</v>
      </c>
      <c r="U34938" s="2" t="s">
        <v>69230</v>
      </c>
    </row>
    <row r="34939" spans="1:26" x14ac:dyDescent="0.35">
      <c r="A34939">
        <v>10567</v>
      </c>
      <c r="B34939">
        <v>4</v>
      </c>
      <c r="C34939" s="2" t="s">
        <v>36749</v>
      </c>
      <c r="D34939" s="2" t="s">
        <v>36749</v>
      </c>
      <c r="E34939" s="2" t="s">
        <v>26038</v>
      </c>
      <c r="F34939" s="2" t="s">
        <v>56</v>
      </c>
      <c r="H34939" t="s">
        <v>7</v>
      </c>
      <c r="I34939">
        <v>288246</v>
      </c>
      <c r="J34939" s="1">
        <v>41631</v>
      </c>
      <c r="K34939" t="s">
        <v>3257</v>
      </c>
      <c r="L34939">
        <v>63</v>
      </c>
      <c r="M34939" t="s">
        <v>1536</v>
      </c>
      <c r="N34939" t="s">
        <v>671</v>
      </c>
      <c r="P34939" s="2"/>
      <c r="R34939" s="2" t="s">
        <v>26358</v>
      </c>
      <c r="U34939" s="2" t="s">
        <v>69231</v>
      </c>
    </row>
    <row r="34940" spans="1:26" x14ac:dyDescent="0.35">
      <c r="A34940">
        <v>10568</v>
      </c>
      <c r="B34940">
        <v>4</v>
      </c>
      <c r="C34940" s="2" t="s">
        <v>36749</v>
      </c>
      <c r="D34940" s="2" t="s">
        <v>36749</v>
      </c>
      <c r="E34940" s="2" t="s">
        <v>26038</v>
      </c>
      <c r="F34940" s="2" t="s">
        <v>56</v>
      </c>
      <c r="H34940" t="s">
        <v>7</v>
      </c>
      <c r="I34940">
        <v>128000</v>
      </c>
      <c r="J34940" s="1">
        <v>41334</v>
      </c>
      <c r="K34940" t="s">
        <v>26351</v>
      </c>
      <c r="L34940" t="s">
        <v>1675</v>
      </c>
      <c r="M34940" t="s">
        <v>12</v>
      </c>
      <c r="P34940" s="2"/>
      <c r="R34940" s="2" t="s">
        <v>22554</v>
      </c>
      <c r="U34940" s="2" t="s">
        <v>69232</v>
      </c>
      <c r="V34940" t="s">
        <v>69233</v>
      </c>
      <c r="W34940" t="s">
        <v>68736</v>
      </c>
      <c r="X34940" t="s">
        <v>68736</v>
      </c>
      <c r="Y34940">
        <v>40.731063664948358</v>
      </c>
      <c r="Z34940">
        <v>-73.850789186740755</v>
      </c>
    </row>
    <row r="34941" spans="1:26" x14ac:dyDescent="0.35">
      <c r="A34941">
        <v>10569</v>
      </c>
      <c r="B34941">
        <v>4</v>
      </c>
      <c r="C34941" s="2" t="s">
        <v>36749</v>
      </c>
      <c r="D34941" s="2" t="s">
        <v>36749</v>
      </c>
      <c r="E34941" s="2" t="s">
        <v>26038</v>
      </c>
      <c r="F34941" s="2" t="s">
        <v>56</v>
      </c>
      <c r="H34941" t="s">
        <v>7</v>
      </c>
      <c r="I34941">
        <v>282000</v>
      </c>
      <c r="J34941" s="1">
        <v>41302</v>
      </c>
      <c r="K34941" t="s">
        <v>26359</v>
      </c>
      <c r="L34941" t="s">
        <v>1675</v>
      </c>
      <c r="M34941" t="s">
        <v>57</v>
      </c>
      <c r="N34941" t="s">
        <v>102</v>
      </c>
      <c r="P34941" s="2"/>
      <c r="R34941" s="2" t="s">
        <v>26360</v>
      </c>
      <c r="U34941" s="2" t="s">
        <v>69234</v>
      </c>
    </row>
    <row r="34942" spans="1:26" x14ac:dyDescent="0.35">
      <c r="A34942">
        <v>10570</v>
      </c>
      <c r="B34942">
        <v>4</v>
      </c>
      <c r="C34942" s="2" t="s">
        <v>36749</v>
      </c>
      <c r="D34942" s="2" t="s">
        <v>36749</v>
      </c>
      <c r="E34942" s="2" t="s">
        <v>26038</v>
      </c>
      <c r="F34942" s="2" t="s">
        <v>56</v>
      </c>
      <c r="H34942" t="s">
        <v>7</v>
      </c>
      <c r="I34942">
        <v>289500</v>
      </c>
      <c r="J34942" s="1">
        <v>41325</v>
      </c>
      <c r="K34942" t="s">
        <v>3257</v>
      </c>
      <c r="L34942" t="s">
        <v>1603</v>
      </c>
      <c r="M34942" t="s">
        <v>208</v>
      </c>
      <c r="N34942" t="s">
        <v>671</v>
      </c>
      <c r="P34942" s="2"/>
      <c r="R34942" s="2" t="s">
        <v>26361</v>
      </c>
      <c r="U34942" s="2" t="s">
        <v>69235</v>
      </c>
    </row>
    <row r="34943" spans="1:26" x14ac:dyDescent="0.35">
      <c r="A34943">
        <v>10571</v>
      </c>
      <c r="B34943">
        <v>4</v>
      </c>
      <c r="C34943" s="2" t="s">
        <v>36749</v>
      </c>
      <c r="D34943" s="2" t="s">
        <v>36749</v>
      </c>
      <c r="E34943" s="2" t="s">
        <v>26038</v>
      </c>
      <c r="F34943" s="2" t="s">
        <v>56</v>
      </c>
      <c r="H34943" t="s">
        <v>7</v>
      </c>
      <c r="I34943">
        <v>130000</v>
      </c>
      <c r="J34943" s="1">
        <v>41333</v>
      </c>
      <c r="K34943" t="s">
        <v>26362</v>
      </c>
      <c r="L34943" t="s">
        <v>26241</v>
      </c>
      <c r="M34943" t="s">
        <v>26247</v>
      </c>
      <c r="N34943" t="s">
        <v>1133</v>
      </c>
      <c r="P34943" s="2"/>
      <c r="R34943" s="2" t="s">
        <v>26363</v>
      </c>
      <c r="U34943" s="2" t="s">
        <v>69236</v>
      </c>
    </row>
    <row r="34944" spans="1:26" x14ac:dyDescent="0.35">
      <c r="A34944">
        <v>10572</v>
      </c>
      <c r="B34944">
        <v>4</v>
      </c>
      <c r="C34944" s="2" t="s">
        <v>36749</v>
      </c>
      <c r="D34944" s="2" t="s">
        <v>36749</v>
      </c>
      <c r="E34944" s="2" t="s">
        <v>26038</v>
      </c>
      <c r="F34944" s="2" t="s">
        <v>56</v>
      </c>
      <c r="H34944" t="s">
        <v>7</v>
      </c>
      <c r="I34944">
        <v>128000</v>
      </c>
      <c r="J34944" s="1">
        <v>41334</v>
      </c>
      <c r="K34944" t="s">
        <v>26351</v>
      </c>
      <c r="L34944" t="s">
        <v>1675</v>
      </c>
      <c r="M34944" t="s">
        <v>12</v>
      </c>
      <c r="P34944" s="2"/>
      <c r="R34944" s="2" t="s">
        <v>22554</v>
      </c>
      <c r="U34944" s="2" t="s">
        <v>69232</v>
      </c>
      <c r="V34944" t="s">
        <v>69233</v>
      </c>
      <c r="W34944" t="s">
        <v>68736</v>
      </c>
      <c r="X34944" t="s">
        <v>68736</v>
      </c>
      <c r="Y34944">
        <v>40.731063664948358</v>
      </c>
      <c r="Z34944">
        <v>-73.850789186740755</v>
      </c>
    </row>
    <row r="34945" spans="1:21" x14ac:dyDescent="0.35">
      <c r="A34945">
        <v>10573</v>
      </c>
      <c r="B34945">
        <v>4</v>
      </c>
      <c r="C34945" s="2" t="s">
        <v>36749</v>
      </c>
      <c r="D34945" s="2" t="s">
        <v>36749</v>
      </c>
      <c r="E34945" s="2" t="s">
        <v>26038</v>
      </c>
      <c r="F34945" s="2" t="s">
        <v>56</v>
      </c>
      <c r="H34945" t="s">
        <v>7</v>
      </c>
      <c r="I34945">
        <v>190000</v>
      </c>
      <c r="J34945" s="1">
        <v>41355</v>
      </c>
      <c r="K34945" t="s">
        <v>26362</v>
      </c>
      <c r="L34945" t="s">
        <v>26241</v>
      </c>
      <c r="M34945" t="s">
        <v>26247</v>
      </c>
      <c r="N34945" t="s">
        <v>109</v>
      </c>
      <c r="P34945" s="2"/>
      <c r="R34945" s="2" t="s">
        <v>26364</v>
      </c>
      <c r="U34945" s="2" t="s">
        <v>69237</v>
      </c>
    </row>
    <row r="34946" spans="1:21" x14ac:dyDescent="0.35">
      <c r="A34946">
        <v>10574</v>
      </c>
      <c r="B34946">
        <v>4</v>
      </c>
      <c r="C34946" s="2" t="s">
        <v>36749</v>
      </c>
      <c r="D34946" s="2" t="s">
        <v>36749</v>
      </c>
      <c r="E34946" s="2" t="s">
        <v>26038</v>
      </c>
      <c r="F34946" s="2" t="s">
        <v>56</v>
      </c>
      <c r="H34946" t="s">
        <v>7</v>
      </c>
      <c r="I34946">
        <v>186000</v>
      </c>
      <c r="J34946" s="1">
        <v>41381</v>
      </c>
      <c r="K34946">
        <v>6435</v>
      </c>
      <c r="L34946" t="s">
        <v>26241</v>
      </c>
      <c r="M34946" t="s">
        <v>1312</v>
      </c>
      <c r="N34946" t="s">
        <v>456</v>
      </c>
      <c r="P34946" s="2"/>
      <c r="R34946" s="2" t="s">
        <v>26365</v>
      </c>
      <c r="U34946" s="2" t="s">
        <v>69238</v>
      </c>
    </row>
    <row r="34947" spans="1:21" x14ac:dyDescent="0.35">
      <c r="A34947">
        <v>10575</v>
      </c>
      <c r="B34947">
        <v>4</v>
      </c>
      <c r="C34947" s="2" t="s">
        <v>36749</v>
      </c>
      <c r="D34947" s="2" t="s">
        <v>36749</v>
      </c>
      <c r="E34947" s="2" t="s">
        <v>26038</v>
      </c>
      <c r="F34947" s="2" t="s">
        <v>56</v>
      </c>
      <c r="H34947" t="s">
        <v>7</v>
      </c>
      <c r="I34947">
        <v>296500</v>
      </c>
      <c r="J34947" s="1">
        <v>41389</v>
      </c>
      <c r="K34947" t="s">
        <v>26351</v>
      </c>
      <c r="L34947" t="s">
        <v>1675</v>
      </c>
      <c r="M34947" t="s">
        <v>57</v>
      </c>
      <c r="N34947" t="s">
        <v>100</v>
      </c>
      <c r="P34947" s="2"/>
      <c r="R34947" s="2" t="s">
        <v>26366</v>
      </c>
      <c r="U34947" s="2" t="s">
        <v>69239</v>
      </c>
    </row>
    <row r="34948" spans="1:21" x14ac:dyDescent="0.35">
      <c r="A34948">
        <v>10576</v>
      </c>
      <c r="B34948">
        <v>4</v>
      </c>
      <c r="C34948" s="2" t="s">
        <v>36749</v>
      </c>
      <c r="D34948" s="2" t="s">
        <v>36749</v>
      </c>
      <c r="E34948" s="2" t="s">
        <v>26038</v>
      </c>
      <c r="F34948" s="2" t="s">
        <v>56</v>
      </c>
      <c r="H34948" t="s">
        <v>7</v>
      </c>
      <c r="I34948">
        <v>195000</v>
      </c>
      <c r="J34948" s="1">
        <v>41393</v>
      </c>
      <c r="K34948" t="s">
        <v>26362</v>
      </c>
      <c r="L34948" t="s">
        <v>26241</v>
      </c>
      <c r="M34948" t="s">
        <v>26247</v>
      </c>
      <c r="N34948" t="s">
        <v>160</v>
      </c>
      <c r="P34948" s="2"/>
      <c r="R34948" s="2" t="s">
        <v>26367</v>
      </c>
      <c r="U34948" s="2" t="s">
        <v>69240</v>
      </c>
    </row>
    <row r="34949" spans="1:21" x14ac:dyDescent="0.35">
      <c r="A34949">
        <v>10577</v>
      </c>
      <c r="B34949">
        <v>4</v>
      </c>
      <c r="C34949" s="2" t="s">
        <v>36749</v>
      </c>
      <c r="D34949" s="2" t="s">
        <v>36749</v>
      </c>
      <c r="E34949" s="2" t="s">
        <v>26038</v>
      </c>
      <c r="F34949" s="2" t="s">
        <v>56</v>
      </c>
      <c r="H34949" t="s">
        <v>7</v>
      </c>
      <c r="I34949">
        <v>196000</v>
      </c>
      <c r="J34949" s="1">
        <v>41386</v>
      </c>
      <c r="K34949" t="s">
        <v>26351</v>
      </c>
      <c r="L34949" t="s">
        <v>1675</v>
      </c>
      <c r="M34949" t="s">
        <v>57</v>
      </c>
      <c r="N34949" t="s">
        <v>202</v>
      </c>
      <c r="P34949" s="2"/>
      <c r="R34949" s="2" t="s">
        <v>26368</v>
      </c>
      <c r="U34949" s="2" t="s">
        <v>69241</v>
      </c>
    </row>
    <row r="34950" spans="1:21" x14ac:dyDescent="0.35">
      <c r="A34950">
        <v>10578</v>
      </c>
      <c r="B34950">
        <v>4</v>
      </c>
      <c r="C34950" s="2" t="s">
        <v>36749</v>
      </c>
      <c r="D34950" s="2" t="s">
        <v>36749</v>
      </c>
      <c r="E34950" s="2" t="s">
        <v>26038</v>
      </c>
      <c r="F34950" s="2" t="s">
        <v>56</v>
      </c>
      <c r="H34950" t="s">
        <v>7</v>
      </c>
      <c r="I34950">
        <v>300000</v>
      </c>
      <c r="J34950" s="1">
        <v>41456</v>
      </c>
      <c r="K34950" t="s">
        <v>3257</v>
      </c>
      <c r="L34950">
        <v>64</v>
      </c>
      <c r="M34950" t="s">
        <v>208</v>
      </c>
      <c r="N34950" t="s">
        <v>392</v>
      </c>
      <c r="P34950" s="2"/>
      <c r="R34950" s="2" t="s">
        <v>26369</v>
      </c>
      <c r="U34950" s="2" t="s">
        <v>69242</v>
      </c>
    </row>
    <row r="34951" spans="1:21" x14ac:dyDescent="0.35">
      <c r="A34951">
        <v>10579</v>
      </c>
      <c r="B34951">
        <v>4</v>
      </c>
      <c r="C34951" s="2" t="s">
        <v>36749</v>
      </c>
      <c r="D34951" s="2" t="s">
        <v>36749</v>
      </c>
      <c r="E34951" s="2" t="s">
        <v>26038</v>
      </c>
      <c r="F34951" s="2" t="s">
        <v>56</v>
      </c>
      <c r="H34951" t="s">
        <v>7</v>
      </c>
      <c r="I34951">
        <v>162000</v>
      </c>
      <c r="J34951" s="1">
        <v>41457</v>
      </c>
      <c r="K34951">
        <v>6435</v>
      </c>
      <c r="L34951" t="s">
        <v>26241</v>
      </c>
      <c r="M34951" t="s">
        <v>26247</v>
      </c>
      <c r="N34951" t="s">
        <v>577</v>
      </c>
      <c r="P34951" s="2"/>
      <c r="R34951" s="2" t="s">
        <v>26370</v>
      </c>
      <c r="U34951" s="2" t="s">
        <v>69243</v>
      </c>
    </row>
    <row r="34952" spans="1:21" x14ac:dyDescent="0.35">
      <c r="A34952">
        <v>10580</v>
      </c>
      <c r="B34952">
        <v>4</v>
      </c>
      <c r="C34952" s="2" t="s">
        <v>36749</v>
      </c>
      <c r="D34952" s="2" t="s">
        <v>36749</v>
      </c>
      <c r="E34952" s="2" t="s">
        <v>26038</v>
      </c>
      <c r="F34952" s="2" t="s">
        <v>56</v>
      </c>
      <c r="H34952" t="s">
        <v>7</v>
      </c>
      <c r="I34952">
        <v>155000</v>
      </c>
      <c r="J34952" s="1">
        <v>41467</v>
      </c>
      <c r="K34952" t="s">
        <v>26362</v>
      </c>
      <c r="L34952" t="s">
        <v>26241</v>
      </c>
      <c r="M34952" t="s">
        <v>418</v>
      </c>
      <c r="N34952" t="s">
        <v>809</v>
      </c>
      <c r="P34952" s="2"/>
      <c r="R34952" s="2" t="s">
        <v>26371</v>
      </c>
      <c r="U34952" s="2" t="s">
        <v>69244</v>
      </c>
    </row>
    <row r="34953" spans="1:21" x14ac:dyDescent="0.35">
      <c r="A34953">
        <v>10581</v>
      </c>
      <c r="B34953">
        <v>4</v>
      </c>
      <c r="C34953" s="2" t="s">
        <v>36749</v>
      </c>
      <c r="D34953" s="2" t="s">
        <v>36749</v>
      </c>
      <c r="E34953" s="2" t="s">
        <v>26038</v>
      </c>
      <c r="F34953" s="2" t="s">
        <v>56</v>
      </c>
      <c r="H34953" t="s">
        <v>7</v>
      </c>
      <c r="I34953">
        <v>130000</v>
      </c>
      <c r="J34953" s="1">
        <v>41477</v>
      </c>
      <c r="K34953" t="s">
        <v>26362</v>
      </c>
      <c r="L34953" t="s">
        <v>26241</v>
      </c>
      <c r="M34953" t="s">
        <v>418</v>
      </c>
      <c r="N34953" t="s">
        <v>100</v>
      </c>
      <c r="P34953" s="2"/>
      <c r="R34953" s="2" t="s">
        <v>26372</v>
      </c>
      <c r="U34953" s="2" t="s">
        <v>69245</v>
      </c>
    </row>
    <row r="34954" spans="1:21" x14ac:dyDescent="0.35">
      <c r="A34954">
        <v>10582</v>
      </c>
      <c r="B34954">
        <v>4</v>
      </c>
      <c r="C34954" s="2" t="s">
        <v>36749</v>
      </c>
      <c r="D34954" s="2" t="s">
        <v>36749</v>
      </c>
      <c r="E34954" s="2" t="s">
        <v>26038</v>
      </c>
      <c r="F34954" s="2" t="s">
        <v>56</v>
      </c>
      <c r="H34954" t="s">
        <v>7</v>
      </c>
      <c r="I34954">
        <v>238000</v>
      </c>
      <c r="J34954" s="1">
        <v>41472</v>
      </c>
      <c r="K34954" t="s">
        <v>26362</v>
      </c>
      <c r="L34954" t="s">
        <v>26241</v>
      </c>
      <c r="M34954" t="s">
        <v>1312</v>
      </c>
      <c r="N34954" t="s">
        <v>544</v>
      </c>
      <c r="P34954" s="2"/>
      <c r="R34954" s="2" t="s">
        <v>26373</v>
      </c>
      <c r="U34954" s="2" t="s">
        <v>69246</v>
      </c>
    </row>
    <row r="34955" spans="1:21" x14ac:dyDescent="0.35">
      <c r="A34955">
        <v>10583</v>
      </c>
      <c r="B34955">
        <v>4</v>
      </c>
      <c r="C34955" s="2" t="s">
        <v>36749</v>
      </c>
      <c r="D34955" s="2" t="s">
        <v>36749</v>
      </c>
      <c r="E34955" s="2" t="s">
        <v>26038</v>
      </c>
      <c r="F34955" s="2" t="s">
        <v>56</v>
      </c>
      <c r="H34955" t="s">
        <v>7</v>
      </c>
      <c r="I34955">
        <v>317000</v>
      </c>
      <c r="J34955" s="1">
        <v>41494</v>
      </c>
      <c r="K34955" t="s">
        <v>26359</v>
      </c>
      <c r="L34955" t="s">
        <v>1675</v>
      </c>
      <c r="M34955" t="s">
        <v>57</v>
      </c>
      <c r="N34955" t="s">
        <v>108</v>
      </c>
      <c r="P34955" s="2"/>
      <c r="R34955" s="2" t="s">
        <v>26374</v>
      </c>
      <c r="U34955" s="2" t="s">
        <v>69247</v>
      </c>
    </row>
    <row r="34956" spans="1:21" x14ac:dyDescent="0.35">
      <c r="A34956">
        <v>10584</v>
      </c>
      <c r="B34956">
        <v>4</v>
      </c>
      <c r="C34956" s="2" t="s">
        <v>36749</v>
      </c>
      <c r="D34956" s="2" t="s">
        <v>36749</v>
      </c>
      <c r="E34956" s="2" t="s">
        <v>26038</v>
      </c>
      <c r="F34956" s="2" t="s">
        <v>56</v>
      </c>
      <c r="H34956" t="s">
        <v>7</v>
      </c>
      <c r="I34956">
        <v>170000</v>
      </c>
      <c r="J34956" s="1">
        <v>41569</v>
      </c>
      <c r="K34956" t="s">
        <v>26348</v>
      </c>
      <c r="L34956">
        <v>64</v>
      </c>
      <c r="M34956" t="s">
        <v>208</v>
      </c>
      <c r="N34956" t="s">
        <v>339</v>
      </c>
      <c r="P34956" s="2"/>
      <c r="R34956" s="2" t="s">
        <v>26375</v>
      </c>
      <c r="U34956" s="2" t="s">
        <v>69248</v>
      </c>
    </row>
    <row r="34957" spans="1:21" x14ac:dyDescent="0.35">
      <c r="A34957">
        <v>10585</v>
      </c>
      <c r="B34957">
        <v>4</v>
      </c>
      <c r="C34957" s="2" t="s">
        <v>36749</v>
      </c>
      <c r="D34957" s="2" t="s">
        <v>36749</v>
      </c>
      <c r="E34957" s="2" t="s">
        <v>26038</v>
      </c>
      <c r="F34957" s="2" t="s">
        <v>56</v>
      </c>
      <c r="H34957" t="s">
        <v>7</v>
      </c>
      <c r="I34957">
        <v>271888</v>
      </c>
      <c r="J34957" s="1">
        <v>41605</v>
      </c>
      <c r="K34957" t="s">
        <v>26351</v>
      </c>
      <c r="L34957" t="s">
        <v>1675</v>
      </c>
      <c r="M34957" t="s">
        <v>2195</v>
      </c>
      <c r="N34957" t="s">
        <v>291</v>
      </c>
      <c r="P34957" s="2"/>
      <c r="R34957" s="2" t="s">
        <v>26376</v>
      </c>
      <c r="U34957" s="2" t="s">
        <v>69249</v>
      </c>
    </row>
    <row r="34958" spans="1:21" x14ac:dyDescent="0.35">
      <c r="A34958">
        <v>10586</v>
      </c>
      <c r="B34958">
        <v>4</v>
      </c>
      <c r="C34958" s="2" t="s">
        <v>36749</v>
      </c>
      <c r="D34958" s="2" t="s">
        <v>36749</v>
      </c>
      <c r="E34958" s="2" t="s">
        <v>26038</v>
      </c>
      <c r="F34958" s="2" t="s">
        <v>56</v>
      </c>
      <c r="H34958" t="s">
        <v>7</v>
      </c>
      <c r="I34958">
        <v>106000</v>
      </c>
      <c r="J34958" s="1">
        <v>41618</v>
      </c>
      <c r="K34958" t="s">
        <v>26362</v>
      </c>
      <c r="L34958" t="s">
        <v>26241</v>
      </c>
      <c r="M34958" t="s">
        <v>26247</v>
      </c>
      <c r="N34958" t="s">
        <v>332</v>
      </c>
      <c r="P34958" s="2"/>
      <c r="R34958" s="2" t="s">
        <v>26377</v>
      </c>
      <c r="U34958" s="2" t="s">
        <v>69250</v>
      </c>
    </row>
    <row r="34959" spans="1:21" x14ac:dyDescent="0.35">
      <c r="A34959">
        <v>10587</v>
      </c>
      <c r="B34959">
        <v>4</v>
      </c>
      <c r="C34959" s="2" t="s">
        <v>36749</v>
      </c>
      <c r="D34959" s="2" t="s">
        <v>36749</v>
      </c>
      <c r="E34959" s="2" t="s">
        <v>26038</v>
      </c>
      <c r="F34959" s="2" t="s">
        <v>56</v>
      </c>
      <c r="H34959" t="s">
        <v>7</v>
      </c>
      <c r="I34959">
        <v>102000</v>
      </c>
      <c r="J34959" s="1">
        <v>41298</v>
      </c>
      <c r="K34959" t="s">
        <v>26378</v>
      </c>
      <c r="L34959" t="s">
        <v>26241</v>
      </c>
      <c r="M34959" t="s">
        <v>26247</v>
      </c>
      <c r="N34959" t="s">
        <v>421</v>
      </c>
      <c r="P34959" s="2"/>
      <c r="R34959" s="2" t="s">
        <v>26379</v>
      </c>
      <c r="U34959" s="2" t="s">
        <v>69251</v>
      </c>
    </row>
    <row r="34960" spans="1:21" x14ac:dyDescent="0.35">
      <c r="A34960">
        <v>10588</v>
      </c>
      <c r="B34960">
        <v>4</v>
      </c>
      <c r="C34960" s="2" t="s">
        <v>36749</v>
      </c>
      <c r="D34960" s="2" t="s">
        <v>36749</v>
      </c>
      <c r="E34960" s="2" t="s">
        <v>26038</v>
      </c>
      <c r="F34960" s="2" t="s">
        <v>56</v>
      </c>
      <c r="H34960" t="s">
        <v>7</v>
      </c>
      <c r="I34960">
        <v>170183</v>
      </c>
      <c r="J34960" s="1">
        <v>41355</v>
      </c>
      <c r="K34960" t="s">
        <v>26380</v>
      </c>
      <c r="L34960" t="s">
        <v>26241</v>
      </c>
      <c r="M34960" t="s">
        <v>418</v>
      </c>
      <c r="N34960" t="s">
        <v>155</v>
      </c>
      <c r="P34960" s="2"/>
      <c r="R34960" s="2" t="s">
        <v>26381</v>
      </c>
      <c r="U34960" s="2" t="s">
        <v>69252</v>
      </c>
    </row>
    <row r="34961" spans="1:26" x14ac:dyDescent="0.35">
      <c r="A34961">
        <v>10589</v>
      </c>
      <c r="B34961">
        <v>4</v>
      </c>
      <c r="C34961" s="2" t="s">
        <v>36749</v>
      </c>
      <c r="D34961" s="2" t="s">
        <v>36749</v>
      </c>
      <c r="E34961" s="2" t="s">
        <v>26038</v>
      </c>
      <c r="F34961" s="2" t="s">
        <v>56</v>
      </c>
      <c r="H34961" t="s">
        <v>7</v>
      </c>
      <c r="I34961">
        <v>160000</v>
      </c>
      <c r="J34961" s="1">
        <v>41472</v>
      </c>
      <c r="K34961" t="s">
        <v>26382</v>
      </c>
      <c r="L34961" t="s">
        <v>1675</v>
      </c>
      <c r="M34961" t="s">
        <v>57</v>
      </c>
      <c r="N34961" t="s">
        <v>336</v>
      </c>
      <c r="P34961" s="2"/>
      <c r="R34961" s="2" t="s">
        <v>26383</v>
      </c>
      <c r="U34961" s="2" t="s">
        <v>69253</v>
      </c>
    </row>
    <row r="34962" spans="1:26" x14ac:dyDescent="0.35">
      <c r="A34962">
        <v>10590</v>
      </c>
      <c r="B34962">
        <v>4</v>
      </c>
      <c r="C34962" s="2" t="s">
        <v>36749</v>
      </c>
      <c r="D34962" s="2" t="s">
        <v>36749</v>
      </c>
      <c r="E34962" s="2" t="s">
        <v>26038</v>
      </c>
      <c r="F34962" s="2" t="s">
        <v>56</v>
      </c>
      <c r="H34962" t="s">
        <v>7</v>
      </c>
      <c r="I34962">
        <v>165000</v>
      </c>
      <c r="J34962" s="1">
        <v>41480</v>
      </c>
      <c r="K34962" t="s">
        <v>26380</v>
      </c>
      <c r="L34962" t="s">
        <v>26241</v>
      </c>
      <c r="M34962" t="s">
        <v>26247</v>
      </c>
      <c r="N34962" t="s">
        <v>345</v>
      </c>
      <c r="P34962" s="2"/>
      <c r="R34962" s="2" t="s">
        <v>26384</v>
      </c>
      <c r="U34962" s="2" t="s">
        <v>69254</v>
      </c>
    </row>
    <row r="34963" spans="1:26" x14ac:dyDescent="0.35">
      <c r="A34963">
        <v>10591</v>
      </c>
      <c r="B34963">
        <v>4</v>
      </c>
      <c r="C34963" s="2" t="s">
        <v>36749</v>
      </c>
      <c r="D34963" s="2" t="s">
        <v>36749</v>
      </c>
      <c r="E34963" s="2" t="s">
        <v>26038</v>
      </c>
      <c r="F34963" s="2" t="s">
        <v>56</v>
      </c>
      <c r="H34963" t="s">
        <v>7</v>
      </c>
      <c r="I34963">
        <v>177000</v>
      </c>
      <c r="J34963" s="1">
        <v>41501</v>
      </c>
      <c r="K34963" t="s">
        <v>26378</v>
      </c>
      <c r="L34963" t="s">
        <v>26241</v>
      </c>
      <c r="M34963" t="s">
        <v>26247</v>
      </c>
      <c r="N34963" t="s">
        <v>99</v>
      </c>
      <c r="P34963" s="2"/>
      <c r="R34963" s="2" t="s">
        <v>26385</v>
      </c>
      <c r="U34963" s="2" t="s">
        <v>69255</v>
      </c>
    </row>
    <row r="34964" spans="1:26" x14ac:dyDescent="0.35">
      <c r="A34964">
        <v>10592</v>
      </c>
      <c r="B34964">
        <v>4</v>
      </c>
      <c r="C34964" s="2" t="s">
        <v>36749</v>
      </c>
      <c r="D34964" s="2" t="s">
        <v>36749</v>
      </c>
      <c r="E34964" s="2" t="s">
        <v>26038</v>
      </c>
      <c r="F34964" s="2" t="s">
        <v>56</v>
      </c>
      <c r="H34964" t="s">
        <v>7</v>
      </c>
      <c r="I34964">
        <v>180000</v>
      </c>
      <c r="J34964" s="1">
        <v>41495</v>
      </c>
      <c r="K34964" t="s">
        <v>26386</v>
      </c>
      <c r="L34964" t="s">
        <v>1675</v>
      </c>
      <c r="M34964" t="s">
        <v>57</v>
      </c>
      <c r="N34964" t="s">
        <v>101</v>
      </c>
      <c r="P34964" s="2"/>
      <c r="R34964" s="2" t="s">
        <v>26387</v>
      </c>
      <c r="U34964" s="2" t="s">
        <v>69256</v>
      </c>
    </row>
    <row r="34965" spans="1:26" x14ac:dyDescent="0.35">
      <c r="A34965">
        <v>10593</v>
      </c>
      <c r="B34965">
        <v>4</v>
      </c>
      <c r="C34965" s="2" t="s">
        <v>36749</v>
      </c>
      <c r="D34965" s="2" t="s">
        <v>36749</v>
      </c>
      <c r="E34965" s="2" t="s">
        <v>26038</v>
      </c>
      <c r="F34965" s="2" t="s">
        <v>56</v>
      </c>
      <c r="H34965" t="s">
        <v>7</v>
      </c>
      <c r="I34965">
        <v>183000</v>
      </c>
      <c r="J34965" s="1">
        <v>41542</v>
      </c>
      <c r="K34965" t="s">
        <v>26388</v>
      </c>
      <c r="L34965" t="s">
        <v>2140</v>
      </c>
      <c r="M34965" t="s">
        <v>94</v>
      </c>
      <c r="N34965" t="s">
        <v>153</v>
      </c>
      <c r="P34965" s="2"/>
      <c r="R34965" s="2" t="s">
        <v>26389</v>
      </c>
      <c r="U34965" s="2" t="s">
        <v>69257</v>
      </c>
    </row>
    <row r="34966" spans="1:26" x14ac:dyDescent="0.35">
      <c r="A34966">
        <v>10594</v>
      </c>
      <c r="B34966">
        <v>4</v>
      </c>
      <c r="C34966" s="2" t="s">
        <v>36749</v>
      </c>
      <c r="D34966" s="2" t="s">
        <v>36749</v>
      </c>
      <c r="E34966" s="2" t="s">
        <v>26038</v>
      </c>
      <c r="F34966" s="2" t="s">
        <v>56</v>
      </c>
      <c r="H34966" t="s">
        <v>7</v>
      </c>
      <c r="I34966">
        <v>191330</v>
      </c>
      <c r="J34966" s="1">
        <v>41550</v>
      </c>
      <c r="K34966" t="s">
        <v>26388</v>
      </c>
      <c r="L34966" t="s">
        <v>2140</v>
      </c>
      <c r="M34966" t="s">
        <v>94</v>
      </c>
      <c r="N34966" t="s">
        <v>642</v>
      </c>
      <c r="P34966" s="2"/>
      <c r="R34966" s="2" t="s">
        <v>26390</v>
      </c>
      <c r="U34966" s="2" t="s">
        <v>69258</v>
      </c>
    </row>
    <row r="34967" spans="1:26" x14ac:dyDescent="0.35">
      <c r="A34967">
        <v>10595</v>
      </c>
      <c r="B34967">
        <v>4</v>
      </c>
      <c r="C34967" s="2" t="s">
        <v>36749</v>
      </c>
      <c r="D34967" s="2" t="s">
        <v>36749</v>
      </c>
      <c r="E34967" s="2" t="s">
        <v>26038</v>
      </c>
      <c r="F34967" s="2" t="s">
        <v>56</v>
      </c>
      <c r="H34967" t="s">
        <v>7</v>
      </c>
      <c r="I34967">
        <v>271890</v>
      </c>
      <c r="J34967" s="1">
        <v>41563</v>
      </c>
      <c r="K34967" t="s">
        <v>26388</v>
      </c>
      <c r="L34967" t="s">
        <v>2140</v>
      </c>
      <c r="M34967" t="s">
        <v>94</v>
      </c>
      <c r="N34967" t="s">
        <v>281</v>
      </c>
      <c r="P34967" s="2"/>
      <c r="R34967" s="2" t="s">
        <v>26391</v>
      </c>
      <c r="U34967" s="2" t="s">
        <v>69259</v>
      </c>
    </row>
    <row r="34968" spans="1:26" x14ac:dyDescent="0.35">
      <c r="A34968">
        <v>10596</v>
      </c>
      <c r="B34968">
        <v>4</v>
      </c>
      <c r="C34968" s="2" t="s">
        <v>36749</v>
      </c>
      <c r="D34968" s="2" t="s">
        <v>36749</v>
      </c>
      <c r="E34968" s="2" t="s">
        <v>26038</v>
      </c>
      <c r="F34968" s="2" t="s">
        <v>56</v>
      </c>
      <c r="H34968" t="s">
        <v>7</v>
      </c>
      <c r="I34968">
        <v>4162399</v>
      </c>
      <c r="J34968" s="1">
        <v>41548</v>
      </c>
      <c r="K34968" t="s">
        <v>26392</v>
      </c>
      <c r="L34968" t="s">
        <v>2140</v>
      </c>
      <c r="M34968" t="s">
        <v>94</v>
      </c>
      <c r="N34968" t="s">
        <v>287</v>
      </c>
      <c r="P34968" s="2"/>
      <c r="R34968" s="2" t="s">
        <v>26393</v>
      </c>
      <c r="U34968" s="2" t="s">
        <v>69260</v>
      </c>
    </row>
    <row r="34969" spans="1:26" x14ac:dyDescent="0.35">
      <c r="A34969">
        <v>10597</v>
      </c>
      <c r="B34969">
        <v>4</v>
      </c>
      <c r="C34969" s="2" t="s">
        <v>36749</v>
      </c>
      <c r="D34969" s="2" t="s">
        <v>36749</v>
      </c>
      <c r="E34969" s="2" t="s">
        <v>26038</v>
      </c>
      <c r="F34969" s="2" t="s">
        <v>56</v>
      </c>
      <c r="H34969" t="s">
        <v>7</v>
      </c>
      <c r="I34969">
        <v>175000</v>
      </c>
      <c r="J34969" s="1">
        <v>41507</v>
      </c>
      <c r="K34969" t="s">
        <v>26394</v>
      </c>
      <c r="L34969" t="s">
        <v>1677</v>
      </c>
      <c r="M34969" t="s">
        <v>57</v>
      </c>
      <c r="N34969" t="s">
        <v>155</v>
      </c>
      <c r="P34969" s="2"/>
      <c r="R34969" s="2" t="s">
        <v>26395</v>
      </c>
      <c r="U34969" s="2" t="s">
        <v>69261</v>
      </c>
    </row>
    <row r="34970" spans="1:26" x14ac:dyDescent="0.35">
      <c r="A34970">
        <v>10598</v>
      </c>
      <c r="B34970">
        <v>4</v>
      </c>
      <c r="C34970" s="2" t="s">
        <v>36749</v>
      </c>
      <c r="D34970" s="2" t="s">
        <v>36749</v>
      </c>
      <c r="E34970" s="2" t="s">
        <v>26038</v>
      </c>
      <c r="F34970" s="2" t="s">
        <v>56</v>
      </c>
      <c r="H34970" t="s">
        <v>7</v>
      </c>
      <c r="I34970">
        <v>155000</v>
      </c>
      <c r="J34970" s="1">
        <v>41337</v>
      </c>
      <c r="K34970" t="s">
        <v>26396</v>
      </c>
      <c r="L34970">
        <v>108</v>
      </c>
      <c r="M34970" t="s">
        <v>340</v>
      </c>
      <c r="N34970" t="s">
        <v>124</v>
      </c>
      <c r="P34970" s="2"/>
      <c r="R34970" s="2" t="s">
        <v>26397</v>
      </c>
      <c r="U34970" s="2" t="s">
        <v>69262</v>
      </c>
    </row>
    <row r="34971" spans="1:26" x14ac:dyDescent="0.35">
      <c r="A34971">
        <v>10599</v>
      </c>
      <c r="B34971">
        <v>4</v>
      </c>
      <c r="C34971" s="2" t="s">
        <v>36749</v>
      </c>
      <c r="D34971" s="2" t="s">
        <v>36749</v>
      </c>
      <c r="E34971" s="2" t="s">
        <v>26038</v>
      </c>
      <c r="F34971" s="2" t="s">
        <v>56</v>
      </c>
      <c r="H34971" t="s">
        <v>7</v>
      </c>
      <c r="I34971">
        <v>268000</v>
      </c>
      <c r="J34971" s="1">
        <v>41481</v>
      </c>
      <c r="K34971" t="s">
        <v>26396</v>
      </c>
      <c r="L34971" t="s">
        <v>2140</v>
      </c>
      <c r="M34971" t="s">
        <v>94</v>
      </c>
      <c r="N34971" t="s">
        <v>101</v>
      </c>
      <c r="P34971" s="2"/>
      <c r="R34971" s="2" t="s">
        <v>26398</v>
      </c>
      <c r="U34971" s="2" t="s">
        <v>69263</v>
      </c>
    </row>
    <row r="34972" spans="1:26" x14ac:dyDescent="0.35">
      <c r="A34972">
        <v>10600</v>
      </c>
      <c r="B34972">
        <v>4</v>
      </c>
      <c r="C34972" s="2" t="s">
        <v>36749</v>
      </c>
      <c r="D34972" s="2" t="s">
        <v>36749</v>
      </c>
      <c r="E34972" s="2" t="s">
        <v>26038</v>
      </c>
      <c r="F34972" s="2" t="s">
        <v>56</v>
      </c>
      <c r="H34972" t="s">
        <v>7</v>
      </c>
      <c r="I34972">
        <v>237000</v>
      </c>
      <c r="J34972" s="1">
        <v>41591</v>
      </c>
      <c r="K34972" t="s">
        <v>26396</v>
      </c>
      <c r="L34972" t="s">
        <v>2140</v>
      </c>
      <c r="M34972" t="s">
        <v>94</v>
      </c>
      <c r="N34972" t="s">
        <v>383</v>
      </c>
      <c r="P34972" s="2"/>
      <c r="R34972" s="2" t="s">
        <v>26399</v>
      </c>
      <c r="U34972" s="2" t="s">
        <v>69264</v>
      </c>
    </row>
    <row r="34973" spans="1:26" x14ac:dyDescent="0.35">
      <c r="A34973">
        <v>10601</v>
      </c>
      <c r="B34973">
        <v>4</v>
      </c>
      <c r="C34973" s="2" t="s">
        <v>36749</v>
      </c>
      <c r="D34973" s="2" t="s">
        <v>36749</v>
      </c>
      <c r="E34973" s="2" t="s">
        <v>26038</v>
      </c>
      <c r="F34973" s="2" t="s">
        <v>56</v>
      </c>
      <c r="H34973" t="s">
        <v>7</v>
      </c>
      <c r="I34973">
        <v>170000</v>
      </c>
      <c r="J34973" s="1">
        <v>41478</v>
      </c>
      <c r="K34973" t="s">
        <v>22199</v>
      </c>
      <c r="L34973" t="s">
        <v>1677</v>
      </c>
      <c r="M34973" t="s">
        <v>33</v>
      </c>
      <c r="P34973" s="2"/>
      <c r="R34973" s="2" t="s">
        <v>26400</v>
      </c>
      <c r="U34973" s="2" t="s">
        <v>69265</v>
      </c>
      <c r="V34973" t="s">
        <v>69266</v>
      </c>
      <c r="W34973" t="s">
        <v>68749</v>
      </c>
      <c r="X34973" t="s">
        <v>68749</v>
      </c>
      <c r="Y34973">
        <v>40.729233606686442</v>
      </c>
      <c r="Z34973">
        <v>-73.84921657123445</v>
      </c>
    </row>
    <row r="34974" spans="1:26" x14ac:dyDescent="0.35">
      <c r="A34974">
        <v>10602</v>
      </c>
      <c r="B34974">
        <v>4</v>
      </c>
      <c r="C34974" s="2" t="s">
        <v>36749</v>
      </c>
      <c r="D34974" s="2" t="s">
        <v>36749</v>
      </c>
      <c r="E34974" s="2" t="s">
        <v>26038</v>
      </c>
      <c r="F34974" s="2" t="s">
        <v>56</v>
      </c>
      <c r="H34974" t="s">
        <v>7</v>
      </c>
      <c r="I34974">
        <v>220000</v>
      </c>
      <c r="J34974" s="1">
        <v>41404</v>
      </c>
      <c r="K34974" t="s">
        <v>22134</v>
      </c>
      <c r="L34974" t="s">
        <v>1677</v>
      </c>
      <c r="M34974" t="s">
        <v>57</v>
      </c>
      <c r="N34974" t="s">
        <v>101</v>
      </c>
      <c r="P34974" s="2"/>
      <c r="R34974" s="2" t="s">
        <v>26401</v>
      </c>
      <c r="U34974" s="2" t="s">
        <v>69267</v>
      </c>
    </row>
    <row r="34975" spans="1:26" x14ac:dyDescent="0.35">
      <c r="A34975">
        <v>10603</v>
      </c>
      <c r="B34975">
        <v>4</v>
      </c>
      <c r="C34975" s="2" t="s">
        <v>36749</v>
      </c>
      <c r="D34975" s="2" t="s">
        <v>36749</v>
      </c>
      <c r="E34975" s="2" t="s">
        <v>26038</v>
      </c>
      <c r="F34975" s="2" t="s">
        <v>56</v>
      </c>
      <c r="H34975" t="s">
        <v>7</v>
      </c>
      <c r="I34975">
        <v>180000</v>
      </c>
      <c r="J34975" s="1">
        <v>41417</v>
      </c>
      <c r="K34975" t="s">
        <v>22134</v>
      </c>
      <c r="L34975" t="s">
        <v>1677</v>
      </c>
      <c r="M34975" t="s">
        <v>57</v>
      </c>
      <c r="N34975" t="s">
        <v>322</v>
      </c>
      <c r="P34975" s="2"/>
      <c r="R34975" s="2" t="s">
        <v>26402</v>
      </c>
      <c r="U34975" s="2" t="s">
        <v>69268</v>
      </c>
    </row>
    <row r="34976" spans="1:26" x14ac:dyDescent="0.35">
      <c r="A34976">
        <v>10604</v>
      </c>
      <c r="B34976">
        <v>4</v>
      </c>
      <c r="C34976" s="2" t="s">
        <v>36749</v>
      </c>
      <c r="D34976" s="2" t="s">
        <v>36749</v>
      </c>
      <c r="E34976" s="2" t="s">
        <v>26038</v>
      </c>
      <c r="F34976" s="2" t="s">
        <v>56</v>
      </c>
      <c r="H34976" t="s">
        <v>7</v>
      </c>
      <c r="I34976">
        <v>157000</v>
      </c>
      <c r="J34976" s="1">
        <v>41457</v>
      </c>
      <c r="K34976" t="s">
        <v>22199</v>
      </c>
      <c r="L34976" t="s">
        <v>1677</v>
      </c>
      <c r="M34976" t="s">
        <v>208</v>
      </c>
      <c r="N34976" t="s">
        <v>421</v>
      </c>
      <c r="P34976" s="2"/>
      <c r="R34976" s="2" t="s">
        <v>26403</v>
      </c>
      <c r="U34976" s="2" t="s">
        <v>69269</v>
      </c>
    </row>
    <row r="34977" spans="1:21" x14ac:dyDescent="0.35">
      <c r="A34977">
        <v>10605</v>
      </c>
      <c r="B34977">
        <v>4</v>
      </c>
      <c r="C34977" s="2" t="s">
        <v>36749</v>
      </c>
      <c r="D34977" s="2" t="s">
        <v>36749</v>
      </c>
      <c r="E34977" s="2" t="s">
        <v>26038</v>
      </c>
      <c r="F34977" s="2" t="s">
        <v>56</v>
      </c>
      <c r="H34977" t="s">
        <v>7</v>
      </c>
      <c r="I34977">
        <v>170000</v>
      </c>
      <c r="J34977" s="1">
        <v>41478</v>
      </c>
      <c r="K34977" t="s">
        <v>22199</v>
      </c>
      <c r="L34977" t="s">
        <v>1677</v>
      </c>
      <c r="M34977" t="s">
        <v>208</v>
      </c>
      <c r="N34977" t="s">
        <v>157</v>
      </c>
      <c r="P34977" s="2"/>
      <c r="R34977" s="2" t="s">
        <v>26404</v>
      </c>
      <c r="U34977" s="2" t="s">
        <v>69270</v>
      </c>
    </row>
    <row r="34978" spans="1:21" x14ac:dyDescent="0.35">
      <c r="A34978">
        <v>10606</v>
      </c>
      <c r="B34978">
        <v>4</v>
      </c>
      <c r="C34978" s="2" t="s">
        <v>36749</v>
      </c>
      <c r="D34978" s="2" t="s">
        <v>36749</v>
      </c>
      <c r="E34978" s="2" t="s">
        <v>26038</v>
      </c>
      <c r="F34978" s="2" t="s">
        <v>56</v>
      </c>
      <c r="H34978" t="s">
        <v>7</v>
      </c>
      <c r="I34978">
        <v>240000</v>
      </c>
      <c r="J34978" s="1">
        <v>41621</v>
      </c>
      <c r="K34978" t="s">
        <v>26405</v>
      </c>
      <c r="L34978" t="s">
        <v>1677</v>
      </c>
      <c r="M34978" t="s">
        <v>57</v>
      </c>
      <c r="N34978" t="s">
        <v>119</v>
      </c>
      <c r="P34978" s="2"/>
      <c r="R34978" s="2" t="s">
        <v>26406</v>
      </c>
      <c r="U34978" s="2" t="s">
        <v>69271</v>
      </c>
    </row>
    <row r="34979" spans="1:21" x14ac:dyDescent="0.35">
      <c r="A34979">
        <v>10607</v>
      </c>
      <c r="B34979">
        <v>4</v>
      </c>
      <c r="C34979" s="2" t="s">
        <v>36749</v>
      </c>
      <c r="D34979" s="2" t="s">
        <v>36749</v>
      </c>
      <c r="E34979" s="2" t="s">
        <v>26038</v>
      </c>
      <c r="F34979" s="2" t="s">
        <v>56</v>
      </c>
      <c r="H34979" t="s">
        <v>7</v>
      </c>
      <c r="I34979">
        <v>307500</v>
      </c>
      <c r="J34979" s="1">
        <v>41366</v>
      </c>
      <c r="K34979" t="s">
        <v>26407</v>
      </c>
      <c r="L34979" t="s">
        <v>26408</v>
      </c>
      <c r="M34979" t="s">
        <v>336</v>
      </c>
      <c r="P34979" s="2"/>
      <c r="R34979" s="2" t="s">
        <v>26409</v>
      </c>
      <c r="U34979" s="2" t="s">
        <v>69272</v>
      </c>
    </row>
    <row r="34980" spans="1:21" x14ac:dyDescent="0.35">
      <c r="A34980">
        <v>10608</v>
      </c>
      <c r="B34980">
        <v>4</v>
      </c>
      <c r="C34980" s="2" t="s">
        <v>36749</v>
      </c>
      <c r="D34980" s="2" t="s">
        <v>36749</v>
      </c>
      <c r="E34980" s="2" t="s">
        <v>26038</v>
      </c>
      <c r="F34980" s="2" t="s">
        <v>56</v>
      </c>
      <c r="H34980" t="s">
        <v>7</v>
      </c>
      <c r="I34980">
        <v>115000</v>
      </c>
      <c r="J34980" s="1">
        <v>41543</v>
      </c>
      <c r="K34980" t="s">
        <v>26351</v>
      </c>
      <c r="L34980" t="s">
        <v>1599</v>
      </c>
      <c r="M34980" t="s">
        <v>97</v>
      </c>
      <c r="N34980" t="s">
        <v>26410</v>
      </c>
      <c r="P34980" s="2"/>
      <c r="R34980" s="2" t="s">
        <v>26411</v>
      </c>
      <c r="U34980" s="2" t="s">
        <v>69273</v>
      </c>
    </row>
    <row r="34981" spans="1:21" x14ac:dyDescent="0.35">
      <c r="A34981">
        <v>10609</v>
      </c>
      <c r="B34981">
        <v>4</v>
      </c>
      <c r="C34981" s="2" t="s">
        <v>36749</v>
      </c>
      <c r="D34981" s="2" t="s">
        <v>36749</v>
      </c>
      <c r="E34981" s="2" t="s">
        <v>26038</v>
      </c>
      <c r="F34981" s="2" t="s">
        <v>56</v>
      </c>
      <c r="H34981" t="s">
        <v>7</v>
      </c>
      <c r="I34981">
        <v>369000</v>
      </c>
      <c r="J34981" s="1">
        <v>41543</v>
      </c>
      <c r="K34981" t="s">
        <v>22134</v>
      </c>
      <c r="L34981" t="s">
        <v>1677</v>
      </c>
      <c r="M34981" t="s">
        <v>208</v>
      </c>
      <c r="N34981" t="s">
        <v>124</v>
      </c>
      <c r="P34981" s="2"/>
      <c r="R34981" s="2" t="s">
        <v>26412</v>
      </c>
      <c r="U34981" s="2" t="s">
        <v>69274</v>
      </c>
    </row>
    <row r="34982" spans="1:21" x14ac:dyDescent="0.35">
      <c r="A34982">
        <v>10610</v>
      </c>
      <c r="B34982">
        <v>4</v>
      </c>
      <c r="C34982" s="2" t="s">
        <v>36749</v>
      </c>
      <c r="D34982" s="2" t="s">
        <v>36749</v>
      </c>
      <c r="E34982" s="2" t="s">
        <v>26038</v>
      </c>
      <c r="F34982" s="2" t="s">
        <v>56</v>
      </c>
      <c r="H34982" t="s">
        <v>7</v>
      </c>
      <c r="I34982">
        <v>262000</v>
      </c>
      <c r="J34982" s="1">
        <v>41570</v>
      </c>
      <c r="K34982" t="s">
        <v>26413</v>
      </c>
      <c r="L34982">
        <v>108</v>
      </c>
      <c r="M34982" t="s">
        <v>94</v>
      </c>
      <c r="N34982" t="s">
        <v>154</v>
      </c>
      <c r="P34982" s="2"/>
      <c r="R34982" s="2" t="s">
        <v>26414</v>
      </c>
      <c r="U34982" s="2" t="s">
        <v>69275</v>
      </c>
    </row>
    <row r="34983" spans="1:21" x14ac:dyDescent="0.35">
      <c r="A34983">
        <v>10612</v>
      </c>
      <c r="B34983">
        <v>4</v>
      </c>
      <c r="C34983" s="2" t="s">
        <v>36749</v>
      </c>
      <c r="D34983" s="2" t="s">
        <v>36749</v>
      </c>
      <c r="E34983" s="2" t="s">
        <v>26038</v>
      </c>
      <c r="F34983" s="2" t="s">
        <v>56</v>
      </c>
      <c r="H34983" t="s">
        <v>7</v>
      </c>
      <c r="I34983">
        <v>128000</v>
      </c>
      <c r="J34983" s="1">
        <v>41334</v>
      </c>
      <c r="K34983" t="s">
        <v>26348</v>
      </c>
      <c r="L34983" t="s">
        <v>1599</v>
      </c>
      <c r="M34983" t="s">
        <v>57</v>
      </c>
      <c r="N34983" t="s">
        <v>124</v>
      </c>
      <c r="P34983" s="2"/>
      <c r="R34983" s="2" t="s">
        <v>26415</v>
      </c>
      <c r="U34983" s="2" t="s">
        <v>69276</v>
      </c>
    </row>
    <row r="34984" spans="1:21" x14ac:dyDescent="0.35">
      <c r="A34984">
        <v>10613</v>
      </c>
      <c r="B34984">
        <v>4</v>
      </c>
      <c r="C34984" s="2" t="s">
        <v>36749</v>
      </c>
      <c r="D34984" s="2" t="s">
        <v>36749</v>
      </c>
      <c r="E34984" s="2" t="s">
        <v>26038</v>
      </c>
      <c r="F34984" s="2" t="s">
        <v>56</v>
      </c>
      <c r="H34984" t="s">
        <v>7</v>
      </c>
      <c r="I34984">
        <v>285000</v>
      </c>
      <c r="J34984" s="1">
        <v>41416</v>
      </c>
      <c r="K34984" t="s">
        <v>26348</v>
      </c>
      <c r="L34984">
        <v>67</v>
      </c>
      <c r="M34984" t="s">
        <v>57</v>
      </c>
      <c r="N34984" t="s">
        <v>154</v>
      </c>
      <c r="P34984" s="2"/>
      <c r="R34984" s="2" t="s">
        <v>26416</v>
      </c>
      <c r="U34984" s="2" t="s">
        <v>69277</v>
      </c>
    </row>
    <row r="34985" spans="1:21" x14ac:dyDescent="0.35">
      <c r="A34985">
        <v>10614</v>
      </c>
      <c r="B34985">
        <v>4</v>
      </c>
      <c r="C34985" s="2" t="s">
        <v>36749</v>
      </c>
      <c r="D34985" s="2" t="s">
        <v>36749</v>
      </c>
      <c r="E34985" s="2" t="s">
        <v>26038</v>
      </c>
      <c r="F34985" s="2" t="s">
        <v>56</v>
      </c>
      <c r="H34985" t="s">
        <v>7</v>
      </c>
      <c r="I34985">
        <v>185000</v>
      </c>
      <c r="J34985" s="1">
        <v>41409</v>
      </c>
      <c r="K34985" t="s">
        <v>25705</v>
      </c>
      <c r="L34985" t="s">
        <v>26241</v>
      </c>
      <c r="M34985" t="s">
        <v>26247</v>
      </c>
      <c r="N34985" t="s">
        <v>324</v>
      </c>
      <c r="P34985" s="2"/>
      <c r="R34985" s="2" t="s">
        <v>26417</v>
      </c>
      <c r="U34985" s="2" t="s">
        <v>69278</v>
      </c>
    </row>
    <row r="34986" spans="1:21" x14ac:dyDescent="0.35">
      <c r="A34986">
        <v>10615</v>
      </c>
      <c r="B34986">
        <v>4</v>
      </c>
      <c r="C34986" s="2" t="s">
        <v>36749</v>
      </c>
      <c r="D34986" s="2" t="s">
        <v>36749</v>
      </c>
      <c r="E34986" s="2" t="s">
        <v>26038</v>
      </c>
      <c r="F34986" s="2" t="s">
        <v>56</v>
      </c>
      <c r="H34986" t="s">
        <v>7</v>
      </c>
      <c r="I34986">
        <v>265000</v>
      </c>
      <c r="J34986" s="1">
        <v>41446</v>
      </c>
      <c r="K34986" t="s">
        <v>26351</v>
      </c>
      <c r="L34986" t="s">
        <v>1599</v>
      </c>
      <c r="M34986" t="s">
        <v>208</v>
      </c>
      <c r="N34986" t="s">
        <v>288</v>
      </c>
      <c r="P34986" s="2"/>
      <c r="R34986" s="2" t="s">
        <v>26418</v>
      </c>
      <c r="U34986" s="2" t="s">
        <v>69279</v>
      </c>
    </row>
    <row r="34987" spans="1:21" x14ac:dyDescent="0.35">
      <c r="A34987">
        <v>10616</v>
      </c>
      <c r="B34987">
        <v>4</v>
      </c>
      <c r="C34987" s="2" t="s">
        <v>36749</v>
      </c>
      <c r="D34987" s="2" t="s">
        <v>36749</v>
      </c>
      <c r="E34987" s="2" t="s">
        <v>26038</v>
      </c>
      <c r="F34987" s="2" t="s">
        <v>56</v>
      </c>
      <c r="H34987" t="s">
        <v>7</v>
      </c>
      <c r="I34987">
        <v>360000</v>
      </c>
      <c r="J34987" s="1">
        <v>41493</v>
      </c>
      <c r="K34987" t="s">
        <v>25705</v>
      </c>
      <c r="L34987" t="s">
        <v>26241</v>
      </c>
      <c r="M34987" t="s">
        <v>26247</v>
      </c>
      <c r="N34987" t="s">
        <v>288</v>
      </c>
      <c r="P34987" s="2"/>
      <c r="R34987" s="2" t="s">
        <v>26419</v>
      </c>
      <c r="U34987" s="2" t="s">
        <v>69280</v>
      </c>
    </row>
    <row r="34988" spans="1:21" x14ac:dyDescent="0.35">
      <c r="A34988">
        <v>10617</v>
      </c>
      <c r="B34988">
        <v>4</v>
      </c>
      <c r="C34988" s="2" t="s">
        <v>36749</v>
      </c>
      <c r="D34988" s="2" t="s">
        <v>36749</v>
      </c>
      <c r="E34988" s="2" t="s">
        <v>26038</v>
      </c>
      <c r="F34988" s="2" t="s">
        <v>56</v>
      </c>
      <c r="H34988" t="s">
        <v>7</v>
      </c>
      <c r="I34988">
        <v>401201</v>
      </c>
      <c r="J34988" s="1">
        <v>41500</v>
      </c>
      <c r="K34988" t="s">
        <v>26351</v>
      </c>
      <c r="L34988" t="s">
        <v>1599</v>
      </c>
      <c r="M34988" t="s">
        <v>208</v>
      </c>
      <c r="N34988" t="s">
        <v>322</v>
      </c>
      <c r="P34988" s="2"/>
      <c r="R34988" s="2" t="s">
        <v>26420</v>
      </c>
      <c r="U34988" s="2" t="s">
        <v>69281</v>
      </c>
    </row>
    <row r="34989" spans="1:21" x14ac:dyDescent="0.35">
      <c r="A34989">
        <v>10618</v>
      </c>
      <c r="B34989">
        <v>4</v>
      </c>
      <c r="C34989" s="2" t="s">
        <v>36749</v>
      </c>
      <c r="D34989" s="2" t="s">
        <v>36749</v>
      </c>
      <c r="E34989" s="2" t="s">
        <v>26038</v>
      </c>
      <c r="F34989" s="2" t="s">
        <v>56</v>
      </c>
      <c r="H34989" t="s">
        <v>7</v>
      </c>
      <c r="I34989">
        <v>285000</v>
      </c>
      <c r="J34989" s="1">
        <v>41544</v>
      </c>
      <c r="K34989" t="s">
        <v>25705</v>
      </c>
      <c r="L34989" t="s">
        <v>26241</v>
      </c>
      <c r="M34989" t="s">
        <v>26247</v>
      </c>
      <c r="N34989" t="s">
        <v>336</v>
      </c>
      <c r="P34989" s="2"/>
      <c r="R34989" s="2" t="s">
        <v>26421</v>
      </c>
      <c r="U34989" s="2" t="s">
        <v>69282</v>
      </c>
    </row>
    <row r="34990" spans="1:21" x14ac:dyDescent="0.35">
      <c r="A34990">
        <v>10619</v>
      </c>
      <c r="B34990">
        <v>4</v>
      </c>
      <c r="C34990" s="2" t="s">
        <v>36749</v>
      </c>
      <c r="D34990" s="2" t="s">
        <v>36749</v>
      </c>
      <c r="E34990" s="2" t="s">
        <v>26038</v>
      </c>
      <c r="F34990" s="2" t="s">
        <v>56</v>
      </c>
      <c r="H34990" t="s">
        <v>7</v>
      </c>
      <c r="I34990">
        <v>175000</v>
      </c>
      <c r="J34990" s="1">
        <v>41543</v>
      </c>
      <c r="K34990" t="s">
        <v>25489</v>
      </c>
      <c r="L34990" t="s">
        <v>2140</v>
      </c>
      <c r="M34990" t="s">
        <v>94</v>
      </c>
      <c r="N34990" t="s">
        <v>345</v>
      </c>
      <c r="P34990" s="2"/>
      <c r="R34990" s="2" t="s">
        <v>26422</v>
      </c>
      <c r="U34990" s="2" t="s">
        <v>69283</v>
      </c>
    </row>
    <row r="34991" spans="1:21" x14ac:dyDescent="0.35">
      <c r="A34991">
        <v>10620</v>
      </c>
      <c r="B34991">
        <v>4</v>
      </c>
      <c r="C34991" s="2" t="s">
        <v>36749</v>
      </c>
      <c r="D34991" s="2" t="s">
        <v>36749</v>
      </c>
      <c r="E34991" s="2" t="s">
        <v>26038</v>
      </c>
      <c r="F34991" s="2" t="s">
        <v>56</v>
      </c>
      <c r="H34991" t="s">
        <v>7</v>
      </c>
      <c r="I34991">
        <v>275000</v>
      </c>
      <c r="J34991" s="1">
        <v>41554</v>
      </c>
      <c r="K34991" t="s">
        <v>26351</v>
      </c>
      <c r="L34991" t="s">
        <v>1599</v>
      </c>
      <c r="M34991" t="s">
        <v>208</v>
      </c>
      <c r="N34991" t="s">
        <v>293</v>
      </c>
      <c r="P34991" s="2"/>
      <c r="R34991" s="2" t="s">
        <v>26423</v>
      </c>
      <c r="U34991" s="2" t="s">
        <v>69284</v>
      </c>
    </row>
    <row r="34992" spans="1:21" x14ac:dyDescent="0.35">
      <c r="A34992">
        <v>10621</v>
      </c>
      <c r="B34992">
        <v>4</v>
      </c>
      <c r="C34992" s="2" t="s">
        <v>36749</v>
      </c>
      <c r="D34992" s="2" t="s">
        <v>36749</v>
      </c>
      <c r="E34992" s="2" t="s">
        <v>26038</v>
      </c>
      <c r="F34992" s="2" t="s">
        <v>56</v>
      </c>
      <c r="H34992" t="s">
        <v>7</v>
      </c>
      <c r="I34992">
        <v>179000</v>
      </c>
      <c r="J34992" s="1">
        <v>41578</v>
      </c>
      <c r="K34992" t="s">
        <v>25705</v>
      </c>
      <c r="L34992" t="s">
        <v>26241</v>
      </c>
      <c r="M34992" t="s">
        <v>26247</v>
      </c>
      <c r="N34992" t="s">
        <v>123</v>
      </c>
      <c r="P34992" s="2"/>
      <c r="R34992" s="2" t="s">
        <v>26424</v>
      </c>
      <c r="U34992" s="2" t="s">
        <v>69285</v>
      </c>
    </row>
    <row r="34993" spans="1:21" x14ac:dyDescent="0.35">
      <c r="A34993">
        <v>10622</v>
      </c>
      <c r="B34993">
        <v>4</v>
      </c>
      <c r="C34993" s="2" t="s">
        <v>36749</v>
      </c>
      <c r="D34993" s="2" t="s">
        <v>36749</v>
      </c>
      <c r="E34993" s="2" t="s">
        <v>26038</v>
      </c>
      <c r="F34993" s="2" t="s">
        <v>56</v>
      </c>
      <c r="H34993" t="s">
        <v>7</v>
      </c>
      <c r="I34993">
        <v>583000</v>
      </c>
      <c r="J34993" s="1">
        <v>41579</v>
      </c>
      <c r="K34993" t="s">
        <v>26425</v>
      </c>
      <c r="L34993" t="s">
        <v>26241</v>
      </c>
      <c r="M34993" t="s">
        <v>1312</v>
      </c>
      <c r="N34993" t="s">
        <v>3493</v>
      </c>
      <c r="P34993" s="2"/>
      <c r="R34993" s="2" t="s">
        <v>26426</v>
      </c>
      <c r="U34993" s="2" t="s">
        <v>69286</v>
      </c>
    </row>
    <row r="34994" spans="1:21" x14ac:dyDescent="0.35">
      <c r="A34994">
        <v>10623</v>
      </c>
      <c r="B34994">
        <v>4</v>
      </c>
      <c r="C34994" s="2" t="s">
        <v>36749</v>
      </c>
      <c r="D34994" s="2" t="s">
        <v>36749</v>
      </c>
      <c r="E34994" s="2" t="s">
        <v>26038</v>
      </c>
      <c r="F34994" s="2" t="s">
        <v>56</v>
      </c>
      <c r="H34994" t="s">
        <v>7</v>
      </c>
      <c r="I34994">
        <v>171000</v>
      </c>
      <c r="J34994" s="1">
        <v>41586</v>
      </c>
      <c r="K34994" t="s">
        <v>26348</v>
      </c>
      <c r="L34994" t="s">
        <v>1599</v>
      </c>
      <c r="M34994" t="s">
        <v>57</v>
      </c>
      <c r="N34994" t="s">
        <v>285</v>
      </c>
      <c r="P34994" s="2"/>
      <c r="R34994" s="2" t="s">
        <v>26427</v>
      </c>
      <c r="U34994" s="2" t="s">
        <v>69287</v>
      </c>
    </row>
    <row r="34995" spans="1:21" x14ac:dyDescent="0.35">
      <c r="A34995">
        <v>10624</v>
      </c>
      <c r="B34995">
        <v>4</v>
      </c>
      <c r="C34995" s="2" t="s">
        <v>36749</v>
      </c>
      <c r="D34995" s="2" t="s">
        <v>36749</v>
      </c>
      <c r="E34995" s="2" t="s">
        <v>26038</v>
      </c>
      <c r="F34995" s="2" t="s">
        <v>56</v>
      </c>
      <c r="H34995" t="s">
        <v>7</v>
      </c>
      <c r="I34995">
        <v>98000</v>
      </c>
      <c r="J34995" s="1">
        <v>41591</v>
      </c>
      <c r="K34995" t="s">
        <v>26425</v>
      </c>
      <c r="L34995" t="s">
        <v>26241</v>
      </c>
      <c r="M34995" t="s">
        <v>418</v>
      </c>
      <c r="N34995" t="s">
        <v>1142</v>
      </c>
      <c r="P34995" s="2"/>
      <c r="R34995" s="2" t="s">
        <v>26428</v>
      </c>
      <c r="U34995" s="2" t="s">
        <v>69288</v>
      </c>
    </row>
    <row r="34996" spans="1:21" x14ac:dyDescent="0.35">
      <c r="A34996">
        <v>10625</v>
      </c>
      <c r="B34996">
        <v>4</v>
      </c>
      <c r="C34996" s="2" t="s">
        <v>36749</v>
      </c>
      <c r="D34996" s="2" t="s">
        <v>36749</v>
      </c>
      <c r="E34996" s="2" t="s">
        <v>26038</v>
      </c>
      <c r="F34996" s="2" t="s">
        <v>56</v>
      </c>
      <c r="H34996" t="s">
        <v>7</v>
      </c>
      <c r="I34996">
        <v>180000</v>
      </c>
      <c r="J34996" s="1">
        <v>41625</v>
      </c>
      <c r="K34996" t="s">
        <v>26351</v>
      </c>
      <c r="L34996" t="s">
        <v>1599</v>
      </c>
      <c r="M34996" t="s">
        <v>208</v>
      </c>
      <c r="N34996" t="s">
        <v>99</v>
      </c>
      <c r="P34996" s="2"/>
      <c r="R34996" s="2" t="s">
        <v>26429</v>
      </c>
      <c r="U34996" s="2" t="s">
        <v>69289</v>
      </c>
    </row>
    <row r="34997" spans="1:21" x14ac:dyDescent="0.35">
      <c r="A34997">
        <v>10626</v>
      </c>
      <c r="B34997">
        <v>4</v>
      </c>
      <c r="C34997" s="2" t="s">
        <v>36749</v>
      </c>
      <c r="D34997" s="2" t="s">
        <v>36749</v>
      </c>
      <c r="E34997" s="2" t="s">
        <v>26038</v>
      </c>
      <c r="F34997" s="2" t="s">
        <v>56</v>
      </c>
      <c r="H34997" t="s">
        <v>7</v>
      </c>
      <c r="I34997">
        <v>361582</v>
      </c>
      <c r="J34997" s="1">
        <v>41311</v>
      </c>
      <c r="K34997" t="s">
        <v>26430</v>
      </c>
      <c r="L34997" t="s">
        <v>26241</v>
      </c>
      <c r="M34997" t="s">
        <v>1312</v>
      </c>
      <c r="N34997" t="s">
        <v>117</v>
      </c>
      <c r="P34997" s="2"/>
      <c r="R34997" s="2" t="s">
        <v>26431</v>
      </c>
      <c r="U34997" s="2" t="s">
        <v>69290</v>
      </c>
    </row>
    <row r="34998" spans="1:21" x14ac:dyDescent="0.35">
      <c r="A34998">
        <v>10627</v>
      </c>
      <c r="B34998">
        <v>4</v>
      </c>
      <c r="C34998" s="2" t="s">
        <v>36749</v>
      </c>
      <c r="D34998" s="2" t="s">
        <v>36749</v>
      </c>
      <c r="E34998" s="2" t="s">
        <v>26038</v>
      </c>
      <c r="F34998" s="2" t="s">
        <v>56</v>
      </c>
      <c r="H34998" t="s">
        <v>7</v>
      </c>
      <c r="I34998">
        <v>152775</v>
      </c>
      <c r="J34998" s="1">
        <v>41355</v>
      </c>
      <c r="K34998" t="s">
        <v>26430</v>
      </c>
      <c r="L34998" t="s">
        <v>26241</v>
      </c>
      <c r="M34998" t="s">
        <v>1312</v>
      </c>
      <c r="N34998" t="s">
        <v>662</v>
      </c>
      <c r="P34998" s="2"/>
      <c r="R34998" s="2" t="s">
        <v>26432</v>
      </c>
      <c r="U34998" s="2" t="s">
        <v>69291</v>
      </c>
    </row>
    <row r="34999" spans="1:21" x14ac:dyDescent="0.35">
      <c r="A34999">
        <v>10628</v>
      </c>
      <c r="B34999">
        <v>4</v>
      </c>
      <c r="C34999" s="2" t="s">
        <v>36749</v>
      </c>
      <c r="D34999" s="2" t="s">
        <v>36749</v>
      </c>
      <c r="E34999" s="2" t="s">
        <v>26038</v>
      </c>
      <c r="F34999" s="2" t="s">
        <v>56</v>
      </c>
      <c r="H34999" t="s">
        <v>7</v>
      </c>
      <c r="I34999">
        <v>205000</v>
      </c>
      <c r="J34999" s="1">
        <v>41361</v>
      </c>
      <c r="K34999" t="s">
        <v>26430</v>
      </c>
      <c r="L34999" t="s">
        <v>26241</v>
      </c>
      <c r="M34999" t="s">
        <v>1312</v>
      </c>
      <c r="N34999" t="s">
        <v>595</v>
      </c>
      <c r="P34999" s="2"/>
      <c r="R34999" s="2" t="s">
        <v>26433</v>
      </c>
      <c r="U34999" s="2" t="s">
        <v>69292</v>
      </c>
    </row>
    <row r="35000" spans="1:21" x14ac:dyDescent="0.35">
      <c r="A35000">
        <v>10629</v>
      </c>
      <c r="B35000">
        <v>4</v>
      </c>
      <c r="C35000" s="2" t="s">
        <v>36749</v>
      </c>
      <c r="D35000" s="2" t="s">
        <v>36749</v>
      </c>
      <c r="E35000" s="2" t="s">
        <v>26038</v>
      </c>
      <c r="F35000" s="2" t="s">
        <v>56</v>
      </c>
      <c r="H35000" t="s">
        <v>7</v>
      </c>
      <c r="I35000">
        <v>168000</v>
      </c>
      <c r="J35000" s="1">
        <v>41368</v>
      </c>
      <c r="K35000" t="s">
        <v>26430</v>
      </c>
      <c r="L35000" t="s">
        <v>26241</v>
      </c>
      <c r="M35000" t="s">
        <v>418</v>
      </c>
      <c r="N35000" t="s">
        <v>456</v>
      </c>
      <c r="P35000" s="2"/>
      <c r="R35000" s="2" t="s">
        <v>26434</v>
      </c>
      <c r="U35000" s="2" t="s">
        <v>69293</v>
      </c>
    </row>
    <row r="35001" spans="1:21" x14ac:dyDescent="0.35">
      <c r="A35001">
        <v>10630</v>
      </c>
      <c r="B35001">
        <v>4</v>
      </c>
      <c r="C35001" s="2" t="s">
        <v>36749</v>
      </c>
      <c r="D35001" s="2" t="s">
        <v>36749</v>
      </c>
      <c r="E35001" s="2" t="s">
        <v>26038</v>
      </c>
      <c r="F35001" s="2" t="s">
        <v>56</v>
      </c>
      <c r="H35001" t="s">
        <v>7</v>
      </c>
      <c r="I35001">
        <v>135000</v>
      </c>
      <c r="J35001" s="1">
        <v>41396</v>
      </c>
      <c r="K35001" t="s">
        <v>26430</v>
      </c>
      <c r="L35001" t="s">
        <v>26241</v>
      </c>
      <c r="M35001" t="s">
        <v>418</v>
      </c>
      <c r="N35001" t="s">
        <v>129</v>
      </c>
      <c r="P35001" s="2"/>
      <c r="R35001" s="2" t="s">
        <v>26435</v>
      </c>
      <c r="U35001" s="2" t="s">
        <v>69294</v>
      </c>
    </row>
    <row r="35002" spans="1:21" x14ac:dyDescent="0.35">
      <c r="A35002">
        <v>10631</v>
      </c>
      <c r="B35002">
        <v>4</v>
      </c>
      <c r="C35002" s="2" t="s">
        <v>36749</v>
      </c>
      <c r="D35002" s="2" t="s">
        <v>36749</v>
      </c>
      <c r="E35002" s="2" t="s">
        <v>26038</v>
      </c>
      <c r="F35002" s="2" t="s">
        <v>56</v>
      </c>
      <c r="H35002" t="s">
        <v>7</v>
      </c>
      <c r="I35002">
        <v>285000</v>
      </c>
      <c r="J35002" s="1">
        <v>41423</v>
      </c>
      <c r="K35002" t="s">
        <v>26430</v>
      </c>
      <c r="L35002" t="s">
        <v>26241</v>
      </c>
      <c r="M35002" t="s">
        <v>418</v>
      </c>
      <c r="N35002" t="s">
        <v>998</v>
      </c>
      <c r="P35002" s="2"/>
      <c r="R35002" s="2" t="s">
        <v>26436</v>
      </c>
      <c r="U35002" s="2" t="s">
        <v>69295</v>
      </c>
    </row>
    <row r="35003" spans="1:21" x14ac:dyDescent="0.35">
      <c r="A35003">
        <v>10632</v>
      </c>
      <c r="B35003">
        <v>4</v>
      </c>
      <c r="C35003" s="2" t="s">
        <v>36749</v>
      </c>
      <c r="D35003" s="2" t="s">
        <v>36749</v>
      </c>
      <c r="E35003" s="2" t="s">
        <v>26038</v>
      </c>
      <c r="F35003" s="2" t="s">
        <v>56</v>
      </c>
      <c r="H35003" t="s">
        <v>7</v>
      </c>
      <c r="I35003">
        <v>325000</v>
      </c>
      <c r="J35003" s="1">
        <v>41436</v>
      </c>
      <c r="K35003" t="s">
        <v>26430</v>
      </c>
      <c r="L35003" t="s">
        <v>26241</v>
      </c>
      <c r="M35003" t="s">
        <v>26247</v>
      </c>
      <c r="N35003" t="s">
        <v>349</v>
      </c>
      <c r="P35003" s="2"/>
      <c r="R35003" s="2" t="s">
        <v>26437</v>
      </c>
      <c r="U35003" s="2" t="s">
        <v>69296</v>
      </c>
    </row>
    <row r="35004" spans="1:21" x14ac:dyDescent="0.35">
      <c r="A35004">
        <v>10633</v>
      </c>
      <c r="B35004">
        <v>4</v>
      </c>
      <c r="C35004" s="2" t="s">
        <v>36749</v>
      </c>
      <c r="D35004" s="2" t="s">
        <v>36749</v>
      </c>
      <c r="E35004" s="2" t="s">
        <v>26038</v>
      </c>
      <c r="F35004" s="2" t="s">
        <v>56</v>
      </c>
      <c r="H35004" t="s">
        <v>7</v>
      </c>
      <c r="I35004">
        <v>195000</v>
      </c>
      <c r="J35004" s="1">
        <v>41456</v>
      </c>
      <c r="K35004" t="s">
        <v>26430</v>
      </c>
      <c r="L35004" t="s">
        <v>26241</v>
      </c>
      <c r="M35004" t="s">
        <v>26247</v>
      </c>
      <c r="N35004" t="s">
        <v>552</v>
      </c>
      <c r="P35004" s="2"/>
      <c r="R35004" s="2" t="s">
        <v>26438</v>
      </c>
      <c r="U35004" s="2" t="s">
        <v>69297</v>
      </c>
    </row>
    <row r="35005" spans="1:21" x14ac:dyDescent="0.35">
      <c r="A35005">
        <v>10634</v>
      </c>
      <c r="B35005">
        <v>4</v>
      </c>
      <c r="C35005" s="2" t="s">
        <v>36749</v>
      </c>
      <c r="D35005" s="2" t="s">
        <v>36749</v>
      </c>
      <c r="E35005" s="2" t="s">
        <v>26038</v>
      </c>
      <c r="F35005" s="2" t="s">
        <v>56</v>
      </c>
      <c r="H35005" t="s">
        <v>7</v>
      </c>
      <c r="I35005">
        <v>337000</v>
      </c>
      <c r="J35005" s="1">
        <v>41473</v>
      </c>
      <c r="K35005" t="s">
        <v>26430</v>
      </c>
      <c r="L35005" t="s">
        <v>26241</v>
      </c>
      <c r="M35005" t="s">
        <v>1312</v>
      </c>
      <c r="N35005" t="s">
        <v>348</v>
      </c>
      <c r="P35005" s="2"/>
      <c r="R35005" s="2" t="s">
        <v>26439</v>
      </c>
      <c r="U35005" s="2" t="s">
        <v>69298</v>
      </c>
    </row>
    <row r="35006" spans="1:21" x14ac:dyDescent="0.35">
      <c r="A35006">
        <v>10635</v>
      </c>
      <c r="B35006">
        <v>4</v>
      </c>
      <c r="C35006" s="2" t="s">
        <v>36749</v>
      </c>
      <c r="D35006" s="2" t="s">
        <v>36749</v>
      </c>
      <c r="E35006" s="2" t="s">
        <v>26038</v>
      </c>
      <c r="F35006" s="2" t="s">
        <v>56</v>
      </c>
      <c r="H35006" t="s">
        <v>7</v>
      </c>
      <c r="I35006">
        <v>183275</v>
      </c>
      <c r="J35006" s="1">
        <v>41570</v>
      </c>
      <c r="K35006" t="s">
        <v>26430</v>
      </c>
      <c r="L35006" t="s">
        <v>26241</v>
      </c>
      <c r="M35006" t="s">
        <v>1312</v>
      </c>
      <c r="N35006" t="s">
        <v>591</v>
      </c>
      <c r="P35006" s="2"/>
      <c r="R35006" s="2" t="s">
        <v>26440</v>
      </c>
      <c r="U35006" s="2" t="s">
        <v>69299</v>
      </c>
    </row>
    <row r="35007" spans="1:21" x14ac:dyDescent="0.35">
      <c r="A35007">
        <v>10636</v>
      </c>
      <c r="B35007">
        <v>4</v>
      </c>
      <c r="C35007" s="2" t="s">
        <v>36749</v>
      </c>
      <c r="D35007" s="2" t="s">
        <v>36749</v>
      </c>
      <c r="E35007" s="2" t="s">
        <v>26038</v>
      </c>
      <c r="F35007" s="2" t="s">
        <v>56</v>
      </c>
      <c r="H35007" t="s">
        <v>7</v>
      </c>
      <c r="I35007">
        <v>130000</v>
      </c>
      <c r="J35007" s="1">
        <v>41617</v>
      </c>
      <c r="K35007" t="s">
        <v>26430</v>
      </c>
      <c r="L35007" t="s">
        <v>26241</v>
      </c>
      <c r="M35007" t="s">
        <v>26247</v>
      </c>
      <c r="N35007" t="s">
        <v>202</v>
      </c>
      <c r="P35007" s="2"/>
      <c r="R35007" s="2" t="s">
        <v>26441</v>
      </c>
      <c r="U35007" s="2" t="s">
        <v>69300</v>
      </c>
    </row>
    <row r="35008" spans="1:21" x14ac:dyDescent="0.35">
      <c r="A35008">
        <v>10637</v>
      </c>
      <c r="B35008">
        <v>4</v>
      </c>
      <c r="C35008" s="2" t="s">
        <v>36749</v>
      </c>
      <c r="D35008" s="2" t="s">
        <v>36749</v>
      </c>
      <c r="E35008" s="2" t="s">
        <v>26038</v>
      </c>
      <c r="F35008" s="2" t="s">
        <v>56</v>
      </c>
      <c r="H35008" t="s">
        <v>7</v>
      </c>
      <c r="I35008">
        <v>205000</v>
      </c>
      <c r="J35008" s="1">
        <v>41603</v>
      </c>
      <c r="K35008" t="s">
        <v>26430</v>
      </c>
      <c r="L35008" t="s">
        <v>26241</v>
      </c>
      <c r="M35008" t="s">
        <v>418</v>
      </c>
      <c r="N35008" t="s">
        <v>225</v>
      </c>
      <c r="P35008" s="2"/>
      <c r="R35008" s="2" t="s">
        <v>26273</v>
      </c>
      <c r="U35008" s="2" t="s">
        <v>69301</v>
      </c>
    </row>
    <row r="35009" spans="1:21" x14ac:dyDescent="0.35">
      <c r="A35009">
        <v>10638</v>
      </c>
      <c r="B35009">
        <v>4</v>
      </c>
      <c r="C35009" s="2" t="s">
        <v>36749</v>
      </c>
      <c r="D35009" s="2" t="s">
        <v>36749</v>
      </c>
      <c r="E35009" s="2" t="s">
        <v>26038</v>
      </c>
      <c r="F35009" s="2" t="s">
        <v>56</v>
      </c>
      <c r="H35009" t="s">
        <v>7</v>
      </c>
      <c r="I35009">
        <v>230000</v>
      </c>
      <c r="J35009" s="1">
        <v>41618</v>
      </c>
      <c r="K35009" t="s">
        <v>26430</v>
      </c>
      <c r="L35009" t="s">
        <v>26241</v>
      </c>
      <c r="M35009" t="s">
        <v>1312</v>
      </c>
      <c r="N35009" t="s">
        <v>312</v>
      </c>
      <c r="P35009" s="2"/>
      <c r="R35009" s="2" t="s">
        <v>26442</v>
      </c>
      <c r="U35009" s="2" t="s">
        <v>69302</v>
      </c>
    </row>
    <row r="35010" spans="1:21" x14ac:dyDescent="0.35">
      <c r="A35010">
        <v>10639</v>
      </c>
      <c r="B35010">
        <v>4</v>
      </c>
      <c r="C35010" s="2" t="s">
        <v>36749</v>
      </c>
      <c r="D35010" s="2" t="s">
        <v>36749</v>
      </c>
      <c r="E35010" s="2" t="s">
        <v>26038</v>
      </c>
      <c r="F35010" s="2" t="s">
        <v>56</v>
      </c>
      <c r="H35010" t="s">
        <v>7</v>
      </c>
      <c r="I35010">
        <v>305000</v>
      </c>
      <c r="J35010" s="1">
        <v>41326</v>
      </c>
      <c r="K35010" t="s">
        <v>25490</v>
      </c>
      <c r="L35010" t="s">
        <v>2140</v>
      </c>
      <c r="M35010" t="s">
        <v>94</v>
      </c>
      <c r="N35010" t="s">
        <v>3137</v>
      </c>
      <c r="P35010" s="2"/>
      <c r="R35010" s="2" t="s">
        <v>26443</v>
      </c>
      <c r="U35010" s="2" t="s">
        <v>69303</v>
      </c>
    </row>
    <row r="35011" spans="1:21" x14ac:dyDescent="0.35">
      <c r="A35011">
        <v>10640</v>
      </c>
      <c r="B35011">
        <v>4</v>
      </c>
      <c r="C35011" s="2" t="s">
        <v>36749</v>
      </c>
      <c r="D35011" s="2" t="s">
        <v>36749</v>
      </c>
      <c r="E35011" s="2" t="s">
        <v>26038</v>
      </c>
      <c r="F35011" s="2" t="s">
        <v>56</v>
      </c>
      <c r="H35011" t="s">
        <v>7</v>
      </c>
      <c r="I35011">
        <v>253000</v>
      </c>
      <c r="J35011" s="1">
        <v>41374</v>
      </c>
      <c r="K35011" t="s">
        <v>25490</v>
      </c>
      <c r="L35011" t="s">
        <v>2140</v>
      </c>
      <c r="M35011" t="s">
        <v>94</v>
      </c>
      <c r="N35011" t="s">
        <v>6752</v>
      </c>
      <c r="P35011" s="2"/>
      <c r="R35011" s="2" t="s">
        <v>26444</v>
      </c>
      <c r="U35011" s="2" t="s">
        <v>69304</v>
      </c>
    </row>
    <row r="35012" spans="1:21" x14ac:dyDescent="0.35">
      <c r="A35012">
        <v>10641</v>
      </c>
      <c r="B35012">
        <v>4</v>
      </c>
      <c r="C35012" s="2" t="s">
        <v>36749</v>
      </c>
      <c r="D35012" s="2" t="s">
        <v>36749</v>
      </c>
      <c r="E35012" s="2" t="s">
        <v>26038</v>
      </c>
      <c r="F35012" s="2" t="s">
        <v>56</v>
      </c>
      <c r="H35012" t="s">
        <v>7</v>
      </c>
      <c r="I35012">
        <v>255000</v>
      </c>
      <c r="J35012" s="1">
        <v>41549</v>
      </c>
      <c r="K35012" t="s">
        <v>25490</v>
      </c>
      <c r="L35012" t="s">
        <v>2140</v>
      </c>
      <c r="M35012" t="s">
        <v>94</v>
      </c>
      <c r="N35012" t="s">
        <v>23272</v>
      </c>
      <c r="P35012" s="2"/>
      <c r="R35012" s="2" t="s">
        <v>26445</v>
      </c>
      <c r="U35012" s="2" t="s">
        <v>69305</v>
      </c>
    </row>
    <row r="35013" spans="1:21" x14ac:dyDescent="0.35">
      <c r="A35013">
        <v>10642</v>
      </c>
      <c r="B35013">
        <v>4</v>
      </c>
      <c r="C35013" s="2" t="s">
        <v>36749</v>
      </c>
      <c r="D35013" s="2" t="s">
        <v>36749</v>
      </c>
      <c r="E35013" s="2" t="s">
        <v>26038</v>
      </c>
      <c r="F35013" s="2" t="s">
        <v>56</v>
      </c>
      <c r="H35013" t="s">
        <v>7</v>
      </c>
      <c r="I35013">
        <v>184000</v>
      </c>
      <c r="J35013" s="1">
        <v>41550</v>
      </c>
      <c r="K35013" t="s">
        <v>25490</v>
      </c>
      <c r="L35013" t="s">
        <v>2140</v>
      </c>
      <c r="M35013" t="s">
        <v>94</v>
      </c>
      <c r="N35013" t="s">
        <v>26446</v>
      </c>
      <c r="P35013" s="2"/>
      <c r="R35013" s="2" t="s">
        <v>26447</v>
      </c>
      <c r="U35013" s="2" t="s">
        <v>69306</v>
      </c>
    </row>
    <row r="35014" spans="1:21" x14ac:dyDescent="0.35">
      <c r="A35014">
        <v>10643</v>
      </c>
      <c r="B35014">
        <v>4</v>
      </c>
      <c r="C35014" s="2" t="s">
        <v>36749</v>
      </c>
      <c r="D35014" s="2" t="s">
        <v>36749</v>
      </c>
      <c r="E35014" s="2" t="s">
        <v>26038</v>
      </c>
      <c r="F35014" s="2" t="s">
        <v>56</v>
      </c>
      <c r="H35014" t="s">
        <v>7</v>
      </c>
      <c r="I35014">
        <v>279000</v>
      </c>
      <c r="J35014" s="1">
        <v>41592</v>
      </c>
      <c r="K35014" t="s">
        <v>25490</v>
      </c>
      <c r="L35014" t="s">
        <v>2140</v>
      </c>
      <c r="M35014" t="s">
        <v>94</v>
      </c>
      <c r="N35014" t="s">
        <v>1393</v>
      </c>
      <c r="P35014" s="2"/>
      <c r="R35014" s="2" t="s">
        <v>26448</v>
      </c>
      <c r="U35014" s="2" t="s">
        <v>69307</v>
      </c>
    </row>
    <row r="35015" spans="1:21" x14ac:dyDescent="0.35">
      <c r="A35015">
        <v>10644</v>
      </c>
      <c r="B35015">
        <v>4</v>
      </c>
      <c r="C35015" s="2" t="s">
        <v>36749</v>
      </c>
      <c r="D35015" s="2" t="s">
        <v>36749</v>
      </c>
      <c r="E35015" s="2" t="s">
        <v>26038</v>
      </c>
      <c r="F35015" s="2" t="s">
        <v>56</v>
      </c>
      <c r="H35015" t="s">
        <v>7</v>
      </c>
      <c r="I35015">
        <v>188000</v>
      </c>
      <c r="J35015" s="1">
        <v>41626</v>
      </c>
      <c r="K35015" t="s">
        <v>25490</v>
      </c>
      <c r="L35015">
        <v>108</v>
      </c>
      <c r="M35015" t="s">
        <v>94</v>
      </c>
      <c r="N35015" t="s">
        <v>3403</v>
      </c>
      <c r="P35015" s="2"/>
      <c r="R35015" s="2" t="s">
        <v>26449</v>
      </c>
      <c r="U35015" s="2" t="s">
        <v>69308</v>
      </c>
    </row>
    <row r="35016" spans="1:21" x14ac:dyDescent="0.35">
      <c r="A35016">
        <v>10645</v>
      </c>
      <c r="B35016">
        <v>4</v>
      </c>
      <c r="C35016" s="2" t="s">
        <v>36749</v>
      </c>
      <c r="D35016" s="2" t="s">
        <v>36749</v>
      </c>
      <c r="E35016" s="2" t="s">
        <v>26038</v>
      </c>
      <c r="F35016" s="2" t="s">
        <v>56</v>
      </c>
      <c r="H35016" t="s">
        <v>7</v>
      </c>
      <c r="I35016">
        <v>363000</v>
      </c>
      <c r="J35016" s="1">
        <v>41325</v>
      </c>
      <c r="K35016" t="s">
        <v>26450</v>
      </c>
      <c r="L35016" t="s">
        <v>26241</v>
      </c>
      <c r="M35016" t="s">
        <v>418</v>
      </c>
      <c r="N35016" t="s">
        <v>392</v>
      </c>
      <c r="P35016" s="2"/>
      <c r="R35016" s="2" t="s">
        <v>26451</v>
      </c>
      <c r="U35016" s="2" t="s">
        <v>69309</v>
      </c>
    </row>
    <row r="35017" spans="1:21" x14ac:dyDescent="0.35">
      <c r="A35017">
        <v>10646</v>
      </c>
      <c r="B35017">
        <v>4</v>
      </c>
      <c r="C35017" s="2" t="s">
        <v>36749</v>
      </c>
      <c r="D35017" s="2" t="s">
        <v>36749</v>
      </c>
      <c r="E35017" s="2" t="s">
        <v>26038</v>
      </c>
      <c r="F35017" s="2" t="s">
        <v>56</v>
      </c>
      <c r="H35017" t="s">
        <v>7</v>
      </c>
      <c r="I35017">
        <v>188000</v>
      </c>
      <c r="J35017" s="1">
        <v>41435</v>
      </c>
      <c r="K35017" t="s">
        <v>26450</v>
      </c>
      <c r="L35017" t="s">
        <v>26241</v>
      </c>
      <c r="M35017" t="s">
        <v>418</v>
      </c>
      <c r="N35017" t="s">
        <v>1065</v>
      </c>
      <c r="P35017" s="2"/>
      <c r="R35017" s="2" t="s">
        <v>26452</v>
      </c>
      <c r="U35017" s="2" t="s">
        <v>69310</v>
      </c>
    </row>
    <row r="35018" spans="1:21" x14ac:dyDescent="0.35">
      <c r="A35018">
        <v>10647</v>
      </c>
      <c r="B35018">
        <v>4</v>
      </c>
      <c r="C35018" s="2" t="s">
        <v>36749</v>
      </c>
      <c r="D35018" s="2" t="s">
        <v>36749</v>
      </c>
      <c r="E35018" s="2" t="s">
        <v>26038</v>
      </c>
      <c r="F35018" s="2" t="s">
        <v>56</v>
      </c>
      <c r="H35018" t="s">
        <v>7</v>
      </c>
      <c r="I35018">
        <v>200000</v>
      </c>
      <c r="J35018" s="1">
        <v>41430</v>
      </c>
      <c r="K35018" t="s">
        <v>26450</v>
      </c>
      <c r="L35018" t="s">
        <v>26241</v>
      </c>
      <c r="M35018" t="s">
        <v>418</v>
      </c>
      <c r="N35018" t="s">
        <v>456</v>
      </c>
      <c r="P35018" s="2"/>
      <c r="R35018" s="2" t="s">
        <v>26434</v>
      </c>
      <c r="U35018" s="2" t="s">
        <v>69311</v>
      </c>
    </row>
    <row r="35019" spans="1:21" x14ac:dyDescent="0.35">
      <c r="A35019">
        <v>10648</v>
      </c>
      <c r="B35019">
        <v>4</v>
      </c>
      <c r="C35019" s="2" t="s">
        <v>36749</v>
      </c>
      <c r="D35019" s="2" t="s">
        <v>36749</v>
      </c>
      <c r="E35019" s="2" t="s">
        <v>26038</v>
      </c>
      <c r="F35019" s="2" t="s">
        <v>56</v>
      </c>
      <c r="H35019" t="s">
        <v>7</v>
      </c>
      <c r="I35019">
        <v>202000</v>
      </c>
      <c r="J35019" s="1">
        <v>41438</v>
      </c>
      <c r="K35019" t="s">
        <v>26450</v>
      </c>
      <c r="L35019" t="s">
        <v>26241</v>
      </c>
      <c r="M35019" t="s">
        <v>26247</v>
      </c>
      <c r="N35019" t="s">
        <v>101</v>
      </c>
      <c r="P35019" s="2"/>
      <c r="R35019" s="2" t="s">
        <v>26453</v>
      </c>
      <c r="U35019" s="2" t="s">
        <v>69312</v>
      </c>
    </row>
    <row r="35020" spans="1:21" x14ac:dyDescent="0.35">
      <c r="A35020">
        <v>10649</v>
      </c>
      <c r="B35020">
        <v>4</v>
      </c>
      <c r="C35020" s="2" t="s">
        <v>36749</v>
      </c>
      <c r="D35020" s="2" t="s">
        <v>36749</v>
      </c>
      <c r="E35020" s="2" t="s">
        <v>26038</v>
      </c>
      <c r="F35020" s="2" t="s">
        <v>56</v>
      </c>
      <c r="H35020" t="s">
        <v>7</v>
      </c>
      <c r="I35020">
        <v>330000</v>
      </c>
      <c r="J35020" s="1">
        <v>41453</v>
      </c>
      <c r="K35020" t="s">
        <v>26450</v>
      </c>
      <c r="L35020" t="s">
        <v>26241</v>
      </c>
      <c r="M35020" t="s">
        <v>26247</v>
      </c>
      <c r="N35020" t="s">
        <v>116</v>
      </c>
      <c r="P35020" s="2"/>
      <c r="R35020" s="2" t="s">
        <v>26454</v>
      </c>
      <c r="U35020" s="2" t="s">
        <v>69313</v>
      </c>
    </row>
    <row r="35021" spans="1:21" x14ac:dyDescent="0.35">
      <c r="A35021">
        <v>10650</v>
      </c>
      <c r="B35021">
        <v>4</v>
      </c>
      <c r="C35021" s="2" t="s">
        <v>36749</v>
      </c>
      <c r="D35021" s="2" t="s">
        <v>36749</v>
      </c>
      <c r="E35021" s="2" t="s">
        <v>26038</v>
      </c>
      <c r="F35021" s="2" t="s">
        <v>56</v>
      </c>
      <c r="H35021" t="s">
        <v>7</v>
      </c>
      <c r="I35021">
        <v>357117</v>
      </c>
      <c r="J35021" s="1">
        <v>41452</v>
      </c>
      <c r="K35021" t="s">
        <v>26450</v>
      </c>
      <c r="L35021" t="s">
        <v>26241</v>
      </c>
      <c r="M35021" t="s">
        <v>1312</v>
      </c>
      <c r="N35021" t="s">
        <v>1097</v>
      </c>
      <c r="P35021" s="2"/>
      <c r="R35021" s="2" t="s">
        <v>26455</v>
      </c>
      <c r="U35021" s="2" t="s">
        <v>69314</v>
      </c>
    </row>
    <row r="35022" spans="1:21" x14ac:dyDescent="0.35">
      <c r="A35022">
        <v>10651</v>
      </c>
      <c r="B35022">
        <v>4</v>
      </c>
      <c r="C35022" s="2" t="s">
        <v>36749</v>
      </c>
      <c r="D35022" s="2" t="s">
        <v>36749</v>
      </c>
      <c r="E35022" s="2" t="s">
        <v>26038</v>
      </c>
      <c r="F35022" s="2" t="s">
        <v>56</v>
      </c>
      <c r="H35022" t="s">
        <v>7</v>
      </c>
      <c r="I35022">
        <v>133000</v>
      </c>
      <c r="J35022" s="1">
        <v>41500</v>
      </c>
      <c r="K35022" t="s">
        <v>26450</v>
      </c>
      <c r="L35022" t="s">
        <v>26241</v>
      </c>
      <c r="M35022" t="s">
        <v>26247</v>
      </c>
      <c r="N35022" t="s">
        <v>274</v>
      </c>
      <c r="P35022" s="2"/>
      <c r="R35022" s="2" t="s">
        <v>26456</v>
      </c>
      <c r="U35022" s="2" t="s">
        <v>69315</v>
      </c>
    </row>
    <row r="35023" spans="1:21" x14ac:dyDescent="0.35">
      <c r="A35023">
        <v>10652</v>
      </c>
      <c r="B35023">
        <v>4</v>
      </c>
      <c r="C35023" s="2" t="s">
        <v>36749</v>
      </c>
      <c r="D35023" s="2" t="s">
        <v>36749</v>
      </c>
      <c r="E35023" s="2" t="s">
        <v>26038</v>
      </c>
      <c r="F35023" s="2" t="s">
        <v>56</v>
      </c>
      <c r="H35023" t="s">
        <v>7</v>
      </c>
      <c r="I35023">
        <v>247000</v>
      </c>
      <c r="J35023" s="1">
        <v>41543</v>
      </c>
      <c r="K35023" t="s">
        <v>26450</v>
      </c>
      <c r="L35023" t="s">
        <v>26241</v>
      </c>
      <c r="M35023" t="s">
        <v>418</v>
      </c>
      <c r="N35023" t="s">
        <v>1133</v>
      </c>
      <c r="P35023" s="2"/>
      <c r="R35023" s="2" t="s">
        <v>26457</v>
      </c>
      <c r="U35023" s="2" t="s">
        <v>69316</v>
      </c>
    </row>
    <row r="35024" spans="1:21" x14ac:dyDescent="0.35">
      <c r="A35024">
        <v>10653</v>
      </c>
      <c r="B35024">
        <v>4</v>
      </c>
      <c r="C35024" s="2" t="s">
        <v>36749</v>
      </c>
      <c r="D35024" s="2" t="s">
        <v>36749</v>
      </c>
      <c r="E35024" s="2" t="s">
        <v>26038</v>
      </c>
      <c r="F35024" s="2" t="s">
        <v>56</v>
      </c>
      <c r="H35024" t="s">
        <v>7</v>
      </c>
      <c r="I35024">
        <v>358000</v>
      </c>
      <c r="J35024" s="1">
        <v>41576</v>
      </c>
      <c r="K35024" t="s">
        <v>26450</v>
      </c>
      <c r="L35024" t="s">
        <v>26241</v>
      </c>
      <c r="M35024" t="s">
        <v>418</v>
      </c>
      <c r="N35024" t="s">
        <v>230</v>
      </c>
      <c r="P35024" s="2"/>
      <c r="R35024" s="2" t="s">
        <v>26458</v>
      </c>
      <c r="U35024" s="2" t="s">
        <v>69317</v>
      </c>
    </row>
    <row r="35025" spans="1:26" x14ac:dyDescent="0.35">
      <c r="A35025">
        <v>10654</v>
      </c>
      <c r="B35025">
        <v>4</v>
      </c>
      <c r="C35025" s="2" t="s">
        <v>36749</v>
      </c>
      <c r="D35025" s="2" t="s">
        <v>36749</v>
      </c>
      <c r="E35025" s="2" t="s">
        <v>26038</v>
      </c>
      <c r="F35025" s="2" t="s">
        <v>56</v>
      </c>
      <c r="H35025" t="s">
        <v>7</v>
      </c>
      <c r="I35025">
        <v>213000</v>
      </c>
      <c r="J35025" s="1">
        <v>41632</v>
      </c>
      <c r="K35025" t="s">
        <v>26450</v>
      </c>
      <c r="L35025" t="s">
        <v>26241</v>
      </c>
      <c r="M35025" t="s">
        <v>26247</v>
      </c>
      <c r="N35025" t="s">
        <v>421</v>
      </c>
      <c r="P35025" s="2"/>
      <c r="R35025" s="2" t="s">
        <v>26379</v>
      </c>
      <c r="U35025" s="2" t="s">
        <v>69318</v>
      </c>
    </row>
    <row r="35026" spans="1:26" x14ac:dyDescent="0.35">
      <c r="A35026">
        <v>10655</v>
      </c>
      <c r="B35026">
        <v>4</v>
      </c>
      <c r="C35026" s="2" t="s">
        <v>36749</v>
      </c>
      <c r="D35026" s="2" t="s">
        <v>36749</v>
      </c>
      <c r="E35026" s="2" t="s">
        <v>26038</v>
      </c>
      <c r="F35026" s="2" t="s">
        <v>56</v>
      </c>
      <c r="H35026" t="s">
        <v>7</v>
      </c>
      <c r="I35026">
        <v>180000</v>
      </c>
      <c r="J35026" s="1">
        <v>41473</v>
      </c>
      <c r="K35026" t="s">
        <v>26459</v>
      </c>
      <c r="L35026" t="s">
        <v>2140</v>
      </c>
      <c r="M35026" t="s">
        <v>94</v>
      </c>
      <c r="N35026" t="s">
        <v>6356</v>
      </c>
      <c r="P35026" s="2"/>
      <c r="R35026" s="2" t="s">
        <v>26460</v>
      </c>
      <c r="U35026" s="2" t="s">
        <v>69319</v>
      </c>
    </row>
    <row r="35027" spans="1:26" x14ac:dyDescent="0.35">
      <c r="A35027">
        <v>10656</v>
      </c>
      <c r="B35027">
        <v>4</v>
      </c>
      <c r="C35027" s="2" t="s">
        <v>36749</v>
      </c>
      <c r="D35027" s="2" t="s">
        <v>36749</v>
      </c>
      <c r="E35027" s="2" t="s">
        <v>26038</v>
      </c>
      <c r="F35027" s="2" t="s">
        <v>56</v>
      </c>
      <c r="H35027" t="s">
        <v>7</v>
      </c>
      <c r="I35027">
        <v>167000</v>
      </c>
      <c r="J35027" s="1">
        <v>41486</v>
      </c>
      <c r="K35027" t="s">
        <v>26459</v>
      </c>
      <c r="L35027" t="s">
        <v>2140</v>
      </c>
      <c r="M35027" t="s">
        <v>94</v>
      </c>
      <c r="N35027" t="s">
        <v>9231</v>
      </c>
      <c r="P35027" s="2"/>
      <c r="R35027" s="2" t="s">
        <v>26461</v>
      </c>
      <c r="U35027" s="2" t="s">
        <v>69320</v>
      </c>
    </row>
    <row r="35028" spans="1:26" x14ac:dyDescent="0.35">
      <c r="A35028">
        <v>10657</v>
      </c>
      <c r="B35028">
        <v>4</v>
      </c>
      <c r="C35028" s="2" t="s">
        <v>36749</v>
      </c>
      <c r="D35028" s="2" t="s">
        <v>36749</v>
      </c>
      <c r="E35028" s="2" t="s">
        <v>26038</v>
      </c>
      <c r="F35028" s="2" t="s">
        <v>56</v>
      </c>
      <c r="H35028" t="s">
        <v>7</v>
      </c>
      <c r="I35028">
        <v>365000</v>
      </c>
      <c r="J35028" s="1">
        <v>41522</v>
      </c>
      <c r="K35028" t="s">
        <v>26459</v>
      </c>
      <c r="L35028">
        <v>108</v>
      </c>
      <c r="M35028" t="s">
        <v>94</v>
      </c>
      <c r="N35028" t="s">
        <v>329</v>
      </c>
      <c r="P35028" s="2"/>
      <c r="R35028" s="2" t="s">
        <v>26462</v>
      </c>
      <c r="U35028" s="2" t="s">
        <v>69321</v>
      </c>
    </row>
    <row r="35029" spans="1:26" x14ac:dyDescent="0.35">
      <c r="A35029">
        <v>10658</v>
      </c>
      <c r="B35029">
        <v>4</v>
      </c>
      <c r="C35029" s="2" t="s">
        <v>36749</v>
      </c>
      <c r="D35029" s="2" t="s">
        <v>36749</v>
      </c>
      <c r="E35029" s="2" t="s">
        <v>26038</v>
      </c>
      <c r="F35029" s="2" t="s">
        <v>56</v>
      </c>
      <c r="H35029" t="s">
        <v>7</v>
      </c>
      <c r="I35029">
        <v>174000</v>
      </c>
      <c r="J35029" s="1">
        <v>41571</v>
      </c>
      <c r="K35029" t="s">
        <v>26459</v>
      </c>
      <c r="L35029" t="s">
        <v>2140</v>
      </c>
      <c r="M35029" t="s">
        <v>94</v>
      </c>
      <c r="N35029" t="s">
        <v>2919</v>
      </c>
      <c r="P35029" s="2"/>
      <c r="R35029" s="2" t="s">
        <v>26463</v>
      </c>
      <c r="U35029" s="2" t="s">
        <v>69322</v>
      </c>
    </row>
    <row r="35030" spans="1:26" x14ac:dyDescent="0.35">
      <c r="A35030">
        <v>10659</v>
      </c>
      <c r="B35030">
        <v>4</v>
      </c>
      <c r="C35030" s="2" t="s">
        <v>36749</v>
      </c>
      <c r="D35030" s="2" t="s">
        <v>36749</v>
      </c>
      <c r="E35030" s="2" t="s">
        <v>26038</v>
      </c>
      <c r="F35030" s="2" t="s">
        <v>56</v>
      </c>
      <c r="H35030" t="s">
        <v>7</v>
      </c>
      <c r="I35030">
        <v>198000</v>
      </c>
      <c r="J35030" s="1">
        <v>41584</v>
      </c>
      <c r="K35030" t="s">
        <v>26459</v>
      </c>
      <c r="L35030" t="s">
        <v>2140</v>
      </c>
      <c r="M35030" t="s">
        <v>94</v>
      </c>
      <c r="N35030" t="s">
        <v>26464</v>
      </c>
      <c r="P35030" s="2"/>
      <c r="R35030" s="2" t="s">
        <v>26465</v>
      </c>
      <c r="U35030" s="2" t="s">
        <v>69323</v>
      </c>
    </row>
    <row r="35031" spans="1:26" x14ac:dyDescent="0.35">
      <c r="A35031">
        <v>10660</v>
      </c>
      <c r="B35031">
        <v>4</v>
      </c>
      <c r="C35031" s="2" t="s">
        <v>36749</v>
      </c>
      <c r="D35031" s="2" t="s">
        <v>36749</v>
      </c>
      <c r="E35031" s="2" t="s">
        <v>26038</v>
      </c>
      <c r="F35031" s="2" t="s">
        <v>56</v>
      </c>
      <c r="H35031" t="s">
        <v>7</v>
      </c>
      <c r="I35031">
        <v>175000</v>
      </c>
      <c r="J35031" s="1">
        <v>41604</v>
      </c>
      <c r="K35031" t="s">
        <v>26459</v>
      </c>
      <c r="L35031" t="s">
        <v>2140</v>
      </c>
      <c r="O35031" t="s">
        <v>94</v>
      </c>
      <c r="P35031" s="2" t="s">
        <v>1394</v>
      </c>
      <c r="R35031" s="2" t="s">
        <v>26466</v>
      </c>
      <c r="U35031" s="2" t="s">
        <v>69324</v>
      </c>
      <c r="V35031" t="s">
        <v>69325</v>
      </c>
      <c r="W35031" t="s">
        <v>68749</v>
      </c>
      <c r="X35031" t="s">
        <v>68749</v>
      </c>
      <c r="Y35031">
        <v>40.727363917358147</v>
      </c>
      <c r="Z35031">
        <v>-73.846752971876683</v>
      </c>
    </row>
    <row r="35032" spans="1:26" x14ac:dyDescent="0.35">
      <c r="A35032">
        <v>10661</v>
      </c>
      <c r="B35032">
        <v>4</v>
      </c>
      <c r="C35032" s="2" t="s">
        <v>36749</v>
      </c>
      <c r="D35032" s="2" t="s">
        <v>36749</v>
      </c>
      <c r="E35032" s="2" t="s">
        <v>26038</v>
      </c>
      <c r="F35032" s="2" t="s">
        <v>56</v>
      </c>
      <c r="H35032" t="s">
        <v>7</v>
      </c>
      <c r="I35032">
        <v>185000</v>
      </c>
      <c r="J35032" s="1">
        <v>41619</v>
      </c>
      <c r="K35032" t="s">
        <v>26459</v>
      </c>
      <c r="L35032" t="s">
        <v>2140</v>
      </c>
      <c r="M35032" t="s">
        <v>94</v>
      </c>
      <c r="N35032" t="s">
        <v>26467</v>
      </c>
      <c r="P35032" s="2"/>
      <c r="R35032" s="2" t="s">
        <v>26468</v>
      </c>
      <c r="U35032" s="2" t="s">
        <v>69326</v>
      </c>
    </row>
    <row r="35033" spans="1:26" x14ac:dyDescent="0.35">
      <c r="A35033">
        <v>10662</v>
      </c>
      <c r="B35033">
        <v>4</v>
      </c>
      <c r="C35033" s="2" t="s">
        <v>36749</v>
      </c>
      <c r="D35033" s="2" t="s">
        <v>36749</v>
      </c>
      <c r="E35033" s="2" t="s">
        <v>26038</v>
      </c>
      <c r="F35033" s="2" t="s">
        <v>56</v>
      </c>
      <c r="H35033" t="s">
        <v>7</v>
      </c>
      <c r="I35033">
        <v>288000</v>
      </c>
      <c r="J35033" s="1">
        <v>41624</v>
      </c>
      <c r="K35033" t="s">
        <v>26459</v>
      </c>
      <c r="L35033" t="s">
        <v>2140</v>
      </c>
      <c r="M35033" t="s">
        <v>94</v>
      </c>
      <c r="N35033" t="s">
        <v>1126</v>
      </c>
      <c r="P35033" s="2"/>
      <c r="R35033" s="2" t="s">
        <v>26469</v>
      </c>
      <c r="U35033" s="2" t="s">
        <v>69327</v>
      </c>
    </row>
    <row r="35034" spans="1:26" x14ac:dyDescent="0.35">
      <c r="A35034">
        <v>10663</v>
      </c>
      <c r="B35034">
        <v>4</v>
      </c>
      <c r="C35034" s="2" t="s">
        <v>36749</v>
      </c>
      <c r="D35034" s="2" t="s">
        <v>36749</v>
      </c>
      <c r="E35034" s="2" t="s">
        <v>26038</v>
      </c>
      <c r="F35034" s="2" t="s">
        <v>56</v>
      </c>
      <c r="H35034" t="s">
        <v>7</v>
      </c>
      <c r="I35034">
        <v>86676</v>
      </c>
      <c r="J35034" s="1">
        <v>41292</v>
      </c>
      <c r="K35034" t="s">
        <v>26470</v>
      </c>
      <c r="L35034" t="s">
        <v>2140</v>
      </c>
      <c r="M35034" t="s">
        <v>94</v>
      </c>
      <c r="N35034" t="s">
        <v>383</v>
      </c>
      <c r="P35034" s="2"/>
      <c r="R35034" s="2" t="s">
        <v>26399</v>
      </c>
      <c r="U35034" s="2" t="s">
        <v>69328</v>
      </c>
    </row>
    <row r="35035" spans="1:26" x14ac:dyDescent="0.35">
      <c r="A35035">
        <v>10667</v>
      </c>
      <c r="B35035">
        <v>4</v>
      </c>
      <c r="C35035" s="2" t="s">
        <v>36749</v>
      </c>
      <c r="D35035" s="2" t="s">
        <v>36749</v>
      </c>
      <c r="E35035" s="2" t="s">
        <v>26038</v>
      </c>
      <c r="F35035" s="2" t="s">
        <v>56</v>
      </c>
      <c r="H35035" t="s">
        <v>7</v>
      </c>
      <c r="I35035">
        <v>286984</v>
      </c>
      <c r="J35035" s="1">
        <v>41289</v>
      </c>
      <c r="K35035" t="s">
        <v>25475</v>
      </c>
      <c r="L35035" t="s">
        <v>938</v>
      </c>
      <c r="M35035" t="s">
        <v>57</v>
      </c>
      <c r="N35035" t="s">
        <v>604</v>
      </c>
      <c r="O35035">
        <v>103</v>
      </c>
      <c r="P35035" s="2"/>
      <c r="R35035" s="2" t="s">
        <v>26471</v>
      </c>
      <c r="U35035" s="2" t="s">
        <v>69329</v>
      </c>
    </row>
    <row r="35036" spans="1:26" x14ac:dyDescent="0.35">
      <c r="A35036">
        <v>10668</v>
      </c>
      <c r="B35036">
        <v>4</v>
      </c>
      <c r="C35036" s="2" t="s">
        <v>36749</v>
      </c>
      <c r="D35036" s="2" t="s">
        <v>36749</v>
      </c>
      <c r="E35036" s="2" t="s">
        <v>26038</v>
      </c>
      <c r="F35036" s="2" t="s">
        <v>56</v>
      </c>
      <c r="H35036" t="s">
        <v>7</v>
      </c>
      <c r="I35036">
        <v>100000</v>
      </c>
      <c r="J35036" s="1">
        <v>41296</v>
      </c>
      <c r="K35036" t="s">
        <v>25475</v>
      </c>
      <c r="L35036" t="s">
        <v>82</v>
      </c>
      <c r="M35036" t="s">
        <v>2046</v>
      </c>
      <c r="N35036" t="s">
        <v>1739</v>
      </c>
      <c r="O35036" t="s">
        <v>606</v>
      </c>
      <c r="P35036" s="2"/>
      <c r="R35036" s="2" t="s">
        <v>26472</v>
      </c>
      <c r="U35036" s="2" t="s">
        <v>69330</v>
      </c>
    </row>
    <row r="35037" spans="1:26" x14ac:dyDescent="0.35">
      <c r="A35037">
        <v>10669</v>
      </c>
      <c r="B35037">
        <v>4</v>
      </c>
      <c r="C35037" s="2" t="s">
        <v>36749</v>
      </c>
      <c r="D35037" s="2" t="s">
        <v>36749</v>
      </c>
      <c r="E35037" s="2" t="s">
        <v>26038</v>
      </c>
      <c r="F35037" s="2" t="s">
        <v>56</v>
      </c>
      <c r="H35037" t="s">
        <v>7</v>
      </c>
      <c r="I35037">
        <v>189000</v>
      </c>
      <c r="J35037" s="1">
        <v>41302</v>
      </c>
      <c r="K35037" t="s">
        <v>25475</v>
      </c>
      <c r="L35037" t="s">
        <v>82</v>
      </c>
      <c r="M35037" t="s">
        <v>2046</v>
      </c>
      <c r="N35037" t="s">
        <v>1739</v>
      </c>
      <c r="O35037" t="s">
        <v>26473</v>
      </c>
      <c r="P35037" s="2"/>
      <c r="R35037" s="2" t="s">
        <v>26474</v>
      </c>
      <c r="U35037" s="2" t="s">
        <v>69331</v>
      </c>
    </row>
    <row r="35038" spans="1:26" x14ac:dyDescent="0.35">
      <c r="A35038">
        <v>10670</v>
      </c>
      <c r="B35038">
        <v>4</v>
      </c>
      <c r="C35038" s="2" t="s">
        <v>36749</v>
      </c>
      <c r="D35038" s="2" t="s">
        <v>36749</v>
      </c>
      <c r="E35038" s="2" t="s">
        <v>26038</v>
      </c>
      <c r="F35038" s="2" t="s">
        <v>56</v>
      </c>
      <c r="H35038" t="s">
        <v>7</v>
      </c>
      <c r="I35038">
        <v>219282</v>
      </c>
      <c r="J35038" s="1">
        <v>41318</v>
      </c>
      <c r="K35038" t="s">
        <v>25475</v>
      </c>
      <c r="L35038" t="s">
        <v>938</v>
      </c>
      <c r="M35038" t="s">
        <v>57</v>
      </c>
      <c r="N35038" t="s">
        <v>604</v>
      </c>
      <c r="O35038">
        <v>1511</v>
      </c>
      <c r="P35038" s="2"/>
      <c r="R35038" s="2" t="s">
        <v>26475</v>
      </c>
      <c r="U35038" s="2" t="s">
        <v>69332</v>
      </c>
    </row>
    <row r="35039" spans="1:26" x14ac:dyDescent="0.35">
      <c r="A35039">
        <v>10671</v>
      </c>
      <c r="B35039">
        <v>4</v>
      </c>
      <c r="C35039" s="2" t="s">
        <v>36749</v>
      </c>
      <c r="D35039" s="2" t="s">
        <v>36749</v>
      </c>
      <c r="E35039" s="2" t="s">
        <v>26038</v>
      </c>
      <c r="F35039" s="2" t="s">
        <v>56</v>
      </c>
      <c r="H35039" t="s">
        <v>7</v>
      </c>
      <c r="I35039">
        <v>170000</v>
      </c>
      <c r="J35039" s="1">
        <v>41338</v>
      </c>
      <c r="K35039" t="s">
        <v>25475</v>
      </c>
      <c r="L35039" t="s">
        <v>82</v>
      </c>
      <c r="M35039" t="s">
        <v>2046</v>
      </c>
      <c r="N35039" t="s">
        <v>1739</v>
      </c>
      <c r="O35039" t="s">
        <v>4570</v>
      </c>
      <c r="P35039" s="2"/>
      <c r="R35039" s="2" t="s">
        <v>26476</v>
      </c>
      <c r="U35039" s="2" t="s">
        <v>69333</v>
      </c>
    </row>
    <row r="35040" spans="1:26" x14ac:dyDescent="0.35">
      <c r="A35040">
        <v>10672</v>
      </c>
      <c r="B35040">
        <v>4</v>
      </c>
      <c r="C35040" s="2" t="s">
        <v>36749</v>
      </c>
      <c r="D35040" s="2" t="s">
        <v>36749</v>
      </c>
      <c r="E35040" s="2" t="s">
        <v>26038</v>
      </c>
      <c r="F35040" s="2" t="s">
        <v>56</v>
      </c>
      <c r="H35040" t="s">
        <v>7</v>
      </c>
      <c r="I35040">
        <v>175000</v>
      </c>
      <c r="J35040" s="1">
        <v>41376</v>
      </c>
      <c r="K35040" t="s">
        <v>25475</v>
      </c>
      <c r="L35040" t="s">
        <v>82</v>
      </c>
      <c r="M35040" t="s">
        <v>2046</v>
      </c>
      <c r="N35040" t="s">
        <v>1739</v>
      </c>
      <c r="O35040" t="s">
        <v>2415</v>
      </c>
      <c r="P35040" s="2"/>
      <c r="R35040" s="2" t="s">
        <v>26477</v>
      </c>
      <c r="U35040" s="2" t="s">
        <v>69334</v>
      </c>
    </row>
    <row r="35041" spans="1:21" x14ac:dyDescent="0.35">
      <c r="A35041">
        <v>10673</v>
      </c>
      <c r="B35041">
        <v>4</v>
      </c>
      <c r="C35041" s="2" t="s">
        <v>36749</v>
      </c>
      <c r="D35041" s="2" t="s">
        <v>36749</v>
      </c>
      <c r="E35041" s="2" t="s">
        <v>26038</v>
      </c>
      <c r="F35041" s="2" t="s">
        <v>56</v>
      </c>
      <c r="H35041" t="s">
        <v>7</v>
      </c>
      <c r="I35041">
        <v>166601</v>
      </c>
      <c r="J35041" s="1">
        <v>41404</v>
      </c>
      <c r="K35041" t="s">
        <v>25475</v>
      </c>
      <c r="L35041" t="s">
        <v>938</v>
      </c>
      <c r="M35041" t="s">
        <v>57</v>
      </c>
      <c r="N35041" t="s">
        <v>976</v>
      </c>
      <c r="O35041">
        <v>507</v>
      </c>
      <c r="P35041" s="2"/>
      <c r="R35041" s="2" t="s">
        <v>26478</v>
      </c>
      <c r="U35041" s="2" t="s">
        <v>69335</v>
      </c>
    </row>
    <row r="35042" spans="1:21" x14ac:dyDescent="0.35">
      <c r="A35042">
        <v>10674</v>
      </c>
      <c r="B35042">
        <v>4</v>
      </c>
      <c r="C35042" s="2" t="s">
        <v>36749</v>
      </c>
      <c r="D35042" s="2" t="s">
        <v>36749</v>
      </c>
      <c r="E35042" s="2" t="s">
        <v>26038</v>
      </c>
      <c r="F35042" s="2" t="s">
        <v>56</v>
      </c>
      <c r="H35042" t="s">
        <v>7</v>
      </c>
      <c r="I35042">
        <v>69513</v>
      </c>
      <c r="J35042" s="1">
        <v>41443</v>
      </c>
      <c r="K35042">
        <v>6120</v>
      </c>
      <c r="L35042" t="s">
        <v>82</v>
      </c>
      <c r="M35042" t="s">
        <v>2046</v>
      </c>
      <c r="N35042" t="s">
        <v>1739</v>
      </c>
      <c r="O35042" t="s">
        <v>6643</v>
      </c>
      <c r="P35042" s="2"/>
      <c r="R35042" s="2" t="s">
        <v>26479</v>
      </c>
      <c r="U35042" s="2" t="s">
        <v>69336</v>
      </c>
    </row>
    <row r="35043" spans="1:21" x14ac:dyDescent="0.35">
      <c r="A35043">
        <v>10675</v>
      </c>
      <c r="B35043">
        <v>4</v>
      </c>
      <c r="C35043" s="2" t="s">
        <v>36749</v>
      </c>
      <c r="D35043" s="2" t="s">
        <v>36749</v>
      </c>
      <c r="E35043" s="2" t="s">
        <v>26038</v>
      </c>
      <c r="F35043" s="2" t="s">
        <v>56</v>
      </c>
      <c r="H35043" t="s">
        <v>7</v>
      </c>
      <c r="I35043">
        <v>240000</v>
      </c>
      <c r="J35043" s="1">
        <v>41457</v>
      </c>
      <c r="K35043">
        <v>6120</v>
      </c>
      <c r="L35043" t="s">
        <v>82</v>
      </c>
      <c r="M35043" t="s">
        <v>2046</v>
      </c>
      <c r="N35043" t="s">
        <v>1739</v>
      </c>
      <c r="O35043" t="s">
        <v>2927</v>
      </c>
      <c r="P35043" s="2"/>
      <c r="R35043" s="2" t="s">
        <v>26480</v>
      </c>
      <c r="U35043" s="2" t="s">
        <v>69337</v>
      </c>
    </row>
    <row r="35044" spans="1:21" x14ac:dyDescent="0.35">
      <c r="A35044">
        <v>10676</v>
      </c>
      <c r="B35044">
        <v>4</v>
      </c>
      <c r="C35044" s="2" t="s">
        <v>36749</v>
      </c>
      <c r="D35044" s="2" t="s">
        <v>36749</v>
      </c>
      <c r="E35044" s="2" t="s">
        <v>26038</v>
      </c>
      <c r="F35044" s="2" t="s">
        <v>56</v>
      </c>
      <c r="H35044" t="s">
        <v>7</v>
      </c>
      <c r="I35044">
        <v>170000</v>
      </c>
      <c r="J35044" s="1">
        <v>41472</v>
      </c>
      <c r="K35044" t="s">
        <v>25475</v>
      </c>
      <c r="L35044" t="s">
        <v>82</v>
      </c>
      <c r="M35044" t="s">
        <v>2046</v>
      </c>
      <c r="N35044" t="s">
        <v>1739</v>
      </c>
      <c r="O35044" t="s">
        <v>26481</v>
      </c>
      <c r="P35044" s="2"/>
      <c r="R35044" s="2" t="s">
        <v>26482</v>
      </c>
      <c r="U35044" s="2" t="s">
        <v>69338</v>
      </c>
    </row>
    <row r="35045" spans="1:21" x14ac:dyDescent="0.35">
      <c r="A35045">
        <v>10677</v>
      </c>
      <c r="B35045">
        <v>4</v>
      </c>
      <c r="C35045" s="2" t="s">
        <v>36749</v>
      </c>
      <c r="D35045" s="2" t="s">
        <v>36749</v>
      </c>
      <c r="E35045" s="2" t="s">
        <v>26038</v>
      </c>
      <c r="F35045" s="2" t="s">
        <v>56</v>
      </c>
      <c r="H35045" t="s">
        <v>7</v>
      </c>
      <c r="I35045">
        <v>110000</v>
      </c>
      <c r="J35045" s="1">
        <v>41505</v>
      </c>
      <c r="K35045" t="s">
        <v>25475</v>
      </c>
      <c r="L35045" t="s">
        <v>82</v>
      </c>
      <c r="M35045" t="s">
        <v>2046</v>
      </c>
      <c r="N35045" t="s">
        <v>1739</v>
      </c>
      <c r="O35045" t="s">
        <v>26483</v>
      </c>
      <c r="P35045" s="2"/>
      <c r="R35045" s="2" t="s">
        <v>26484</v>
      </c>
      <c r="U35045" s="2" t="s">
        <v>69339</v>
      </c>
    </row>
    <row r="35046" spans="1:21" x14ac:dyDescent="0.35">
      <c r="A35046">
        <v>10678</v>
      </c>
      <c r="B35046">
        <v>4</v>
      </c>
      <c r="C35046" s="2" t="s">
        <v>36749</v>
      </c>
      <c r="D35046" s="2" t="s">
        <v>36749</v>
      </c>
      <c r="E35046" s="2" t="s">
        <v>26038</v>
      </c>
      <c r="F35046" s="2" t="s">
        <v>56</v>
      </c>
      <c r="H35046" t="s">
        <v>7</v>
      </c>
      <c r="I35046">
        <v>300000</v>
      </c>
      <c r="J35046" s="1">
        <v>41527</v>
      </c>
      <c r="K35046" t="s">
        <v>25475</v>
      </c>
      <c r="L35046" t="s">
        <v>82</v>
      </c>
      <c r="M35046" t="s">
        <v>2046</v>
      </c>
      <c r="N35046" t="s">
        <v>1739</v>
      </c>
      <c r="O35046" t="s">
        <v>1213</v>
      </c>
      <c r="P35046" s="2"/>
      <c r="R35046" s="2" t="s">
        <v>26485</v>
      </c>
      <c r="U35046" s="2" t="s">
        <v>69340</v>
      </c>
    </row>
    <row r="35047" spans="1:21" x14ac:dyDescent="0.35">
      <c r="A35047">
        <v>10679</v>
      </c>
      <c r="B35047">
        <v>4</v>
      </c>
      <c r="C35047" s="2" t="s">
        <v>36749</v>
      </c>
      <c r="D35047" s="2" t="s">
        <v>36749</v>
      </c>
      <c r="E35047" s="2" t="s">
        <v>26038</v>
      </c>
      <c r="F35047" s="2" t="s">
        <v>56</v>
      </c>
      <c r="H35047" t="s">
        <v>7</v>
      </c>
      <c r="I35047">
        <v>100000</v>
      </c>
      <c r="J35047" s="1">
        <v>41521</v>
      </c>
      <c r="K35047" t="s">
        <v>25475</v>
      </c>
      <c r="L35047" t="s">
        <v>82</v>
      </c>
      <c r="M35047" t="s">
        <v>2046</v>
      </c>
      <c r="N35047" t="s">
        <v>1739</v>
      </c>
      <c r="O35047" t="s">
        <v>1390</v>
      </c>
      <c r="P35047" s="2"/>
      <c r="R35047" s="2" t="s">
        <v>26486</v>
      </c>
      <c r="U35047" s="2" t="s">
        <v>69341</v>
      </c>
    </row>
    <row r="35048" spans="1:21" x14ac:dyDescent="0.35">
      <c r="A35048">
        <v>10681</v>
      </c>
      <c r="B35048">
        <v>4</v>
      </c>
      <c r="C35048" s="2" t="s">
        <v>36749</v>
      </c>
      <c r="D35048" s="2" t="s">
        <v>36749</v>
      </c>
      <c r="E35048" s="2" t="s">
        <v>26038</v>
      </c>
      <c r="F35048" s="2" t="s">
        <v>56</v>
      </c>
      <c r="H35048" t="s">
        <v>7</v>
      </c>
      <c r="I35048">
        <v>181516</v>
      </c>
      <c r="J35048" s="1">
        <v>41550</v>
      </c>
      <c r="K35048" t="s">
        <v>25475</v>
      </c>
      <c r="L35048" t="s">
        <v>82</v>
      </c>
      <c r="M35048" t="s">
        <v>2046</v>
      </c>
      <c r="N35048" t="s">
        <v>1739</v>
      </c>
      <c r="O35048" t="s">
        <v>26487</v>
      </c>
      <c r="P35048" s="2"/>
      <c r="R35048" s="2" t="s">
        <v>26488</v>
      </c>
      <c r="U35048" s="2" t="s">
        <v>69342</v>
      </c>
    </row>
    <row r="35049" spans="1:21" x14ac:dyDescent="0.35">
      <c r="A35049">
        <v>10682</v>
      </c>
      <c r="B35049">
        <v>4</v>
      </c>
      <c r="C35049" s="2" t="s">
        <v>36749</v>
      </c>
      <c r="D35049" s="2" t="s">
        <v>36749</v>
      </c>
      <c r="E35049" s="2" t="s">
        <v>26038</v>
      </c>
      <c r="F35049" s="2" t="s">
        <v>56</v>
      </c>
      <c r="H35049" t="s">
        <v>7</v>
      </c>
      <c r="I35049">
        <v>140000</v>
      </c>
      <c r="J35049" s="1">
        <v>41556</v>
      </c>
      <c r="K35049" t="s">
        <v>25475</v>
      </c>
      <c r="L35049" t="s">
        <v>82</v>
      </c>
      <c r="M35049" t="s">
        <v>2046</v>
      </c>
      <c r="N35049" t="s">
        <v>1739</v>
      </c>
      <c r="O35049" t="s">
        <v>826</v>
      </c>
      <c r="P35049" s="2" t="s">
        <v>69343</v>
      </c>
      <c r="R35049" s="2" t="s">
        <v>26489</v>
      </c>
      <c r="U35049" s="2" t="s">
        <v>69344</v>
      </c>
    </row>
    <row r="35050" spans="1:21" x14ac:dyDescent="0.35">
      <c r="A35050">
        <v>10684</v>
      </c>
      <c r="B35050">
        <v>4</v>
      </c>
      <c r="C35050" s="2" t="s">
        <v>36749</v>
      </c>
      <c r="D35050" s="2" t="s">
        <v>36749</v>
      </c>
      <c r="E35050" s="2" t="s">
        <v>26038</v>
      </c>
      <c r="F35050" s="2" t="s">
        <v>56</v>
      </c>
      <c r="H35050" t="s">
        <v>7</v>
      </c>
      <c r="I35050">
        <v>316463</v>
      </c>
      <c r="J35050" s="1">
        <v>41565</v>
      </c>
      <c r="K35050" t="s">
        <v>25475</v>
      </c>
      <c r="L35050" t="s">
        <v>82</v>
      </c>
      <c r="M35050" t="s">
        <v>2046</v>
      </c>
      <c r="N35050" t="s">
        <v>1739</v>
      </c>
      <c r="O35050" t="s">
        <v>26490</v>
      </c>
      <c r="P35050" s="2"/>
      <c r="R35050" s="2" t="s">
        <v>26491</v>
      </c>
      <c r="U35050" s="2" t="s">
        <v>69345</v>
      </c>
    </row>
    <row r="35051" spans="1:21" x14ac:dyDescent="0.35">
      <c r="A35051">
        <v>10686</v>
      </c>
      <c r="B35051">
        <v>4</v>
      </c>
      <c r="C35051" s="2" t="s">
        <v>36749</v>
      </c>
      <c r="D35051" s="2" t="s">
        <v>36749</v>
      </c>
      <c r="E35051" s="2" t="s">
        <v>26038</v>
      </c>
      <c r="F35051" s="2" t="s">
        <v>56</v>
      </c>
      <c r="H35051" t="s">
        <v>7</v>
      </c>
      <c r="I35051">
        <v>269000</v>
      </c>
      <c r="J35051" s="1">
        <v>41563</v>
      </c>
      <c r="K35051" t="s">
        <v>25475</v>
      </c>
      <c r="L35051" t="s">
        <v>82</v>
      </c>
      <c r="M35051" t="s">
        <v>2046</v>
      </c>
      <c r="N35051" t="s">
        <v>1739</v>
      </c>
      <c r="O35051" t="s">
        <v>6598</v>
      </c>
      <c r="P35051" s="2"/>
      <c r="R35051" s="2" t="s">
        <v>26492</v>
      </c>
      <c r="U35051" s="2" t="s">
        <v>69346</v>
      </c>
    </row>
    <row r="35052" spans="1:21" x14ac:dyDescent="0.35">
      <c r="A35052">
        <v>10687</v>
      </c>
      <c r="B35052">
        <v>4</v>
      </c>
      <c r="C35052" s="2" t="s">
        <v>36749</v>
      </c>
      <c r="D35052" s="2" t="s">
        <v>36749</v>
      </c>
      <c r="E35052" s="2" t="s">
        <v>26038</v>
      </c>
      <c r="F35052" s="2" t="s">
        <v>56</v>
      </c>
      <c r="H35052" t="s">
        <v>7</v>
      </c>
      <c r="I35052">
        <v>178500</v>
      </c>
      <c r="J35052" s="1">
        <v>41576</v>
      </c>
      <c r="K35052" t="s">
        <v>25475</v>
      </c>
      <c r="L35052" t="s">
        <v>82</v>
      </c>
      <c r="M35052" t="s">
        <v>2046</v>
      </c>
      <c r="N35052" t="s">
        <v>1739</v>
      </c>
      <c r="O35052" t="s">
        <v>16372</v>
      </c>
      <c r="P35052" s="2"/>
      <c r="R35052" s="2" t="s">
        <v>26493</v>
      </c>
      <c r="U35052" s="2" t="s">
        <v>69347</v>
      </c>
    </row>
    <row r="35053" spans="1:21" x14ac:dyDescent="0.35">
      <c r="A35053">
        <v>10688</v>
      </c>
      <c r="B35053">
        <v>4</v>
      </c>
      <c r="C35053" s="2" t="s">
        <v>36749</v>
      </c>
      <c r="D35053" s="2" t="s">
        <v>36749</v>
      </c>
      <c r="E35053" s="2" t="s">
        <v>26038</v>
      </c>
      <c r="F35053" s="2" t="s">
        <v>56</v>
      </c>
      <c r="H35053" t="s">
        <v>7</v>
      </c>
      <c r="I35053">
        <v>249000</v>
      </c>
      <c r="J35053" s="1">
        <v>41626</v>
      </c>
      <c r="K35053" t="s">
        <v>25475</v>
      </c>
      <c r="L35053" t="s">
        <v>82</v>
      </c>
      <c r="M35053" t="s">
        <v>2046</v>
      </c>
      <c r="N35053" t="s">
        <v>1739</v>
      </c>
      <c r="O35053" t="s">
        <v>7234</v>
      </c>
      <c r="P35053" s="2"/>
      <c r="R35053" s="2" t="s">
        <v>26494</v>
      </c>
      <c r="U35053" s="2" t="s">
        <v>69348</v>
      </c>
    </row>
    <row r="35054" spans="1:21" x14ac:dyDescent="0.35">
      <c r="A35054">
        <v>10689</v>
      </c>
      <c r="B35054">
        <v>4</v>
      </c>
      <c r="C35054" s="2" t="s">
        <v>36749</v>
      </c>
      <c r="D35054" s="2" t="s">
        <v>36749</v>
      </c>
      <c r="E35054" s="2" t="s">
        <v>26038</v>
      </c>
      <c r="F35054" s="2" t="s">
        <v>56</v>
      </c>
      <c r="H35054" t="s">
        <v>7</v>
      </c>
      <c r="I35054">
        <v>272000</v>
      </c>
      <c r="J35054" s="1">
        <v>41639</v>
      </c>
      <c r="K35054" t="s">
        <v>25475</v>
      </c>
      <c r="L35054" t="s">
        <v>82</v>
      </c>
      <c r="M35054" t="s">
        <v>2046</v>
      </c>
      <c r="N35054" t="s">
        <v>1739</v>
      </c>
      <c r="O35054" t="s">
        <v>3133</v>
      </c>
      <c r="P35054" s="2"/>
      <c r="R35054" s="2" t="s">
        <v>26495</v>
      </c>
      <c r="U35054" s="2" t="s">
        <v>69349</v>
      </c>
    </row>
    <row r="35055" spans="1:21" x14ac:dyDescent="0.35">
      <c r="A35055">
        <v>10691</v>
      </c>
      <c r="B35055">
        <v>4</v>
      </c>
      <c r="C35055" s="2" t="s">
        <v>36749</v>
      </c>
      <c r="D35055" s="2" t="s">
        <v>36749</v>
      </c>
      <c r="E35055" s="2" t="s">
        <v>26038</v>
      </c>
      <c r="F35055" s="2" t="s">
        <v>56</v>
      </c>
      <c r="H35055" t="s">
        <v>7</v>
      </c>
      <c r="I35055">
        <v>165000</v>
      </c>
      <c r="J35055" s="1">
        <v>41578</v>
      </c>
      <c r="K35055" t="s">
        <v>26496</v>
      </c>
      <c r="L35055" t="s">
        <v>2140</v>
      </c>
      <c r="M35055" t="s">
        <v>94</v>
      </c>
      <c r="N35055" t="s">
        <v>127</v>
      </c>
      <c r="P35055" s="2"/>
      <c r="R35055" s="2" t="s">
        <v>26497</v>
      </c>
      <c r="U35055" s="2" t="s">
        <v>69350</v>
      </c>
    </row>
    <row r="35056" spans="1:21" x14ac:dyDescent="0.35">
      <c r="A35056">
        <v>10692</v>
      </c>
      <c r="B35056">
        <v>4</v>
      </c>
      <c r="C35056" s="2" t="s">
        <v>36749</v>
      </c>
      <c r="D35056" s="2" t="s">
        <v>36749</v>
      </c>
      <c r="E35056" s="2" t="s">
        <v>26038</v>
      </c>
      <c r="F35056" s="2" t="s">
        <v>56</v>
      </c>
      <c r="H35056" t="s">
        <v>7</v>
      </c>
      <c r="I35056">
        <v>120000</v>
      </c>
      <c r="J35056" s="1">
        <v>41635</v>
      </c>
      <c r="K35056" t="s">
        <v>26496</v>
      </c>
      <c r="L35056" t="s">
        <v>2140</v>
      </c>
      <c r="M35056" t="s">
        <v>94</v>
      </c>
      <c r="N35056" t="s">
        <v>815</v>
      </c>
      <c r="P35056" s="2"/>
      <c r="R35056" s="2" t="s">
        <v>26498</v>
      </c>
      <c r="U35056" s="2" t="s">
        <v>69351</v>
      </c>
    </row>
    <row r="35057" spans="1:21" x14ac:dyDescent="0.35">
      <c r="A35057">
        <v>10693</v>
      </c>
      <c r="B35057">
        <v>4</v>
      </c>
      <c r="C35057" s="2" t="s">
        <v>36749</v>
      </c>
      <c r="D35057" s="2" t="s">
        <v>36749</v>
      </c>
      <c r="E35057" s="2" t="s">
        <v>26038</v>
      </c>
      <c r="F35057" s="2" t="s">
        <v>56</v>
      </c>
      <c r="H35057" t="s">
        <v>7</v>
      </c>
      <c r="I35057">
        <v>265000</v>
      </c>
      <c r="J35057" s="1">
        <v>41498</v>
      </c>
      <c r="K35057" t="s">
        <v>26499</v>
      </c>
      <c r="L35057" t="s">
        <v>1877</v>
      </c>
      <c r="M35057" t="s">
        <v>57</v>
      </c>
      <c r="N35057" t="s">
        <v>111</v>
      </c>
      <c r="P35057" s="2"/>
      <c r="R35057" s="2" t="s">
        <v>26500</v>
      </c>
      <c r="U35057" s="2" t="s">
        <v>69352</v>
      </c>
    </row>
    <row r="35058" spans="1:21" x14ac:dyDescent="0.35">
      <c r="A35058">
        <v>10696</v>
      </c>
      <c r="B35058">
        <v>4</v>
      </c>
      <c r="C35058" s="2" t="s">
        <v>36749</v>
      </c>
      <c r="D35058" s="2" t="s">
        <v>36749</v>
      </c>
      <c r="E35058" s="2" t="s">
        <v>26038</v>
      </c>
      <c r="F35058" s="2" t="s">
        <v>56</v>
      </c>
      <c r="H35058" t="s">
        <v>7</v>
      </c>
      <c r="I35058">
        <v>408000</v>
      </c>
      <c r="J35058" s="1">
        <v>41592</v>
      </c>
      <c r="K35058" t="s">
        <v>26499</v>
      </c>
      <c r="L35058" t="s">
        <v>1877</v>
      </c>
      <c r="M35058" t="s">
        <v>57</v>
      </c>
      <c r="N35058" t="s">
        <v>160</v>
      </c>
      <c r="P35058" s="2"/>
      <c r="R35058" s="2" t="s">
        <v>26501</v>
      </c>
      <c r="U35058" s="2" t="s">
        <v>69353</v>
      </c>
    </row>
    <row r="35059" spans="1:21" x14ac:dyDescent="0.35">
      <c r="A35059">
        <v>10697</v>
      </c>
      <c r="B35059">
        <v>4</v>
      </c>
      <c r="C35059" s="2" t="s">
        <v>36749</v>
      </c>
      <c r="D35059" s="2" t="s">
        <v>36749</v>
      </c>
      <c r="E35059" s="2" t="s">
        <v>26038</v>
      </c>
      <c r="F35059" s="2" t="s">
        <v>56</v>
      </c>
      <c r="H35059" t="s">
        <v>7</v>
      </c>
      <c r="I35059">
        <v>187590</v>
      </c>
      <c r="J35059" s="1">
        <v>41397</v>
      </c>
      <c r="K35059" t="s">
        <v>26502</v>
      </c>
      <c r="L35059" t="s">
        <v>2140</v>
      </c>
      <c r="M35059" t="s">
        <v>94</v>
      </c>
      <c r="N35059" t="s">
        <v>154</v>
      </c>
      <c r="P35059" s="2"/>
      <c r="R35059" s="2" t="s">
        <v>26503</v>
      </c>
      <c r="U35059" s="2" t="s">
        <v>69354</v>
      </c>
    </row>
    <row r="35060" spans="1:21" x14ac:dyDescent="0.35">
      <c r="A35060">
        <v>10698</v>
      </c>
      <c r="B35060">
        <v>4</v>
      </c>
      <c r="C35060" s="2" t="s">
        <v>36749</v>
      </c>
      <c r="D35060" s="2" t="s">
        <v>36749</v>
      </c>
      <c r="E35060" s="2" t="s">
        <v>26038</v>
      </c>
      <c r="F35060" s="2" t="s">
        <v>56</v>
      </c>
      <c r="H35060" t="s">
        <v>7</v>
      </c>
      <c r="I35060">
        <v>187590</v>
      </c>
      <c r="J35060" s="1">
        <v>41437</v>
      </c>
      <c r="K35060" t="s">
        <v>26502</v>
      </c>
      <c r="L35060" t="s">
        <v>2140</v>
      </c>
      <c r="M35060" t="s">
        <v>94</v>
      </c>
      <c r="N35060" t="s">
        <v>127</v>
      </c>
      <c r="P35060" s="2"/>
      <c r="R35060" s="2" t="s">
        <v>26497</v>
      </c>
      <c r="U35060" s="2" t="s">
        <v>69355</v>
      </c>
    </row>
    <row r="35061" spans="1:21" x14ac:dyDescent="0.35">
      <c r="A35061">
        <v>10699</v>
      </c>
      <c r="B35061">
        <v>4</v>
      </c>
      <c r="C35061" s="2" t="s">
        <v>36749</v>
      </c>
      <c r="D35061" s="2" t="s">
        <v>36749</v>
      </c>
      <c r="E35061" s="2" t="s">
        <v>26038</v>
      </c>
      <c r="F35061" s="2" t="s">
        <v>56</v>
      </c>
      <c r="H35061" t="s">
        <v>7</v>
      </c>
      <c r="I35061">
        <v>244000</v>
      </c>
      <c r="J35061" s="1">
        <v>41618</v>
      </c>
      <c r="K35061" t="s">
        <v>26502</v>
      </c>
      <c r="L35061" t="s">
        <v>2140</v>
      </c>
      <c r="M35061" t="s">
        <v>94</v>
      </c>
      <c r="N35061" t="s">
        <v>526</v>
      </c>
      <c r="P35061" s="2"/>
      <c r="R35061" s="2" t="s">
        <v>26504</v>
      </c>
      <c r="U35061" s="2" t="s">
        <v>69356</v>
      </c>
    </row>
    <row r="35062" spans="1:21" x14ac:dyDescent="0.35">
      <c r="A35062">
        <v>10700</v>
      </c>
      <c r="B35062">
        <v>4</v>
      </c>
      <c r="C35062" s="2" t="s">
        <v>36749</v>
      </c>
      <c r="D35062" s="2" t="s">
        <v>36749</v>
      </c>
      <c r="E35062" s="2" t="s">
        <v>26038</v>
      </c>
      <c r="F35062" s="2" t="s">
        <v>56</v>
      </c>
      <c r="H35062" t="s">
        <v>7</v>
      </c>
      <c r="I35062">
        <v>140000</v>
      </c>
      <c r="J35062" s="1">
        <v>41312</v>
      </c>
      <c r="K35062" t="s">
        <v>3414</v>
      </c>
      <c r="L35062" t="s">
        <v>1675</v>
      </c>
      <c r="M35062" t="s">
        <v>57</v>
      </c>
      <c r="N35062" t="s">
        <v>26505</v>
      </c>
      <c r="P35062" s="2"/>
      <c r="R35062" s="2" t="s">
        <v>26506</v>
      </c>
      <c r="U35062" s="2" t="s">
        <v>69357</v>
      </c>
    </row>
    <row r="35063" spans="1:21" x14ac:dyDescent="0.35">
      <c r="A35063">
        <v>10702</v>
      </c>
      <c r="B35063">
        <v>4</v>
      </c>
      <c r="C35063" s="2" t="s">
        <v>36749</v>
      </c>
      <c r="D35063" s="2" t="s">
        <v>36749</v>
      </c>
      <c r="E35063" s="2" t="s">
        <v>26038</v>
      </c>
      <c r="F35063" s="2" t="s">
        <v>56</v>
      </c>
      <c r="H35063" t="s">
        <v>7</v>
      </c>
      <c r="I35063">
        <v>95000</v>
      </c>
      <c r="J35063" s="1">
        <v>41603</v>
      </c>
      <c r="K35063" t="s">
        <v>26507</v>
      </c>
      <c r="L35063" t="s">
        <v>1675</v>
      </c>
      <c r="M35063" t="s">
        <v>208</v>
      </c>
      <c r="N35063" t="s">
        <v>103</v>
      </c>
      <c r="P35063" s="2"/>
      <c r="R35063" s="2" t="s">
        <v>26508</v>
      </c>
      <c r="U35063" s="2" t="s">
        <v>69358</v>
      </c>
    </row>
    <row r="35064" spans="1:21" x14ac:dyDescent="0.35">
      <c r="A35064">
        <v>10704</v>
      </c>
      <c r="B35064">
        <v>4</v>
      </c>
      <c r="C35064" s="2" t="s">
        <v>36749</v>
      </c>
      <c r="D35064" s="2" t="s">
        <v>36749</v>
      </c>
      <c r="E35064" s="2" t="s">
        <v>26038</v>
      </c>
      <c r="F35064" s="2" t="s">
        <v>56</v>
      </c>
      <c r="H35064" t="s">
        <v>7</v>
      </c>
      <c r="I35064">
        <v>160000</v>
      </c>
      <c r="J35064" s="1">
        <v>41416</v>
      </c>
      <c r="K35064" t="s">
        <v>26509</v>
      </c>
      <c r="L35064" t="s">
        <v>2140</v>
      </c>
      <c r="M35064" t="s">
        <v>94</v>
      </c>
      <c r="N35064" t="s">
        <v>123</v>
      </c>
      <c r="P35064" s="2"/>
      <c r="R35064" s="2" t="s">
        <v>26510</v>
      </c>
      <c r="U35064" s="2" t="s">
        <v>69359</v>
      </c>
    </row>
    <row r="35065" spans="1:21" x14ac:dyDescent="0.35">
      <c r="A35065">
        <v>10705</v>
      </c>
      <c r="B35065">
        <v>4</v>
      </c>
      <c r="C35065" s="2" t="s">
        <v>36749</v>
      </c>
      <c r="D35065" s="2" t="s">
        <v>36749</v>
      </c>
      <c r="E35065" s="2" t="s">
        <v>26038</v>
      </c>
      <c r="F35065" s="2" t="s">
        <v>56</v>
      </c>
      <c r="H35065" t="s">
        <v>7</v>
      </c>
      <c r="I35065">
        <v>275000</v>
      </c>
      <c r="J35065" s="1">
        <v>41564</v>
      </c>
      <c r="K35065" t="s">
        <v>26509</v>
      </c>
      <c r="L35065" t="s">
        <v>2140</v>
      </c>
      <c r="M35065" t="s">
        <v>94</v>
      </c>
      <c r="N35065" t="s">
        <v>1734</v>
      </c>
      <c r="P35065" s="2"/>
      <c r="R35065" s="2" t="s">
        <v>26511</v>
      </c>
      <c r="U35065" s="2" t="s">
        <v>69360</v>
      </c>
    </row>
    <row r="35066" spans="1:21" x14ac:dyDescent="0.35">
      <c r="A35066">
        <v>10706</v>
      </c>
      <c r="B35066">
        <v>4</v>
      </c>
      <c r="C35066" s="2" t="s">
        <v>36749</v>
      </c>
      <c r="D35066" s="2" t="s">
        <v>36749</v>
      </c>
      <c r="E35066" s="2" t="s">
        <v>26038</v>
      </c>
      <c r="F35066" s="2" t="s">
        <v>56</v>
      </c>
      <c r="H35066" t="s">
        <v>7</v>
      </c>
      <c r="I35066">
        <v>55000</v>
      </c>
      <c r="J35066" s="1">
        <v>41597</v>
      </c>
      <c r="K35066" t="s">
        <v>26512</v>
      </c>
      <c r="L35066" t="s">
        <v>2140</v>
      </c>
      <c r="M35066" t="s">
        <v>94</v>
      </c>
      <c r="N35066" t="s">
        <v>1726</v>
      </c>
      <c r="P35066" s="2"/>
      <c r="R35066" s="2" t="s">
        <v>26513</v>
      </c>
      <c r="U35066" s="2" t="s">
        <v>69361</v>
      </c>
    </row>
    <row r="35067" spans="1:21" x14ac:dyDescent="0.35">
      <c r="A35067">
        <v>10707</v>
      </c>
      <c r="B35067">
        <v>4</v>
      </c>
      <c r="C35067" s="2" t="s">
        <v>36749</v>
      </c>
      <c r="D35067" s="2" t="s">
        <v>36749</v>
      </c>
      <c r="E35067" s="2" t="s">
        <v>26038</v>
      </c>
      <c r="F35067" s="2" t="s">
        <v>56</v>
      </c>
      <c r="H35067" t="s">
        <v>7</v>
      </c>
      <c r="I35067">
        <v>110000</v>
      </c>
      <c r="J35067" s="1">
        <v>41284</v>
      </c>
      <c r="K35067" t="s">
        <v>25721</v>
      </c>
      <c r="L35067" t="s">
        <v>26241</v>
      </c>
      <c r="M35067" t="s">
        <v>26247</v>
      </c>
      <c r="N35067">
        <v>609</v>
      </c>
      <c r="P35067" s="2"/>
      <c r="R35067" s="2" t="s">
        <v>26514</v>
      </c>
      <c r="U35067" s="2" t="s">
        <v>69362</v>
      </c>
    </row>
    <row r="35068" spans="1:21" x14ac:dyDescent="0.35">
      <c r="A35068">
        <v>10708</v>
      </c>
      <c r="B35068">
        <v>4</v>
      </c>
      <c r="C35068" s="2" t="s">
        <v>36749</v>
      </c>
      <c r="D35068" s="2" t="s">
        <v>36749</v>
      </c>
      <c r="E35068" s="2" t="s">
        <v>26038</v>
      </c>
      <c r="F35068" s="2" t="s">
        <v>56</v>
      </c>
      <c r="H35068" t="s">
        <v>7</v>
      </c>
      <c r="I35068">
        <v>340000</v>
      </c>
      <c r="J35068" s="1">
        <v>41305</v>
      </c>
      <c r="K35068" t="s">
        <v>25721</v>
      </c>
      <c r="L35068" t="s">
        <v>26241</v>
      </c>
      <c r="M35068" t="s">
        <v>26247</v>
      </c>
      <c r="N35068">
        <v>214</v>
      </c>
      <c r="P35068" s="2"/>
      <c r="R35068" s="2" t="s">
        <v>26515</v>
      </c>
      <c r="U35068" s="2" t="s">
        <v>69363</v>
      </c>
    </row>
    <row r="35069" spans="1:21" x14ac:dyDescent="0.35">
      <c r="A35069">
        <v>10710</v>
      </c>
      <c r="B35069">
        <v>4</v>
      </c>
      <c r="C35069" s="2" t="s">
        <v>36749</v>
      </c>
      <c r="D35069" s="2" t="s">
        <v>36749</v>
      </c>
      <c r="E35069" s="2" t="s">
        <v>26038</v>
      </c>
      <c r="F35069" s="2" t="s">
        <v>56</v>
      </c>
      <c r="H35069" t="s">
        <v>7</v>
      </c>
      <c r="I35069">
        <v>420000</v>
      </c>
      <c r="J35069" s="1">
        <v>41562</v>
      </c>
      <c r="K35069" t="s">
        <v>25721</v>
      </c>
      <c r="L35069" t="s">
        <v>26241</v>
      </c>
      <c r="M35069" t="s">
        <v>418</v>
      </c>
      <c r="N35069">
        <v>510</v>
      </c>
      <c r="P35069" s="2"/>
      <c r="R35069" s="2" t="s">
        <v>26516</v>
      </c>
      <c r="U35069" s="2" t="s">
        <v>69364</v>
      </c>
    </row>
    <row r="35070" spans="1:21" x14ac:dyDescent="0.35">
      <c r="A35070">
        <v>10711</v>
      </c>
      <c r="B35070">
        <v>4</v>
      </c>
      <c r="C35070" s="2" t="s">
        <v>36749</v>
      </c>
      <c r="D35070" s="2" t="s">
        <v>36749</v>
      </c>
      <c r="E35070" s="2" t="s">
        <v>26038</v>
      </c>
      <c r="F35070" s="2" t="s">
        <v>56</v>
      </c>
      <c r="H35070" t="s">
        <v>7</v>
      </c>
      <c r="I35070">
        <v>525000</v>
      </c>
      <c r="J35070" s="1">
        <v>41604</v>
      </c>
      <c r="K35070" t="s">
        <v>25721</v>
      </c>
      <c r="L35070" t="s">
        <v>26241</v>
      </c>
      <c r="M35070" t="s">
        <v>1312</v>
      </c>
      <c r="N35070">
        <v>704</v>
      </c>
      <c r="P35070" s="2"/>
      <c r="R35070" s="2" t="s">
        <v>26517</v>
      </c>
      <c r="U35070" s="2" t="s">
        <v>69365</v>
      </c>
    </row>
    <row r="35071" spans="1:21" x14ac:dyDescent="0.35">
      <c r="A35071">
        <v>10712</v>
      </c>
      <c r="B35071">
        <v>4</v>
      </c>
      <c r="C35071" s="2" t="s">
        <v>36749</v>
      </c>
      <c r="D35071" s="2" t="s">
        <v>36749</v>
      </c>
      <c r="E35071" s="2" t="s">
        <v>26038</v>
      </c>
      <c r="F35071" s="2" t="s">
        <v>56</v>
      </c>
      <c r="H35071" t="s">
        <v>7</v>
      </c>
      <c r="I35071">
        <v>409000</v>
      </c>
      <c r="J35071" s="1">
        <v>41638</v>
      </c>
      <c r="K35071" t="s">
        <v>25721</v>
      </c>
      <c r="L35071" t="s">
        <v>26241</v>
      </c>
      <c r="M35071" t="s">
        <v>418</v>
      </c>
      <c r="N35071">
        <v>514</v>
      </c>
      <c r="P35071" s="2"/>
      <c r="R35071" s="2" t="s">
        <v>26518</v>
      </c>
      <c r="U35071" s="2" t="s">
        <v>69366</v>
      </c>
    </row>
    <row r="35072" spans="1:21" x14ac:dyDescent="0.35">
      <c r="A35072">
        <v>10713</v>
      </c>
      <c r="B35072">
        <v>4</v>
      </c>
      <c r="C35072" s="2" t="s">
        <v>36749</v>
      </c>
      <c r="D35072" s="2" t="s">
        <v>36749</v>
      </c>
      <c r="E35072" s="2" t="s">
        <v>26038</v>
      </c>
      <c r="F35072" s="2" t="s">
        <v>56</v>
      </c>
      <c r="H35072" t="s">
        <v>7</v>
      </c>
      <c r="I35072">
        <v>577000</v>
      </c>
      <c r="J35072" s="1">
        <v>41472</v>
      </c>
      <c r="K35072" t="s">
        <v>25691</v>
      </c>
      <c r="L35072" t="s">
        <v>26241</v>
      </c>
      <c r="M35072" t="s">
        <v>418</v>
      </c>
      <c r="N35072" t="s">
        <v>3642</v>
      </c>
      <c r="P35072" s="2"/>
      <c r="R35072" s="2" t="s">
        <v>26519</v>
      </c>
      <c r="U35072" s="2" t="s">
        <v>69367</v>
      </c>
    </row>
    <row r="35073" spans="1:21" x14ac:dyDescent="0.35">
      <c r="A35073">
        <v>10714</v>
      </c>
      <c r="B35073">
        <v>4</v>
      </c>
      <c r="C35073" s="2" t="s">
        <v>36749</v>
      </c>
      <c r="D35073" s="2" t="s">
        <v>36749</v>
      </c>
      <c r="E35073" s="2" t="s">
        <v>26038</v>
      </c>
      <c r="F35073" s="2" t="s">
        <v>56</v>
      </c>
      <c r="H35073" t="s">
        <v>7</v>
      </c>
      <c r="I35073">
        <v>260000</v>
      </c>
      <c r="J35073" s="1">
        <v>41452</v>
      </c>
      <c r="K35073" t="s">
        <v>26335</v>
      </c>
      <c r="L35073" t="s">
        <v>2140</v>
      </c>
      <c r="M35073" t="s">
        <v>94</v>
      </c>
      <c r="N35073" t="s">
        <v>454</v>
      </c>
      <c r="P35073" s="2"/>
      <c r="R35073" s="2" t="s">
        <v>26520</v>
      </c>
      <c r="U35073" s="2" t="s">
        <v>69368</v>
      </c>
    </row>
    <row r="35074" spans="1:21" x14ac:dyDescent="0.35">
      <c r="A35074">
        <v>10715</v>
      </c>
      <c r="B35074">
        <v>4</v>
      </c>
      <c r="C35074" s="2" t="s">
        <v>36749</v>
      </c>
      <c r="D35074" s="2" t="s">
        <v>36749</v>
      </c>
      <c r="E35074" s="2" t="s">
        <v>26038</v>
      </c>
      <c r="F35074" s="2" t="s">
        <v>56</v>
      </c>
      <c r="H35074" t="s">
        <v>7</v>
      </c>
      <c r="I35074">
        <v>545000</v>
      </c>
      <c r="J35074" s="1">
        <v>41494</v>
      </c>
      <c r="K35074" t="s">
        <v>26335</v>
      </c>
      <c r="L35074" t="s">
        <v>2140</v>
      </c>
      <c r="M35074" t="s">
        <v>94</v>
      </c>
      <c r="N35074" t="s">
        <v>737</v>
      </c>
      <c r="P35074" s="2"/>
      <c r="R35074" s="2" t="s">
        <v>26521</v>
      </c>
      <c r="U35074" s="2" t="s">
        <v>69369</v>
      </c>
    </row>
    <row r="35075" spans="1:21" x14ac:dyDescent="0.35">
      <c r="A35075">
        <v>10716</v>
      </c>
      <c r="B35075">
        <v>4</v>
      </c>
      <c r="C35075" s="2" t="s">
        <v>36749</v>
      </c>
      <c r="D35075" s="2" t="s">
        <v>36749</v>
      </c>
      <c r="E35075" s="2" t="s">
        <v>26038</v>
      </c>
      <c r="F35075" s="2" t="s">
        <v>56</v>
      </c>
      <c r="H35075" t="s">
        <v>7</v>
      </c>
      <c r="I35075">
        <v>440000</v>
      </c>
      <c r="J35075" s="1">
        <v>41577</v>
      </c>
      <c r="K35075" t="s">
        <v>26335</v>
      </c>
      <c r="L35075">
        <v>108</v>
      </c>
      <c r="M35075" t="s">
        <v>94</v>
      </c>
      <c r="N35075" t="s">
        <v>314</v>
      </c>
      <c r="P35075" s="2"/>
      <c r="R35075" s="2" t="s">
        <v>26522</v>
      </c>
      <c r="U35075" s="2" t="s">
        <v>69370</v>
      </c>
    </row>
    <row r="35076" spans="1:21" x14ac:dyDescent="0.35">
      <c r="A35076">
        <v>10717</v>
      </c>
      <c r="B35076">
        <v>4</v>
      </c>
      <c r="C35076" s="2" t="s">
        <v>36749</v>
      </c>
      <c r="D35076" s="2" t="s">
        <v>36749</v>
      </c>
      <c r="E35076" s="2" t="s">
        <v>26038</v>
      </c>
      <c r="F35076" s="2" t="s">
        <v>56</v>
      </c>
      <c r="H35076" t="s">
        <v>7</v>
      </c>
      <c r="I35076">
        <v>245000</v>
      </c>
      <c r="J35076" s="1">
        <v>41311</v>
      </c>
      <c r="K35076" t="s">
        <v>22832</v>
      </c>
      <c r="L35076" t="s">
        <v>20106</v>
      </c>
      <c r="M35076" t="s">
        <v>419</v>
      </c>
      <c r="N35076" t="s">
        <v>641</v>
      </c>
      <c r="P35076" s="2"/>
      <c r="R35076" s="2" t="s">
        <v>26523</v>
      </c>
      <c r="U35076" s="2" t="s">
        <v>69371</v>
      </c>
    </row>
    <row r="35077" spans="1:21" x14ac:dyDescent="0.35">
      <c r="A35077">
        <v>10718</v>
      </c>
      <c r="B35077">
        <v>4</v>
      </c>
      <c r="C35077" s="2" t="s">
        <v>36749</v>
      </c>
      <c r="D35077" s="2" t="s">
        <v>36749</v>
      </c>
      <c r="E35077" s="2" t="s">
        <v>26038</v>
      </c>
      <c r="F35077" s="2" t="s">
        <v>56</v>
      </c>
      <c r="H35077" t="s">
        <v>7</v>
      </c>
      <c r="I35077">
        <v>343000</v>
      </c>
      <c r="J35077" s="1">
        <v>41333</v>
      </c>
      <c r="K35077" t="s">
        <v>22832</v>
      </c>
      <c r="L35077" t="s">
        <v>20106</v>
      </c>
      <c r="M35077" t="s">
        <v>419</v>
      </c>
      <c r="N35077" t="s">
        <v>1058</v>
      </c>
      <c r="P35077" s="2"/>
      <c r="R35077" s="2" t="s">
        <v>26524</v>
      </c>
      <c r="U35077" s="2" t="s">
        <v>69372</v>
      </c>
    </row>
    <row r="35078" spans="1:21" x14ac:dyDescent="0.35">
      <c r="A35078">
        <v>10719</v>
      </c>
      <c r="B35078">
        <v>4</v>
      </c>
      <c r="C35078" s="2" t="s">
        <v>36749</v>
      </c>
      <c r="D35078" s="2" t="s">
        <v>36749</v>
      </c>
      <c r="E35078" s="2" t="s">
        <v>26038</v>
      </c>
      <c r="F35078" s="2" t="s">
        <v>56</v>
      </c>
      <c r="H35078" t="s">
        <v>7</v>
      </c>
      <c r="I35078">
        <v>327000</v>
      </c>
      <c r="J35078" s="1">
        <v>41338</v>
      </c>
      <c r="K35078" t="s">
        <v>22832</v>
      </c>
      <c r="L35078" t="s">
        <v>20106</v>
      </c>
      <c r="M35078" t="s">
        <v>418</v>
      </c>
      <c r="N35078" t="s">
        <v>1053</v>
      </c>
      <c r="P35078" s="2"/>
      <c r="R35078" s="2" t="s">
        <v>26525</v>
      </c>
      <c r="U35078" s="2" t="s">
        <v>69373</v>
      </c>
    </row>
    <row r="35079" spans="1:21" x14ac:dyDescent="0.35">
      <c r="A35079">
        <v>10720</v>
      </c>
      <c r="B35079">
        <v>4</v>
      </c>
      <c r="C35079" s="2" t="s">
        <v>36749</v>
      </c>
      <c r="D35079" s="2" t="s">
        <v>36749</v>
      </c>
      <c r="E35079" s="2" t="s">
        <v>26038</v>
      </c>
      <c r="F35079" s="2" t="s">
        <v>56</v>
      </c>
      <c r="H35079" t="s">
        <v>7</v>
      </c>
      <c r="I35079">
        <v>272080</v>
      </c>
      <c r="J35079" s="1">
        <v>41354</v>
      </c>
      <c r="K35079" t="s">
        <v>22832</v>
      </c>
      <c r="L35079" t="s">
        <v>20106</v>
      </c>
      <c r="M35079" t="s">
        <v>1312</v>
      </c>
      <c r="N35079" t="s">
        <v>3156</v>
      </c>
      <c r="P35079" s="2"/>
      <c r="R35079" s="2" t="s">
        <v>26526</v>
      </c>
      <c r="U35079" s="2" t="s">
        <v>69374</v>
      </c>
    </row>
    <row r="35080" spans="1:21" x14ac:dyDescent="0.35">
      <c r="A35080">
        <v>10721</v>
      </c>
      <c r="B35080">
        <v>4</v>
      </c>
      <c r="C35080" s="2" t="s">
        <v>36749</v>
      </c>
      <c r="D35080" s="2" t="s">
        <v>36749</v>
      </c>
      <c r="E35080" s="2" t="s">
        <v>26038</v>
      </c>
      <c r="F35080" s="2" t="s">
        <v>56</v>
      </c>
      <c r="H35080" t="s">
        <v>7</v>
      </c>
      <c r="I35080">
        <v>239999</v>
      </c>
      <c r="J35080" s="1">
        <v>41417</v>
      </c>
      <c r="K35080" t="s">
        <v>22832</v>
      </c>
      <c r="L35080" t="s">
        <v>20106</v>
      </c>
      <c r="M35080" t="s">
        <v>419</v>
      </c>
      <c r="N35080" t="s">
        <v>582</v>
      </c>
      <c r="P35080" s="2"/>
      <c r="R35080" s="2" t="s">
        <v>26527</v>
      </c>
      <c r="U35080" s="2" t="s">
        <v>69375</v>
      </c>
    </row>
    <row r="35081" spans="1:21" x14ac:dyDescent="0.35">
      <c r="A35081">
        <v>10722</v>
      </c>
      <c r="B35081">
        <v>4</v>
      </c>
      <c r="C35081" s="2" t="s">
        <v>36749</v>
      </c>
      <c r="D35081" s="2" t="s">
        <v>36749</v>
      </c>
      <c r="E35081" s="2" t="s">
        <v>26038</v>
      </c>
      <c r="F35081" s="2" t="s">
        <v>56</v>
      </c>
      <c r="H35081" t="s">
        <v>7</v>
      </c>
      <c r="I35081">
        <v>330000</v>
      </c>
      <c r="J35081" s="1">
        <v>41457</v>
      </c>
      <c r="K35081" t="s">
        <v>22832</v>
      </c>
      <c r="L35081" t="s">
        <v>20106</v>
      </c>
      <c r="M35081" t="s">
        <v>419</v>
      </c>
      <c r="N35081" t="s">
        <v>129</v>
      </c>
      <c r="P35081" s="2"/>
      <c r="R35081" s="2" t="s">
        <v>26528</v>
      </c>
      <c r="U35081" s="2" t="s">
        <v>69376</v>
      </c>
    </row>
    <row r="35082" spans="1:21" x14ac:dyDescent="0.35">
      <c r="A35082">
        <v>10723</v>
      </c>
      <c r="B35082">
        <v>4</v>
      </c>
      <c r="C35082" s="2" t="s">
        <v>36749</v>
      </c>
      <c r="D35082" s="2" t="s">
        <v>36749</v>
      </c>
      <c r="E35082" s="2" t="s">
        <v>26038</v>
      </c>
      <c r="F35082" s="2" t="s">
        <v>56</v>
      </c>
      <c r="H35082" t="s">
        <v>7</v>
      </c>
      <c r="I35082">
        <v>240000</v>
      </c>
      <c r="J35082" s="1">
        <v>41458</v>
      </c>
      <c r="K35082" t="s">
        <v>22832</v>
      </c>
      <c r="L35082" t="s">
        <v>20106</v>
      </c>
      <c r="M35082" t="s">
        <v>418</v>
      </c>
      <c r="N35082" t="s">
        <v>1464</v>
      </c>
      <c r="P35082" s="2"/>
      <c r="R35082" s="2" t="s">
        <v>26529</v>
      </c>
      <c r="U35082" s="2" t="s">
        <v>69377</v>
      </c>
    </row>
    <row r="35083" spans="1:21" x14ac:dyDescent="0.35">
      <c r="A35083">
        <v>10724</v>
      </c>
      <c r="B35083">
        <v>4</v>
      </c>
      <c r="C35083" s="2" t="s">
        <v>36749</v>
      </c>
      <c r="D35083" s="2" t="s">
        <v>36749</v>
      </c>
      <c r="E35083" s="2" t="s">
        <v>26038</v>
      </c>
      <c r="F35083" s="2" t="s">
        <v>56</v>
      </c>
      <c r="H35083" t="s">
        <v>7</v>
      </c>
      <c r="I35083">
        <v>385000</v>
      </c>
      <c r="J35083" s="1">
        <v>41479</v>
      </c>
      <c r="K35083" t="s">
        <v>22832</v>
      </c>
      <c r="L35083" t="s">
        <v>20106</v>
      </c>
      <c r="M35083" t="s">
        <v>419</v>
      </c>
      <c r="N35083" t="s">
        <v>1303</v>
      </c>
      <c r="P35083" s="2"/>
      <c r="R35083" s="2" t="s">
        <v>26530</v>
      </c>
      <c r="U35083" s="2" t="s">
        <v>69378</v>
      </c>
    </row>
    <row r="35084" spans="1:21" x14ac:dyDescent="0.35">
      <c r="A35084">
        <v>10725</v>
      </c>
      <c r="B35084">
        <v>4</v>
      </c>
      <c r="C35084" s="2" t="s">
        <v>36749</v>
      </c>
      <c r="D35084" s="2" t="s">
        <v>36749</v>
      </c>
      <c r="E35084" s="2" t="s">
        <v>26038</v>
      </c>
      <c r="F35084" s="2" t="s">
        <v>56</v>
      </c>
      <c r="H35084" t="s">
        <v>7</v>
      </c>
      <c r="I35084">
        <v>226000</v>
      </c>
      <c r="J35084" s="1">
        <v>41540</v>
      </c>
      <c r="K35084" t="s">
        <v>22832</v>
      </c>
      <c r="L35084" t="s">
        <v>20106</v>
      </c>
      <c r="M35084" t="s">
        <v>419</v>
      </c>
      <c r="N35084" t="s">
        <v>62</v>
      </c>
      <c r="P35084" s="2"/>
      <c r="R35084" s="2" t="s">
        <v>26531</v>
      </c>
      <c r="U35084" s="2" t="s">
        <v>69379</v>
      </c>
    </row>
    <row r="35085" spans="1:21" x14ac:dyDescent="0.35">
      <c r="A35085">
        <v>10726</v>
      </c>
      <c r="B35085">
        <v>4</v>
      </c>
      <c r="C35085" s="2" t="s">
        <v>36749</v>
      </c>
      <c r="D35085" s="2" t="s">
        <v>36749</v>
      </c>
      <c r="E35085" s="2" t="s">
        <v>26038</v>
      </c>
      <c r="F35085" s="2" t="s">
        <v>56</v>
      </c>
      <c r="H35085" t="s">
        <v>7</v>
      </c>
      <c r="I35085">
        <v>195000</v>
      </c>
      <c r="J35085" s="1">
        <v>41576</v>
      </c>
      <c r="K35085" t="s">
        <v>22832</v>
      </c>
      <c r="L35085" t="s">
        <v>20106</v>
      </c>
      <c r="M35085" t="s">
        <v>419</v>
      </c>
      <c r="N35085" t="s">
        <v>111</v>
      </c>
      <c r="P35085" s="2"/>
      <c r="R35085" s="2" t="s">
        <v>26532</v>
      </c>
      <c r="U35085" s="2" t="s">
        <v>69380</v>
      </c>
    </row>
    <row r="35086" spans="1:21" x14ac:dyDescent="0.35">
      <c r="A35086">
        <v>10727</v>
      </c>
      <c r="B35086">
        <v>4</v>
      </c>
      <c r="C35086" s="2" t="s">
        <v>36749</v>
      </c>
      <c r="D35086" s="2" t="s">
        <v>36749</v>
      </c>
      <c r="E35086" s="2" t="s">
        <v>26038</v>
      </c>
      <c r="F35086" s="2" t="s">
        <v>56</v>
      </c>
      <c r="H35086" t="s">
        <v>7</v>
      </c>
      <c r="I35086">
        <v>395000</v>
      </c>
      <c r="J35086" s="1">
        <v>41592</v>
      </c>
      <c r="K35086" t="s">
        <v>22832</v>
      </c>
      <c r="L35086" t="s">
        <v>20106</v>
      </c>
      <c r="M35086" t="s">
        <v>1312</v>
      </c>
      <c r="N35086" t="s">
        <v>809</v>
      </c>
      <c r="P35086" s="2"/>
      <c r="R35086" s="2" t="s">
        <v>26533</v>
      </c>
      <c r="U35086" s="2" t="s">
        <v>69381</v>
      </c>
    </row>
    <row r="35087" spans="1:21" x14ac:dyDescent="0.35">
      <c r="A35087">
        <v>10728</v>
      </c>
      <c r="B35087">
        <v>4</v>
      </c>
      <c r="C35087" s="2" t="s">
        <v>36749</v>
      </c>
      <c r="D35087" s="2" t="s">
        <v>36749</v>
      </c>
      <c r="E35087" s="2" t="s">
        <v>26038</v>
      </c>
      <c r="F35087" s="2" t="s">
        <v>56</v>
      </c>
      <c r="H35087" t="s">
        <v>7</v>
      </c>
      <c r="I35087">
        <v>267000</v>
      </c>
      <c r="J35087" s="1">
        <v>41627</v>
      </c>
      <c r="K35087" t="s">
        <v>22832</v>
      </c>
      <c r="L35087" t="s">
        <v>20106</v>
      </c>
      <c r="M35087" t="s">
        <v>418</v>
      </c>
      <c r="N35087" t="s">
        <v>119</v>
      </c>
      <c r="P35087" s="2"/>
      <c r="R35087" s="2" t="s">
        <v>26534</v>
      </c>
      <c r="U35087" s="2" t="s">
        <v>69382</v>
      </c>
    </row>
    <row r="35088" spans="1:21" x14ac:dyDescent="0.35">
      <c r="A35088">
        <v>10729</v>
      </c>
      <c r="B35088">
        <v>4</v>
      </c>
      <c r="C35088" s="2" t="s">
        <v>36749</v>
      </c>
      <c r="D35088" s="2" t="s">
        <v>36749</v>
      </c>
      <c r="E35088" s="2" t="s">
        <v>26038</v>
      </c>
      <c r="F35088" s="2" t="s">
        <v>56</v>
      </c>
      <c r="H35088" t="s">
        <v>7</v>
      </c>
      <c r="I35088">
        <v>253000</v>
      </c>
      <c r="J35088" s="1">
        <v>41634</v>
      </c>
      <c r="K35088" t="s">
        <v>22832</v>
      </c>
      <c r="L35088" t="s">
        <v>20106</v>
      </c>
      <c r="M35088" t="s">
        <v>419</v>
      </c>
      <c r="N35088" t="s">
        <v>964</v>
      </c>
      <c r="P35088" s="2"/>
      <c r="R35088" s="2" t="s">
        <v>26535</v>
      </c>
      <c r="U35088" s="2" t="s">
        <v>69383</v>
      </c>
    </row>
    <row r="35089" spans="1:21" x14ac:dyDescent="0.35">
      <c r="A35089">
        <v>10730</v>
      </c>
      <c r="B35089">
        <v>4</v>
      </c>
      <c r="C35089" s="2" t="s">
        <v>36749</v>
      </c>
      <c r="D35089" s="2" t="s">
        <v>36749</v>
      </c>
      <c r="E35089" s="2" t="s">
        <v>26038</v>
      </c>
      <c r="F35089" s="2" t="s">
        <v>56</v>
      </c>
      <c r="H35089" t="s">
        <v>7</v>
      </c>
      <c r="I35089">
        <v>234000</v>
      </c>
      <c r="J35089" s="1">
        <v>41303</v>
      </c>
      <c r="K35089" t="s">
        <v>26116</v>
      </c>
      <c r="L35089" t="s">
        <v>2140</v>
      </c>
      <c r="M35089" t="s">
        <v>94</v>
      </c>
      <c r="N35089">
        <v>620</v>
      </c>
      <c r="P35089" s="2"/>
      <c r="R35089" s="2" t="s">
        <v>26536</v>
      </c>
      <c r="U35089" s="2" t="s">
        <v>69384</v>
      </c>
    </row>
    <row r="35090" spans="1:21" x14ac:dyDescent="0.35">
      <c r="A35090">
        <v>10731</v>
      </c>
      <c r="B35090">
        <v>4</v>
      </c>
      <c r="C35090" s="2" t="s">
        <v>36749</v>
      </c>
      <c r="D35090" s="2" t="s">
        <v>36749</v>
      </c>
      <c r="E35090" s="2" t="s">
        <v>26038</v>
      </c>
      <c r="F35090" s="2" t="s">
        <v>56</v>
      </c>
      <c r="H35090" t="s">
        <v>7</v>
      </c>
      <c r="I35090">
        <v>380000</v>
      </c>
      <c r="J35090" s="1">
        <v>41381</v>
      </c>
      <c r="K35090" t="s">
        <v>26116</v>
      </c>
      <c r="L35090">
        <v>108</v>
      </c>
      <c r="M35090" t="s">
        <v>94</v>
      </c>
      <c r="N35090">
        <v>608</v>
      </c>
      <c r="P35090" s="2"/>
      <c r="R35090" s="2" t="s">
        <v>26537</v>
      </c>
      <c r="U35090" s="2" t="s">
        <v>69385</v>
      </c>
    </row>
    <row r="35091" spans="1:21" x14ac:dyDescent="0.35">
      <c r="A35091">
        <v>10732</v>
      </c>
      <c r="B35091">
        <v>4</v>
      </c>
      <c r="C35091" s="2" t="s">
        <v>36749</v>
      </c>
      <c r="D35091" s="2" t="s">
        <v>36749</v>
      </c>
      <c r="E35091" s="2" t="s">
        <v>26038</v>
      </c>
      <c r="F35091" s="2" t="s">
        <v>56</v>
      </c>
      <c r="H35091" t="s">
        <v>7</v>
      </c>
      <c r="I35091">
        <v>600000</v>
      </c>
      <c r="J35091" s="1">
        <v>41452</v>
      </c>
      <c r="K35091" t="s">
        <v>26116</v>
      </c>
      <c r="L35091" t="s">
        <v>2140</v>
      </c>
      <c r="M35091" t="s">
        <v>94</v>
      </c>
      <c r="N35091">
        <v>204</v>
      </c>
      <c r="P35091" s="2"/>
      <c r="R35091" s="2" t="s">
        <v>26538</v>
      </c>
      <c r="U35091" s="2" t="s">
        <v>69386</v>
      </c>
    </row>
    <row r="35092" spans="1:21" x14ac:dyDescent="0.35">
      <c r="A35092">
        <v>10733</v>
      </c>
      <c r="B35092">
        <v>4</v>
      </c>
      <c r="C35092" s="2" t="s">
        <v>36749</v>
      </c>
      <c r="D35092" s="2" t="s">
        <v>36749</v>
      </c>
      <c r="E35092" s="2" t="s">
        <v>26038</v>
      </c>
      <c r="F35092" s="2" t="s">
        <v>56</v>
      </c>
      <c r="H35092" t="s">
        <v>7</v>
      </c>
      <c r="I35092">
        <v>342888</v>
      </c>
      <c r="J35092" s="1">
        <v>41470</v>
      </c>
      <c r="K35092" t="s">
        <v>26116</v>
      </c>
      <c r="L35092" t="s">
        <v>2140</v>
      </c>
      <c r="M35092" t="s">
        <v>94</v>
      </c>
      <c r="N35092">
        <v>614</v>
      </c>
      <c r="P35092" s="2"/>
      <c r="R35092" s="2" t="s">
        <v>26539</v>
      </c>
      <c r="U35092" s="2" t="s">
        <v>69387</v>
      </c>
    </row>
    <row r="35093" spans="1:21" x14ac:dyDescent="0.35">
      <c r="A35093">
        <v>10734</v>
      </c>
      <c r="B35093">
        <v>4</v>
      </c>
      <c r="C35093" s="2" t="s">
        <v>36749</v>
      </c>
      <c r="D35093" s="2" t="s">
        <v>36749</v>
      </c>
      <c r="E35093" s="2" t="s">
        <v>26038</v>
      </c>
      <c r="F35093" s="2" t="s">
        <v>56</v>
      </c>
      <c r="H35093" t="s">
        <v>7</v>
      </c>
      <c r="I35093">
        <v>222000</v>
      </c>
      <c r="J35093" s="1">
        <v>41484</v>
      </c>
      <c r="K35093" t="s">
        <v>26116</v>
      </c>
      <c r="L35093" t="s">
        <v>2140</v>
      </c>
      <c r="M35093" t="s">
        <v>94</v>
      </c>
      <c r="N35093">
        <v>718</v>
      </c>
      <c r="P35093" s="2"/>
      <c r="R35093" s="2" t="s">
        <v>26540</v>
      </c>
      <c r="U35093" s="2" t="s">
        <v>69388</v>
      </c>
    </row>
    <row r="35094" spans="1:21" x14ac:dyDescent="0.35">
      <c r="A35094">
        <v>10735</v>
      </c>
      <c r="B35094">
        <v>4</v>
      </c>
      <c r="C35094" s="2" t="s">
        <v>36749</v>
      </c>
      <c r="D35094" s="2" t="s">
        <v>36749</v>
      </c>
      <c r="E35094" s="2" t="s">
        <v>26038</v>
      </c>
      <c r="F35094" s="2" t="s">
        <v>56</v>
      </c>
      <c r="H35094" t="s">
        <v>7</v>
      </c>
      <c r="I35094">
        <v>225000</v>
      </c>
      <c r="J35094" s="1">
        <v>41498</v>
      </c>
      <c r="K35094" t="s">
        <v>26116</v>
      </c>
      <c r="L35094" t="s">
        <v>2140</v>
      </c>
      <c r="M35094" t="s">
        <v>94</v>
      </c>
      <c r="N35094">
        <v>318</v>
      </c>
      <c r="P35094" s="2"/>
      <c r="R35094" s="2" t="s">
        <v>26541</v>
      </c>
      <c r="U35094" s="2" t="s">
        <v>69389</v>
      </c>
    </row>
    <row r="35095" spans="1:21" x14ac:dyDescent="0.35">
      <c r="A35095">
        <v>10736</v>
      </c>
      <c r="B35095">
        <v>4</v>
      </c>
      <c r="C35095" s="2" t="s">
        <v>36749</v>
      </c>
      <c r="D35095" s="2" t="s">
        <v>36749</v>
      </c>
      <c r="E35095" s="2" t="s">
        <v>26038</v>
      </c>
      <c r="F35095" s="2" t="s">
        <v>56</v>
      </c>
      <c r="H35095" t="s">
        <v>7</v>
      </c>
      <c r="I35095">
        <v>325000</v>
      </c>
      <c r="J35095" s="1">
        <v>41498</v>
      </c>
      <c r="K35095" t="s">
        <v>26116</v>
      </c>
      <c r="L35095" t="s">
        <v>2140</v>
      </c>
      <c r="M35095" t="s">
        <v>94</v>
      </c>
      <c r="N35095">
        <v>408</v>
      </c>
      <c r="P35095" s="2"/>
      <c r="R35095" s="2" t="s">
        <v>26542</v>
      </c>
      <c r="U35095" s="2" t="s">
        <v>69390</v>
      </c>
    </row>
    <row r="35096" spans="1:21" x14ac:dyDescent="0.35">
      <c r="A35096">
        <v>10737</v>
      </c>
      <c r="B35096">
        <v>4</v>
      </c>
      <c r="C35096" s="2" t="s">
        <v>36749</v>
      </c>
      <c r="D35096" s="2" t="s">
        <v>36749</v>
      </c>
      <c r="E35096" s="2" t="s">
        <v>26038</v>
      </c>
      <c r="F35096" s="2" t="s">
        <v>56</v>
      </c>
      <c r="H35096" t="s">
        <v>7</v>
      </c>
      <c r="I35096">
        <v>308000</v>
      </c>
      <c r="J35096" s="1">
        <v>41506</v>
      </c>
      <c r="K35096" t="s">
        <v>26116</v>
      </c>
      <c r="L35096" t="s">
        <v>2140</v>
      </c>
      <c r="M35096" t="s">
        <v>94</v>
      </c>
      <c r="N35096">
        <v>307</v>
      </c>
      <c r="P35096" s="2"/>
      <c r="R35096" s="2" t="s">
        <v>26543</v>
      </c>
      <c r="U35096" s="2" t="s">
        <v>69391</v>
      </c>
    </row>
    <row r="35097" spans="1:21" x14ac:dyDescent="0.35">
      <c r="A35097">
        <v>10738</v>
      </c>
      <c r="B35097">
        <v>4</v>
      </c>
      <c r="C35097" s="2" t="s">
        <v>36749</v>
      </c>
      <c r="D35097" s="2" t="s">
        <v>36749</v>
      </c>
      <c r="E35097" s="2" t="s">
        <v>26038</v>
      </c>
      <c r="F35097" s="2" t="s">
        <v>56</v>
      </c>
      <c r="H35097" t="s">
        <v>7</v>
      </c>
      <c r="I35097">
        <v>253000</v>
      </c>
      <c r="J35097" s="1">
        <v>41554</v>
      </c>
      <c r="K35097" t="s">
        <v>26116</v>
      </c>
      <c r="L35097" t="s">
        <v>2140</v>
      </c>
      <c r="M35097" t="s">
        <v>94</v>
      </c>
      <c r="N35097">
        <v>519</v>
      </c>
      <c r="P35097" s="2"/>
      <c r="R35097" s="2" t="s">
        <v>26544</v>
      </c>
      <c r="U35097" s="2" t="s">
        <v>69392</v>
      </c>
    </row>
    <row r="35098" spans="1:21" x14ac:dyDescent="0.35">
      <c r="A35098">
        <v>10739</v>
      </c>
      <c r="B35098">
        <v>4</v>
      </c>
      <c r="C35098" s="2" t="s">
        <v>36749</v>
      </c>
      <c r="D35098" s="2" t="s">
        <v>36749</v>
      </c>
      <c r="E35098" s="2" t="s">
        <v>26038</v>
      </c>
      <c r="F35098" s="2" t="s">
        <v>56</v>
      </c>
      <c r="H35098" t="s">
        <v>7</v>
      </c>
      <c r="I35098">
        <v>680000</v>
      </c>
      <c r="J35098" s="1">
        <v>41352</v>
      </c>
      <c r="K35098" t="s">
        <v>26545</v>
      </c>
      <c r="L35098">
        <v>108</v>
      </c>
      <c r="M35098" t="s">
        <v>94</v>
      </c>
      <c r="N35098" t="s">
        <v>341</v>
      </c>
      <c r="P35098" s="2"/>
      <c r="R35098" s="2" t="s">
        <v>26546</v>
      </c>
      <c r="U35098" s="2" t="s">
        <v>69393</v>
      </c>
    </row>
    <row r="35099" spans="1:21" x14ac:dyDescent="0.35">
      <c r="A35099">
        <v>10740</v>
      </c>
      <c r="B35099">
        <v>4</v>
      </c>
      <c r="C35099" s="2" t="s">
        <v>36749</v>
      </c>
      <c r="D35099" s="2" t="s">
        <v>36749</v>
      </c>
      <c r="E35099" s="2" t="s">
        <v>26038</v>
      </c>
      <c r="F35099" s="2" t="s">
        <v>56</v>
      </c>
      <c r="H35099" t="s">
        <v>7</v>
      </c>
      <c r="I35099">
        <v>650000</v>
      </c>
      <c r="J35099" s="1">
        <v>41479</v>
      </c>
      <c r="K35099" t="s">
        <v>26545</v>
      </c>
      <c r="L35099" t="s">
        <v>2140</v>
      </c>
      <c r="M35099" t="s">
        <v>94</v>
      </c>
      <c r="N35099" t="s">
        <v>1223</v>
      </c>
      <c r="P35099" s="2"/>
      <c r="R35099" s="2" t="s">
        <v>26547</v>
      </c>
      <c r="U35099" s="2" t="s">
        <v>69394</v>
      </c>
    </row>
    <row r="35100" spans="1:21" x14ac:dyDescent="0.35">
      <c r="A35100">
        <v>10741</v>
      </c>
      <c r="B35100">
        <v>4</v>
      </c>
      <c r="C35100" s="2" t="s">
        <v>36749</v>
      </c>
      <c r="D35100" s="2" t="s">
        <v>36749</v>
      </c>
      <c r="E35100" s="2" t="s">
        <v>26038</v>
      </c>
      <c r="F35100" s="2" t="s">
        <v>56</v>
      </c>
      <c r="H35100" t="s">
        <v>7</v>
      </c>
      <c r="I35100">
        <v>450000</v>
      </c>
      <c r="J35100" s="1">
        <v>41479</v>
      </c>
      <c r="K35100" t="s">
        <v>26545</v>
      </c>
      <c r="L35100" t="s">
        <v>2140</v>
      </c>
      <c r="M35100" t="s">
        <v>94</v>
      </c>
      <c r="N35100" t="s">
        <v>608</v>
      </c>
      <c r="P35100" s="2"/>
      <c r="R35100" s="2" t="s">
        <v>26548</v>
      </c>
      <c r="U35100" s="2" t="s">
        <v>69395</v>
      </c>
    </row>
    <row r="35101" spans="1:21" x14ac:dyDescent="0.35">
      <c r="A35101">
        <v>10742</v>
      </c>
      <c r="B35101">
        <v>4</v>
      </c>
      <c r="C35101" s="2" t="s">
        <v>36749</v>
      </c>
      <c r="D35101" s="2" t="s">
        <v>36749</v>
      </c>
      <c r="E35101" s="2" t="s">
        <v>26038</v>
      </c>
      <c r="F35101" s="2" t="s">
        <v>56</v>
      </c>
      <c r="H35101" t="s">
        <v>7</v>
      </c>
      <c r="I35101">
        <v>215000</v>
      </c>
      <c r="J35101" s="1">
        <v>41590</v>
      </c>
      <c r="K35101" t="s">
        <v>26545</v>
      </c>
      <c r="L35101" t="s">
        <v>2140</v>
      </c>
      <c r="M35101" t="s">
        <v>94</v>
      </c>
      <c r="N35101" t="s">
        <v>458</v>
      </c>
      <c r="P35101" s="2"/>
      <c r="R35101" s="2" t="s">
        <v>26549</v>
      </c>
      <c r="U35101" s="2" t="s">
        <v>69396</v>
      </c>
    </row>
    <row r="35102" spans="1:21" x14ac:dyDescent="0.35">
      <c r="A35102">
        <v>10743</v>
      </c>
      <c r="B35102">
        <v>4</v>
      </c>
      <c r="C35102" s="2" t="s">
        <v>36749</v>
      </c>
      <c r="D35102" s="2" t="s">
        <v>36749</v>
      </c>
      <c r="E35102" s="2" t="s">
        <v>26038</v>
      </c>
      <c r="F35102" s="2" t="s">
        <v>56</v>
      </c>
      <c r="H35102" t="s">
        <v>7</v>
      </c>
      <c r="I35102">
        <v>655000</v>
      </c>
      <c r="J35102" s="1">
        <v>41585</v>
      </c>
      <c r="K35102" t="s">
        <v>26545</v>
      </c>
      <c r="L35102" t="s">
        <v>2140</v>
      </c>
      <c r="M35102" t="s">
        <v>94</v>
      </c>
      <c r="N35102" t="s">
        <v>539</v>
      </c>
      <c r="P35102" s="2"/>
      <c r="R35102" s="2" t="s">
        <v>26550</v>
      </c>
      <c r="U35102" s="2" t="s">
        <v>69397</v>
      </c>
    </row>
    <row r="35103" spans="1:21" x14ac:dyDescent="0.35">
      <c r="A35103">
        <v>10744</v>
      </c>
      <c r="B35103">
        <v>4</v>
      </c>
      <c r="C35103" s="2" t="s">
        <v>36749</v>
      </c>
      <c r="D35103" s="2" t="s">
        <v>36749</v>
      </c>
      <c r="E35103" s="2" t="s">
        <v>26038</v>
      </c>
      <c r="F35103" s="2" t="s">
        <v>56</v>
      </c>
      <c r="H35103" t="s">
        <v>7</v>
      </c>
      <c r="I35103">
        <v>620000</v>
      </c>
      <c r="J35103" s="1">
        <v>41571</v>
      </c>
      <c r="K35103" t="s">
        <v>26545</v>
      </c>
      <c r="L35103" t="s">
        <v>2140</v>
      </c>
      <c r="M35103" t="s">
        <v>94</v>
      </c>
      <c r="N35103" t="s">
        <v>307</v>
      </c>
      <c r="P35103" s="2"/>
      <c r="R35103" s="2" t="s">
        <v>26551</v>
      </c>
      <c r="U35103" s="2" t="s">
        <v>69398</v>
      </c>
    </row>
    <row r="35104" spans="1:21" x14ac:dyDescent="0.35">
      <c r="A35104">
        <v>10745</v>
      </c>
      <c r="B35104">
        <v>4</v>
      </c>
      <c r="C35104" s="2" t="s">
        <v>36749</v>
      </c>
      <c r="D35104" s="2" t="s">
        <v>36749</v>
      </c>
      <c r="E35104" s="2" t="s">
        <v>26038</v>
      </c>
      <c r="F35104" s="2" t="s">
        <v>56</v>
      </c>
      <c r="H35104" t="s">
        <v>7</v>
      </c>
      <c r="I35104">
        <v>226052</v>
      </c>
      <c r="J35104" s="1">
        <v>41598</v>
      </c>
      <c r="K35104" t="s">
        <v>26545</v>
      </c>
      <c r="L35104" t="s">
        <v>2140</v>
      </c>
      <c r="M35104" t="s">
        <v>94</v>
      </c>
      <c r="N35104" t="s">
        <v>15296</v>
      </c>
      <c r="P35104" s="2"/>
      <c r="R35104" s="2" t="s">
        <v>26552</v>
      </c>
      <c r="U35104" s="2" t="s">
        <v>69399</v>
      </c>
    </row>
    <row r="35105" spans="1:26" x14ac:dyDescent="0.35">
      <c r="A35105">
        <v>10746</v>
      </c>
      <c r="B35105">
        <v>4</v>
      </c>
      <c r="C35105" s="2" t="s">
        <v>36749</v>
      </c>
      <c r="D35105" s="2" t="s">
        <v>36749</v>
      </c>
      <c r="E35105" s="2" t="s">
        <v>26038</v>
      </c>
      <c r="F35105" s="2" t="s">
        <v>56</v>
      </c>
      <c r="H35105" t="s">
        <v>7</v>
      </c>
      <c r="I35105">
        <v>718000</v>
      </c>
      <c r="J35105" s="1">
        <v>41478</v>
      </c>
      <c r="K35105" t="s">
        <v>26545</v>
      </c>
      <c r="L35105" t="s">
        <v>2140</v>
      </c>
      <c r="M35105" t="s">
        <v>94</v>
      </c>
      <c r="N35105" t="s">
        <v>551</v>
      </c>
      <c r="P35105" s="2"/>
      <c r="R35105" s="2" t="s">
        <v>26553</v>
      </c>
      <c r="U35105" s="2" t="s">
        <v>69400</v>
      </c>
    </row>
    <row r="35106" spans="1:26" x14ac:dyDescent="0.35">
      <c r="A35106">
        <v>10747</v>
      </c>
      <c r="B35106">
        <v>4</v>
      </c>
      <c r="C35106" s="2" t="s">
        <v>36749</v>
      </c>
      <c r="D35106" s="2" t="s">
        <v>36749</v>
      </c>
      <c r="E35106" s="2" t="s">
        <v>26038</v>
      </c>
      <c r="F35106" s="2" t="s">
        <v>56</v>
      </c>
      <c r="H35106" t="s">
        <v>7</v>
      </c>
      <c r="I35106">
        <v>320000</v>
      </c>
      <c r="J35106" s="1">
        <v>41341</v>
      </c>
      <c r="K35106" t="s">
        <v>26554</v>
      </c>
      <c r="L35106">
        <v>108</v>
      </c>
      <c r="M35106" t="s">
        <v>94</v>
      </c>
      <c r="N35106" t="s">
        <v>288</v>
      </c>
      <c r="P35106" s="2"/>
      <c r="R35106" s="2" t="s">
        <v>26555</v>
      </c>
      <c r="U35106" s="2" t="s">
        <v>69401</v>
      </c>
    </row>
    <row r="35107" spans="1:26" x14ac:dyDescent="0.35">
      <c r="A35107">
        <v>10748</v>
      </c>
      <c r="B35107">
        <v>4</v>
      </c>
      <c r="C35107" s="2" t="s">
        <v>36749</v>
      </c>
      <c r="D35107" s="2" t="s">
        <v>36749</v>
      </c>
      <c r="E35107" s="2" t="s">
        <v>26038</v>
      </c>
      <c r="F35107" s="2" t="s">
        <v>56</v>
      </c>
      <c r="H35107" t="s">
        <v>7</v>
      </c>
      <c r="I35107">
        <v>304200</v>
      </c>
      <c r="J35107" s="1">
        <v>41410</v>
      </c>
      <c r="K35107" t="s">
        <v>26554</v>
      </c>
      <c r="L35107" t="s">
        <v>2140</v>
      </c>
      <c r="O35107" t="s">
        <v>94</v>
      </c>
      <c r="P35107" s="2" t="s">
        <v>104</v>
      </c>
      <c r="R35107" s="2" t="s">
        <v>26466</v>
      </c>
      <c r="U35107" s="2" t="s">
        <v>69402</v>
      </c>
      <c r="V35107" t="s">
        <v>69403</v>
      </c>
      <c r="W35107" t="s">
        <v>68776</v>
      </c>
      <c r="X35107" t="s">
        <v>68776</v>
      </c>
      <c r="Y35107">
        <v>40.726042743308959</v>
      </c>
      <c r="Z35107">
        <v>-73.846045260236224</v>
      </c>
    </row>
    <row r="35108" spans="1:26" x14ac:dyDescent="0.35">
      <c r="A35108">
        <v>10749</v>
      </c>
      <c r="B35108">
        <v>4</v>
      </c>
      <c r="C35108" s="2" t="s">
        <v>36749</v>
      </c>
      <c r="D35108" s="2" t="s">
        <v>36749</v>
      </c>
      <c r="E35108" s="2" t="s">
        <v>26038</v>
      </c>
      <c r="F35108" s="2" t="s">
        <v>56</v>
      </c>
      <c r="H35108" t="s">
        <v>7</v>
      </c>
      <c r="I35108">
        <v>356500</v>
      </c>
      <c r="J35108" s="1">
        <v>41570</v>
      </c>
      <c r="K35108" t="s">
        <v>26554</v>
      </c>
      <c r="L35108">
        <v>108</v>
      </c>
      <c r="M35108" t="s">
        <v>94</v>
      </c>
      <c r="N35108" t="s">
        <v>3532</v>
      </c>
      <c r="P35108" s="2"/>
      <c r="R35108" s="2" t="s">
        <v>26556</v>
      </c>
      <c r="U35108" s="2" t="s">
        <v>69404</v>
      </c>
    </row>
    <row r="35109" spans="1:26" x14ac:dyDescent="0.35">
      <c r="A35109">
        <v>10750</v>
      </c>
      <c r="B35109">
        <v>4</v>
      </c>
      <c r="C35109" s="2" t="s">
        <v>36749</v>
      </c>
      <c r="D35109" s="2" t="s">
        <v>36749</v>
      </c>
      <c r="E35109" s="2" t="s">
        <v>26038</v>
      </c>
      <c r="F35109" s="2" t="s">
        <v>56</v>
      </c>
      <c r="H35109" t="s">
        <v>7</v>
      </c>
      <c r="I35109">
        <v>200000</v>
      </c>
      <c r="J35109" s="1">
        <v>41631</v>
      </c>
      <c r="K35109" t="s">
        <v>26554</v>
      </c>
      <c r="L35109">
        <v>108</v>
      </c>
      <c r="M35109" t="s">
        <v>94</v>
      </c>
      <c r="N35109" t="s">
        <v>350</v>
      </c>
      <c r="P35109" s="2"/>
      <c r="R35109" s="2" t="s">
        <v>26557</v>
      </c>
      <c r="U35109" s="2" t="s">
        <v>69405</v>
      </c>
    </row>
    <row r="35110" spans="1:26" x14ac:dyDescent="0.35">
      <c r="A35110">
        <v>10751</v>
      </c>
      <c r="B35110">
        <v>4</v>
      </c>
      <c r="C35110" s="2" t="s">
        <v>36749</v>
      </c>
      <c r="D35110" s="2" t="s">
        <v>36749</v>
      </c>
      <c r="E35110" s="2" t="s">
        <v>26038</v>
      </c>
      <c r="F35110" s="2" t="s">
        <v>56</v>
      </c>
      <c r="H35110" t="s">
        <v>7</v>
      </c>
      <c r="I35110">
        <v>212000</v>
      </c>
      <c r="J35110" s="1">
        <v>41331</v>
      </c>
      <c r="K35110" t="s">
        <v>26558</v>
      </c>
      <c r="L35110" t="s">
        <v>2140</v>
      </c>
      <c r="M35110" t="s">
        <v>94</v>
      </c>
      <c r="N35110" t="s">
        <v>549</v>
      </c>
      <c r="P35110" s="2"/>
      <c r="R35110" s="2" t="s">
        <v>26559</v>
      </c>
      <c r="U35110" s="2" t="s">
        <v>69406</v>
      </c>
    </row>
    <row r="35111" spans="1:26" x14ac:dyDescent="0.35">
      <c r="A35111">
        <v>10752</v>
      </c>
      <c r="B35111">
        <v>4</v>
      </c>
      <c r="C35111" s="2" t="s">
        <v>36749</v>
      </c>
      <c r="D35111" s="2" t="s">
        <v>36749</v>
      </c>
      <c r="E35111" s="2" t="s">
        <v>26038</v>
      </c>
      <c r="F35111" s="2" t="s">
        <v>56</v>
      </c>
      <c r="H35111" t="s">
        <v>7</v>
      </c>
      <c r="I35111">
        <v>281539</v>
      </c>
      <c r="J35111" s="1">
        <v>41408</v>
      </c>
      <c r="K35111" t="s">
        <v>26558</v>
      </c>
      <c r="L35111" t="s">
        <v>2140</v>
      </c>
      <c r="O35111" t="s">
        <v>94</v>
      </c>
      <c r="P35111" s="2" t="s">
        <v>336</v>
      </c>
      <c r="R35111" s="2" t="s">
        <v>26466</v>
      </c>
      <c r="U35111" s="2" t="s">
        <v>69407</v>
      </c>
      <c r="V35111" t="s">
        <v>69408</v>
      </c>
      <c r="W35111" t="s">
        <v>68776</v>
      </c>
      <c r="X35111" t="s">
        <v>68776</v>
      </c>
      <c r="Y35111">
        <v>40.725416505068807</v>
      </c>
      <c r="Z35111">
        <v>-73.845722001981741</v>
      </c>
    </row>
    <row r="35112" spans="1:26" x14ac:dyDescent="0.35">
      <c r="A35112">
        <v>10753</v>
      </c>
      <c r="B35112">
        <v>4</v>
      </c>
      <c r="C35112" s="2" t="s">
        <v>36749</v>
      </c>
      <c r="D35112" s="2" t="s">
        <v>36749</v>
      </c>
      <c r="E35112" s="2" t="s">
        <v>26038</v>
      </c>
      <c r="F35112" s="2" t="s">
        <v>56</v>
      </c>
      <c r="H35112" t="s">
        <v>7</v>
      </c>
      <c r="I35112">
        <v>205659</v>
      </c>
      <c r="J35112" s="1">
        <v>41376</v>
      </c>
      <c r="K35112" t="s">
        <v>26558</v>
      </c>
      <c r="L35112" t="s">
        <v>2140</v>
      </c>
      <c r="M35112" t="s">
        <v>94</v>
      </c>
      <c r="N35112" t="s">
        <v>202</v>
      </c>
      <c r="P35112" s="2"/>
      <c r="R35112" s="2" t="s">
        <v>26560</v>
      </c>
      <c r="U35112" s="2" t="s">
        <v>69409</v>
      </c>
    </row>
    <row r="35113" spans="1:26" x14ac:dyDescent="0.35">
      <c r="A35113">
        <v>10754</v>
      </c>
      <c r="B35113">
        <v>4</v>
      </c>
      <c r="C35113" s="2" t="s">
        <v>36749</v>
      </c>
      <c r="D35113" s="2" t="s">
        <v>36749</v>
      </c>
      <c r="E35113" s="2" t="s">
        <v>26038</v>
      </c>
      <c r="F35113" s="2" t="s">
        <v>56</v>
      </c>
      <c r="H35113" t="s">
        <v>7</v>
      </c>
      <c r="I35113">
        <v>211000</v>
      </c>
      <c r="J35113" s="1">
        <v>41521</v>
      </c>
      <c r="K35113" t="s">
        <v>26558</v>
      </c>
      <c r="L35113" t="s">
        <v>2140</v>
      </c>
      <c r="O35113" t="s">
        <v>94</v>
      </c>
      <c r="P35113" s="2" t="s">
        <v>390</v>
      </c>
      <c r="R35113" s="2" t="s">
        <v>26466</v>
      </c>
      <c r="U35113" s="2" t="s">
        <v>69407</v>
      </c>
      <c r="V35113" t="s">
        <v>69408</v>
      </c>
      <c r="W35113" t="s">
        <v>68776</v>
      </c>
      <c r="X35113" t="s">
        <v>68776</v>
      </c>
      <c r="Y35113">
        <v>40.725416505068807</v>
      </c>
      <c r="Z35113">
        <v>-73.845722001981741</v>
      </c>
    </row>
    <row r="35114" spans="1:26" x14ac:dyDescent="0.35">
      <c r="A35114">
        <v>10755</v>
      </c>
      <c r="B35114">
        <v>4</v>
      </c>
      <c r="C35114" s="2" t="s">
        <v>36749</v>
      </c>
      <c r="D35114" s="2" t="s">
        <v>36749</v>
      </c>
      <c r="E35114" s="2" t="s">
        <v>26038</v>
      </c>
      <c r="F35114" s="2" t="s">
        <v>56</v>
      </c>
      <c r="H35114" t="s">
        <v>7</v>
      </c>
      <c r="I35114">
        <v>205000</v>
      </c>
      <c r="J35114" s="1">
        <v>41556</v>
      </c>
      <c r="K35114" t="s">
        <v>26558</v>
      </c>
      <c r="L35114">
        <v>108</v>
      </c>
      <c r="M35114" t="s">
        <v>94</v>
      </c>
      <c r="N35114" t="s">
        <v>62</v>
      </c>
      <c r="P35114" s="2"/>
      <c r="R35114" s="2" t="s">
        <v>26561</v>
      </c>
      <c r="U35114" s="2" t="s">
        <v>69410</v>
      </c>
    </row>
    <row r="35115" spans="1:26" x14ac:dyDescent="0.35">
      <c r="A35115">
        <v>10756</v>
      </c>
      <c r="B35115">
        <v>4</v>
      </c>
      <c r="C35115" s="2" t="s">
        <v>36749</v>
      </c>
      <c r="D35115" s="2" t="s">
        <v>36749</v>
      </c>
      <c r="E35115" s="2" t="s">
        <v>26038</v>
      </c>
      <c r="F35115" s="2" t="s">
        <v>56</v>
      </c>
      <c r="H35115" t="s">
        <v>7</v>
      </c>
      <c r="I35115">
        <v>206909</v>
      </c>
      <c r="J35115" s="1">
        <v>41570</v>
      </c>
      <c r="K35115" t="s">
        <v>26558</v>
      </c>
      <c r="L35115" t="s">
        <v>2140</v>
      </c>
      <c r="O35115" t="s">
        <v>94</v>
      </c>
      <c r="P35115" s="2" t="s">
        <v>455</v>
      </c>
      <c r="R35115" s="2" t="s">
        <v>26466</v>
      </c>
      <c r="U35115" s="2" t="s">
        <v>69407</v>
      </c>
      <c r="V35115" t="s">
        <v>69408</v>
      </c>
      <c r="W35115" t="s">
        <v>68776</v>
      </c>
      <c r="X35115" t="s">
        <v>68776</v>
      </c>
      <c r="Y35115">
        <v>40.725416505068807</v>
      </c>
      <c r="Z35115">
        <v>-73.845722001981741</v>
      </c>
    </row>
    <row r="35116" spans="1:26" x14ac:dyDescent="0.35">
      <c r="A35116">
        <v>10757</v>
      </c>
      <c r="B35116">
        <v>4</v>
      </c>
      <c r="C35116" s="2" t="s">
        <v>36749</v>
      </c>
      <c r="D35116" s="2" t="s">
        <v>36749</v>
      </c>
      <c r="E35116" s="2" t="s">
        <v>26038</v>
      </c>
      <c r="F35116" s="2" t="s">
        <v>56</v>
      </c>
      <c r="H35116" t="s">
        <v>7</v>
      </c>
      <c r="I35116">
        <v>230000</v>
      </c>
      <c r="J35116" s="1">
        <v>41578</v>
      </c>
      <c r="K35116" t="s">
        <v>26558</v>
      </c>
      <c r="L35116" t="s">
        <v>2140</v>
      </c>
      <c r="M35116" t="s">
        <v>94</v>
      </c>
      <c r="N35116" t="s">
        <v>127</v>
      </c>
      <c r="P35116" s="2"/>
      <c r="R35116" s="2" t="s">
        <v>26497</v>
      </c>
      <c r="U35116" s="2" t="s">
        <v>69411</v>
      </c>
    </row>
    <row r="35117" spans="1:26" x14ac:dyDescent="0.35">
      <c r="A35117">
        <v>10758</v>
      </c>
      <c r="B35117">
        <v>4</v>
      </c>
      <c r="C35117" s="2" t="s">
        <v>36749</v>
      </c>
      <c r="D35117" s="2" t="s">
        <v>36749</v>
      </c>
      <c r="E35117" s="2" t="s">
        <v>26038</v>
      </c>
      <c r="F35117" s="2" t="s">
        <v>56</v>
      </c>
      <c r="H35117" t="s">
        <v>7</v>
      </c>
      <c r="I35117">
        <v>302760</v>
      </c>
      <c r="J35117" s="1">
        <v>41604</v>
      </c>
      <c r="K35117" t="s">
        <v>26558</v>
      </c>
      <c r="L35117" t="s">
        <v>2140</v>
      </c>
      <c r="O35117" t="s">
        <v>94</v>
      </c>
      <c r="P35117" s="2" t="s">
        <v>128</v>
      </c>
      <c r="R35117" s="2" t="s">
        <v>26466</v>
      </c>
      <c r="U35117" s="2" t="s">
        <v>69407</v>
      </c>
      <c r="V35117" t="s">
        <v>69408</v>
      </c>
      <c r="W35117" t="s">
        <v>68776</v>
      </c>
      <c r="X35117" t="s">
        <v>68776</v>
      </c>
      <c r="Y35117">
        <v>40.725416505068807</v>
      </c>
      <c r="Z35117">
        <v>-73.845722001981741</v>
      </c>
    </row>
    <row r="35118" spans="1:26" x14ac:dyDescent="0.35">
      <c r="A35118">
        <v>10759</v>
      </c>
      <c r="B35118">
        <v>4</v>
      </c>
      <c r="C35118" s="2" t="s">
        <v>36749</v>
      </c>
      <c r="D35118" s="2" t="s">
        <v>36749</v>
      </c>
      <c r="E35118" s="2" t="s">
        <v>26038</v>
      </c>
      <c r="F35118" s="2" t="s">
        <v>56</v>
      </c>
      <c r="H35118" t="s">
        <v>7</v>
      </c>
      <c r="I35118">
        <v>165000</v>
      </c>
      <c r="J35118" s="1">
        <v>41292</v>
      </c>
      <c r="K35118" t="s">
        <v>25712</v>
      </c>
      <c r="L35118" t="s">
        <v>2140</v>
      </c>
      <c r="O35118" t="s">
        <v>94</v>
      </c>
      <c r="P35118" s="2" t="s">
        <v>69412</v>
      </c>
      <c r="R35118" s="2" t="s">
        <v>26466</v>
      </c>
      <c r="U35118" s="2" t="s">
        <v>69413</v>
      </c>
      <c r="V35118" t="s">
        <v>69414</v>
      </c>
      <c r="W35118" t="s">
        <v>68776</v>
      </c>
      <c r="X35118" t="s">
        <v>68776</v>
      </c>
      <c r="Y35118">
        <v>40.724713364333446</v>
      </c>
      <c r="Z35118">
        <v>-73.845362850252471</v>
      </c>
    </row>
    <row r="35119" spans="1:26" x14ac:dyDescent="0.35">
      <c r="A35119">
        <v>10760</v>
      </c>
      <c r="B35119">
        <v>4</v>
      </c>
      <c r="C35119" s="2" t="s">
        <v>36749</v>
      </c>
      <c r="D35119" s="2" t="s">
        <v>36749</v>
      </c>
      <c r="E35119" s="2" t="s">
        <v>26038</v>
      </c>
      <c r="F35119" s="2" t="s">
        <v>56</v>
      </c>
      <c r="H35119" t="s">
        <v>7</v>
      </c>
      <c r="I35119">
        <v>230000</v>
      </c>
      <c r="J35119" s="1">
        <v>41396</v>
      </c>
      <c r="K35119" t="s">
        <v>25712</v>
      </c>
      <c r="L35119" t="s">
        <v>2140</v>
      </c>
      <c r="M35119" t="s">
        <v>94</v>
      </c>
      <c r="N35119">
        <v>308</v>
      </c>
      <c r="P35119" s="2"/>
      <c r="R35119" s="2" t="s">
        <v>26562</v>
      </c>
      <c r="U35119" s="2" t="s">
        <v>69415</v>
      </c>
    </row>
    <row r="35120" spans="1:26" x14ac:dyDescent="0.35">
      <c r="A35120">
        <v>10761</v>
      </c>
      <c r="B35120">
        <v>4</v>
      </c>
      <c r="C35120" s="2" t="s">
        <v>36749</v>
      </c>
      <c r="D35120" s="2" t="s">
        <v>36749</v>
      </c>
      <c r="E35120" s="2" t="s">
        <v>26038</v>
      </c>
      <c r="F35120" s="2" t="s">
        <v>56</v>
      </c>
      <c r="H35120" t="s">
        <v>7</v>
      </c>
      <c r="I35120">
        <v>245000</v>
      </c>
      <c r="J35120" s="1">
        <v>41485</v>
      </c>
      <c r="K35120" t="s">
        <v>25712</v>
      </c>
      <c r="L35120" t="s">
        <v>2140</v>
      </c>
      <c r="M35120" t="s">
        <v>94</v>
      </c>
      <c r="N35120">
        <v>401</v>
      </c>
      <c r="P35120" s="2"/>
      <c r="R35120" s="2" t="s">
        <v>26563</v>
      </c>
      <c r="U35120" s="2" t="s">
        <v>69416</v>
      </c>
    </row>
    <row r="35121" spans="1:26" x14ac:dyDescent="0.35">
      <c r="A35121">
        <v>10762</v>
      </c>
      <c r="B35121">
        <v>4</v>
      </c>
      <c r="C35121" s="2" t="s">
        <v>36749</v>
      </c>
      <c r="D35121" s="2" t="s">
        <v>36749</v>
      </c>
      <c r="E35121" s="2" t="s">
        <v>26038</v>
      </c>
      <c r="F35121" s="2" t="s">
        <v>56</v>
      </c>
      <c r="H35121" t="s">
        <v>7</v>
      </c>
      <c r="I35121">
        <v>225000</v>
      </c>
      <c r="J35121" s="1">
        <v>41451</v>
      </c>
      <c r="K35121" t="s">
        <v>25712</v>
      </c>
      <c r="L35121" t="s">
        <v>2140</v>
      </c>
      <c r="M35121" t="s">
        <v>94</v>
      </c>
      <c r="N35121">
        <v>505</v>
      </c>
      <c r="P35121" s="2"/>
      <c r="R35121" s="2" t="s">
        <v>26564</v>
      </c>
      <c r="U35121" s="2" t="s">
        <v>69417</v>
      </c>
    </row>
    <row r="35122" spans="1:26" x14ac:dyDescent="0.35">
      <c r="A35122">
        <v>10763</v>
      </c>
      <c r="B35122">
        <v>4</v>
      </c>
      <c r="C35122" s="2" t="s">
        <v>36749</v>
      </c>
      <c r="D35122" s="2" t="s">
        <v>36749</v>
      </c>
      <c r="E35122" s="2" t="s">
        <v>26038</v>
      </c>
      <c r="F35122" s="2" t="s">
        <v>56</v>
      </c>
      <c r="H35122" t="s">
        <v>7</v>
      </c>
      <c r="I35122">
        <v>232000</v>
      </c>
      <c r="J35122" s="1">
        <v>41547</v>
      </c>
      <c r="K35122" t="s">
        <v>25712</v>
      </c>
      <c r="L35122">
        <v>108</v>
      </c>
      <c r="M35122" t="s">
        <v>94</v>
      </c>
      <c r="N35122">
        <v>607</v>
      </c>
      <c r="P35122" s="2"/>
      <c r="R35122" s="2" t="s">
        <v>26565</v>
      </c>
      <c r="U35122" s="2" t="s">
        <v>69418</v>
      </c>
    </row>
    <row r="35123" spans="1:26" x14ac:dyDescent="0.35">
      <c r="A35123">
        <v>10764</v>
      </c>
      <c r="B35123">
        <v>4</v>
      </c>
      <c r="C35123" s="2" t="s">
        <v>36749</v>
      </c>
      <c r="D35123" s="2" t="s">
        <v>36749</v>
      </c>
      <c r="E35123" s="2" t="s">
        <v>26038</v>
      </c>
      <c r="F35123" s="2" t="s">
        <v>56</v>
      </c>
      <c r="H35123" t="s">
        <v>7</v>
      </c>
      <c r="I35123">
        <v>334620</v>
      </c>
      <c r="J35123" s="1">
        <v>41577</v>
      </c>
      <c r="K35123" t="s">
        <v>25712</v>
      </c>
      <c r="L35123" t="s">
        <v>2140</v>
      </c>
      <c r="M35123" t="s">
        <v>94</v>
      </c>
      <c r="N35123">
        <v>609</v>
      </c>
      <c r="P35123" s="2"/>
      <c r="R35123" s="2" t="s">
        <v>26566</v>
      </c>
      <c r="U35123" s="2" t="s">
        <v>69419</v>
      </c>
    </row>
    <row r="35124" spans="1:26" x14ac:dyDescent="0.35">
      <c r="A35124">
        <v>10765</v>
      </c>
      <c r="B35124">
        <v>4</v>
      </c>
      <c r="C35124" s="2" t="s">
        <v>36749</v>
      </c>
      <c r="D35124" s="2" t="s">
        <v>36749</v>
      </c>
      <c r="E35124" s="2" t="s">
        <v>26038</v>
      </c>
      <c r="F35124" s="2" t="s">
        <v>56</v>
      </c>
      <c r="H35124" t="s">
        <v>7</v>
      </c>
      <c r="I35124">
        <v>285000</v>
      </c>
      <c r="J35124" s="1">
        <v>41332</v>
      </c>
      <c r="K35124" t="s">
        <v>26567</v>
      </c>
      <c r="L35124" t="s">
        <v>2140</v>
      </c>
      <c r="O35124" t="s">
        <v>94</v>
      </c>
      <c r="P35124" s="2" t="s">
        <v>110</v>
      </c>
      <c r="R35124" s="2" t="s">
        <v>26466</v>
      </c>
      <c r="U35124" s="2" t="s">
        <v>69420</v>
      </c>
      <c r="V35124" t="s">
        <v>69421</v>
      </c>
      <c r="W35124" t="s">
        <v>68776</v>
      </c>
      <c r="X35124" t="s">
        <v>68776</v>
      </c>
      <c r="Y35124">
        <v>40.722180935295704</v>
      </c>
      <c r="Z35124">
        <v>-73.84405914640584</v>
      </c>
    </row>
    <row r="35125" spans="1:26" x14ac:dyDescent="0.35">
      <c r="A35125">
        <v>10766</v>
      </c>
      <c r="B35125">
        <v>4</v>
      </c>
      <c r="C35125" s="2" t="s">
        <v>36749</v>
      </c>
      <c r="D35125" s="2" t="s">
        <v>36749</v>
      </c>
      <c r="E35125" s="2" t="s">
        <v>26038</v>
      </c>
      <c r="F35125" s="2" t="s">
        <v>56</v>
      </c>
      <c r="H35125" t="s">
        <v>7</v>
      </c>
      <c r="I35125">
        <v>200000</v>
      </c>
      <c r="J35125" s="1">
        <v>41396</v>
      </c>
      <c r="K35125" t="s">
        <v>26567</v>
      </c>
      <c r="L35125" t="s">
        <v>2140</v>
      </c>
      <c r="M35125" t="s">
        <v>94</v>
      </c>
      <c r="N35125" t="s">
        <v>549</v>
      </c>
      <c r="P35125" s="2"/>
      <c r="R35125" s="2" t="s">
        <v>26559</v>
      </c>
      <c r="U35125" s="2" t="s">
        <v>69422</v>
      </c>
    </row>
    <row r="35126" spans="1:26" x14ac:dyDescent="0.35">
      <c r="A35126">
        <v>10767</v>
      </c>
      <c r="B35126">
        <v>4</v>
      </c>
      <c r="C35126" s="2" t="s">
        <v>36749</v>
      </c>
      <c r="D35126" s="2" t="s">
        <v>36749</v>
      </c>
      <c r="E35126" s="2" t="s">
        <v>26038</v>
      </c>
      <c r="F35126" s="2" t="s">
        <v>56</v>
      </c>
      <c r="H35126" t="s">
        <v>7</v>
      </c>
      <c r="I35126">
        <v>280000</v>
      </c>
      <c r="J35126" s="1">
        <v>41401</v>
      </c>
      <c r="K35126" t="s">
        <v>26567</v>
      </c>
      <c r="L35126" t="s">
        <v>2140</v>
      </c>
      <c r="M35126" t="s">
        <v>94</v>
      </c>
      <c r="N35126" t="s">
        <v>202</v>
      </c>
      <c r="P35126" s="2"/>
      <c r="R35126" s="2" t="s">
        <v>26560</v>
      </c>
      <c r="U35126" s="2" t="s">
        <v>69423</v>
      </c>
    </row>
    <row r="35127" spans="1:26" x14ac:dyDescent="0.35">
      <c r="A35127">
        <v>10768</v>
      </c>
      <c r="B35127">
        <v>4</v>
      </c>
      <c r="C35127" s="2" t="s">
        <v>36749</v>
      </c>
      <c r="D35127" s="2" t="s">
        <v>36749</v>
      </c>
      <c r="E35127" s="2" t="s">
        <v>26038</v>
      </c>
      <c r="F35127" s="2" t="s">
        <v>56</v>
      </c>
      <c r="H35127" t="s">
        <v>7</v>
      </c>
      <c r="I35127">
        <v>518000</v>
      </c>
      <c r="J35127" s="1">
        <v>41452</v>
      </c>
      <c r="K35127" t="s">
        <v>26567</v>
      </c>
      <c r="L35127" t="s">
        <v>2140</v>
      </c>
      <c r="M35127" t="s">
        <v>94</v>
      </c>
      <c r="N35127" t="s">
        <v>114</v>
      </c>
      <c r="P35127" s="2"/>
      <c r="R35127" s="2" t="s">
        <v>26568</v>
      </c>
      <c r="U35127" s="2" t="s">
        <v>69424</v>
      </c>
    </row>
    <row r="35128" spans="1:26" x14ac:dyDescent="0.35">
      <c r="A35128">
        <v>10769</v>
      </c>
      <c r="B35128">
        <v>4</v>
      </c>
      <c r="C35128" s="2" t="s">
        <v>36749</v>
      </c>
      <c r="D35128" s="2" t="s">
        <v>36749</v>
      </c>
      <c r="E35128" s="2" t="s">
        <v>26038</v>
      </c>
      <c r="F35128" s="2" t="s">
        <v>56</v>
      </c>
      <c r="H35128" t="s">
        <v>7</v>
      </c>
      <c r="I35128">
        <v>515000</v>
      </c>
      <c r="J35128" s="1">
        <v>41458</v>
      </c>
      <c r="K35128" t="s">
        <v>26567</v>
      </c>
      <c r="L35128" t="s">
        <v>2140</v>
      </c>
      <c r="M35128" t="s">
        <v>94</v>
      </c>
      <c r="N35128" t="s">
        <v>60</v>
      </c>
      <c r="P35128" s="2"/>
      <c r="R35128" s="2" t="s">
        <v>26569</v>
      </c>
      <c r="U35128" s="2" t="s">
        <v>69425</v>
      </c>
    </row>
    <row r="35129" spans="1:26" x14ac:dyDescent="0.35">
      <c r="A35129">
        <v>10770</v>
      </c>
      <c r="B35129">
        <v>4</v>
      </c>
      <c r="C35129" s="2" t="s">
        <v>36749</v>
      </c>
      <c r="D35129" s="2" t="s">
        <v>36749</v>
      </c>
      <c r="E35129" s="2" t="s">
        <v>26038</v>
      </c>
      <c r="F35129" s="2" t="s">
        <v>56</v>
      </c>
      <c r="H35129" t="s">
        <v>7</v>
      </c>
      <c r="I35129">
        <v>330000</v>
      </c>
      <c r="J35129" s="1">
        <v>41528</v>
      </c>
      <c r="K35129" t="s">
        <v>26567</v>
      </c>
      <c r="L35129" t="s">
        <v>2140</v>
      </c>
      <c r="M35129" t="s">
        <v>94</v>
      </c>
      <c r="N35129" t="s">
        <v>421</v>
      </c>
      <c r="P35129" s="2"/>
      <c r="R35129" s="2" t="s">
        <v>26570</v>
      </c>
      <c r="U35129" s="2" t="s">
        <v>69426</v>
      </c>
    </row>
    <row r="35130" spans="1:26" x14ac:dyDescent="0.35">
      <c r="A35130">
        <v>10771</v>
      </c>
      <c r="B35130">
        <v>4</v>
      </c>
      <c r="C35130" s="2" t="s">
        <v>36749</v>
      </c>
      <c r="D35130" s="2" t="s">
        <v>36749</v>
      </c>
      <c r="E35130" s="2" t="s">
        <v>26038</v>
      </c>
      <c r="F35130" s="2" t="s">
        <v>56</v>
      </c>
      <c r="H35130" t="s">
        <v>7</v>
      </c>
      <c r="I35130">
        <v>378000</v>
      </c>
      <c r="J35130" s="1">
        <v>41551</v>
      </c>
      <c r="K35130" t="s">
        <v>26567</v>
      </c>
      <c r="L35130" t="s">
        <v>2140</v>
      </c>
      <c r="M35130" t="s">
        <v>94</v>
      </c>
      <c r="N35130" t="s">
        <v>230</v>
      </c>
      <c r="P35130" s="2"/>
      <c r="R35130" s="2" t="s">
        <v>26571</v>
      </c>
      <c r="U35130" s="2" t="s">
        <v>69427</v>
      </c>
    </row>
    <row r="35131" spans="1:26" x14ac:dyDescent="0.35">
      <c r="A35131">
        <v>10772</v>
      </c>
      <c r="B35131">
        <v>4</v>
      </c>
      <c r="C35131" s="2" t="s">
        <v>36749</v>
      </c>
      <c r="D35131" s="2" t="s">
        <v>36749</v>
      </c>
      <c r="E35131" s="2" t="s">
        <v>26038</v>
      </c>
      <c r="F35131" s="2" t="s">
        <v>56</v>
      </c>
      <c r="H35131" t="s">
        <v>7</v>
      </c>
      <c r="I35131">
        <v>380000</v>
      </c>
      <c r="J35131" s="1">
        <v>41631</v>
      </c>
      <c r="K35131" t="s">
        <v>26567</v>
      </c>
      <c r="L35131" t="s">
        <v>2140</v>
      </c>
      <c r="M35131" t="s">
        <v>94</v>
      </c>
      <c r="N35131" t="s">
        <v>155</v>
      </c>
      <c r="P35131" s="2"/>
      <c r="R35131" s="2" t="s">
        <v>26572</v>
      </c>
      <c r="U35131" s="2" t="s">
        <v>69428</v>
      </c>
    </row>
    <row r="35132" spans="1:26" x14ac:dyDescent="0.35">
      <c r="A35132">
        <v>10774</v>
      </c>
      <c r="B35132">
        <v>4</v>
      </c>
      <c r="C35132" s="2" t="s">
        <v>36749</v>
      </c>
      <c r="D35132" s="2" t="s">
        <v>36749</v>
      </c>
      <c r="E35132" s="2" t="s">
        <v>26038</v>
      </c>
      <c r="F35132" s="2" t="s">
        <v>56</v>
      </c>
      <c r="H35132" t="s">
        <v>7</v>
      </c>
      <c r="I35132">
        <v>300000</v>
      </c>
      <c r="J35132" s="1">
        <v>41591</v>
      </c>
      <c r="K35132" t="s">
        <v>26066</v>
      </c>
      <c r="L35132" t="s">
        <v>1607</v>
      </c>
      <c r="M35132" t="s">
        <v>208</v>
      </c>
      <c r="N35132" t="s">
        <v>883</v>
      </c>
      <c r="P35132" s="2"/>
      <c r="R35132" s="2" t="s">
        <v>26573</v>
      </c>
      <c r="U35132" s="2" t="s">
        <v>69429</v>
      </c>
    </row>
    <row r="35133" spans="1:26" x14ac:dyDescent="0.35">
      <c r="A35133">
        <v>10775</v>
      </c>
      <c r="B35133">
        <v>4</v>
      </c>
      <c r="C35133" s="2" t="s">
        <v>36749</v>
      </c>
      <c r="D35133" s="2" t="s">
        <v>36749</v>
      </c>
      <c r="E35133" s="2" t="s">
        <v>26038</v>
      </c>
      <c r="F35133" s="2" t="s">
        <v>56</v>
      </c>
      <c r="H35133" t="s">
        <v>7</v>
      </c>
      <c r="I35133">
        <v>340000</v>
      </c>
      <c r="J35133" s="1">
        <v>41585</v>
      </c>
      <c r="K35133" t="s">
        <v>26066</v>
      </c>
      <c r="L35133" t="s">
        <v>1607</v>
      </c>
      <c r="M35133" t="s">
        <v>208</v>
      </c>
      <c r="N35133" t="s">
        <v>96</v>
      </c>
      <c r="P35133" s="2"/>
      <c r="R35133" s="2" t="s">
        <v>26574</v>
      </c>
      <c r="U35133" s="2" t="s">
        <v>69430</v>
      </c>
    </row>
    <row r="35134" spans="1:26" x14ac:dyDescent="0.35">
      <c r="A35134">
        <v>10777</v>
      </c>
      <c r="B35134">
        <v>4</v>
      </c>
      <c r="C35134" s="2" t="s">
        <v>36749</v>
      </c>
      <c r="D35134" s="2" t="s">
        <v>36749</v>
      </c>
      <c r="E35134" s="2" t="s">
        <v>26038</v>
      </c>
      <c r="F35134" s="2" t="s">
        <v>56</v>
      </c>
      <c r="H35134" t="s">
        <v>7</v>
      </c>
      <c r="I35134">
        <v>350000</v>
      </c>
      <c r="J35134" s="1">
        <v>41381</v>
      </c>
      <c r="K35134" t="s">
        <v>26575</v>
      </c>
      <c r="L35134">
        <v>71</v>
      </c>
      <c r="M35134" t="s">
        <v>97</v>
      </c>
      <c r="N35134" t="s">
        <v>277</v>
      </c>
      <c r="P35134" s="2"/>
      <c r="R35134" s="2" t="s">
        <v>26576</v>
      </c>
      <c r="U35134" s="2" t="s">
        <v>69431</v>
      </c>
    </row>
    <row r="35135" spans="1:26" x14ac:dyDescent="0.35">
      <c r="A35135">
        <v>10778</v>
      </c>
      <c r="B35135">
        <v>4</v>
      </c>
      <c r="C35135" s="2" t="s">
        <v>36749</v>
      </c>
      <c r="D35135" s="2" t="s">
        <v>36749</v>
      </c>
      <c r="E35135" s="2" t="s">
        <v>26038</v>
      </c>
      <c r="F35135" s="2" t="s">
        <v>56</v>
      </c>
      <c r="H35135" t="s">
        <v>7</v>
      </c>
      <c r="I35135">
        <v>380000</v>
      </c>
      <c r="J35135" s="1">
        <v>41507</v>
      </c>
      <c r="K35135" t="s">
        <v>26575</v>
      </c>
      <c r="L35135" t="s">
        <v>1613</v>
      </c>
      <c r="O35135" t="s">
        <v>57</v>
      </c>
      <c r="P35135" s="2" t="s">
        <v>116</v>
      </c>
      <c r="R35135" s="2" t="s">
        <v>26577</v>
      </c>
      <c r="U35135" s="2" t="s">
        <v>69432</v>
      </c>
      <c r="V35135" t="s">
        <v>69433</v>
      </c>
      <c r="W35135" t="s">
        <v>68776</v>
      </c>
      <c r="X35135" t="s">
        <v>68776</v>
      </c>
      <c r="Y35135">
        <v>40.721784730849031</v>
      </c>
      <c r="Z35135">
        <v>-73.843352976689516</v>
      </c>
    </row>
    <row r="35136" spans="1:26" x14ac:dyDescent="0.35">
      <c r="A35136">
        <v>10779</v>
      </c>
      <c r="B35136">
        <v>4</v>
      </c>
      <c r="C35136" s="2" t="s">
        <v>36749</v>
      </c>
      <c r="D35136" s="2" t="s">
        <v>36749</v>
      </c>
      <c r="E35136" s="2" t="s">
        <v>26038</v>
      </c>
      <c r="F35136" s="2" t="s">
        <v>56</v>
      </c>
      <c r="H35136" t="s">
        <v>7</v>
      </c>
      <c r="I35136">
        <v>380000</v>
      </c>
      <c r="J35136" s="1">
        <v>41506</v>
      </c>
      <c r="K35136" t="s">
        <v>26575</v>
      </c>
      <c r="L35136" t="s">
        <v>1613</v>
      </c>
      <c r="M35136" t="s">
        <v>57</v>
      </c>
      <c r="N35136" t="s">
        <v>313</v>
      </c>
      <c r="P35136" s="2"/>
      <c r="R35136" s="2" t="s">
        <v>26578</v>
      </c>
      <c r="U35136" s="2" t="s">
        <v>69434</v>
      </c>
    </row>
    <row r="35137" spans="1:26" x14ac:dyDescent="0.35">
      <c r="A35137">
        <v>10780</v>
      </c>
      <c r="B35137">
        <v>4</v>
      </c>
      <c r="C35137" s="2" t="s">
        <v>36749</v>
      </c>
      <c r="D35137" s="2" t="s">
        <v>36749</v>
      </c>
      <c r="E35137" s="2" t="s">
        <v>26038</v>
      </c>
      <c r="F35137" s="2" t="s">
        <v>56</v>
      </c>
      <c r="H35137" t="s">
        <v>7</v>
      </c>
      <c r="I35137">
        <v>225000</v>
      </c>
      <c r="J35137" s="1">
        <v>41437</v>
      </c>
      <c r="K35137" t="s">
        <v>26579</v>
      </c>
      <c r="L35137" t="s">
        <v>1613</v>
      </c>
      <c r="M35137" t="s">
        <v>208</v>
      </c>
      <c r="N35137" t="s">
        <v>108</v>
      </c>
      <c r="P35137" s="2"/>
      <c r="R35137" s="2" t="s">
        <v>26580</v>
      </c>
      <c r="U35137" s="2" t="s">
        <v>69435</v>
      </c>
    </row>
    <row r="35138" spans="1:26" x14ac:dyDescent="0.35">
      <c r="A35138">
        <v>10781</v>
      </c>
      <c r="B35138">
        <v>4</v>
      </c>
      <c r="C35138" s="2" t="s">
        <v>36749</v>
      </c>
      <c r="D35138" s="2" t="s">
        <v>36749</v>
      </c>
      <c r="E35138" s="2" t="s">
        <v>26038</v>
      </c>
      <c r="F35138" s="2" t="s">
        <v>56</v>
      </c>
      <c r="H35138" t="s">
        <v>7</v>
      </c>
      <c r="I35138">
        <v>185000</v>
      </c>
      <c r="J35138" s="1">
        <v>41464</v>
      </c>
      <c r="K35138" t="s">
        <v>26579</v>
      </c>
      <c r="L35138" t="s">
        <v>1613</v>
      </c>
      <c r="O35138" t="s">
        <v>208</v>
      </c>
      <c r="P35138" s="2" t="s">
        <v>322</v>
      </c>
      <c r="R35138" s="2" t="s">
        <v>26581</v>
      </c>
      <c r="U35138" s="2" t="s">
        <v>69436</v>
      </c>
      <c r="V35138" t="s">
        <v>69437</v>
      </c>
      <c r="W35138" t="s">
        <v>68776</v>
      </c>
      <c r="X35138" t="s">
        <v>68776</v>
      </c>
      <c r="Y35138">
        <v>40.721368652017489</v>
      </c>
      <c r="Z35138">
        <v>-73.842167049597009</v>
      </c>
    </row>
    <row r="35139" spans="1:26" x14ac:dyDescent="0.35">
      <c r="A35139">
        <v>10782</v>
      </c>
      <c r="B35139">
        <v>4</v>
      </c>
      <c r="C35139" s="2" t="s">
        <v>36749</v>
      </c>
      <c r="D35139" s="2" t="s">
        <v>36749</v>
      </c>
      <c r="E35139" s="2" t="s">
        <v>26038</v>
      </c>
      <c r="F35139" s="2" t="s">
        <v>56</v>
      </c>
      <c r="H35139" t="s">
        <v>7</v>
      </c>
      <c r="I35139">
        <v>265000</v>
      </c>
      <c r="J35139" s="1">
        <v>41422</v>
      </c>
      <c r="K35139" t="s">
        <v>25634</v>
      </c>
      <c r="L35139" t="s">
        <v>4435</v>
      </c>
      <c r="M35139" t="s">
        <v>94</v>
      </c>
      <c r="N35139" t="s">
        <v>100</v>
      </c>
      <c r="P35139" s="2"/>
      <c r="R35139" s="2" t="s">
        <v>26582</v>
      </c>
      <c r="U35139" s="2" t="s">
        <v>69438</v>
      </c>
    </row>
    <row r="35140" spans="1:26" x14ac:dyDescent="0.35">
      <c r="A35140">
        <v>10783</v>
      </c>
      <c r="B35140">
        <v>4</v>
      </c>
      <c r="C35140" s="2" t="s">
        <v>36749</v>
      </c>
      <c r="D35140" s="2" t="s">
        <v>36749</v>
      </c>
      <c r="E35140" s="2" t="s">
        <v>26038</v>
      </c>
      <c r="F35140" s="2" t="s">
        <v>56</v>
      </c>
      <c r="H35140" t="s">
        <v>7</v>
      </c>
      <c r="I35140">
        <v>130000</v>
      </c>
      <c r="J35140" s="1">
        <v>41436</v>
      </c>
      <c r="K35140" t="s">
        <v>25634</v>
      </c>
      <c r="L35140" t="s">
        <v>4435</v>
      </c>
      <c r="M35140" t="s">
        <v>94</v>
      </c>
      <c r="N35140" t="s">
        <v>128</v>
      </c>
      <c r="P35140" s="2"/>
      <c r="R35140" s="2" t="s">
        <v>26583</v>
      </c>
      <c r="U35140" s="2" t="s">
        <v>69439</v>
      </c>
    </row>
    <row r="35141" spans="1:26" x14ac:dyDescent="0.35">
      <c r="A35141">
        <v>10787</v>
      </c>
      <c r="B35141">
        <v>4</v>
      </c>
      <c r="C35141" s="2" t="s">
        <v>36749</v>
      </c>
      <c r="D35141" s="2" t="s">
        <v>36749</v>
      </c>
      <c r="E35141" s="2" t="s">
        <v>26038</v>
      </c>
      <c r="F35141" s="2" t="s">
        <v>56</v>
      </c>
      <c r="H35141" t="s">
        <v>7</v>
      </c>
      <c r="I35141">
        <v>232000</v>
      </c>
      <c r="J35141" s="1">
        <v>41485</v>
      </c>
      <c r="K35141" t="s">
        <v>25634</v>
      </c>
      <c r="L35141" t="s">
        <v>4435</v>
      </c>
      <c r="M35141" t="s">
        <v>94</v>
      </c>
      <c r="N35141" t="s">
        <v>120</v>
      </c>
      <c r="P35141" s="2"/>
      <c r="R35141" s="2" t="s">
        <v>26584</v>
      </c>
      <c r="U35141" s="2" t="s">
        <v>69440</v>
      </c>
    </row>
    <row r="35142" spans="1:26" x14ac:dyDescent="0.35">
      <c r="A35142">
        <v>10788</v>
      </c>
      <c r="B35142">
        <v>4</v>
      </c>
      <c r="C35142" s="2" t="s">
        <v>36749</v>
      </c>
      <c r="D35142" s="2" t="s">
        <v>36749</v>
      </c>
      <c r="E35142" s="2" t="s">
        <v>26038</v>
      </c>
      <c r="F35142" s="2" t="s">
        <v>56</v>
      </c>
      <c r="H35142" t="s">
        <v>7</v>
      </c>
      <c r="I35142">
        <v>550000</v>
      </c>
      <c r="J35142" s="1">
        <v>41515</v>
      </c>
      <c r="K35142" t="s">
        <v>25634</v>
      </c>
      <c r="L35142" t="s">
        <v>4435</v>
      </c>
      <c r="M35142" t="s">
        <v>94</v>
      </c>
      <c r="N35142" t="s">
        <v>113</v>
      </c>
      <c r="P35142" s="2"/>
      <c r="R35142" s="2" t="s">
        <v>26585</v>
      </c>
      <c r="U35142" s="2" t="s">
        <v>69441</v>
      </c>
    </row>
    <row r="35143" spans="1:26" x14ac:dyDescent="0.35">
      <c r="A35143">
        <v>10789</v>
      </c>
      <c r="B35143">
        <v>4</v>
      </c>
      <c r="C35143" s="2" t="s">
        <v>36749</v>
      </c>
      <c r="D35143" s="2" t="s">
        <v>36749</v>
      </c>
      <c r="E35143" s="2" t="s">
        <v>26038</v>
      </c>
      <c r="F35143" s="2" t="s">
        <v>56</v>
      </c>
      <c r="H35143" t="s">
        <v>7</v>
      </c>
      <c r="I35143">
        <v>325000</v>
      </c>
      <c r="J35143" s="1">
        <v>41353</v>
      </c>
      <c r="K35143" t="s">
        <v>26200</v>
      </c>
      <c r="L35143" t="s">
        <v>1613</v>
      </c>
      <c r="M35143" t="s">
        <v>208</v>
      </c>
      <c r="N35143" t="s">
        <v>162</v>
      </c>
      <c r="P35143" s="2"/>
      <c r="R35143" s="2" t="s">
        <v>26586</v>
      </c>
      <c r="U35143" s="2" t="s">
        <v>69442</v>
      </c>
    </row>
    <row r="35144" spans="1:26" x14ac:dyDescent="0.35">
      <c r="A35144">
        <v>10790</v>
      </c>
      <c r="B35144">
        <v>4</v>
      </c>
      <c r="C35144" s="2" t="s">
        <v>36749</v>
      </c>
      <c r="D35144" s="2" t="s">
        <v>36749</v>
      </c>
      <c r="E35144" s="2" t="s">
        <v>26038</v>
      </c>
      <c r="F35144" s="2" t="s">
        <v>56</v>
      </c>
      <c r="H35144" t="s">
        <v>7</v>
      </c>
      <c r="I35144">
        <v>232000</v>
      </c>
      <c r="J35144" s="1">
        <v>41344</v>
      </c>
      <c r="K35144" t="s">
        <v>26200</v>
      </c>
      <c r="L35144">
        <v>71</v>
      </c>
      <c r="M35144" t="s">
        <v>896</v>
      </c>
      <c r="N35144" t="s">
        <v>3650</v>
      </c>
      <c r="P35144" s="2"/>
      <c r="R35144" s="2" t="s">
        <v>26587</v>
      </c>
      <c r="U35144" s="2" t="s">
        <v>69443</v>
      </c>
    </row>
    <row r="35145" spans="1:26" x14ac:dyDescent="0.35">
      <c r="A35145">
        <v>10792</v>
      </c>
      <c r="B35145">
        <v>4</v>
      </c>
      <c r="C35145" s="2" t="s">
        <v>36749</v>
      </c>
      <c r="D35145" s="2" t="s">
        <v>36749</v>
      </c>
      <c r="E35145" s="2" t="s">
        <v>26038</v>
      </c>
      <c r="F35145" s="2" t="s">
        <v>56</v>
      </c>
      <c r="H35145" t="s">
        <v>7</v>
      </c>
      <c r="I35145">
        <v>384473</v>
      </c>
      <c r="J35145" s="1">
        <v>41465</v>
      </c>
      <c r="K35145" t="s">
        <v>26200</v>
      </c>
      <c r="L35145" t="s">
        <v>1613</v>
      </c>
      <c r="M35145" t="s">
        <v>208</v>
      </c>
      <c r="N35145" t="s">
        <v>107</v>
      </c>
      <c r="P35145" s="2"/>
      <c r="R35145" s="2" t="s">
        <v>26588</v>
      </c>
      <c r="U35145" s="2" t="s">
        <v>69444</v>
      </c>
    </row>
    <row r="35146" spans="1:26" x14ac:dyDescent="0.35">
      <c r="A35146">
        <v>10793</v>
      </c>
      <c r="B35146">
        <v>4</v>
      </c>
      <c r="C35146" s="2" t="s">
        <v>36749</v>
      </c>
      <c r="D35146" s="2" t="s">
        <v>36749</v>
      </c>
      <c r="E35146" s="2" t="s">
        <v>26038</v>
      </c>
      <c r="F35146" s="2" t="s">
        <v>56</v>
      </c>
      <c r="H35146" t="s">
        <v>7</v>
      </c>
      <c r="I35146">
        <v>581000</v>
      </c>
      <c r="J35146" s="1">
        <v>41472</v>
      </c>
      <c r="K35146" t="s">
        <v>26200</v>
      </c>
      <c r="L35146" t="s">
        <v>1613</v>
      </c>
      <c r="M35146" t="s">
        <v>208</v>
      </c>
      <c r="N35146" t="s">
        <v>157</v>
      </c>
      <c r="P35146" s="2"/>
      <c r="R35146" s="2" t="s">
        <v>26589</v>
      </c>
      <c r="U35146" s="2" t="s">
        <v>69445</v>
      </c>
    </row>
    <row r="35147" spans="1:26" x14ac:dyDescent="0.35">
      <c r="A35147">
        <v>10794</v>
      </c>
      <c r="B35147">
        <v>4</v>
      </c>
      <c r="C35147" s="2" t="s">
        <v>36749</v>
      </c>
      <c r="D35147" s="2" t="s">
        <v>36749</v>
      </c>
      <c r="E35147" s="2" t="s">
        <v>26038</v>
      </c>
      <c r="F35147" s="2" t="s">
        <v>56</v>
      </c>
      <c r="H35147" t="s">
        <v>7</v>
      </c>
      <c r="I35147">
        <v>326093</v>
      </c>
      <c r="J35147" s="1">
        <v>41509</v>
      </c>
      <c r="K35147" t="s">
        <v>26200</v>
      </c>
      <c r="L35147" t="s">
        <v>1613</v>
      </c>
      <c r="M35147" t="s">
        <v>208</v>
      </c>
      <c r="N35147" t="s">
        <v>288</v>
      </c>
      <c r="P35147" s="2"/>
      <c r="R35147" s="2" t="s">
        <v>26590</v>
      </c>
      <c r="U35147" s="2" t="s">
        <v>69446</v>
      </c>
    </row>
    <row r="35148" spans="1:26" x14ac:dyDescent="0.35">
      <c r="A35148">
        <v>10795</v>
      </c>
      <c r="B35148">
        <v>4</v>
      </c>
      <c r="C35148" s="2" t="s">
        <v>36749</v>
      </c>
      <c r="D35148" s="2" t="s">
        <v>36749</v>
      </c>
      <c r="E35148" s="2" t="s">
        <v>26038</v>
      </c>
      <c r="F35148" s="2" t="s">
        <v>56</v>
      </c>
      <c r="H35148" t="s">
        <v>7</v>
      </c>
      <c r="I35148">
        <v>196500</v>
      </c>
      <c r="J35148" s="1">
        <v>41575</v>
      </c>
      <c r="K35148" t="s">
        <v>26200</v>
      </c>
      <c r="L35148" t="s">
        <v>1613</v>
      </c>
      <c r="M35148" t="s">
        <v>208</v>
      </c>
      <c r="N35148" t="s">
        <v>348</v>
      </c>
      <c r="P35148" s="2"/>
      <c r="R35148" s="2" t="s">
        <v>26591</v>
      </c>
      <c r="U35148" s="2" t="s">
        <v>69447</v>
      </c>
    </row>
    <row r="35149" spans="1:26" x14ac:dyDescent="0.35">
      <c r="A35149">
        <v>10796</v>
      </c>
      <c r="B35149">
        <v>4</v>
      </c>
      <c r="C35149" s="2" t="s">
        <v>36749</v>
      </c>
      <c r="D35149" s="2" t="s">
        <v>36749</v>
      </c>
      <c r="E35149" s="2" t="s">
        <v>26038</v>
      </c>
      <c r="F35149" s="2" t="s">
        <v>56</v>
      </c>
      <c r="H35149" t="s">
        <v>7</v>
      </c>
      <c r="I35149">
        <v>232000</v>
      </c>
      <c r="J35149" s="1">
        <v>41597</v>
      </c>
      <c r="K35149" t="s">
        <v>26200</v>
      </c>
      <c r="L35149" t="s">
        <v>1613</v>
      </c>
      <c r="M35149" t="s">
        <v>208</v>
      </c>
      <c r="N35149" t="s">
        <v>63</v>
      </c>
      <c r="P35149" s="2"/>
      <c r="R35149" s="2" t="s">
        <v>26592</v>
      </c>
      <c r="U35149" s="2" t="s">
        <v>69448</v>
      </c>
    </row>
    <row r="35150" spans="1:26" x14ac:dyDescent="0.35">
      <c r="A35150">
        <v>10797</v>
      </c>
      <c r="B35150">
        <v>4</v>
      </c>
      <c r="C35150" s="2" t="s">
        <v>36749</v>
      </c>
      <c r="D35150" s="2" t="s">
        <v>36749</v>
      </c>
      <c r="E35150" s="2" t="s">
        <v>26038</v>
      </c>
      <c r="F35150" s="2" t="s">
        <v>56</v>
      </c>
      <c r="H35150" t="s">
        <v>7</v>
      </c>
      <c r="I35150">
        <v>265000</v>
      </c>
      <c r="J35150" s="1">
        <v>41284</v>
      </c>
      <c r="K35150" t="s">
        <v>26593</v>
      </c>
      <c r="L35150" t="s">
        <v>1613</v>
      </c>
      <c r="M35150" t="s">
        <v>57</v>
      </c>
      <c r="N35150">
        <v>505</v>
      </c>
      <c r="P35150" s="2"/>
      <c r="R35150" s="2" t="s">
        <v>26594</v>
      </c>
      <c r="U35150" s="2" t="s">
        <v>69449</v>
      </c>
    </row>
    <row r="35151" spans="1:26" x14ac:dyDescent="0.35">
      <c r="A35151">
        <v>10798</v>
      </c>
      <c r="B35151">
        <v>4</v>
      </c>
      <c r="C35151" s="2" t="s">
        <v>36749</v>
      </c>
      <c r="D35151" s="2" t="s">
        <v>36749</v>
      </c>
      <c r="E35151" s="2" t="s">
        <v>26038</v>
      </c>
      <c r="F35151" s="2" t="s">
        <v>56</v>
      </c>
      <c r="H35151" t="s">
        <v>7</v>
      </c>
      <c r="I35151">
        <v>123000</v>
      </c>
      <c r="J35151" s="1">
        <v>41291</v>
      </c>
      <c r="K35151" t="s">
        <v>26593</v>
      </c>
      <c r="L35151" t="s">
        <v>1613</v>
      </c>
      <c r="M35151" t="s">
        <v>57</v>
      </c>
      <c r="N35151">
        <v>108</v>
      </c>
      <c r="P35151" s="2"/>
      <c r="R35151" s="2" t="s">
        <v>26595</v>
      </c>
      <c r="U35151" s="2" t="s">
        <v>69450</v>
      </c>
    </row>
    <row r="35152" spans="1:26" x14ac:dyDescent="0.35">
      <c r="A35152">
        <v>10799</v>
      </c>
      <c r="B35152">
        <v>4</v>
      </c>
      <c r="C35152" s="2" t="s">
        <v>36749</v>
      </c>
      <c r="D35152" s="2" t="s">
        <v>36749</v>
      </c>
      <c r="E35152" s="2" t="s">
        <v>26038</v>
      </c>
      <c r="F35152" s="2" t="s">
        <v>56</v>
      </c>
      <c r="H35152" t="s">
        <v>7</v>
      </c>
      <c r="I35152">
        <v>125000</v>
      </c>
      <c r="J35152" s="1">
        <v>41285</v>
      </c>
      <c r="K35152" t="s">
        <v>26593</v>
      </c>
      <c r="L35152" t="s">
        <v>1613</v>
      </c>
      <c r="M35152" t="s">
        <v>57</v>
      </c>
      <c r="N35152">
        <v>207</v>
      </c>
      <c r="P35152" s="2"/>
      <c r="R35152" s="2" t="s">
        <v>26596</v>
      </c>
      <c r="U35152" s="2" t="s">
        <v>69451</v>
      </c>
    </row>
    <row r="35153" spans="1:26" x14ac:dyDescent="0.35">
      <c r="A35153">
        <v>10800</v>
      </c>
      <c r="B35153">
        <v>4</v>
      </c>
      <c r="C35153" s="2" t="s">
        <v>36749</v>
      </c>
      <c r="D35153" s="2" t="s">
        <v>36749</v>
      </c>
      <c r="E35153" s="2" t="s">
        <v>26038</v>
      </c>
      <c r="F35153" s="2" t="s">
        <v>56</v>
      </c>
      <c r="H35153" t="s">
        <v>7</v>
      </c>
      <c r="I35153">
        <v>246000</v>
      </c>
      <c r="J35153" s="1">
        <v>41299</v>
      </c>
      <c r="K35153" t="s">
        <v>26593</v>
      </c>
      <c r="L35153" t="s">
        <v>1613</v>
      </c>
      <c r="M35153" t="s">
        <v>57</v>
      </c>
      <c r="N35153">
        <v>518</v>
      </c>
      <c r="P35153" s="2"/>
      <c r="R35153" s="2" t="s">
        <v>26597</v>
      </c>
      <c r="U35153" s="2" t="s">
        <v>69452</v>
      </c>
    </row>
    <row r="35154" spans="1:26" x14ac:dyDescent="0.35">
      <c r="A35154">
        <v>10801</v>
      </c>
      <c r="B35154">
        <v>4</v>
      </c>
      <c r="C35154" s="2" t="s">
        <v>36749</v>
      </c>
      <c r="D35154" s="2" t="s">
        <v>36749</v>
      </c>
      <c r="E35154" s="2" t="s">
        <v>26038</v>
      </c>
      <c r="F35154" s="2" t="s">
        <v>56</v>
      </c>
      <c r="H35154" t="s">
        <v>7</v>
      </c>
      <c r="I35154">
        <v>245000</v>
      </c>
      <c r="J35154" s="1">
        <v>41389</v>
      </c>
      <c r="K35154" t="s">
        <v>26593</v>
      </c>
      <c r="L35154" t="s">
        <v>1613</v>
      </c>
      <c r="M35154" t="s">
        <v>57</v>
      </c>
      <c r="N35154">
        <v>312</v>
      </c>
      <c r="P35154" s="2"/>
      <c r="R35154" s="2" t="s">
        <v>26598</v>
      </c>
      <c r="U35154" s="2" t="s">
        <v>69453</v>
      </c>
    </row>
    <row r="35155" spans="1:26" x14ac:dyDescent="0.35">
      <c r="A35155">
        <v>10802</v>
      </c>
      <c r="B35155">
        <v>4</v>
      </c>
      <c r="C35155" s="2" t="s">
        <v>36749</v>
      </c>
      <c r="D35155" s="2" t="s">
        <v>36749</v>
      </c>
      <c r="E35155" s="2" t="s">
        <v>26038</v>
      </c>
      <c r="F35155" s="2" t="s">
        <v>56</v>
      </c>
      <c r="H35155" t="s">
        <v>7</v>
      </c>
      <c r="I35155">
        <v>207000</v>
      </c>
      <c r="J35155" s="1">
        <v>41400</v>
      </c>
      <c r="K35155" t="s">
        <v>26593</v>
      </c>
      <c r="L35155" t="s">
        <v>1613</v>
      </c>
      <c r="O35155" t="s">
        <v>57</v>
      </c>
      <c r="P35155" s="2" t="s">
        <v>69454</v>
      </c>
      <c r="R35155" s="2" t="s">
        <v>26577</v>
      </c>
      <c r="U35155" s="2" t="s">
        <v>69455</v>
      </c>
      <c r="V35155" t="s">
        <v>69456</v>
      </c>
      <c r="W35155" t="s">
        <v>65174</v>
      </c>
      <c r="X35155" t="s">
        <v>68769</v>
      </c>
      <c r="Y35155">
        <v>40.722413043942701</v>
      </c>
      <c r="Z35155">
        <v>-73.841176074411663</v>
      </c>
    </row>
    <row r="35156" spans="1:26" x14ac:dyDescent="0.35">
      <c r="A35156">
        <v>10803</v>
      </c>
      <c r="B35156">
        <v>4</v>
      </c>
      <c r="C35156" s="2" t="s">
        <v>36749</v>
      </c>
      <c r="D35156" s="2" t="s">
        <v>36749</v>
      </c>
      <c r="E35156" s="2" t="s">
        <v>26038</v>
      </c>
      <c r="F35156" s="2" t="s">
        <v>56</v>
      </c>
      <c r="H35156" t="s">
        <v>7</v>
      </c>
      <c r="I35156">
        <v>130000</v>
      </c>
      <c r="J35156" s="1">
        <v>41473</v>
      </c>
      <c r="K35156" t="s">
        <v>26593</v>
      </c>
      <c r="L35156" t="s">
        <v>1613</v>
      </c>
      <c r="O35156" t="s">
        <v>57</v>
      </c>
      <c r="P35156" s="2" t="s">
        <v>69457</v>
      </c>
      <c r="R35156" s="2" t="s">
        <v>26577</v>
      </c>
      <c r="U35156" s="2" t="s">
        <v>69455</v>
      </c>
      <c r="V35156" t="s">
        <v>69456</v>
      </c>
      <c r="W35156" t="s">
        <v>65174</v>
      </c>
      <c r="X35156" t="s">
        <v>68769</v>
      </c>
      <c r="Y35156">
        <v>40.722413043942701</v>
      </c>
      <c r="Z35156">
        <v>-73.841176074411663</v>
      </c>
    </row>
    <row r="35157" spans="1:26" x14ac:dyDescent="0.35">
      <c r="A35157">
        <v>10804</v>
      </c>
      <c r="B35157">
        <v>4</v>
      </c>
      <c r="C35157" s="2" t="s">
        <v>36749</v>
      </c>
      <c r="D35157" s="2" t="s">
        <v>36749</v>
      </c>
      <c r="E35157" s="2" t="s">
        <v>26038</v>
      </c>
      <c r="F35157" s="2" t="s">
        <v>56</v>
      </c>
      <c r="H35157" t="s">
        <v>7</v>
      </c>
      <c r="I35157">
        <v>124000</v>
      </c>
      <c r="J35157" s="1">
        <v>41480</v>
      </c>
      <c r="K35157" t="s">
        <v>26593</v>
      </c>
      <c r="L35157" t="s">
        <v>1613</v>
      </c>
      <c r="M35157" t="s">
        <v>57</v>
      </c>
      <c r="N35157">
        <v>324</v>
      </c>
      <c r="P35157" s="2"/>
      <c r="R35157" s="2" t="s">
        <v>26599</v>
      </c>
      <c r="U35157" s="2" t="s">
        <v>69458</v>
      </c>
    </row>
    <row r="35158" spans="1:26" x14ac:dyDescent="0.35">
      <c r="A35158">
        <v>10805</v>
      </c>
      <c r="B35158">
        <v>4</v>
      </c>
      <c r="C35158" s="2" t="s">
        <v>36749</v>
      </c>
      <c r="D35158" s="2" t="s">
        <v>36749</v>
      </c>
      <c r="E35158" s="2" t="s">
        <v>26038</v>
      </c>
      <c r="F35158" s="2" t="s">
        <v>56</v>
      </c>
      <c r="H35158" t="s">
        <v>7</v>
      </c>
      <c r="I35158">
        <v>279000</v>
      </c>
      <c r="J35158" s="1">
        <v>41480</v>
      </c>
      <c r="K35158" t="s">
        <v>26593</v>
      </c>
      <c r="L35158">
        <v>71</v>
      </c>
      <c r="M35158" t="s">
        <v>97</v>
      </c>
      <c r="N35158">
        <v>229</v>
      </c>
      <c r="P35158" s="2"/>
      <c r="R35158" s="2" t="s">
        <v>26600</v>
      </c>
      <c r="U35158" s="2" t="s">
        <v>69459</v>
      </c>
    </row>
    <row r="35159" spans="1:26" x14ac:dyDescent="0.35">
      <c r="A35159">
        <v>10806</v>
      </c>
      <c r="B35159">
        <v>4</v>
      </c>
      <c r="C35159" s="2" t="s">
        <v>36749</v>
      </c>
      <c r="D35159" s="2" t="s">
        <v>36749</v>
      </c>
      <c r="E35159" s="2" t="s">
        <v>26038</v>
      </c>
      <c r="F35159" s="2" t="s">
        <v>56</v>
      </c>
      <c r="H35159" t="s">
        <v>7</v>
      </c>
      <c r="I35159">
        <v>355000</v>
      </c>
      <c r="J35159" s="1">
        <v>41485</v>
      </c>
      <c r="K35159" t="s">
        <v>26593</v>
      </c>
      <c r="L35159" t="s">
        <v>1613</v>
      </c>
      <c r="M35159" t="s">
        <v>57</v>
      </c>
      <c r="N35159">
        <v>221</v>
      </c>
      <c r="P35159" s="2"/>
      <c r="R35159" s="2" t="s">
        <v>26601</v>
      </c>
      <c r="U35159" s="2" t="s">
        <v>69460</v>
      </c>
    </row>
    <row r="35160" spans="1:26" x14ac:dyDescent="0.35">
      <c r="A35160">
        <v>10807</v>
      </c>
      <c r="B35160">
        <v>4</v>
      </c>
      <c r="C35160" s="2" t="s">
        <v>36749</v>
      </c>
      <c r="D35160" s="2" t="s">
        <v>36749</v>
      </c>
      <c r="E35160" s="2" t="s">
        <v>26038</v>
      </c>
      <c r="F35160" s="2" t="s">
        <v>56</v>
      </c>
      <c r="H35160" t="s">
        <v>7</v>
      </c>
      <c r="I35160">
        <v>275000</v>
      </c>
      <c r="J35160" s="1">
        <v>41480</v>
      </c>
      <c r="K35160" t="s">
        <v>26593</v>
      </c>
      <c r="L35160" t="s">
        <v>1613</v>
      </c>
      <c r="M35160" t="s">
        <v>57</v>
      </c>
      <c r="N35160">
        <v>729</v>
      </c>
      <c r="P35160" s="2"/>
      <c r="R35160" s="2" t="s">
        <v>26602</v>
      </c>
      <c r="U35160" s="2" t="s">
        <v>69461</v>
      </c>
    </row>
    <row r="35161" spans="1:26" x14ac:dyDescent="0.35">
      <c r="A35161">
        <v>10808</v>
      </c>
      <c r="B35161">
        <v>4</v>
      </c>
      <c r="C35161" s="2" t="s">
        <v>36749</v>
      </c>
      <c r="D35161" s="2" t="s">
        <v>36749</v>
      </c>
      <c r="E35161" s="2" t="s">
        <v>26038</v>
      </c>
      <c r="F35161" s="2" t="s">
        <v>56</v>
      </c>
      <c r="H35161" t="s">
        <v>7</v>
      </c>
      <c r="I35161">
        <v>265000</v>
      </c>
      <c r="J35161" s="1">
        <v>41527</v>
      </c>
      <c r="K35161" t="s">
        <v>26593</v>
      </c>
      <c r="L35161" t="s">
        <v>1613</v>
      </c>
      <c r="M35161" t="s">
        <v>57</v>
      </c>
      <c r="N35161">
        <v>706</v>
      </c>
      <c r="P35161" s="2"/>
      <c r="R35161" s="2" t="s">
        <v>26603</v>
      </c>
      <c r="U35161" s="2" t="s">
        <v>69462</v>
      </c>
    </row>
    <row r="35162" spans="1:26" x14ac:dyDescent="0.35">
      <c r="A35162">
        <v>10809</v>
      </c>
      <c r="B35162">
        <v>4</v>
      </c>
      <c r="C35162" s="2" t="s">
        <v>36749</v>
      </c>
      <c r="D35162" s="2" t="s">
        <v>36749</v>
      </c>
      <c r="E35162" s="2" t="s">
        <v>26038</v>
      </c>
      <c r="F35162" s="2" t="s">
        <v>56</v>
      </c>
      <c r="H35162" t="s">
        <v>7</v>
      </c>
      <c r="I35162">
        <v>222000</v>
      </c>
      <c r="J35162" s="1">
        <v>41554</v>
      </c>
      <c r="K35162" t="s">
        <v>26593</v>
      </c>
      <c r="L35162" t="s">
        <v>1613</v>
      </c>
      <c r="M35162" t="s">
        <v>57</v>
      </c>
      <c r="N35162">
        <v>216</v>
      </c>
      <c r="P35162" s="2"/>
      <c r="R35162" s="2" t="s">
        <v>26604</v>
      </c>
      <c r="U35162" s="2" t="s">
        <v>69463</v>
      </c>
    </row>
    <row r="35163" spans="1:26" x14ac:dyDescent="0.35">
      <c r="A35163">
        <v>10810</v>
      </c>
      <c r="B35163">
        <v>4</v>
      </c>
      <c r="C35163" s="2" t="s">
        <v>36749</v>
      </c>
      <c r="D35163" s="2" t="s">
        <v>36749</v>
      </c>
      <c r="E35163" s="2" t="s">
        <v>26038</v>
      </c>
      <c r="F35163" s="2" t="s">
        <v>56</v>
      </c>
      <c r="H35163" t="s">
        <v>7</v>
      </c>
      <c r="I35163">
        <v>355000</v>
      </c>
      <c r="J35163" s="1">
        <v>41502</v>
      </c>
      <c r="K35163" t="s">
        <v>26593</v>
      </c>
      <c r="L35163" t="s">
        <v>1613</v>
      </c>
      <c r="M35163" t="s">
        <v>57</v>
      </c>
      <c r="N35163">
        <v>511</v>
      </c>
      <c r="P35163" s="2"/>
      <c r="R35163" s="2" t="s">
        <v>26605</v>
      </c>
      <c r="U35163" s="2" t="s">
        <v>69464</v>
      </c>
    </row>
    <row r="35164" spans="1:26" x14ac:dyDescent="0.35">
      <c r="A35164">
        <v>10811</v>
      </c>
      <c r="B35164">
        <v>4</v>
      </c>
      <c r="C35164" s="2" t="s">
        <v>36749</v>
      </c>
      <c r="D35164" s="2" t="s">
        <v>36749</v>
      </c>
      <c r="E35164" s="2" t="s">
        <v>26038</v>
      </c>
      <c r="F35164" s="2" t="s">
        <v>56</v>
      </c>
      <c r="H35164" t="s">
        <v>7</v>
      </c>
      <c r="I35164">
        <v>310000</v>
      </c>
      <c r="J35164" s="1">
        <v>41512</v>
      </c>
      <c r="K35164" t="s">
        <v>26593</v>
      </c>
      <c r="L35164" t="s">
        <v>1613</v>
      </c>
      <c r="M35164" t="s">
        <v>97</v>
      </c>
      <c r="N35164">
        <v>621</v>
      </c>
      <c r="P35164" s="2"/>
      <c r="R35164" s="2" t="s">
        <v>26606</v>
      </c>
      <c r="U35164" s="2" t="s">
        <v>69465</v>
      </c>
    </row>
    <row r="35165" spans="1:26" x14ac:dyDescent="0.35">
      <c r="A35165">
        <v>10812</v>
      </c>
      <c r="B35165">
        <v>4</v>
      </c>
      <c r="C35165" s="2" t="s">
        <v>36749</v>
      </c>
      <c r="D35165" s="2" t="s">
        <v>36749</v>
      </c>
      <c r="E35165" s="2" t="s">
        <v>26038</v>
      </c>
      <c r="F35165" s="2" t="s">
        <v>56</v>
      </c>
      <c r="H35165" t="s">
        <v>7</v>
      </c>
      <c r="I35165">
        <v>260000</v>
      </c>
      <c r="J35165" s="1">
        <v>41590</v>
      </c>
      <c r="K35165" t="s">
        <v>26593</v>
      </c>
      <c r="L35165">
        <v>71</v>
      </c>
      <c r="M35165" t="s">
        <v>57</v>
      </c>
      <c r="N35165">
        <v>715</v>
      </c>
      <c r="P35165" s="2"/>
      <c r="R35165" s="2" t="s">
        <v>26607</v>
      </c>
      <c r="U35165" s="2" t="s">
        <v>69466</v>
      </c>
    </row>
    <row r="35166" spans="1:26" x14ac:dyDescent="0.35">
      <c r="A35166">
        <v>10813</v>
      </c>
      <c r="B35166">
        <v>4</v>
      </c>
      <c r="C35166" s="2" t="s">
        <v>36749</v>
      </c>
      <c r="D35166" s="2" t="s">
        <v>36749</v>
      </c>
      <c r="E35166" s="2" t="s">
        <v>26038</v>
      </c>
      <c r="F35166" s="2" t="s">
        <v>56</v>
      </c>
      <c r="H35166" t="s">
        <v>7</v>
      </c>
      <c r="I35166">
        <v>75000</v>
      </c>
      <c r="J35166" s="1">
        <v>41295</v>
      </c>
      <c r="K35166" t="s">
        <v>26608</v>
      </c>
      <c r="L35166" t="s">
        <v>1613</v>
      </c>
      <c r="M35166" t="s">
        <v>208</v>
      </c>
      <c r="N35166" t="s">
        <v>63</v>
      </c>
      <c r="P35166" s="2"/>
      <c r="R35166" s="2" t="s">
        <v>26592</v>
      </c>
      <c r="U35166" s="2" t="s">
        <v>69467</v>
      </c>
    </row>
    <row r="35167" spans="1:26" x14ac:dyDescent="0.35">
      <c r="A35167">
        <v>10816</v>
      </c>
      <c r="B35167">
        <v>4</v>
      </c>
      <c r="C35167" s="2" t="s">
        <v>36749</v>
      </c>
      <c r="D35167" s="2" t="s">
        <v>36749</v>
      </c>
      <c r="E35167" s="2" t="s">
        <v>26038</v>
      </c>
      <c r="F35167" s="2" t="s">
        <v>56</v>
      </c>
      <c r="H35167" t="s">
        <v>7</v>
      </c>
      <c r="I35167">
        <v>242000</v>
      </c>
      <c r="J35167" s="1">
        <v>41423</v>
      </c>
      <c r="K35167" t="s">
        <v>26608</v>
      </c>
      <c r="L35167" t="s">
        <v>1613</v>
      </c>
      <c r="M35167" t="s">
        <v>208</v>
      </c>
      <c r="N35167" t="s">
        <v>103</v>
      </c>
      <c r="P35167" s="2"/>
      <c r="R35167" s="2" t="s">
        <v>26609</v>
      </c>
      <c r="U35167" s="2" t="s">
        <v>69468</v>
      </c>
    </row>
    <row r="35168" spans="1:26" x14ac:dyDescent="0.35">
      <c r="A35168">
        <v>10818</v>
      </c>
      <c r="B35168">
        <v>4</v>
      </c>
      <c r="C35168" s="2" t="s">
        <v>36749</v>
      </c>
      <c r="D35168" s="2" t="s">
        <v>36749</v>
      </c>
      <c r="E35168" s="2" t="s">
        <v>26038</v>
      </c>
      <c r="F35168" s="2" t="s">
        <v>56</v>
      </c>
      <c r="H35168" t="s">
        <v>7</v>
      </c>
      <c r="I35168">
        <v>188000</v>
      </c>
      <c r="J35168" s="1">
        <v>41592</v>
      </c>
      <c r="K35168" t="s">
        <v>26608</v>
      </c>
      <c r="L35168" t="s">
        <v>1613</v>
      </c>
      <c r="O35168" t="s">
        <v>208</v>
      </c>
      <c r="P35168" s="2" t="s">
        <v>202</v>
      </c>
      <c r="R35168" s="2" t="s">
        <v>26581</v>
      </c>
      <c r="U35168" s="2" t="s">
        <v>69469</v>
      </c>
      <c r="V35168" t="s">
        <v>69470</v>
      </c>
      <c r="W35168" t="s">
        <v>65174</v>
      </c>
      <c r="X35168" t="s">
        <v>68769</v>
      </c>
      <c r="Y35168">
        <v>40.721775747873117</v>
      </c>
      <c r="Z35168">
        <v>-73.840806006616532</v>
      </c>
    </row>
    <row r="35169" spans="1:21" x14ac:dyDescent="0.35">
      <c r="A35169">
        <v>10819</v>
      </c>
      <c r="B35169">
        <v>4</v>
      </c>
      <c r="C35169" s="2" t="s">
        <v>36749</v>
      </c>
      <c r="D35169" s="2" t="s">
        <v>36749</v>
      </c>
      <c r="E35169" s="2" t="s">
        <v>26038</v>
      </c>
      <c r="F35169" s="2" t="s">
        <v>56</v>
      </c>
      <c r="H35169" t="s">
        <v>7</v>
      </c>
      <c r="I35169">
        <v>345000</v>
      </c>
      <c r="J35169" s="1">
        <v>41624</v>
      </c>
      <c r="K35169" t="s">
        <v>26608</v>
      </c>
      <c r="L35169" t="s">
        <v>1613</v>
      </c>
      <c r="M35169" t="s">
        <v>208</v>
      </c>
      <c r="N35169" t="s">
        <v>117</v>
      </c>
      <c r="P35169" s="2"/>
      <c r="R35169" s="2" t="s">
        <v>26610</v>
      </c>
      <c r="U35169" s="2" t="s">
        <v>69471</v>
      </c>
    </row>
    <row r="35170" spans="1:21" x14ac:dyDescent="0.35">
      <c r="A35170">
        <v>10820</v>
      </c>
      <c r="B35170">
        <v>4</v>
      </c>
      <c r="C35170" s="2" t="s">
        <v>36749</v>
      </c>
      <c r="D35170" s="2" t="s">
        <v>36749</v>
      </c>
      <c r="E35170" s="2" t="s">
        <v>26038</v>
      </c>
      <c r="F35170" s="2" t="s">
        <v>56</v>
      </c>
      <c r="H35170" t="s">
        <v>7</v>
      </c>
      <c r="I35170">
        <v>415000</v>
      </c>
      <c r="J35170" s="1">
        <v>41414</v>
      </c>
      <c r="K35170" t="s">
        <v>26611</v>
      </c>
      <c r="L35170" t="s">
        <v>1610</v>
      </c>
      <c r="M35170" t="s">
        <v>57</v>
      </c>
      <c r="N35170" t="s">
        <v>154</v>
      </c>
      <c r="P35170" s="2"/>
      <c r="R35170" s="2" t="s">
        <v>26612</v>
      </c>
      <c r="U35170" s="2" t="s">
        <v>69472</v>
      </c>
    </row>
    <row r="35171" spans="1:21" x14ac:dyDescent="0.35">
      <c r="A35171">
        <v>10821</v>
      </c>
      <c r="B35171">
        <v>4</v>
      </c>
      <c r="C35171" s="2" t="s">
        <v>36749</v>
      </c>
      <c r="D35171" s="2" t="s">
        <v>36749</v>
      </c>
      <c r="E35171" s="2" t="s">
        <v>26038</v>
      </c>
      <c r="F35171" s="2" t="s">
        <v>56</v>
      </c>
      <c r="H35171" t="s">
        <v>7</v>
      </c>
      <c r="I35171">
        <v>315000</v>
      </c>
      <c r="J35171" s="1">
        <v>41514</v>
      </c>
      <c r="K35171" t="s">
        <v>26611</v>
      </c>
      <c r="L35171" t="s">
        <v>1610</v>
      </c>
      <c r="M35171" t="s">
        <v>57</v>
      </c>
      <c r="N35171" t="s">
        <v>111</v>
      </c>
      <c r="P35171" s="2"/>
      <c r="R35171" s="2" t="s">
        <v>26613</v>
      </c>
      <c r="U35171" s="2" t="s">
        <v>69473</v>
      </c>
    </row>
    <row r="35172" spans="1:21" x14ac:dyDescent="0.35">
      <c r="A35172">
        <v>10822</v>
      </c>
      <c r="B35172">
        <v>4</v>
      </c>
      <c r="C35172" s="2" t="s">
        <v>36749</v>
      </c>
      <c r="D35172" s="2" t="s">
        <v>36749</v>
      </c>
      <c r="E35172" s="2" t="s">
        <v>26038</v>
      </c>
      <c r="F35172" s="2" t="s">
        <v>56</v>
      </c>
      <c r="H35172" t="s">
        <v>7</v>
      </c>
      <c r="I35172">
        <v>355000</v>
      </c>
      <c r="J35172" s="1">
        <v>41547</v>
      </c>
      <c r="K35172" t="s">
        <v>26611</v>
      </c>
      <c r="L35172" t="s">
        <v>1610</v>
      </c>
      <c r="M35172" t="s">
        <v>57</v>
      </c>
      <c r="N35172" t="s">
        <v>124</v>
      </c>
      <c r="P35172" s="2"/>
      <c r="R35172" s="2" t="s">
        <v>26614</v>
      </c>
      <c r="U35172" s="2" t="s">
        <v>69474</v>
      </c>
    </row>
    <row r="35173" spans="1:21" x14ac:dyDescent="0.35">
      <c r="A35173">
        <v>10823</v>
      </c>
      <c r="B35173">
        <v>4</v>
      </c>
      <c r="C35173" s="2" t="s">
        <v>36749</v>
      </c>
      <c r="D35173" s="2" t="s">
        <v>36749</v>
      </c>
      <c r="E35173" s="2" t="s">
        <v>26038</v>
      </c>
      <c r="F35173" s="2" t="s">
        <v>56</v>
      </c>
      <c r="H35173" t="s">
        <v>7</v>
      </c>
      <c r="I35173">
        <v>285000</v>
      </c>
      <c r="J35173" s="1">
        <v>41290</v>
      </c>
      <c r="K35173" t="s">
        <v>26593</v>
      </c>
      <c r="L35173" t="s">
        <v>1613</v>
      </c>
      <c r="M35173" t="s">
        <v>208</v>
      </c>
      <c r="N35173">
        <v>817</v>
      </c>
      <c r="P35173" s="2"/>
      <c r="R35173" s="2" t="s">
        <v>26615</v>
      </c>
      <c r="U35173" s="2" t="s">
        <v>69475</v>
      </c>
    </row>
    <row r="35174" spans="1:21" x14ac:dyDescent="0.35">
      <c r="A35174">
        <v>10824</v>
      </c>
      <c r="B35174">
        <v>4</v>
      </c>
      <c r="C35174" s="2" t="s">
        <v>36749</v>
      </c>
      <c r="D35174" s="2" t="s">
        <v>36749</v>
      </c>
      <c r="E35174" s="2" t="s">
        <v>26038</v>
      </c>
      <c r="F35174" s="2" t="s">
        <v>56</v>
      </c>
      <c r="H35174" t="s">
        <v>7</v>
      </c>
      <c r="I35174">
        <v>295000</v>
      </c>
      <c r="J35174" s="1">
        <v>41297</v>
      </c>
      <c r="K35174" t="s">
        <v>26593</v>
      </c>
      <c r="L35174" t="s">
        <v>1613</v>
      </c>
      <c r="M35174" t="s">
        <v>208</v>
      </c>
      <c r="N35174">
        <v>401</v>
      </c>
      <c r="P35174" s="2"/>
      <c r="R35174" s="2" t="s">
        <v>26616</v>
      </c>
      <c r="U35174" s="2" t="s">
        <v>69476</v>
      </c>
    </row>
    <row r="35175" spans="1:21" x14ac:dyDescent="0.35">
      <c r="A35175">
        <v>10825</v>
      </c>
      <c r="B35175">
        <v>4</v>
      </c>
      <c r="C35175" s="2" t="s">
        <v>36749</v>
      </c>
      <c r="D35175" s="2" t="s">
        <v>36749</v>
      </c>
      <c r="E35175" s="2" t="s">
        <v>26038</v>
      </c>
      <c r="F35175" s="2" t="s">
        <v>56</v>
      </c>
      <c r="H35175" t="s">
        <v>7</v>
      </c>
      <c r="I35175">
        <v>312000</v>
      </c>
      <c r="J35175" s="1">
        <v>41291</v>
      </c>
      <c r="K35175" t="s">
        <v>26593</v>
      </c>
      <c r="L35175" t="s">
        <v>1613</v>
      </c>
      <c r="M35175" t="s">
        <v>208</v>
      </c>
      <c r="N35175">
        <v>409</v>
      </c>
      <c r="P35175" s="2"/>
      <c r="R35175" s="2" t="s">
        <v>26617</v>
      </c>
      <c r="U35175" s="2" t="s">
        <v>69477</v>
      </c>
    </row>
    <row r="35176" spans="1:21" x14ac:dyDescent="0.35">
      <c r="A35176">
        <v>10827</v>
      </c>
      <c r="B35176">
        <v>4</v>
      </c>
      <c r="C35176" s="2" t="s">
        <v>36749</v>
      </c>
      <c r="D35176" s="2" t="s">
        <v>36749</v>
      </c>
      <c r="E35176" s="2" t="s">
        <v>26038</v>
      </c>
      <c r="F35176" s="2" t="s">
        <v>56</v>
      </c>
      <c r="H35176" t="s">
        <v>7</v>
      </c>
      <c r="I35176">
        <v>349818</v>
      </c>
      <c r="J35176" s="1">
        <v>41369</v>
      </c>
      <c r="K35176" t="s">
        <v>26593</v>
      </c>
      <c r="L35176" t="s">
        <v>1613</v>
      </c>
      <c r="M35176" t="s">
        <v>208</v>
      </c>
      <c r="N35176">
        <v>410</v>
      </c>
      <c r="P35176" s="2"/>
      <c r="R35176" s="2" t="s">
        <v>26618</v>
      </c>
      <c r="U35176" s="2" t="s">
        <v>69478</v>
      </c>
    </row>
    <row r="35177" spans="1:21" x14ac:dyDescent="0.35">
      <c r="A35177">
        <v>10828</v>
      </c>
      <c r="B35177">
        <v>4</v>
      </c>
      <c r="C35177" s="2" t="s">
        <v>36749</v>
      </c>
      <c r="D35177" s="2" t="s">
        <v>36749</v>
      </c>
      <c r="E35177" s="2" t="s">
        <v>26038</v>
      </c>
      <c r="F35177" s="2" t="s">
        <v>56</v>
      </c>
      <c r="H35177" t="s">
        <v>7</v>
      </c>
      <c r="I35177">
        <v>585000</v>
      </c>
      <c r="J35177" s="1">
        <v>41408</v>
      </c>
      <c r="K35177" t="s">
        <v>26593</v>
      </c>
      <c r="L35177" t="s">
        <v>1613</v>
      </c>
      <c r="M35177" t="s">
        <v>208</v>
      </c>
      <c r="N35177" t="s">
        <v>1500</v>
      </c>
      <c r="P35177" s="2"/>
      <c r="R35177" s="2" t="s">
        <v>26619</v>
      </c>
      <c r="U35177" s="2" t="s">
        <v>69479</v>
      </c>
    </row>
    <row r="35178" spans="1:21" x14ac:dyDescent="0.35">
      <c r="A35178">
        <v>10829</v>
      </c>
      <c r="B35178">
        <v>4</v>
      </c>
      <c r="C35178" s="2" t="s">
        <v>36749</v>
      </c>
      <c r="D35178" s="2" t="s">
        <v>36749</v>
      </c>
      <c r="E35178" s="2" t="s">
        <v>26038</v>
      </c>
      <c r="F35178" s="2" t="s">
        <v>56</v>
      </c>
      <c r="H35178" t="s">
        <v>7</v>
      </c>
      <c r="I35178">
        <v>252500</v>
      </c>
      <c r="J35178" s="1">
        <v>41543</v>
      </c>
      <c r="K35178" t="s">
        <v>26593</v>
      </c>
      <c r="L35178" t="s">
        <v>1613</v>
      </c>
      <c r="M35178" t="s">
        <v>208</v>
      </c>
      <c r="N35178">
        <v>316</v>
      </c>
      <c r="P35178" s="2"/>
      <c r="R35178" s="2" t="s">
        <v>26620</v>
      </c>
      <c r="U35178" s="2" t="s">
        <v>69480</v>
      </c>
    </row>
    <row r="35179" spans="1:21" x14ac:dyDescent="0.35">
      <c r="A35179">
        <v>10830</v>
      </c>
      <c r="B35179">
        <v>4</v>
      </c>
      <c r="C35179" s="2" t="s">
        <v>36749</v>
      </c>
      <c r="D35179" s="2" t="s">
        <v>36749</v>
      </c>
      <c r="E35179" s="2" t="s">
        <v>26038</v>
      </c>
      <c r="F35179" s="2" t="s">
        <v>56</v>
      </c>
      <c r="H35179" t="s">
        <v>7</v>
      </c>
      <c r="I35179">
        <v>510000</v>
      </c>
      <c r="J35179" s="1">
        <v>41527</v>
      </c>
      <c r="K35179" t="s">
        <v>26593</v>
      </c>
      <c r="L35179" t="s">
        <v>1613</v>
      </c>
      <c r="M35179" t="s">
        <v>208</v>
      </c>
      <c r="N35179">
        <v>803</v>
      </c>
      <c r="P35179" s="2"/>
      <c r="R35179" s="2" t="s">
        <v>26621</v>
      </c>
      <c r="U35179" s="2" t="s">
        <v>69481</v>
      </c>
    </row>
    <row r="35180" spans="1:21" x14ac:dyDescent="0.35">
      <c r="A35180">
        <v>10831</v>
      </c>
      <c r="B35180">
        <v>4</v>
      </c>
      <c r="C35180" s="2" t="s">
        <v>36749</v>
      </c>
      <c r="D35180" s="2" t="s">
        <v>36749</v>
      </c>
      <c r="E35180" s="2" t="s">
        <v>26038</v>
      </c>
      <c r="F35180" s="2" t="s">
        <v>56</v>
      </c>
      <c r="H35180" t="s">
        <v>7</v>
      </c>
      <c r="I35180">
        <v>230000</v>
      </c>
      <c r="J35180" s="1">
        <v>41576</v>
      </c>
      <c r="K35180" t="s">
        <v>26593</v>
      </c>
      <c r="L35180" t="s">
        <v>1613</v>
      </c>
      <c r="M35180" t="s">
        <v>208</v>
      </c>
      <c r="N35180">
        <v>317</v>
      </c>
      <c r="P35180" s="2"/>
      <c r="R35180" s="2" t="s">
        <v>26622</v>
      </c>
      <c r="U35180" s="2" t="s">
        <v>69482</v>
      </c>
    </row>
    <row r="35181" spans="1:21" x14ac:dyDescent="0.35">
      <c r="A35181">
        <v>10832</v>
      </c>
      <c r="B35181">
        <v>4</v>
      </c>
      <c r="C35181" s="2" t="s">
        <v>36749</v>
      </c>
      <c r="D35181" s="2" t="s">
        <v>36749</v>
      </c>
      <c r="E35181" s="2" t="s">
        <v>26038</v>
      </c>
      <c r="F35181" s="2" t="s">
        <v>56</v>
      </c>
      <c r="H35181" t="s">
        <v>7</v>
      </c>
      <c r="I35181">
        <v>380000</v>
      </c>
      <c r="J35181" s="1">
        <v>41603</v>
      </c>
      <c r="K35181" t="s">
        <v>26593</v>
      </c>
      <c r="L35181" t="s">
        <v>1613</v>
      </c>
      <c r="M35181" t="s">
        <v>208</v>
      </c>
      <c r="N35181">
        <v>820</v>
      </c>
      <c r="P35181" s="2"/>
      <c r="R35181" s="2" t="s">
        <v>26623</v>
      </c>
      <c r="U35181" s="2" t="s">
        <v>69483</v>
      </c>
    </row>
    <row r="35182" spans="1:21" x14ac:dyDescent="0.35">
      <c r="A35182">
        <v>10833</v>
      </c>
      <c r="B35182">
        <v>4</v>
      </c>
      <c r="C35182" s="2" t="s">
        <v>36749</v>
      </c>
      <c r="D35182" s="2" t="s">
        <v>36749</v>
      </c>
      <c r="E35182" s="2" t="s">
        <v>26038</v>
      </c>
      <c r="F35182" s="2" t="s">
        <v>56</v>
      </c>
      <c r="H35182" t="s">
        <v>7</v>
      </c>
      <c r="I35182">
        <v>336000</v>
      </c>
      <c r="J35182" s="1">
        <v>41614</v>
      </c>
      <c r="K35182" t="s">
        <v>26593</v>
      </c>
      <c r="L35182" t="s">
        <v>1613</v>
      </c>
      <c r="M35182" t="s">
        <v>208</v>
      </c>
      <c r="N35182">
        <v>921</v>
      </c>
      <c r="P35182" s="2"/>
      <c r="R35182" s="2" t="s">
        <v>26624</v>
      </c>
      <c r="U35182" s="2" t="s">
        <v>69484</v>
      </c>
    </row>
    <row r="35183" spans="1:21" x14ac:dyDescent="0.35">
      <c r="A35183">
        <v>10834</v>
      </c>
      <c r="B35183">
        <v>4</v>
      </c>
      <c r="C35183" s="2" t="s">
        <v>36749</v>
      </c>
      <c r="D35183" s="2" t="s">
        <v>36749</v>
      </c>
      <c r="E35183" s="2" t="s">
        <v>26038</v>
      </c>
      <c r="F35183" s="2" t="s">
        <v>56</v>
      </c>
      <c r="H35183" t="s">
        <v>7</v>
      </c>
      <c r="I35183">
        <v>328000</v>
      </c>
      <c r="J35183" s="1">
        <v>41317</v>
      </c>
      <c r="K35183" t="s">
        <v>26625</v>
      </c>
      <c r="L35183" t="s">
        <v>1613</v>
      </c>
      <c r="M35183" t="s">
        <v>208</v>
      </c>
      <c r="N35183" t="s">
        <v>202</v>
      </c>
      <c r="P35183" s="2"/>
      <c r="R35183" s="2" t="s">
        <v>26626</v>
      </c>
      <c r="U35183" s="2" t="s">
        <v>69485</v>
      </c>
    </row>
    <row r="35184" spans="1:21" x14ac:dyDescent="0.35">
      <c r="A35184">
        <v>10835</v>
      </c>
      <c r="B35184">
        <v>4</v>
      </c>
      <c r="C35184" s="2" t="s">
        <v>36749</v>
      </c>
      <c r="D35184" s="2" t="s">
        <v>36749</v>
      </c>
      <c r="E35184" s="2" t="s">
        <v>26038</v>
      </c>
      <c r="F35184" s="2" t="s">
        <v>56</v>
      </c>
      <c r="H35184" t="s">
        <v>7</v>
      </c>
      <c r="I35184">
        <v>156500</v>
      </c>
      <c r="J35184" s="1">
        <v>41367</v>
      </c>
      <c r="K35184" t="s">
        <v>26625</v>
      </c>
      <c r="L35184" t="s">
        <v>1613</v>
      </c>
      <c r="M35184" t="s">
        <v>208</v>
      </c>
      <c r="N35184" t="s">
        <v>456</v>
      </c>
      <c r="P35184" s="2"/>
      <c r="R35184" s="2" t="s">
        <v>26627</v>
      </c>
      <c r="U35184" s="2" t="s">
        <v>69486</v>
      </c>
    </row>
    <row r="35185" spans="1:26" x14ac:dyDescent="0.35">
      <c r="A35185">
        <v>10836</v>
      </c>
      <c r="B35185">
        <v>4</v>
      </c>
      <c r="C35185" s="2" t="s">
        <v>36749</v>
      </c>
      <c r="D35185" s="2" t="s">
        <v>36749</v>
      </c>
      <c r="E35185" s="2" t="s">
        <v>26038</v>
      </c>
      <c r="F35185" s="2" t="s">
        <v>56</v>
      </c>
      <c r="H35185" t="s">
        <v>7</v>
      </c>
      <c r="I35185">
        <v>235000</v>
      </c>
      <c r="J35185" s="1">
        <v>41424</v>
      </c>
      <c r="K35185" t="s">
        <v>26625</v>
      </c>
      <c r="L35185">
        <v>71</v>
      </c>
      <c r="M35185" t="s">
        <v>208</v>
      </c>
      <c r="N35185" t="s">
        <v>582</v>
      </c>
      <c r="P35185" s="2"/>
      <c r="R35185" s="2" t="s">
        <v>26628</v>
      </c>
      <c r="U35185" s="2" t="s">
        <v>69487</v>
      </c>
    </row>
    <row r="35186" spans="1:26" x14ac:dyDescent="0.35">
      <c r="A35186">
        <v>10837</v>
      </c>
      <c r="B35186">
        <v>4</v>
      </c>
      <c r="C35186" s="2" t="s">
        <v>36749</v>
      </c>
      <c r="D35186" s="2" t="s">
        <v>36749</v>
      </c>
      <c r="E35186" s="2" t="s">
        <v>26038</v>
      </c>
      <c r="F35186" s="2" t="s">
        <v>56</v>
      </c>
      <c r="H35186" t="s">
        <v>7</v>
      </c>
      <c r="I35186">
        <v>158500</v>
      </c>
      <c r="J35186" s="1">
        <v>41590</v>
      </c>
      <c r="K35186" t="s">
        <v>26625</v>
      </c>
      <c r="L35186">
        <v>71</v>
      </c>
      <c r="M35186" t="s">
        <v>208</v>
      </c>
      <c r="N35186" t="s">
        <v>1047</v>
      </c>
      <c r="P35186" s="2"/>
      <c r="R35186" s="2" t="s">
        <v>26629</v>
      </c>
      <c r="U35186" s="2" t="s">
        <v>69488</v>
      </c>
    </row>
    <row r="35187" spans="1:26" x14ac:dyDescent="0.35">
      <c r="A35187">
        <v>10838</v>
      </c>
      <c r="B35187">
        <v>4</v>
      </c>
      <c r="C35187" s="2" t="s">
        <v>36749</v>
      </c>
      <c r="D35187" s="2" t="s">
        <v>36749</v>
      </c>
      <c r="E35187" s="2" t="s">
        <v>26038</v>
      </c>
      <c r="F35187" s="2" t="s">
        <v>56</v>
      </c>
      <c r="H35187" t="s">
        <v>7</v>
      </c>
      <c r="I35187">
        <v>320000</v>
      </c>
      <c r="J35187" s="1">
        <v>41596</v>
      </c>
      <c r="K35187" t="s">
        <v>26625</v>
      </c>
      <c r="L35187" t="s">
        <v>1613</v>
      </c>
      <c r="M35187" t="s">
        <v>208</v>
      </c>
      <c r="N35187" t="s">
        <v>128</v>
      </c>
      <c r="P35187" s="2"/>
      <c r="R35187" s="2" t="s">
        <v>26630</v>
      </c>
      <c r="U35187" s="2" t="s">
        <v>69489</v>
      </c>
    </row>
    <row r="35188" spans="1:26" x14ac:dyDescent="0.35">
      <c r="A35188">
        <v>10839</v>
      </c>
      <c r="B35188">
        <v>4</v>
      </c>
      <c r="C35188" s="2" t="s">
        <v>36749</v>
      </c>
      <c r="D35188" s="2" t="s">
        <v>36749</v>
      </c>
      <c r="E35188" s="2" t="s">
        <v>26038</v>
      </c>
      <c r="F35188" s="2" t="s">
        <v>56</v>
      </c>
      <c r="H35188" t="s">
        <v>7</v>
      </c>
      <c r="I35188">
        <v>330000</v>
      </c>
      <c r="J35188" s="1">
        <v>41603</v>
      </c>
      <c r="K35188" t="s">
        <v>26625</v>
      </c>
      <c r="L35188">
        <v>71</v>
      </c>
      <c r="M35188" t="s">
        <v>208</v>
      </c>
      <c r="N35188" t="s">
        <v>325</v>
      </c>
      <c r="P35188" s="2"/>
      <c r="R35188" s="2" t="s">
        <v>26631</v>
      </c>
      <c r="U35188" s="2" t="s">
        <v>69490</v>
      </c>
    </row>
    <row r="35189" spans="1:26" x14ac:dyDescent="0.35">
      <c r="A35189">
        <v>10840</v>
      </c>
      <c r="B35189">
        <v>4</v>
      </c>
      <c r="C35189" s="2" t="s">
        <v>36749</v>
      </c>
      <c r="D35189" s="2" t="s">
        <v>36749</v>
      </c>
      <c r="E35189" s="2" t="s">
        <v>26038</v>
      </c>
      <c r="F35189" s="2" t="s">
        <v>56</v>
      </c>
      <c r="H35189" t="s">
        <v>7</v>
      </c>
      <c r="I35189">
        <v>325000</v>
      </c>
      <c r="J35189" s="1">
        <v>41625</v>
      </c>
      <c r="K35189" t="s">
        <v>26625</v>
      </c>
      <c r="L35189" t="s">
        <v>1613</v>
      </c>
      <c r="M35189" t="s">
        <v>208</v>
      </c>
      <c r="N35189" t="s">
        <v>102</v>
      </c>
      <c r="P35189" s="2"/>
      <c r="R35189" s="2" t="s">
        <v>26632</v>
      </c>
      <c r="U35189" s="2" t="s">
        <v>69491</v>
      </c>
    </row>
    <row r="35190" spans="1:26" x14ac:dyDescent="0.35">
      <c r="A35190">
        <v>10842</v>
      </c>
      <c r="B35190">
        <v>4</v>
      </c>
      <c r="C35190" s="2" t="s">
        <v>36749</v>
      </c>
      <c r="D35190" s="2" t="s">
        <v>36749</v>
      </c>
      <c r="E35190" s="2" t="s">
        <v>26038</v>
      </c>
      <c r="F35190" s="2" t="s">
        <v>56</v>
      </c>
      <c r="H35190" t="s">
        <v>7</v>
      </c>
      <c r="I35190">
        <v>132000</v>
      </c>
      <c r="J35190" s="1">
        <v>41302</v>
      </c>
      <c r="K35190" t="s">
        <v>25597</v>
      </c>
      <c r="L35190" t="s">
        <v>4435</v>
      </c>
      <c r="O35190" t="s">
        <v>94</v>
      </c>
      <c r="P35190" s="2" t="s">
        <v>105</v>
      </c>
      <c r="R35190" s="2" t="s">
        <v>26633</v>
      </c>
      <c r="U35190" s="2" t="s">
        <v>69492</v>
      </c>
      <c r="V35190" t="s">
        <v>69493</v>
      </c>
      <c r="W35190" t="s">
        <v>65174</v>
      </c>
      <c r="X35190" t="s">
        <v>68769</v>
      </c>
      <c r="Y35190">
        <v>40.720839741827035</v>
      </c>
      <c r="Z35190">
        <v>-73.84077577411594</v>
      </c>
    </row>
    <row r="35191" spans="1:26" x14ac:dyDescent="0.35">
      <c r="A35191">
        <v>10843</v>
      </c>
      <c r="B35191">
        <v>4</v>
      </c>
      <c r="C35191" s="2" t="s">
        <v>36749</v>
      </c>
      <c r="D35191" s="2" t="s">
        <v>36749</v>
      </c>
      <c r="E35191" s="2" t="s">
        <v>26038</v>
      </c>
      <c r="F35191" s="2" t="s">
        <v>56</v>
      </c>
      <c r="H35191" t="s">
        <v>7</v>
      </c>
      <c r="I35191">
        <v>394000</v>
      </c>
      <c r="J35191" s="1">
        <v>41403</v>
      </c>
      <c r="K35191">
        <v>7211</v>
      </c>
      <c r="L35191" t="s">
        <v>4435</v>
      </c>
      <c r="M35191" t="s">
        <v>94</v>
      </c>
      <c r="N35191" t="s">
        <v>383</v>
      </c>
      <c r="P35191" s="2"/>
      <c r="R35191" s="2" t="s">
        <v>26634</v>
      </c>
      <c r="U35191" s="2" t="s">
        <v>69494</v>
      </c>
    </row>
    <row r="35192" spans="1:26" x14ac:dyDescent="0.35">
      <c r="A35192">
        <v>10844</v>
      </c>
      <c r="B35192">
        <v>4</v>
      </c>
      <c r="C35192" s="2" t="s">
        <v>36749</v>
      </c>
      <c r="D35192" s="2" t="s">
        <v>36749</v>
      </c>
      <c r="E35192" s="2" t="s">
        <v>26038</v>
      </c>
      <c r="F35192" s="2" t="s">
        <v>56</v>
      </c>
      <c r="H35192" t="s">
        <v>7</v>
      </c>
      <c r="I35192">
        <v>440000</v>
      </c>
      <c r="J35192" s="1">
        <v>41396</v>
      </c>
      <c r="K35192" t="s">
        <v>26635</v>
      </c>
      <c r="L35192" t="s">
        <v>4314</v>
      </c>
      <c r="M35192" t="s">
        <v>94</v>
      </c>
      <c r="N35192" t="s">
        <v>104</v>
      </c>
      <c r="P35192" s="2"/>
      <c r="R35192" s="2" t="s">
        <v>26636</v>
      </c>
      <c r="U35192" s="2" t="s">
        <v>69495</v>
      </c>
    </row>
    <row r="35193" spans="1:26" x14ac:dyDescent="0.35">
      <c r="A35193">
        <v>10845</v>
      </c>
      <c r="B35193">
        <v>4</v>
      </c>
      <c r="C35193" s="2" t="s">
        <v>36749</v>
      </c>
      <c r="D35193" s="2" t="s">
        <v>36749</v>
      </c>
      <c r="E35193" s="2" t="s">
        <v>26038</v>
      </c>
      <c r="F35193" s="2" t="s">
        <v>56</v>
      </c>
      <c r="H35193" t="s">
        <v>7</v>
      </c>
      <c r="I35193">
        <v>403000</v>
      </c>
      <c r="J35193" s="1">
        <v>41472</v>
      </c>
      <c r="K35193" t="s">
        <v>26635</v>
      </c>
      <c r="L35193" t="s">
        <v>4314</v>
      </c>
      <c r="M35193" t="s">
        <v>94</v>
      </c>
      <c r="N35193" t="s">
        <v>117</v>
      </c>
      <c r="P35193" s="2"/>
      <c r="R35193" s="2" t="s">
        <v>26637</v>
      </c>
      <c r="U35193" s="2" t="s">
        <v>69496</v>
      </c>
    </row>
    <row r="35194" spans="1:26" x14ac:dyDescent="0.35">
      <c r="A35194">
        <v>10846</v>
      </c>
      <c r="B35194">
        <v>4</v>
      </c>
      <c r="C35194" s="2" t="s">
        <v>36749</v>
      </c>
      <c r="D35194" s="2" t="s">
        <v>36749</v>
      </c>
      <c r="E35194" s="2" t="s">
        <v>26038</v>
      </c>
      <c r="F35194" s="2" t="s">
        <v>56</v>
      </c>
      <c r="H35194" t="s">
        <v>7</v>
      </c>
      <c r="I35194">
        <v>350000</v>
      </c>
      <c r="J35194" s="1">
        <v>41582</v>
      </c>
      <c r="K35194" t="s">
        <v>26635</v>
      </c>
      <c r="L35194" t="s">
        <v>4314</v>
      </c>
      <c r="O35194" t="s">
        <v>94</v>
      </c>
      <c r="P35194" s="2" t="s">
        <v>158</v>
      </c>
      <c r="R35194" s="2" t="s">
        <v>26638</v>
      </c>
      <c r="U35194" s="2" t="s">
        <v>69497</v>
      </c>
      <c r="V35194" t="s">
        <v>69498</v>
      </c>
      <c r="W35194" t="s">
        <v>65174</v>
      </c>
      <c r="X35194" t="s">
        <v>68769</v>
      </c>
      <c r="Y35194">
        <v>40.721347095450554</v>
      </c>
      <c r="Z35194">
        <v>-73.838498158054662</v>
      </c>
    </row>
    <row r="35195" spans="1:26" x14ac:dyDescent="0.35">
      <c r="A35195">
        <v>10847</v>
      </c>
      <c r="B35195">
        <v>4</v>
      </c>
      <c r="C35195" s="2" t="s">
        <v>36749</v>
      </c>
      <c r="D35195" s="2" t="s">
        <v>36749</v>
      </c>
      <c r="E35195" s="2" t="s">
        <v>26038</v>
      </c>
      <c r="F35195" s="2" t="s">
        <v>56</v>
      </c>
      <c r="H35195" t="s">
        <v>7</v>
      </c>
      <c r="I35195">
        <v>209000</v>
      </c>
      <c r="J35195" s="1">
        <v>41326</v>
      </c>
      <c r="K35195" t="s">
        <v>26639</v>
      </c>
      <c r="L35195" t="s">
        <v>1610</v>
      </c>
      <c r="M35195" t="s">
        <v>208</v>
      </c>
      <c r="N35195">
        <v>301</v>
      </c>
      <c r="P35195" s="2"/>
      <c r="R35195" s="2" t="s">
        <v>26640</v>
      </c>
      <c r="U35195" s="2" t="s">
        <v>69499</v>
      </c>
    </row>
    <row r="35196" spans="1:26" x14ac:dyDescent="0.35">
      <c r="A35196">
        <v>10848</v>
      </c>
      <c r="B35196">
        <v>4</v>
      </c>
      <c r="C35196" s="2" t="s">
        <v>36749</v>
      </c>
      <c r="D35196" s="2" t="s">
        <v>36749</v>
      </c>
      <c r="E35196" s="2" t="s">
        <v>26038</v>
      </c>
      <c r="F35196" s="2" t="s">
        <v>56</v>
      </c>
      <c r="H35196" t="s">
        <v>7</v>
      </c>
      <c r="I35196">
        <v>200000</v>
      </c>
      <c r="J35196" s="1">
        <v>41449</v>
      </c>
      <c r="K35196" t="s">
        <v>26639</v>
      </c>
      <c r="L35196">
        <v>72</v>
      </c>
      <c r="M35196" t="s">
        <v>208</v>
      </c>
      <c r="N35196">
        <v>104</v>
      </c>
      <c r="P35196" s="2"/>
      <c r="R35196" s="2" t="s">
        <v>26641</v>
      </c>
      <c r="U35196" s="2" t="s">
        <v>69500</v>
      </c>
    </row>
    <row r="35197" spans="1:26" x14ac:dyDescent="0.35">
      <c r="A35197">
        <v>10849</v>
      </c>
      <c r="B35197">
        <v>4</v>
      </c>
      <c r="C35197" s="2" t="s">
        <v>36749</v>
      </c>
      <c r="D35197" s="2" t="s">
        <v>36749</v>
      </c>
      <c r="E35197" s="2" t="s">
        <v>26038</v>
      </c>
      <c r="F35197" s="2" t="s">
        <v>56</v>
      </c>
      <c r="H35197" t="s">
        <v>7</v>
      </c>
      <c r="I35197">
        <v>316500</v>
      </c>
      <c r="J35197" s="1">
        <v>41498</v>
      </c>
      <c r="K35197" t="s">
        <v>26642</v>
      </c>
      <c r="L35197" t="s">
        <v>1610</v>
      </c>
      <c r="M35197" t="s">
        <v>208</v>
      </c>
      <c r="N35197">
        <v>108</v>
      </c>
      <c r="P35197" s="2"/>
      <c r="R35197" s="2" t="s">
        <v>26643</v>
      </c>
      <c r="U35197" s="2" t="s">
        <v>69501</v>
      </c>
    </row>
    <row r="35198" spans="1:26" x14ac:dyDescent="0.35">
      <c r="A35198">
        <v>10850</v>
      </c>
      <c r="B35198">
        <v>4</v>
      </c>
      <c r="C35198" s="2" t="s">
        <v>36749</v>
      </c>
      <c r="D35198" s="2" t="s">
        <v>36749</v>
      </c>
      <c r="E35198" s="2" t="s">
        <v>26038</v>
      </c>
      <c r="F35198" s="2" t="s">
        <v>56</v>
      </c>
      <c r="H35198" t="s">
        <v>7</v>
      </c>
      <c r="I35198">
        <v>175888</v>
      </c>
      <c r="J35198" s="1">
        <v>41281</v>
      </c>
      <c r="K35198" t="s">
        <v>26611</v>
      </c>
      <c r="L35198" t="s">
        <v>20106</v>
      </c>
      <c r="M35198" t="s">
        <v>419</v>
      </c>
      <c r="N35198" t="s">
        <v>95</v>
      </c>
      <c r="P35198" s="2"/>
      <c r="R35198" s="2" t="s">
        <v>26644</v>
      </c>
      <c r="U35198" s="2" t="s">
        <v>69502</v>
      </c>
    </row>
    <row r="35199" spans="1:26" x14ac:dyDescent="0.35">
      <c r="A35199">
        <v>10851</v>
      </c>
      <c r="B35199">
        <v>4</v>
      </c>
      <c r="C35199" s="2" t="s">
        <v>36749</v>
      </c>
      <c r="D35199" s="2" t="s">
        <v>36749</v>
      </c>
      <c r="E35199" s="2" t="s">
        <v>26038</v>
      </c>
      <c r="F35199" s="2" t="s">
        <v>56</v>
      </c>
      <c r="H35199" t="s">
        <v>7</v>
      </c>
      <c r="I35199">
        <v>226000</v>
      </c>
      <c r="J35199" s="1">
        <v>41290</v>
      </c>
      <c r="K35199" t="s">
        <v>26611</v>
      </c>
      <c r="L35199" t="s">
        <v>20106</v>
      </c>
      <c r="M35199" t="s">
        <v>419</v>
      </c>
      <c r="N35199" t="s">
        <v>926</v>
      </c>
      <c r="P35199" s="2"/>
      <c r="R35199" s="2" t="s">
        <v>26645</v>
      </c>
      <c r="U35199" s="2" t="s">
        <v>69503</v>
      </c>
    </row>
    <row r="35200" spans="1:26" x14ac:dyDescent="0.35">
      <c r="A35200">
        <v>10852</v>
      </c>
      <c r="B35200">
        <v>4</v>
      </c>
      <c r="C35200" s="2" t="s">
        <v>36749</v>
      </c>
      <c r="D35200" s="2" t="s">
        <v>36749</v>
      </c>
      <c r="E35200" s="2" t="s">
        <v>26038</v>
      </c>
      <c r="F35200" s="2" t="s">
        <v>56</v>
      </c>
      <c r="H35200" t="s">
        <v>7</v>
      </c>
      <c r="I35200">
        <v>535000</v>
      </c>
      <c r="J35200" s="1">
        <v>41312</v>
      </c>
      <c r="K35200" t="s">
        <v>26646</v>
      </c>
      <c r="L35200" t="s">
        <v>20106</v>
      </c>
      <c r="M35200" t="s">
        <v>419</v>
      </c>
      <c r="N35200" t="s">
        <v>4714</v>
      </c>
      <c r="P35200" s="2"/>
      <c r="R35200" s="2" t="s">
        <v>26647</v>
      </c>
      <c r="U35200" s="2" t="s">
        <v>69504</v>
      </c>
    </row>
    <row r="35201" spans="1:21" x14ac:dyDescent="0.35">
      <c r="A35201">
        <v>10853</v>
      </c>
      <c r="B35201">
        <v>4</v>
      </c>
      <c r="C35201" s="2" t="s">
        <v>36749</v>
      </c>
      <c r="D35201" s="2" t="s">
        <v>36749</v>
      </c>
      <c r="E35201" s="2" t="s">
        <v>26038</v>
      </c>
      <c r="F35201" s="2" t="s">
        <v>56</v>
      </c>
      <c r="H35201" t="s">
        <v>7</v>
      </c>
      <c r="I35201">
        <v>800000</v>
      </c>
      <c r="J35201" s="1">
        <v>41325</v>
      </c>
      <c r="K35201" t="s">
        <v>26611</v>
      </c>
      <c r="L35201" t="s">
        <v>20106</v>
      </c>
      <c r="M35201" t="s">
        <v>419</v>
      </c>
      <c r="N35201" t="s">
        <v>866</v>
      </c>
      <c r="P35201" s="2"/>
      <c r="R35201" s="2" t="s">
        <v>26648</v>
      </c>
      <c r="U35201" s="2" t="s">
        <v>69505</v>
      </c>
    </row>
    <row r="35202" spans="1:21" x14ac:dyDescent="0.35">
      <c r="A35202">
        <v>10854</v>
      </c>
      <c r="B35202">
        <v>4</v>
      </c>
      <c r="C35202" s="2" t="s">
        <v>36749</v>
      </c>
      <c r="D35202" s="2" t="s">
        <v>36749</v>
      </c>
      <c r="E35202" s="2" t="s">
        <v>26038</v>
      </c>
      <c r="F35202" s="2" t="s">
        <v>56</v>
      </c>
      <c r="H35202" t="s">
        <v>7</v>
      </c>
      <c r="I35202">
        <v>350000</v>
      </c>
      <c r="J35202" s="1">
        <v>41325</v>
      </c>
      <c r="K35202" t="s">
        <v>26611</v>
      </c>
      <c r="L35202" t="s">
        <v>20106</v>
      </c>
      <c r="M35202" t="s">
        <v>419</v>
      </c>
      <c r="N35202" t="s">
        <v>1368</v>
      </c>
      <c r="P35202" s="2"/>
      <c r="R35202" s="2" t="s">
        <v>26649</v>
      </c>
      <c r="U35202" s="2" t="s">
        <v>69506</v>
      </c>
    </row>
    <row r="35203" spans="1:21" x14ac:dyDescent="0.35">
      <c r="A35203">
        <v>10855</v>
      </c>
      <c r="B35203">
        <v>4</v>
      </c>
      <c r="C35203" s="2" t="s">
        <v>36749</v>
      </c>
      <c r="D35203" s="2" t="s">
        <v>36749</v>
      </c>
      <c r="E35203" s="2" t="s">
        <v>26038</v>
      </c>
      <c r="F35203" s="2" t="s">
        <v>56</v>
      </c>
      <c r="H35203" t="s">
        <v>7</v>
      </c>
      <c r="I35203">
        <v>535000</v>
      </c>
      <c r="J35203" s="1">
        <v>41353</v>
      </c>
      <c r="K35203" t="s">
        <v>26611</v>
      </c>
      <c r="L35203" t="s">
        <v>20106</v>
      </c>
      <c r="M35203" t="s">
        <v>419</v>
      </c>
      <c r="N35203" t="s">
        <v>638</v>
      </c>
      <c r="P35203" s="2"/>
      <c r="R35203" s="2" t="s">
        <v>26650</v>
      </c>
      <c r="U35203" s="2" t="s">
        <v>69507</v>
      </c>
    </row>
    <row r="35204" spans="1:21" x14ac:dyDescent="0.35">
      <c r="A35204">
        <v>10856</v>
      </c>
      <c r="B35204">
        <v>4</v>
      </c>
      <c r="C35204" s="2" t="s">
        <v>36749</v>
      </c>
      <c r="D35204" s="2" t="s">
        <v>36749</v>
      </c>
      <c r="E35204" s="2" t="s">
        <v>26038</v>
      </c>
      <c r="F35204" s="2" t="s">
        <v>56</v>
      </c>
      <c r="H35204" t="s">
        <v>7</v>
      </c>
      <c r="I35204">
        <v>300000</v>
      </c>
      <c r="J35204" s="1">
        <v>41355</v>
      </c>
      <c r="K35204" t="s">
        <v>26611</v>
      </c>
      <c r="L35204" t="s">
        <v>20106</v>
      </c>
      <c r="M35204" t="s">
        <v>419</v>
      </c>
      <c r="N35204" t="s">
        <v>8902</v>
      </c>
      <c r="P35204" s="2"/>
      <c r="R35204" s="2" t="s">
        <v>26651</v>
      </c>
      <c r="U35204" s="2" t="s">
        <v>69508</v>
      </c>
    </row>
    <row r="35205" spans="1:21" x14ac:dyDescent="0.35">
      <c r="A35205">
        <v>10857</v>
      </c>
      <c r="B35205">
        <v>4</v>
      </c>
      <c r="C35205" s="2" t="s">
        <v>36749</v>
      </c>
      <c r="D35205" s="2" t="s">
        <v>36749</v>
      </c>
      <c r="E35205" s="2" t="s">
        <v>26038</v>
      </c>
      <c r="F35205" s="2" t="s">
        <v>56</v>
      </c>
      <c r="H35205" t="s">
        <v>7</v>
      </c>
      <c r="I35205">
        <v>365000</v>
      </c>
      <c r="J35205" s="1">
        <v>41456</v>
      </c>
      <c r="K35205" t="s">
        <v>26611</v>
      </c>
      <c r="L35205" t="s">
        <v>20106</v>
      </c>
      <c r="M35205" t="s">
        <v>419</v>
      </c>
      <c r="N35205" t="s">
        <v>1044</v>
      </c>
      <c r="P35205" s="2"/>
      <c r="R35205" s="2" t="s">
        <v>26652</v>
      </c>
      <c r="U35205" s="2" t="s">
        <v>69509</v>
      </c>
    </row>
    <row r="35206" spans="1:21" x14ac:dyDescent="0.35">
      <c r="A35206">
        <v>10858</v>
      </c>
      <c r="B35206">
        <v>4</v>
      </c>
      <c r="C35206" s="2" t="s">
        <v>36749</v>
      </c>
      <c r="D35206" s="2" t="s">
        <v>36749</v>
      </c>
      <c r="E35206" s="2" t="s">
        <v>26038</v>
      </c>
      <c r="F35206" s="2" t="s">
        <v>56</v>
      </c>
      <c r="H35206" t="s">
        <v>7</v>
      </c>
      <c r="I35206">
        <v>530000</v>
      </c>
      <c r="J35206" s="1">
        <v>41465</v>
      </c>
      <c r="K35206" t="s">
        <v>26611</v>
      </c>
      <c r="L35206" t="s">
        <v>20106</v>
      </c>
      <c r="M35206" t="s">
        <v>1312</v>
      </c>
      <c r="N35206" t="s">
        <v>312</v>
      </c>
      <c r="P35206" s="2"/>
      <c r="R35206" s="2" t="s">
        <v>26653</v>
      </c>
      <c r="U35206" s="2" t="s">
        <v>69510</v>
      </c>
    </row>
    <row r="35207" spans="1:21" x14ac:dyDescent="0.35">
      <c r="A35207">
        <v>10859</v>
      </c>
      <c r="B35207">
        <v>4</v>
      </c>
      <c r="C35207" s="2" t="s">
        <v>36749</v>
      </c>
      <c r="D35207" s="2" t="s">
        <v>36749</v>
      </c>
      <c r="E35207" s="2" t="s">
        <v>26038</v>
      </c>
      <c r="F35207" s="2" t="s">
        <v>56</v>
      </c>
      <c r="H35207" t="s">
        <v>7</v>
      </c>
      <c r="I35207">
        <v>535000</v>
      </c>
      <c r="J35207" s="1">
        <v>41472</v>
      </c>
      <c r="K35207" t="s">
        <v>26611</v>
      </c>
      <c r="L35207" t="s">
        <v>20106</v>
      </c>
      <c r="M35207" t="s">
        <v>419</v>
      </c>
      <c r="N35207" t="s">
        <v>305</v>
      </c>
      <c r="P35207" s="2"/>
      <c r="R35207" s="2" t="s">
        <v>26654</v>
      </c>
      <c r="U35207" s="2" t="s">
        <v>69511</v>
      </c>
    </row>
    <row r="35208" spans="1:21" x14ac:dyDescent="0.35">
      <c r="A35208">
        <v>10860</v>
      </c>
      <c r="B35208">
        <v>4</v>
      </c>
      <c r="C35208" s="2" t="s">
        <v>36749</v>
      </c>
      <c r="D35208" s="2" t="s">
        <v>36749</v>
      </c>
      <c r="E35208" s="2" t="s">
        <v>26038</v>
      </c>
      <c r="F35208" s="2" t="s">
        <v>56</v>
      </c>
      <c r="H35208" t="s">
        <v>7</v>
      </c>
      <c r="I35208">
        <v>555000</v>
      </c>
      <c r="J35208" s="1">
        <v>41474</v>
      </c>
      <c r="K35208" t="s">
        <v>26611</v>
      </c>
      <c r="L35208" t="s">
        <v>20106</v>
      </c>
      <c r="M35208" t="s">
        <v>419</v>
      </c>
      <c r="N35208" t="s">
        <v>1511</v>
      </c>
      <c r="P35208" s="2"/>
      <c r="R35208" s="2" t="s">
        <v>26655</v>
      </c>
      <c r="U35208" s="2" t="s">
        <v>69512</v>
      </c>
    </row>
    <row r="35209" spans="1:21" x14ac:dyDescent="0.35">
      <c r="A35209">
        <v>10861</v>
      </c>
      <c r="B35209">
        <v>4</v>
      </c>
      <c r="C35209" s="2" t="s">
        <v>36749</v>
      </c>
      <c r="D35209" s="2" t="s">
        <v>36749</v>
      </c>
      <c r="E35209" s="2" t="s">
        <v>26038</v>
      </c>
      <c r="F35209" s="2" t="s">
        <v>56</v>
      </c>
      <c r="H35209" t="s">
        <v>7</v>
      </c>
      <c r="I35209">
        <v>307500</v>
      </c>
      <c r="J35209" s="1">
        <v>41505</v>
      </c>
      <c r="K35209" t="s">
        <v>26611</v>
      </c>
      <c r="L35209" t="s">
        <v>20106</v>
      </c>
      <c r="M35209" t="s">
        <v>1312</v>
      </c>
      <c r="N35209" t="s">
        <v>63</v>
      </c>
      <c r="P35209" s="2"/>
      <c r="R35209" s="2" t="s">
        <v>26656</v>
      </c>
      <c r="U35209" s="2" t="s">
        <v>69513</v>
      </c>
    </row>
    <row r="35210" spans="1:21" x14ac:dyDescent="0.35">
      <c r="A35210">
        <v>10862</v>
      </c>
      <c r="B35210">
        <v>4</v>
      </c>
      <c r="C35210" s="2" t="s">
        <v>36749</v>
      </c>
      <c r="D35210" s="2" t="s">
        <v>36749</v>
      </c>
      <c r="E35210" s="2" t="s">
        <v>26038</v>
      </c>
      <c r="F35210" s="2" t="s">
        <v>56</v>
      </c>
      <c r="H35210" t="s">
        <v>7</v>
      </c>
      <c r="I35210">
        <v>197000</v>
      </c>
      <c r="J35210" s="1">
        <v>41508</v>
      </c>
      <c r="K35210" t="s">
        <v>26611</v>
      </c>
      <c r="L35210" t="s">
        <v>20106</v>
      </c>
      <c r="M35210" t="s">
        <v>419</v>
      </c>
      <c r="N35210" t="s">
        <v>1226</v>
      </c>
      <c r="P35210" s="2"/>
      <c r="R35210" s="2" t="s">
        <v>26657</v>
      </c>
      <c r="U35210" s="2" t="s">
        <v>69514</v>
      </c>
    </row>
    <row r="35211" spans="1:21" x14ac:dyDescent="0.35">
      <c r="A35211">
        <v>10863</v>
      </c>
      <c r="B35211">
        <v>4</v>
      </c>
      <c r="C35211" s="2" t="s">
        <v>36749</v>
      </c>
      <c r="D35211" s="2" t="s">
        <v>36749</v>
      </c>
      <c r="E35211" s="2" t="s">
        <v>26038</v>
      </c>
      <c r="F35211" s="2" t="s">
        <v>56</v>
      </c>
      <c r="H35211" t="s">
        <v>7</v>
      </c>
      <c r="I35211">
        <v>540000</v>
      </c>
      <c r="J35211" s="1">
        <v>41506</v>
      </c>
      <c r="K35211" t="s">
        <v>26611</v>
      </c>
      <c r="L35211" t="s">
        <v>20106</v>
      </c>
      <c r="M35211" t="s">
        <v>419</v>
      </c>
      <c r="N35211" t="s">
        <v>3058</v>
      </c>
      <c r="P35211" s="2"/>
      <c r="R35211" s="2" t="s">
        <v>26658</v>
      </c>
      <c r="U35211" s="2" t="s">
        <v>69515</v>
      </c>
    </row>
    <row r="35212" spans="1:21" x14ac:dyDescent="0.35">
      <c r="A35212">
        <v>10864</v>
      </c>
      <c r="B35212">
        <v>4</v>
      </c>
      <c r="C35212" s="2" t="s">
        <v>36749</v>
      </c>
      <c r="D35212" s="2" t="s">
        <v>36749</v>
      </c>
      <c r="E35212" s="2" t="s">
        <v>26038</v>
      </c>
      <c r="F35212" s="2" t="s">
        <v>56</v>
      </c>
      <c r="H35212" t="s">
        <v>7</v>
      </c>
      <c r="I35212">
        <v>210000</v>
      </c>
      <c r="J35212" s="1">
        <v>41555</v>
      </c>
      <c r="K35212" t="s">
        <v>26611</v>
      </c>
      <c r="L35212" t="s">
        <v>20106</v>
      </c>
      <c r="M35212" t="s">
        <v>419</v>
      </c>
      <c r="N35212" t="s">
        <v>864</v>
      </c>
      <c r="P35212" s="2"/>
      <c r="R35212" s="2" t="s">
        <v>26659</v>
      </c>
      <c r="U35212" s="2" t="s">
        <v>69516</v>
      </c>
    </row>
    <row r="35213" spans="1:21" x14ac:dyDescent="0.35">
      <c r="A35213">
        <v>10865</v>
      </c>
      <c r="B35213">
        <v>4</v>
      </c>
      <c r="C35213" s="2" t="s">
        <v>36749</v>
      </c>
      <c r="D35213" s="2" t="s">
        <v>36749</v>
      </c>
      <c r="E35213" s="2" t="s">
        <v>26038</v>
      </c>
      <c r="F35213" s="2" t="s">
        <v>56</v>
      </c>
      <c r="H35213" t="s">
        <v>7</v>
      </c>
      <c r="I35213">
        <v>581000</v>
      </c>
      <c r="J35213" s="1">
        <v>41563</v>
      </c>
      <c r="K35213" t="s">
        <v>26611</v>
      </c>
      <c r="L35213" t="s">
        <v>20106</v>
      </c>
      <c r="M35213" t="s">
        <v>419</v>
      </c>
      <c r="N35213" t="s">
        <v>9717</v>
      </c>
      <c r="P35213" s="2"/>
      <c r="R35213" s="2" t="s">
        <v>26660</v>
      </c>
      <c r="U35213" s="2" t="s">
        <v>69517</v>
      </c>
    </row>
    <row r="35214" spans="1:21" x14ac:dyDescent="0.35">
      <c r="A35214">
        <v>10866</v>
      </c>
      <c r="B35214">
        <v>4</v>
      </c>
      <c r="C35214" s="2" t="s">
        <v>36749</v>
      </c>
      <c r="D35214" s="2" t="s">
        <v>36749</v>
      </c>
      <c r="E35214" s="2" t="s">
        <v>26038</v>
      </c>
      <c r="F35214" s="2" t="s">
        <v>56</v>
      </c>
      <c r="H35214" t="s">
        <v>7</v>
      </c>
      <c r="I35214">
        <v>305000</v>
      </c>
      <c r="J35214" s="1">
        <v>41570</v>
      </c>
      <c r="K35214" t="s">
        <v>26611</v>
      </c>
      <c r="L35214" t="s">
        <v>20106</v>
      </c>
      <c r="M35214" t="s">
        <v>419</v>
      </c>
      <c r="N35214" t="s">
        <v>4711</v>
      </c>
      <c r="P35214" s="2"/>
      <c r="R35214" s="2" t="s">
        <v>26661</v>
      </c>
      <c r="U35214" s="2" t="s">
        <v>69518</v>
      </c>
    </row>
    <row r="35215" spans="1:21" x14ac:dyDescent="0.35">
      <c r="A35215">
        <v>10867</v>
      </c>
      <c r="B35215">
        <v>4</v>
      </c>
      <c r="C35215" s="2" t="s">
        <v>36749</v>
      </c>
      <c r="D35215" s="2" t="s">
        <v>36749</v>
      </c>
      <c r="E35215" s="2" t="s">
        <v>26038</v>
      </c>
      <c r="F35215" s="2" t="s">
        <v>56</v>
      </c>
      <c r="H35215" t="s">
        <v>7</v>
      </c>
      <c r="I35215">
        <v>375000</v>
      </c>
      <c r="J35215" s="1">
        <v>41590</v>
      </c>
      <c r="K35215" t="s">
        <v>26611</v>
      </c>
      <c r="L35215" t="s">
        <v>20106</v>
      </c>
      <c r="M35215" t="s">
        <v>1312</v>
      </c>
      <c r="N35215" t="s">
        <v>274</v>
      </c>
      <c r="P35215" s="2"/>
      <c r="R35215" s="2" t="s">
        <v>26662</v>
      </c>
      <c r="U35215" s="2" t="s">
        <v>69519</v>
      </c>
    </row>
    <row r="35216" spans="1:21" x14ac:dyDescent="0.35">
      <c r="A35216">
        <v>10868</v>
      </c>
      <c r="B35216">
        <v>4</v>
      </c>
      <c r="C35216" s="2" t="s">
        <v>36749</v>
      </c>
      <c r="D35216" s="2" t="s">
        <v>36749</v>
      </c>
      <c r="E35216" s="2" t="s">
        <v>26038</v>
      </c>
      <c r="F35216" s="2" t="s">
        <v>56</v>
      </c>
      <c r="H35216" t="s">
        <v>7</v>
      </c>
      <c r="I35216">
        <v>375000</v>
      </c>
      <c r="J35216" s="1">
        <v>41586</v>
      </c>
      <c r="K35216" t="s">
        <v>26611</v>
      </c>
      <c r="L35216" t="s">
        <v>20106</v>
      </c>
      <c r="M35216" t="s">
        <v>419</v>
      </c>
      <c r="N35216" t="s">
        <v>543</v>
      </c>
      <c r="P35216" s="2"/>
      <c r="R35216" s="2" t="s">
        <v>26663</v>
      </c>
      <c r="U35216" s="2" t="s">
        <v>69520</v>
      </c>
    </row>
    <row r="35217" spans="1:26" x14ac:dyDescent="0.35">
      <c r="A35217">
        <v>10869</v>
      </c>
      <c r="B35217">
        <v>4</v>
      </c>
      <c r="C35217" s="2" t="s">
        <v>36749</v>
      </c>
      <c r="D35217" s="2" t="s">
        <v>36749</v>
      </c>
      <c r="E35217" s="2" t="s">
        <v>26038</v>
      </c>
      <c r="F35217" s="2" t="s">
        <v>56</v>
      </c>
      <c r="H35217" t="s">
        <v>7</v>
      </c>
      <c r="I35217">
        <v>299000</v>
      </c>
      <c r="J35217" s="1">
        <v>41621</v>
      </c>
      <c r="K35217" t="s">
        <v>26611</v>
      </c>
      <c r="L35217" t="s">
        <v>20106</v>
      </c>
      <c r="M35217" t="s">
        <v>419</v>
      </c>
      <c r="N35217" t="s">
        <v>1008</v>
      </c>
      <c r="P35217" s="2"/>
      <c r="R35217" s="2" t="s">
        <v>26664</v>
      </c>
      <c r="U35217" s="2" t="s">
        <v>69521</v>
      </c>
    </row>
    <row r="35218" spans="1:26" x14ac:dyDescent="0.35">
      <c r="A35218">
        <v>10870</v>
      </c>
      <c r="B35218">
        <v>4</v>
      </c>
      <c r="C35218" s="2" t="s">
        <v>36749</v>
      </c>
      <c r="D35218" s="2" t="s">
        <v>36749</v>
      </c>
      <c r="E35218" s="2" t="s">
        <v>26038</v>
      </c>
      <c r="F35218" s="2" t="s">
        <v>56</v>
      </c>
      <c r="H35218" t="s">
        <v>7</v>
      </c>
      <c r="I35218">
        <v>193000</v>
      </c>
      <c r="J35218" s="1">
        <v>41312</v>
      </c>
      <c r="K35218" t="s">
        <v>26608</v>
      </c>
      <c r="L35218" t="s">
        <v>20106</v>
      </c>
      <c r="M35218" t="s">
        <v>418</v>
      </c>
      <c r="N35218">
        <v>603</v>
      </c>
      <c r="P35218" s="2"/>
      <c r="R35218" s="2" t="s">
        <v>26665</v>
      </c>
      <c r="U35218" s="2" t="s">
        <v>69522</v>
      </c>
    </row>
    <row r="35219" spans="1:26" x14ac:dyDescent="0.35">
      <c r="A35219">
        <v>10871</v>
      </c>
      <c r="B35219">
        <v>4</v>
      </c>
      <c r="C35219" s="2" t="s">
        <v>36749</v>
      </c>
      <c r="D35219" s="2" t="s">
        <v>36749</v>
      </c>
      <c r="E35219" s="2" t="s">
        <v>26038</v>
      </c>
      <c r="F35219" s="2" t="s">
        <v>56</v>
      </c>
      <c r="H35219" t="s">
        <v>7</v>
      </c>
      <c r="I35219">
        <v>356000</v>
      </c>
      <c r="J35219" s="1">
        <v>41305</v>
      </c>
      <c r="K35219" t="s">
        <v>26608</v>
      </c>
      <c r="L35219" t="s">
        <v>20106</v>
      </c>
      <c r="M35219" t="s">
        <v>419</v>
      </c>
      <c r="N35219">
        <v>714</v>
      </c>
      <c r="P35219" s="2"/>
      <c r="R35219" s="2" t="s">
        <v>26666</v>
      </c>
      <c r="U35219" s="2" t="s">
        <v>69523</v>
      </c>
    </row>
    <row r="35220" spans="1:26" x14ac:dyDescent="0.35">
      <c r="A35220">
        <v>10872</v>
      </c>
      <c r="B35220">
        <v>4</v>
      </c>
      <c r="C35220" s="2" t="s">
        <v>36749</v>
      </c>
      <c r="D35220" s="2" t="s">
        <v>36749</v>
      </c>
      <c r="E35220" s="2" t="s">
        <v>26038</v>
      </c>
      <c r="F35220" s="2" t="s">
        <v>56</v>
      </c>
      <c r="H35220" t="s">
        <v>7</v>
      </c>
      <c r="I35220">
        <v>220000</v>
      </c>
      <c r="J35220" s="1">
        <v>41344</v>
      </c>
      <c r="K35220" t="s">
        <v>26608</v>
      </c>
      <c r="L35220" t="s">
        <v>20106</v>
      </c>
      <c r="M35220" t="s">
        <v>419</v>
      </c>
      <c r="N35220" t="s">
        <v>162</v>
      </c>
      <c r="P35220" s="2"/>
      <c r="R35220" s="2" t="s">
        <v>26667</v>
      </c>
      <c r="U35220" s="2" t="s">
        <v>69524</v>
      </c>
    </row>
    <row r="35221" spans="1:26" x14ac:dyDescent="0.35">
      <c r="A35221">
        <v>10873</v>
      </c>
      <c r="B35221">
        <v>4</v>
      </c>
      <c r="C35221" s="2" t="s">
        <v>36749</v>
      </c>
      <c r="D35221" s="2" t="s">
        <v>36749</v>
      </c>
      <c r="E35221" s="2" t="s">
        <v>26038</v>
      </c>
      <c r="F35221" s="2" t="s">
        <v>56</v>
      </c>
      <c r="H35221" t="s">
        <v>7</v>
      </c>
      <c r="I35221">
        <v>635000</v>
      </c>
      <c r="J35221" s="1">
        <v>41431</v>
      </c>
      <c r="K35221" t="s">
        <v>26608</v>
      </c>
      <c r="L35221" t="s">
        <v>20106</v>
      </c>
      <c r="M35221" t="s">
        <v>418</v>
      </c>
      <c r="N35221">
        <v>816</v>
      </c>
      <c r="P35221" s="2"/>
      <c r="R35221" s="2" t="s">
        <v>26668</v>
      </c>
      <c r="U35221" s="2" t="s">
        <v>69525</v>
      </c>
    </row>
    <row r="35222" spans="1:26" x14ac:dyDescent="0.35">
      <c r="A35222">
        <v>10874</v>
      </c>
      <c r="B35222">
        <v>4</v>
      </c>
      <c r="C35222" s="2" t="s">
        <v>36749</v>
      </c>
      <c r="D35222" s="2" t="s">
        <v>36749</v>
      </c>
      <c r="E35222" s="2" t="s">
        <v>26038</v>
      </c>
      <c r="F35222" s="2" t="s">
        <v>56</v>
      </c>
      <c r="H35222" t="s">
        <v>7</v>
      </c>
      <c r="I35222">
        <v>380000</v>
      </c>
      <c r="J35222" s="1">
        <v>41542</v>
      </c>
      <c r="K35222" t="s">
        <v>26608</v>
      </c>
      <c r="L35222" t="s">
        <v>20106</v>
      </c>
      <c r="M35222" t="s">
        <v>419</v>
      </c>
      <c r="N35222">
        <v>215</v>
      </c>
      <c r="P35222" s="2"/>
      <c r="R35222" s="2" t="s">
        <v>26669</v>
      </c>
      <c r="U35222" s="2" t="s">
        <v>69526</v>
      </c>
    </row>
    <row r="35223" spans="1:26" x14ac:dyDescent="0.35">
      <c r="A35223">
        <v>10875</v>
      </c>
      <c r="B35223">
        <v>4</v>
      </c>
      <c r="C35223" s="2" t="s">
        <v>36749</v>
      </c>
      <c r="D35223" s="2" t="s">
        <v>36749</v>
      </c>
      <c r="E35223" s="2" t="s">
        <v>26038</v>
      </c>
      <c r="F35223" s="2" t="s">
        <v>56</v>
      </c>
      <c r="H35223" t="s">
        <v>7</v>
      </c>
      <c r="I35223">
        <v>270000</v>
      </c>
      <c r="J35223" s="1">
        <v>41569</v>
      </c>
      <c r="K35223" t="s">
        <v>26608</v>
      </c>
      <c r="L35223" t="s">
        <v>20106</v>
      </c>
      <c r="M35223" t="s">
        <v>419</v>
      </c>
      <c r="N35223">
        <v>812</v>
      </c>
      <c r="P35223" s="2"/>
      <c r="R35223" s="2" t="s">
        <v>26670</v>
      </c>
      <c r="U35223" s="2" t="s">
        <v>69527</v>
      </c>
    </row>
    <row r="35224" spans="1:26" x14ac:dyDescent="0.35">
      <c r="A35224">
        <v>10876</v>
      </c>
      <c r="B35224">
        <v>4</v>
      </c>
      <c r="C35224" s="2" t="s">
        <v>36749</v>
      </c>
      <c r="D35224" s="2" t="s">
        <v>36749</v>
      </c>
      <c r="E35224" s="2" t="s">
        <v>26038</v>
      </c>
      <c r="F35224" s="2" t="s">
        <v>56</v>
      </c>
      <c r="H35224" t="s">
        <v>7</v>
      </c>
      <c r="I35224">
        <v>684500</v>
      </c>
      <c r="J35224" s="1">
        <v>41568</v>
      </c>
      <c r="K35224" t="s">
        <v>26608</v>
      </c>
      <c r="L35224" t="s">
        <v>20106</v>
      </c>
      <c r="M35224" t="s">
        <v>419</v>
      </c>
      <c r="N35224">
        <v>617</v>
      </c>
      <c r="P35224" s="2"/>
      <c r="R35224" s="2" t="s">
        <v>26671</v>
      </c>
      <c r="U35224" s="2" t="s">
        <v>69528</v>
      </c>
    </row>
    <row r="35225" spans="1:26" x14ac:dyDescent="0.35">
      <c r="A35225">
        <v>10877</v>
      </c>
      <c r="B35225">
        <v>4</v>
      </c>
      <c r="C35225" s="2" t="s">
        <v>36749</v>
      </c>
      <c r="D35225" s="2" t="s">
        <v>36749</v>
      </c>
      <c r="E35225" s="2" t="s">
        <v>26038</v>
      </c>
      <c r="F35225" s="2" t="s">
        <v>56</v>
      </c>
      <c r="H35225" t="s">
        <v>7</v>
      </c>
      <c r="I35225">
        <v>242500</v>
      </c>
      <c r="J35225" s="1">
        <v>41631</v>
      </c>
      <c r="K35225" t="s">
        <v>26608</v>
      </c>
      <c r="L35225" t="s">
        <v>20106</v>
      </c>
      <c r="M35225" t="s">
        <v>419</v>
      </c>
      <c r="N35225">
        <v>308</v>
      </c>
      <c r="P35225" s="2"/>
      <c r="R35225" s="2" t="s">
        <v>26672</v>
      </c>
      <c r="U35225" s="2" t="s">
        <v>69529</v>
      </c>
    </row>
    <row r="35226" spans="1:26" x14ac:dyDescent="0.35">
      <c r="A35226">
        <v>10878</v>
      </c>
      <c r="B35226">
        <v>4</v>
      </c>
      <c r="C35226" s="2" t="s">
        <v>36749</v>
      </c>
      <c r="D35226" s="2" t="s">
        <v>36749</v>
      </c>
      <c r="E35226" s="2" t="s">
        <v>26038</v>
      </c>
      <c r="F35226" s="2" t="s">
        <v>56</v>
      </c>
      <c r="H35226" t="s">
        <v>7</v>
      </c>
      <c r="I35226">
        <v>253636</v>
      </c>
      <c r="J35226" s="1">
        <v>41290</v>
      </c>
      <c r="K35226" t="s">
        <v>26673</v>
      </c>
      <c r="L35226" t="s">
        <v>1610</v>
      </c>
      <c r="M35226" t="s">
        <v>208</v>
      </c>
      <c r="N35226">
        <v>505</v>
      </c>
      <c r="P35226" s="2"/>
      <c r="R35226" s="2" t="s">
        <v>26674</v>
      </c>
      <c r="U35226" s="2" t="s">
        <v>69530</v>
      </c>
    </row>
    <row r="35227" spans="1:26" x14ac:dyDescent="0.35">
      <c r="A35227">
        <v>10880</v>
      </c>
      <c r="B35227">
        <v>4</v>
      </c>
      <c r="C35227" s="2" t="s">
        <v>36749</v>
      </c>
      <c r="D35227" s="2" t="s">
        <v>36749</v>
      </c>
      <c r="E35227" s="2" t="s">
        <v>26038</v>
      </c>
      <c r="F35227" s="2" t="s">
        <v>56</v>
      </c>
      <c r="H35227" t="s">
        <v>7</v>
      </c>
      <c r="I35227">
        <v>272905</v>
      </c>
      <c r="J35227" s="1">
        <v>41631</v>
      </c>
      <c r="K35227" t="s">
        <v>26673</v>
      </c>
      <c r="L35227">
        <v>72</v>
      </c>
      <c r="M35227" t="s">
        <v>896</v>
      </c>
      <c r="N35227">
        <v>604</v>
      </c>
      <c r="P35227" s="2"/>
      <c r="R35227" s="2" t="s">
        <v>26675</v>
      </c>
      <c r="U35227" s="2" t="s">
        <v>69531</v>
      </c>
    </row>
    <row r="35228" spans="1:26" x14ac:dyDescent="0.35">
      <c r="A35228">
        <v>10881</v>
      </c>
      <c r="B35228">
        <v>4</v>
      </c>
      <c r="C35228" s="2" t="s">
        <v>36749</v>
      </c>
      <c r="D35228" s="2" t="s">
        <v>36749</v>
      </c>
      <c r="E35228" s="2" t="s">
        <v>26038</v>
      </c>
      <c r="F35228" s="2" t="s">
        <v>56</v>
      </c>
      <c r="H35228" t="s">
        <v>7</v>
      </c>
      <c r="I35228">
        <v>293000</v>
      </c>
      <c r="J35228" s="1">
        <v>41480</v>
      </c>
      <c r="K35228" t="s">
        <v>26676</v>
      </c>
      <c r="L35228" t="s">
        <v>4314</v>
      </c>
      <c r="M35228" t="s">
        <v>94</v>
      </c>
      <c r="N35228" t="s">
        <v>423</v>
      </c>
      <c r="P35228" s="2"/>
      <c r="R35228" s="2" t="s">
        <v>26677</v>
      </c>
      <c r="U35228" s="2" t="s">
        <v>69532</v>
      </c>
    </row>
    <row r="35229" spans="1:26" x14ac:dyDescent="0.35">
      <c r="A35229">
        <v>10882</v>
      </c>
      <c r="B35229">
        <v>4</v>
      </c>
      <c r="C35229" s="2" t="s">
        <v>36749</v>
      </c>
      <c r="D35229" s="2" t="s">
        <v>36749</v>
      </c>
      <c r="E35229" s="2" t="s">
        <v>26038</v>
      </c>
      <c r="F35229" s="2" t="s">
        <v>56</v>
      </c>
      <c r="H35229" t="s">
        <v>7</v>
      </c>
      <c r="I35229">
        <v>240000</v>
      </c>
      <c r="J35229" s="1">
        <v>41502</v>
      </c>
      <c r="K35229" t="s">
        <v>26676</v>
      </c>
      <c r="L35229" t="s">
        <v>4314</v>
      </c>
      <c r="M35229" t="s">
        <v>94</v>
      </c>
      <c r="N35229" t="s">
        <v>124</v>
      </c>
      <c r="P35229" s="2"/>
      <c r="R35229" s="2" t="s">
        <v>26678</v>
      </c>
      <c r="U35229" s="2" t="s">
        <v>69533</v>
      </c>
    </row>
    <row r="35230" spans="1:26" x14ac:dyDescent="0.35">
      <c r="A35230">
        <v>10883</v>
      </c>
      <c r="B35230">
        <v>4</v>
      </c>
      <c r="C35230" s="2" t="s">
        <v>36749</v>
      </c>
      <c r="D35230" s="2" t="s">
        <v>36749</v>
      </c>
      <c r="E35230" s="2" t="s">
        <v>26038</v>
      </c>
      <c r="F35230" s="2" t="s">
        <v>56</v>
      </c>
      <c r="H35230" t="s">
        <v>7</v>
      </c>
      <c r="I35230">
        <v>260000</v>
      </c>
      <c r="J35230" s="1">
        <v>41529</v>
      </c>
      <c r="K35230" t="s">
        <v>26676</v>
      </c>
      <c r="L35230" t="s">
        <v>4314</v>
      </c>
      <c r="O35230" t="s">
        <v>94</v>
      </c>
      <c r="P35230" s="2" t="s">
        <v>317</v>
      </c>
      <c r="R35230" s="2" t="s">
        <v>26638</v>
      </c>
      <c r="U35230" s="2" t="s">
        <v>69534</v>
      </c>
      <c r="V35230" t="s">
        <v>69535</v>
      </c>
      <c r="W35230" t="s">
        <v>65174</v>
      </c>
      <c r="X35230" t="s">
        <v>65175</v>
      </c>
      <c r="Y35230">
        <v>40.720712565866947</v>
      </c>
      <c r="Z35230">
        <v>-73.838149760519144</v>
      </c>
    </row>
    <row r="35231" spans="1:26" x14ac:dyDescent="0.35">
      <c r="A35231">
        <v>10884</v>
      </c>
      <c r="B35231">
        <v>4</v>
      </c>
      <c r="C35231" s="2" t="s">
        <v>36749</v>
      </c>
      <c r="D35231" s="2" t="s">
        <v>36749</v>
      </c>
      <c r="E35231" s="2" t="s">
        <v>26038</v>
      </c>
      <c r="F35231" s="2" t="s">
        <v>56</v>
      </c>
      <c r="H35231" t="s">
        <v>7</v>
      </c>
      <c r="I35231">
        <v>250000</v>
      </c>
      <c r="J35231" s="1">
        <v>41291</v>
      </c>
      <c r="K35231" t="s">
        <v>26679</v>
      </c>
      <c r="L35231" t="s">
        <v>4332</v>
      </c>
      <c r="M35231" t="s">
        <v>94</v>
      </c>
      <c r="N35231" t="s">
        <v>732</v>
      </c>
      <c r="P35231" s="2"/>
      <c r="R35231" s="2" t="s">
        <v>26680</v>
      </c>
      <c r="U35231" s="2" t="s">
        <v>69536</v>
      </c>
    </row>
    <row r="35232" spans="1:26" x14ac:dyDescent="0.35">
      <c r="A35232">
        <v>10885</v>
      </c>
      <c r="B35232">
        <v>4</v>
      </c>
      <c r="C35232" s="2" t="s">
        <v>36749</v>
      </c>
      <c r="D35232" s="2" t="s">
        <v>36749</v>
      </c>
      <c r="E35232" s="2" t="s">
        <v>26038</v>
      </c>
      <c r="F35232" s="2" t="s">
        <v>56</v>
      </c>
      <c r="H35232" t="s">
        <v>7</v>
      </c>
      <c r="I35232">
        <v>205000</v>
      </c>
      <c r="J35232" s="1">
        <v>41319</v>
      </c>
      <c r="K35232" t="s">
        <v>26679</v>
      </c>
      <c r="L35232" t="s">
        <v>4332</v>
      </c>
      <c r="M35232" t="s">
        <v>94</v>
      </c>
      <c r="N35232" t="s">
        <v>1009</v>
      </c>
      <c r="P35232" s="2"/>
      <c r="R35232" s="2" t="s">
        <v>26681</v>
      </c>
      <c r="U35232" s="2" t="s">
        <v>69537</v>
      </c>
    </row>
    <row r="35233" spans="1:21" x14ac:dyDescent="0.35">
      <c r="A35233">
        <v>10886</v>
      </c>
      <c r="B35233">
        <v>4</v>
      </c>
      <c r="C35233" s="2" t="s">
        <v>36749</v>
      </c>
      <c r="D35233" s="2" t="s">
        <v>36749</v>
      </c>
      <c r="E35233" s="2" t="s">
        <v>26038</v>
      </c>
      <c r="F35233" s="2" t="s">
        <v>56</v>
      </c>
      <c r="H35233" t="s">
        <v>7</v>
      </c>
      <c r="I35233">
        <v>264000</v>
      </c>
      <c r="J35233" s="1">
        <v>41359</v>
      </c>
      <c r="K35233" t="s">
        <v>26679</v>
      </c>
      <c r="L35233" t="s">
        <v>4332</v>
      </c>
      <c r="M35233" t="s">
        <v>94</v>
      </c>
      <c r="N35233" t="s">
        <v>454</v>
      </c>
      <c r="P35233" s="2"/>
      <c r="R35233" s="2" t="s">
        <v>26682</v>
      </c>
      <c r="U35233" s="2" t="s">
        <v>69538</v>
      </c>
    </row>
    <row r="35234" spans="1:21" x14ac:dyDescent="0.35">
      <c r="A35234">
        <v>10887</v>
      </c>
      <c r="B35234">
        <v>4</v>
      </c>
      <c r="C35234" s="2" t="s">
        <v>36749</v>
      </c>
      <c r="D35234" s="2" t="s">
        <v>36749</v>
      </c>
      <c r="E35234" s="2" t="s">
        <v>26038</v>
      </c>
      <c r="F35234" s="2" t="s">
        <v>56</v>
      </c>
      <c r="H35234" t="s">
        <v>7</v>
      </c>
      <c r="I35234">
        <v>260000</v>
      </c>
      <c r="J35234" s="1">
        <v>41470</v>
      </c>
      <c r="K35234" t="s">
        <v>26679</v>
      </c>
      <c r="L35234">
        <v>113</v>
      </c>
      <c r="M35234" t="s">
        <v>94</v>
      </c>
      <c r="N35234" t="s">
        <v>111</v>
      </c>
      <c r="P35234" s="2"/>
      <c r="R35234" s="2" t="s">
        <v>26683</v>
      </c>
      <c r="U35234" s="2" t="s">
        <v>69539</v>
      </c>
    </row>
    <row r="35235" spans="1:21" x14ac:dyDescent="0.35">
      <c r="A35235">
        <v>10888</v>
      </c>
      <c r="B35235">
        <v>4</v>
      </c>
      <c r="C35235" s="2" t="s">
        <v>36749</v>
      </c>
      <c r="D35235" s="2" t="s">
        <v>36749</v>
      </c>
      <c r="E35235" s="2" t="s">
        <v>26038</v>
      </c>
      <c r="F35235" s="2" t="s">
        <v>56</v>
      </c>
      <c r="H35235" t="s">
        <v>7</v>
      </c>
      <c r="I35235">
        <v>195000</v>
      </c>
      <c r="J35235" s="1">
        <v>41487</v>
      </c>
      <c r="K35235" t="s">
        <v>26679</v>
      </c>
      <c r="L35235" t="s">
        <v>4332</v>
      </c>
      <c r="M35235" t="s">
        <v>94</v>
      </c>
      <c r="N35235" t="s">
        <v>2657</v>
      </c>
      <c r="P35235" s="2"/>
      <c r="R35235" s="2" t="s">
        <v>26684</v>
      </c>
      <c r="U35235" s="2" t="s">
        <v>69540</v>
      </c>
    </row>
    <row r="35236" spans="1:21" x14ac:dyDescent="0.35">
      <c r="A35236">
        <v>10889</v>
      </c>
      <c r="B35236">
        <v>4</v>
      </c>
      <c r="C35236" s="2" t="s">
        <v>36749</v>
      </c>
      <c r="D35236" s="2" t="s">
        <v>36749</v>
      </c>
      <c r="E35236" s="2" t="s">
        <v>26038</v>
      </c>
      <c r="F35236" s="2" t="s">
        <v>56</v>
      </c>
      <c r="H35236" t="s">
        <v>7</v>
      </c>
      <c r="I35236">
        <v>290000</v>
      </c>
      <c r="J35236" s="1">
        <v>41563</v>
      </c>
      <c r="K35236" t="s">
        <v>26679</v>
      </c>
      <c r="L35236" t="s">
        <v>4332</v>
      </c>
      <c r="M35236" t="s">
        <v>94</v>
      </c>
      <c r="N35236" t="s">
        <v>288</v>
      </c>
      <c r="P35236" s="2"/>
      <c r="R35236" s="2" t="s">
        <v>26685</v>
      </c>
      <c r="U35236" s="2" t="s">
        <v>69541</v>
      </c>
    </row>
    <row r="35237" spans="1:21" x14ac:dyDescent="0.35">
      <c r="A35237">
        <v>10890</v>
      </c>
      <c r="B35237">
        <v>4</v>
      </c>
      <c r="C35237" s="2" t="s">
        <v>36749</v>
      </c>
      <c r="D35237" s="2" t="s">
        <v>36749</v>
      </c>
      <c r="E35237" s="2" t="s">
        <v>26038</v>
      </c>
      <c r="F35237" s="2" t="s">
        <v>56</v>
      </c>
      <c r="H35237" t="s">
        <v>7</v>
      </c>
      <c r="I35237">
        <v>239000</v>
      </c>
      <c r="J35237" s="1">
        <v>41625</v>
      </c>
      <c r="K35237" t="s">
        <v>26679</v>
      </c>
      <c r="L35237" t="s">
        <v>4332</v>
      </c>
      <c r="M35237" t="s">
        <v>94</v>
      </c>
      <c r="N35237" t="s">
        <v>1352</v>
      </c>
      <c r="P35237" s="2"/>
      <c r="R35237" s="2" t="s">
        <v>26686</v>
      </c>
      <c r="U35237" s="2" t="s">
        <v>69542</v>
      </c>
    </row>
    <row r="35238" spans="1:21" x14ac:dyDescent="0.35">
      <c r="A35238">
        <v>10891</v>
      </c>
      <c r="B35238">
        <v>4</v>
      </c>
      <c r="C35238" s="2" t="s">
        <v>36749</v>
      </c>
      <c r="D35238" s="2" t="s">
        <v>36749</v>
      </c>
      <c r="E35238" s="2" t="s">
        <v>26038</v>
      </c>
      <c r="F35238" s="2" t="s">
        <v>56</v>
      </c>
      <c r="H35238" t="s">
        <v>7</v>
      </c>
      <c r="I35238">
        <v>270000</v>
      </c>
      <c r="J35238" s="1">
        <v>41355</v>
      </c>
      <c r="K35238" t="s">
        <v>26687</v>
      </c>
      <c r="L35238" t="s">
        <v>1610</v>
      </c>
      <c r="M35238" t="s">
        <v>208</v>
      </c>
      <c r="N35238" t="s">
        <v>123</v>
      </c>
      <c r="P35238" s="2"/>
      <c r="R35238" s="2" t="s">
        <v>25982</v>
      </c>
      <c r="U35238" s="2" t="s">
        <v>69543</v>
      </c>
    </row>
    <row r="35239" spans="1:21" x14ac:dyDescent="0.35">
      <c r="A35239">
        <v>10892</v>
      </c>
      <c r="B35239">
        <v>4</v>
      </c>
      <c r="C35239" s="2" t="s">
        <v>36749</v>
      </c>
      <c r="D35239" s="2" t="s">
        <v>36749</v>
      </c>
      <c r="E35239" s="2" t="s">
        <v>26038</v>
      </c>
      <c r="F35239" s="2" t="s">
        <v>56</v>
      </c>
      <c r="H35239" t="s">
        <v>7</v>
      </c>
      <c r="I35239">
        <v>457000</v>
      </c>
      <c r="J35239" s="1">
        <v>41487</v>
      </c>
      <c r="K35239" t="s">
        <v>26687</v>
      </c>
      <c r="L35239" t="s">
        <v>1610</v>
      </c>
      <c r="M35239" t="s">
        <v>208</v>
      </c>
      <c r="N35239" t="s">
        <v>348</v>
      </c>
      <c r="P35239" s="2"/>
      <c r="R35239" s="2" t="s">
        <v>26688</v>
      </c>
      <c r="U35239" s="2" t="s">
        <v>69544</v>
      </c>
    </row>
    <row r="35240" spans="1:21" x14ac:dyDescent="0.35">
      <c r="A35240">
        <v>10893</v>
      </c>
      <c r="B35240">
        <v>4</v>
      </c>
      <c r="C35240" s="2" t="s">
        <v>36749</v>
      </c>
      <c r="D35240" s="2" t="s">
        <v>36749</v>
      </c>
      <c r="E35240" s="2" t="s">
        <v>26038</v>
      </c>
      <c r="F35240" s="2" t="s">
        <v>56</v>
      </c>
      <c r="H35240" t="s">
        <v>7</v>
      </c>
      <c r="I35240">
        <v>133500</v>
      </c>
      <c r="J35240" s="1">
        <v>41513</v>
      </c>
      <c r="K35240" t="s">
        <v>26687</v>
      </c>
      <c r="L35240" t="s">
        <v>1610</v>
      </c>
      <c r="M35240" t="s">
        <v>208</v>
      </c>
      <c r="N35240" t="s">
        <v>99</v>
      </c>
      <c r="P35240" s="2"/>
      <c r="R35240" s="2" t="s">
        <v>26689</v>
      </c>
      <c r="U35240" s="2" t="s">
        <v>69545</v>
      </c>
    </row>
    <row r="35241" spans="1:21" x14ac:dyDescent="0.35">
      <c r="A35241">
        <v>10894</v>
      </c>
      <c r="B35241">
        <v>4</v>
      </c>
      <c r="C35241" s="2" t="s">
        <v>36749</v>
      </c>
      <c r="D35241" s="2" t="s">
        <v>36749</v>
      </c>
      <c r="E35241" s="2" t="s">
        <v>26038</v>
      </c>
      <c r="F35241" s="2" t="s">
        <v>56</v>
      </c>
      <c r="H35241" t="s">
        <v>7</v>
      </c>
      <c r="I35241">
        <v>375000</v>
      </c>
      <c r="J35241" s="1">
        <v>41540</v>
      </c>
      <c r="K35241" t="s">
        <v>26687</v>
      </c>
      <c r="L35241" t="s">
        <v>1610</v>
      </c>
      <c r="M35241" t="s">
        <v>896</v>
      </c>
      <c r="N35241" t="s">
        <v>549</v>
      </c>
      <c r="P35241" s="2"/>
      <c r="R35241" s="2" t="s">
        <v>26690</v>
      </c>
      <c r="U35241" s="2" t="s">
        <v>69546</v>
      </c>
    </row>
    <row r="35242" spans="1:21" x14ac:dyDescent="0.35">
      <c r="A35242">
        <v>10896</v>
      </c>
      <c r="B35242">
        <v>4</v>
      </c>
      <c r="C35242" s="2" t="s">
        <v>36749</v>
      </c>
      <c r="D35242" s="2" t="s">
        <v>36749</v>
      </c>
      <c r="E35242" s="2" t="s">
        <v>26038</v>
      </c>
      <c r="F35242" s="2" t="s">
        <v>56</v>
      </c>
      <c r="H35242" t="s">
        <v>7</v>
      </c>
      <c r="I35242">
        <v>469000</v>
      </c>
      <c r="J35242" s="1">
        <v>41619</v>
      </c>
      <c r="K35242" t="s">
        <v>26687</v>
      </c>
      <c r="L35242" t="s">
        <v>1610</v>
      </c>
      <c r="M35242" t="s">
        <v>208</v>
      </c>
      <c r="N35242" t="s">
        <v>3046</v>
      </c>
      <c r="P35242" s="2"/>
      <c r="R35242" s="2" t="s">
        <v>26691</v>
      </c>
      <c r="U35242" s="2" t="s">
        <v>69547</v>
      </c>
    </row>
    <row r="35243" spans="1:21" x14ac:dyDescent="0.35">
      <c r="A35243">
        <v>10897</v>
      </c>
      <c r="B35243">
        <v>4</v>
      </c>
      <c r="C35243" s="2" t="s">
        <v>36749</v>
      </c>
      <c r="D35243" s="2" t="s">
        <v>36749</v>
      </c>
      <c r="E35243" s="2" t="s">
        <v>26038</v>
      </c>
      <c r="F35243" s="2" t="s">
        <v>56</v>
      </c>
      <c r="H35243" t="s">
        <v>7</v>
      </c>
      <c r="I35243">
        <v>145000</v>
      </c>
      <c r="J35243" s="1">
        <v>41563</v>
      </c>
      <c r="K35243" t="s">
        <v>26687</v>
      </c>
      <c r="L35243" t="s">
        <v>1610</v>
      </c>
      <c r="M35243" t="s">
        <v>208</v>
      </c>
      <c r="N35243" t="s">
        <v>108</v>
      </c>
      <c r="P35243" s="2"/>
      <c r="R35243" s="2" t="s">
        <v>26692</v>
      </c>
      <c r="U35243" s="2" t="s">
        <v>69548</v>
      </c>
    </row>
    <row r="35244" spans="1:21" x14ac:dyDescent="0.35">
      <c r="A35244">
        <v>10898</v>
      </c>
      <c r="B35244">
        <v>4</v>
      </c>
      <c r="C35244" s="2" t="s">
        <v>36749</v>
      </c>
      <c r="D35244" s="2" t="s">
        <v>36749</v>
      </c>
      <c r="E35244" s="2" t="s">
        <v>26038</v>
      </c>
      <c r="F35244" s="2" t="s">
        <v>56</v>
      </c>
      <c r="H35244" t="s">
        <v>7</v>
      </c>
      <c r="I35244">
        <v>95000</v>
      </c>
      <c r="J35244" s="1">
        <v>41298</v>
      </c>
      <c r="K35244" t="s">
        <v>26693</v>
      </c>
      <c r="L35244" t="s">
        <v>4332</v>
      </c>
      <c r="M35244" t="s">
        <v>94</v>
      </c>
      <c r="N35244" t="s">
        <v>26694</v>
      </c>
      <c r="P35244" s="2"/>
      <c r="R35244" s="2" t="s">
        <v>26695</v>
      </c>
      <c r="U35244" s="2" t="s">
        <v>69549</v>
      </c>
    </row>
    <row r="35245" spans="1:21" x14ac:dyDescent="0.35">
      <c r="A35245">
        <v>10899</v>
      </c>
      <c r="B35245">
        <v>4</v>
      </c>
      <c r="C35245" s="2" t="s">
        <v>36749</v>
      </c>
      <c r="D35245" s="2" t="s">
        <v>36749</v>
      </c>
      <c r="E35245" s="2" t="s">
        <v>26038</v>
      </c>
      <c r="F35245" s="2" t="s">
        <v>56</v>
      </c>
      <c r="H35245" t="s">
        <v>7</v>
      </c>
      <c r="I35245">
        <v>200000</v>
      </c>
      <c r="J35245" s="1">
        <v>41375</v>
      </c>
      <c r="K35245" t="s">
        <v>26693</v>
      </c>
      <c r="L35245" t="s">
        <v>4332</v>
      </c>
      <c r="M35245" t="s">
        <v>94</v>
      </c>
      <c r="N35245" t="s">
        <v>2657</v>
      </c>
      <c r="P35245" s="2"/>
      <c r="R35245" s="2" t="s">
        <v>26684</v>
      </c>
      <c r="U35245" s="2" t="s">
        <v>69550</v>
      </c>
    </row>
    <row r="35246" spans="1:21" x14ac:dyDescent="0.35">
      <c r="A35246">
        <v>10900</v>
      </c>
      <c r="B35246">
        <v>4</v>
      </c>
      <c r="C35246" s="2" t="s">
        <v>36749</v>
      </c>
      <c r="D35246" s="2" t="s">
        <v>36749</v>
      </c>
      <c r="E35246" s="2" t="s">
        <v>26038</v>
      </c>
      <c r="F35246" s="2" t="s">
        <v>56</v>
      </c>
      <c r="H35246" t="s">
        <v>7</v>
      </c>
      <c r="I35246">
        <v>105000</v>
      </c>
      <c r="J35246" s="1">
        <v>41389</v>
      </c>
      <c r="K35246" t="s">
        <v>26693</v>
      </c>
      <c r="L35246">
        <v>113</v>
      </c>
      <c r="M35246" t="s">
        <v>340</v>
      </c>
      <c r="N35246" t="s">
        <v>60</v>
      </c>
      <c r="P35246" s="2"/>
      <c r="R35246" s="2" t="s">
        <v>26696</v>
      </c>
      <c r="U35246" s="2" t="s">
        <v>69551</v>
      </c>
    </row>
    <row r="35247" spans="1:21" x14ac:dyDescent="0.35">
      <c r="A35247">
        <v>10901</v>
      </c>
      <c r="B35247">
        <v>4</v>
      </c>
      <c r="C35247" s="2" t="s">
        <v>36749</v>
      </c>
      <c r="D35247" s="2" t="s">
        <v>36749</v>
      </c>
      <c r="E35247" s="2" t="s">
        <v>26038</v>
      </c>
      <c r="F35247" s="2" t="s">
        <v>56</v>
      </c>
      <c r="H35247" t="s">
        <v>7</v>
      </c>
      <c r="I35247">
        <v>98000</v>
      </c>
      <c r="J35247" s="1">
        <v>41401</v>
      </c>
      <c r="K35247" t="s">
        <v>26693</v>
      </c>
      <c r="L35247" t="s">
        <v>4332</v>
      </c>
      <c r="M35247" t="s">
        <v>94</v>
      </c>
      <c r="N35247" t="s">
        <v>294</v>
      </c>
      <c r="P35247" s="2"/>
      <c r="R35247" s="2" t="s">
        <v>26697</v>
      </c>
      <c r="U35247" s="2" t="s">
        <v>69552</v>
      </c>
    </row>
    <row r="35248" spans="1:21" x14ac:dyDescent="0.35">
      <c r="A35248">
        <v>10902</v>
      </c>
      <c r="B35248">
        <v>4</v>
      </c>
      <c r="C35248" s="2" t="s">
        <v>36749</v>
      </c>
      <c r="D35248" s="2" t="s">
        <v>36749</v>
      </c>
      <c r="E35248" s="2" t="s">
        <v>26038</v>
      </c>
      <c r="F35248" s="2" t="s">
        <v>56</v>
      </c>
      <c r="H35248" t="s">
        <v>7</v>
      </c>
      <c r="I35248">
        <v>275000</v>
      </c>
      <c r="J35248" s="1">
        <v>41402</v>
      </c>
      <c r="K35248">
        <v>7261</v>
      </c>
      <c r="L35248" t="s">
        <v>4332</v>
      </c>
      <c r="M35248" t="s">
        <v>94</v>
      </c>
      <c r="N35248" t="s">
        <v>542</v>
      </c>
      <c r="P35248" s="2"/>
      <c r="R35248" s="2" t="s">
        <v>26698</v>
      </c>
      <c r="U35248" s="2" t="s">
        <v>69553</v>
      </c>
    </row>
    <row r="35249" spans="1:21" x14ac:dyDescent="0.35">
      <c r="A35249">
        <v>10903</v>
      </c>
      <c r="B35249">
        <v>4</v>
      </c>
      <c r="C35249" s="2" t="s">
        <v>36749</v>
      </c>
      <c r="D35249" s="2" t="s">
        <v>36749</v>
      </c>
      <c r="E35249" s="2" t="s">
        <v>26038</v>
      </c>
      <c r="F35249" s="2" t="s">
        <v>56</v>
      </c>
      <c r="H35249" t="s">
        <v>7</v>
      </c>
      <c r="I35249">
        <v>195000</v>
      </c>
      <c r="J35249" s="1">
        <v>41424</v>
      </c>
      <c r="K35249" t="s">
        <v>26693</v>
      </c>
      <c r="L35249" t="s">
        <v>4332</v>
      </c>
      <c r="M35249" t="s">
        <v>94</v>
      </c>
      <c r="N35249" t="s">
        <v>595</v>
      </c>
      <c r="P35249" s="2"/>
      <c r="R35249" s="2" t="s">
        <v>26699</v>
      </c>
      <c r="U35249" s="2" t="s">
        <v>69554</v>
      </c>
    </row>
    <row r="35250" spans="1:21" x14ac:dyDescent="0.35">
      <c r="A35250">
        <v>10904</v>
      </c>
      <c r="B35250">
        <v>4</v>
      </c>
      <c r="C35250" s="2" t="s">
        <v>36749</v>
      </c>
      <c r="D35250" s="2" t="s">
        <v>36749</v>
      </c>
      <c r="E35250" s="2" t="s">
        <v>26038</v>
      </c>
      <c r="F35250" s="2" t="s">
        <v>56</v>
      </c>
      <c r="H35250" t="s">
        <v>7</v>
      </c>
      <c r="I35250">
        <v>214000</v>
      </c>
      <c r="J35250" s="1">
        <v>41513</v>
      </c>
      <c r="K35250" t="s">
        <v>26693</v>
      </c>
      <c r="L35250" t="s">
        <v>4332</v>
      </c>
      <c r="M35250" t="s">
        <v>94</v>
      </c>
      <c r="N35250" t="s">
        <v>347</v>
      </c>
      <c r="P35250" s="2"/>
      <c r="R35250" s="2" t="s">
        <v>26700</v>
      </c>
      <c r="U35250" s="2" t="s">
        <v>69555</v>
      </c>
    </row>
    <row r="35251" spans="1:21" x14ac:dyDescent="0.35">
      <c r="A35251">
        <v>10905</v>
      </c>
      <c r="B35251">
        <v>4</v>
      </c>
      <c r="C35251" s="2" t="s">
        <v>36749</v>
      </c>
      <c r="D35251" s="2" t="s">
        <v>36749</v>
      </c>
      <c r="E35251" s="2" t="s">
        <v>26038</v>
      </c>
      <c r="F35251" s="2" t="s">
        <v>56</v>
      </c>
      <c r="H35251" t="s">
        <v>7</v>
      </c>
      <c r="I35251">
        <v>257000</v>
      </c>
      <c r="J35251" s="1">
        <v>41612</v>
      </c>
      <c r="K35251" t="s">
        <v>26693</v>
      </c>
      <c r="L35251" t="s">
        <v>4332</v>
      </c>
      <c r="M35251" t="s">
        <v>94</v>
      </c>
      <c r="N35251" t="s">
        <v>1103</v>
      </c>
      <c r="P35251" s="2"/>
      <c r="R35251" s="2" t="s">
        <v>26701</v>
      </c>
      <c r="U35251" s="2" t="s">
        <v>69556</v>
      </c>
    </row>
    <row r="35252" spans="1:21" x14ac:dyDescent="0.35">
      <c r="A35252">
        <v>10906</v>
      </c>
      <c r="B35252">
        <v>4</v>
      </c>
      <c r="C35252" s="2" t="s">
        <v>36749</v>
      </c>
      <c r="D35252" s="2" t="s">
        <v>36749</v>
      </c>
      <c r="E35252" s="2" t="s">
        <v>26038</v>
      </c>
      <c r="F35252" s="2" t="s">
        <v>56</v>
      </c>
      <c r="H35252" t="s">
        <v>7</v>
      </c>
      <c r="I35252">
        <v>530000</v>
      </c>
      <c r="J35252" s="1">
        <v>41620</v>
      </c>
      <c r="K35252" t="s">
        <v>26693</v>
      </c>
      <c r="L35252" t="s">
        <v>26702</v>
      </c>
      <c r="M35252" t="s">
        <v>94</v>
      </c>
      <c r="N35252" t="s">
        <v>5718</v>
      </c>
      <c r="P35252" s="2"/>
      <c r="R35252" s="2" t="s">
        <v>26703</v>
      </c>
      <c r="U35252" s="2" t="s">
        <v>69557</v>
      </c>
    </row>
    <row r="35253" spans="1:21" x14ac:dyDescent="0.35">
      <c r="A35253">
        <v>10907</v>
      </c>
      <c r="B35253">
        <v>4</v>
      </c>
      <c r="C35253" s="2" t="s">
        <v>36749</v>
      </c>
      <c r="D35253" s="2" t="s">
        <v>36749</v>
      </c>
      <c r="E35253" s="2" t="s">
        <v>26038</v>
      </c>
      <c r="F35253" s="2" t="s">
        <v>56</v>
      </c>
      <c r="H35253" t="s">
        <v>7</v>
      </c>
      <c r="I35253">
        <v>351500</v>
      </c>
      <c r="J35253" s="1">
        <v>41277</v>
      </c>
      <c r="K35253" t="s">
        <v>26704</v>
      </c>
      <c r="L35253" t="s">
        <v>1610</v>
      </c>
      <c r="M35253" t="s">
        <v>1536</v>
      </c>
      <c r="N35253" t="s">
        <v>2424</v>
      </c>
      <c r="P35253" s="2"/>
      <c r="R35253" s="2" t="s">
        <v>26705</v>
      </c>
      <c r="U35253" s="2" t="s">
        <v>69558</v>
      </c>
    </row>
    <row r="35254" spans="1:21" x14ac:dyDescent="0.35">
      <c r="A35254">
        <v>10908</v>
      </c>
      <c r="B35254">
        <v>4</v>
      </c>
      <c r="C35254" s="2" t="s">
        <v>36749</v>
      </c>
      <c r="D35254" s="2" t="s">
        <v>36749</v>
      </c>
      <c r="E35254" s="2" t="s">
        <v>26038</v>
      </c>
      <c r="F35254" s="2" t="s">
        <v>56</v>
      </c>
      <c r="H35254" t="s">
        <v>7</v>
      </c>
      <c r="I35254">
        <v>215000</v>
      </c>
      <c r="J35254" s="1">
        <v>41379</v>
      </c>
      <c r="K35254" t="s">
        <v>26704</v>
      </c>
      <c r="L35254" t="s">
        <v>1610</v>
      </c>
      <c r="M35254" t="s">
        <v>1536</v>
      </c>
      <c r="N35254" t="s">
        <v>2940</v>
      </c>
      <c r="P35254" s="2"/>
      <c r="R35254" s="2" t="s">
        <v>26706</v>
      </c>
      <c r="U35254" s="2" t="s">
        <v>69559</v>
      </c>
    </row>
    <row r="35255" spans="1:21" x14ac:dyDescent="0.35">
      <c r="A35255">
        <v>10909</v>
      </c>
      <c r="B35255">
        <v>4</v>
      </c>
      <c r="C35255" s="2" t="s">
        <v>36749</v>
      </c>
      <c r="D35255" s="2" t="s">
        <v>36749</v>
      </c>
      <c r="E35255" s="2" t="s">
        <v>26038</v>
      </c>
      <c r="F35255" s="2" t="s">
        <v>56</v>
      </c>
      <c r="H35255" t="s">
        <v>7</v>
      </c>
      <c r="I35255">
        <v>191500</v>
      </c>
      <c r="J35255" s="1">
        <v>41415</v>
      </c>
      <c r="K35255" t="s">
        <v>26704</v>
      </c>
      <c r="L35255" t="s">
        <v>1610</v>
      </c>
      <c r="M35255" t="s">
        <v>1536</v>
      </c>
      <c r="N35255" t="s">
        <v>26707</v>
      </c>
      <c r="P35255" s="2"/>
      <c r="R35255" s="2" t="s">
        <v>26708</v>
      </c>
      <c r="U35255" s="2" t="s">
        <v>69560</v>
      </c>
    </row>
    <row r="35256" spans="1:21" x14ac:dyDescent="0.35">
      <c r="A35256">
        <v>10910</v>
      </c>
      <c r="B35256">
        <v>4</v>
      </c>
      <c r="C35256" s="2" t="s">
        <v>36749</v>
      </c>
      <c r="D35256" s="2" t="s">
        <v>36749</v>
      </c>
      <c r="E35256" s="2" t="s">
        <v>26038</v>
      </c>
      <c r="F35256" s="2" t="s">
        <v>56</v>
      </c>
      <c r="H35256" t="s">
        <v>7</v>
      </c>
      <c r="I35256">
        <v>112000</v>
      </c>
      <c r="J35256" s="1">
        <v>41500</v>
      </c>
      <c r="K35256" t="s">
        <v>26704</v>
      </c>
      <c r="L35256">
        <v>72</v>
      </c>
      <c r="M35256" t="s">
        <v>1536</v>
      </c>
      <c r="N35256" t="s">
        <v>26709</v>
      </c>
      <c r="P35256" s="2"/>
      <c r="R35256" s="2" t="s">
        <v>26710</v>
      </c>
      <c r="U35256" s="2" t="s">
        <v>69561</v>
      </c>
    </row>
    <row r="35257" spans="1:21" x14ac:dyDescent="0.35">
      <c r="A35257">
        <v>10911</v>
      </c>
      <c r="B35257">
        <v>4</v>
      </c>
      <c r="C35257" s="2" t="s">
        <v>36749</v>
      </c>
      <c r="D35257" s="2" t="s">
        <v>36749</v>
      </c>
      <c r="E35257" s="2" t="s">
        <v>26038</v>
      </c>
      <c r="F35257" s="2" t="s">
        <v>56</v>
      </c>
      <c r="H35257" t="s">
        <v>7</v>
      </c>
      <c r="I35257">
        <v>129000</v>
      </c>
      <c r="J35257" s="1">
        <v>41317</v>
      </c>
      <c r="K35257" t="s">
        <v>26704</v>
      </c>
      <c r="L35257" t="s">
        <v>1610</v>
      </c>
      <c r="M35257" t="s">
        <v>1536</v>
      </c>
      <c r="N35257" t="s">
        <v>26711</v>
      </c>
      <c r="P35257" s="2"/>
      <c r="R35257" s="2" t="s">
        <v>26712</v>
      </c>
      <c r="U35257" s="2" t="s">
        <v>69562</v>
      </c>
    </row>
    <row r="35258" spans="1:21" x14ac:dyDescent="0.35">
      <c r="A35258">
        <v>10912</v>
      </c>
      <c r="B35258">
        <v>4</v>
      </c>
      <c r="C35258" s="2" t="s">
        <v>36749</v>
      </c>
      <c r="D35258" s="2" t="s">
        <v>36749</v>
      </c>
      <c r="E35258" s="2" t="s">
        <v>26038</v>
      </c>
      <c r="F35258" s="2" t="s">
        <v>56</v>
      </c>
      <c r="H35258" t="s">
        <v>7</v>
      </c>
      <c r="I35258">
        <v>266000</v>
      </c>
      <c r="J35258" s="1">
        <v>41520</v>
      </c>
      <c r="K35258" t="s">
        <v>26704</v>
      </c>
      <c r="L35258">
        <v>72</v>
      </c>
      <c r="M35258" t="s">
        <v>1536</v>
      </c>
      <c r="N35258" t="s">
        <v>271</v>
      </c>
      <c r="P35258" s="2"/>
      <c r="R35258" s="2" t="s">
        <v>26713</v>
      </c>
      <c r="U35258" s="2" t="s">
        <v>69563</v>
      </c>
    </row>
    <row r="35259" spans="1:21" x14ac:dyDescent="0.35">
      <c r="A35259">
        <v>10913</v>
      </c>
      <c r="B35259">
        <v>4</v>
      </c>
      <c r="C35259" s="2" t="s">
        <v>36749</v>
      </c>
      <c r="D35259" s="2" t="s">
        <v>36749</v>
      </c>
      <c r="E35259" s="2" t="s">
        <v>26038</v>
      </c>
      <c r="F35259" s="2" t="s">
        <v>56</v>
      </c>
      <c r="H35259" t="s">
        <v>7</v>
      </c>
      <c r="I35259">
        <v>190000</v>
      </c>
      <c r="J35259" s="1">
        <v>41529</v>
      </c>
      <c r="K35259" t="s">
        <v>26704</v>
      </c>
      <c r="L35259" t="s">
        <v>1610</v>
      </c>
      <c r="M35259" t="s">
        <v>1536</v>
      </c>
      <c r="N35259" t="s">
        <v>3677</v>
      </c>
      <c r="P35259" s="2"/>
      <c r="R35259" s="2" t="s">
        <v>26714</v>
      </c>
      <c r="U35259" s="2" t="s">
        <v>69564</v>
      </c>
    </row>
    <row r="35260" spans="1:21" x14ac:dyDescent="0.35">
      <c r="A35260">
        <v>10914</v>
      </c>
      <c r="B35260">
        <v>4</v>
      </c>
      <c r="C35260" s="2" t="s">
        <v>36749</v>
      </c>
      <c r="D35260" s="2" t="s">
        <v>36749</v>
      </c>
      <c r="E35260" s="2" t="s">
        <v>26038</v>
      </c>
      <c r="F35260" s="2" t="s">
        <v>56</v>
      </c>
      <c r="H35260" t="s">
        <v>7</v>
      </c>
      <c r="I35260">
        <v>278888</v>
      </c>
      <c r="J35260" s="1">
        <v>41555</v>
      </c>
      <c r="K35260" t="s">
        <v>26704</v>
      </c>
      <c r="L35260" t="s">
        <v>1610</v>
      </c>
      <c r="M35260" t="s">
        <v>1536</v>
      </c>
      <c r="N35260" t="s">
        <v>26715</v>
      </c>
      <c r="P35260" s="2"/>
      <c r="R35260" s="2" t="s">
        <v>26716</v>
      </c>
      <c r="U35260" s="2" t="s">
        <v>69565</v>
      </c>
    </row>
    <row r="35261" spans="1:21" x14ac:dyDescent="0.35">
      <c r="A35261">
        <v>10915</v>
      </c>
      <c r="B35261">
        <v>4</v>
      </c>
      <c r="C35261" s="2" t="s">
        <v>36749</v>
      </c>
      <c r="D35261" s="2" t="s">
        <v>36749</v>
      </c>
      <c r="E35261" s="2" t="s">
        <v>26038</v>
      </c>
      <c r="F35261" s="2" t="s">
        <v>56</v>
      </c>
      <c r="H35261" t="s">
        <v>7</v>
      </c>
      <c r="I35261">
        <v>495000</v>
      </c>
      <c r="J35261" s="1">
        <v>41599</v>
      </c>
      <c r="K35261" t="s">
        <v>26704</v>
      </c>
      <c r="L35261" t="s">
        <v>1610</v>
      </c>
      <c r="M35261" t="s">
        <v>1536</v>
      </c>
      <c r="N35261" t="s">
        <v>779</v>
      </c>
      <c r="P35261" s="2"/>
      <c r="R35261" s="2" t="s">
        <v>26717</v>
      </c>
      <c r="U35261" s="2" t="s">
        <v>69566</v>
      </c>
    </row>
    <row r="35262" spans="1:21" x14ac:dyDescent="0.35">
      <c r="A35262">
        <v>10916</v>
      </c>
      <c r="B35262">
        <v>4</v>
      </c>
      <c r="C35262" s="2" t="s">
        <v>36749</v>
      </c>
      <c r="D35262" s="2" t="s">
        <v>36749</v>
      </c>
      <c r="E35262" s="2" t="s">
        <v>26038</v>
      </c>
      <c r="F35262" s="2" t="s">
        <v>56</v>
      </c>
      <c r="H35262" t="s">
        <v>7</v>
      </c>
      <c r="I35262">
        <v>105000</v>
      </c>
      <c r="J35262" s="1">
        <v>41604</v>
      </c>
      <c r="K35262" t="s">
        <v>26704</v>
      </c>
      <c r="L35262" t="s">
        <v>1610</v>
      </c>
      <c r="M35262" t="s">
        <v>1536</v>
      </c>
      <c r="N35262" t="s">
        <v>781</v>
      </c>
      <c r="P35262" s="2"/>
      <c r="R35262" s="2" t="s">
        <v>26718</v>
      </c>
      <c r="U35262" s="2" t="s">
        <v>69567</v>
      </c>
    </row>
    <row r="35263" spans="1:21" x14ac:dyDescent="0.35">
      <c r="A35263">
        <v>10917</v>
      </c>
      <c r="B35263">
        <v>4</v>
      </c>
      <c r="C35263" s="2" t="s">
        <v>36749</v>
      </c>
      <c r="D35263" s="2" t="s">
        <v>36749</v>
      </c>
      <c r="E35263" s="2" t="s">
        <v>26038</v>
      </c>
      <c r="F35263" s="2" t="s">
        <v>56</v>
      </c>
      <c r="H35263" t="s">
        <v>7</v>
      </c>
      <c r="I35263">
        <v>362000</v>
      </c>
      <c r="J35263" s="1">
        <v>41610</v>
      </c>
      <c r="K35263" t="s">
        <v>26704</v>
      </c>
      <c r="L35263" t="s">
        <v>1610</v>
      </c>
      <c r="M35263" t="s">
        <v>1536</v>
      </c>
      <c r="N35263" t="s">
        <v>970</v>
      </c>
      <c r="P35263" s="2"/>
      <c r="R35263" s="2" t="s">
        <v>26719</v>
      </c>
      <c r="U35263" s="2" t="s">
        <v>69568</v>
      </c>
    </row>
    <row r="35264" spans="1:21" x14ac:dyDescent="0.35">
      <c r="A35264">
        <v>10918</v>
      </c>
      <c r="B35264">
        <v>4</v>
      </c>
      <c r="C35264" s="2" t="s">
        <v>36749</v>
      </c>
      <c r="D35264" s="2" t="s">
        <v>36749</v>
      </c>
      <c r="E35264" s="2" t="s">
        <v>26038</v>
      </c>
      <c r="F35264" s="2" t="s">
        <v>56</v>
      </c>
      <c r="H35264" t="s">
        <v>7</v>
      </c>
      <c r="I35264">
        <v>470000</v>
      </c>
      <c r="J35264" s="1">
        <v>41395</v>
      </c>
      <c r="K35264" t="s">
        <v>26720</v>
      </c>
      <c r="L35264" t="s">
        <v>4332</v>
      </c>
      <c r="M35264" t="s">
        <v>94</v>
      </c>
      <c r="N35264" t="s">
        <v>96</v>
      </c>
      <c r="P35264" s="2"/>
      <c r="R35264" s="2" t="s">
        <v>26721</v>
      </c>
      <c r="U35264" s="2" t="s">
        <v>69569</v>
      </c>
    </row>
    <row r="35265" spans="1:21" x14ac:dyDescent="0.35">
      <c r="A35265">
        <v>10919</v>
      </c>
      <c r="B35265">
        <v>4</v>
      </c>
      <c r="C35265" s="2" t="s">
        <v>36749</v>
      </c>
      <c r="D35265" s="2" t="s">
        <v>36749</v>
      </c>
      <c r="E35265" s="2" t="s">
        <v>26038</v>
      </c>
      <c r="F35265" s="2" t="s">
        <v>56</v>
      </c>
      <c r="H35265" t="s">
        <v>7</v>
      </c>
      <c r="I35265">
        <v>216000</v>
      </c>
      <c r="J35265" s="1">
        <v>41535</v>
      </c>
      <c r="K35265" t="s">
        <v>26720</v>
      </c>
      <c r="L35265" t="s">
        <v>4332</v>
      </c>
      <c r="M35265" t="s">
        <v>340</v>
      </c>
      <c r="N35265" t="s">
        <v>559</v>
      </c>
      <c r="P35265" s="2"/>
      <c r="R35265" s="2" t="s">
        <v>26722</v>
      </c>
      <c r="U35265" s="2" t="s">
        <v>69570</v>
      </c>
    </row>
    <row r="35266" spans="1:21" x14ac:dyDescent="0.35">
      <c r="A35266">
        <v>10920</v>
      </c>
      <c r="B35266">
        <v>4</v>
      </c>
      <c r="C35266" s="2" t="s">
        <v>36749</v>
      </c>
      <c r="D35266" s="2" t="s">
        <v>36749</v>
      </c>
      <c r="E35266" s="2" t="s">
        <v>26038</v>
      </c>
      <c r="F35266" s="2" t="s">
        <v>56</v>
      </c>
      <c r="H35266" t="s">
        <v>7</v>
      </c>
      <c r="I35266">
        <v>185000</v>
      </c>
      <c r="J35266" s="1">
        <v>41491</v>
      </c>
      <c r="K35266" t="s">
        <v>26720</v>
      </c>
      <c r="L35266" t="s">
        <v>4332</v>
      </c>
      <c r="M35266" t="s">
        <v>94</v>
      </c>
      <c r="N35266" t="s">
        <v>203</v>
      </c>
      <c r="P35266" s="2"/>
      <c r="R35266" s="2" t="s">
        <v>23764</v>
      </c>
      <c r="U35266" s="2" t="s">
        <v>69571</v>
      </c>
    </row>
    <row r="35267" spans="1:21" x14ac:dyDescent="0.35">
      <c r="A35267">
        <v>10921</v>
      </c>
      <c r="B35267">
        <v>4</v>
      </c>
      <c r="C35267" s="2" t="s">
        <v>36749</v>
      </c>
      <c r="D35267" s="2" t="s">
        <v>36749</v>
      </c>
      <c r="E35267" s="2" t="s">
        <v>26038</v>
      </c>
      <c r="F35267" s="2" t="s">
        <v>56</v>
      </c>
      <c r="H35267" t="s">
        <v>7</v>
      </c>
      <c r="I35267">
        <v>230000</v>
      </c>
      <c r="J35267" s="1">
        <v>41599</v>
      </c>
      <c r="K35267" t="s">
        <v>26720</v>
      </c>
      <c r="L35267">
        <v>113</v>
      </c>
      <c r="M35267" t="s">
        <v>94</v>
      </c>
      <c r="N35267" t="s">
        <v>129</v>
      </c>
      <c r="P35267" s="2"/>
      <c r="R35267" s="2" t="s">
        <v>26723</v>
      </c>
      <c r="U35267" s="2" t="s">
        <v>69572</v>
      </c>
    </row>
    <row r="35268" spans="1:21" x14ac:dyDescent="0.35">
      <c r="A35268">
        <v>10922</v>
      </c>
      <c r="B35268">
        <v>4</v>
      </c>
      <c r="C35268" s="2" t="s">
        <v>36749</v>
      </c>
      <c r="D35268" s="2" t="s">
        <v>36749</v>
      </c>
      <c r="E35268" s="2" t="s">
        <v>26038</v>
      </c>
      <c r="F35268" s="2" t="s">
        <v>56</v>
      </c>
      <c r="H35268" t="s">
        <v>7</v>
      </c>
      <c r="I35268">
        <v>65000</v>
      </c>
      <c r="J35268" s="1">
        <v>41284</v>
      </c>
      <c r="K35268" t="s">
        <v>23312</v>
      </c>
      <c r="L35268" t="s">
        <v>4332</v>
      </c>
      <c r="M35268" t="s">
        <v>94</v>
      </c>
      <c r="N35268" t="s">
        <v>100</v>
      </c>
      <c r="P35268" s="2"/>
      <c r="R35268" s="2" t="s">
        <v>26724</v>
      </c>
      <c r="U35268" s="2" t="s">
        <v>69573</v>
      </c>
    </row>
    <row r="35269" spans="1:21" x14ac:dyDescent="0.35">
      <c r="A35269">
        <v>10923</v>
      </c>
      <c r="B35269">
        <v>4</v>
      </c>
      <c r="C35269" s="2" t="s">
        <v>36749</v>
      </c>
      <c r="D35269" s="2" t="s">
        <v>36749</v>
      </c>
      <c r="E35269" s="2" t="s">
        <v>26038</v>
      </c>
      <c r="F35269" s="2" t="s">
        <v>56</v>
      </c>
      <c r="H35269" t="s">
        <v>7</v>
      </c>
      <c r="I35269">
        <v>89000</v>
      </c>
      <c r="J35269" s="1">
        <v>41583</v>
      </c>
      <c r="K35269" t="s">
        <v>23312</v>
      </c>
      <c r="L35269" t="s">
        <v>4332</v>
      </c>
      <c r="M35269" t="s">
        <v>94</v>
      </c>
      <c r="N35269" t="s">
        <v>126</v>
      </c>
      <c r="P35269" s="2"/>
      <c r="R35269" s="2" t="s">
        <v>23768</v>
      </c>
      <c r="U35269" s="2" t="s">
        <v>69574</v>
      </c>
    </row>
    <row r="35270" spans="1:21" x14ac:dyDescent="0.35">
      <c r="A35270">
        <v>10924</v>
      </c>
      <c r="B35270">
        <v>4</v>
      </c>
      <c r="C35270" s="2" t="s">
        <v>36749</v>
      </c>
      <c r="D35270" s="2" t="s">
        <v>36749</v>
      </c>
      <c r="E35270" s="2" t="s">
        <v>26038</v>
      </c>
      <c r="F35270" s="2" t="s">
        <v>56</v>
      </c>
      <c r="H35270" t="s">
        <v>7</v>
      </c>
      <c r="I35270">
        <v>272975</v>
      </c>
      <c r="J35270" s="1">
        <v>41376</v>
      </c>
      <c r="K35270" t="s">
        <v>26725</v>
      </c>
      <c r="L35270" t="s">
        <v>4332</v>
      </c>
      <c r="M35270" t="s">
        <v>94</v>
      </c>
      <c r="N35270" t="s">
        <v>202</v>
      </c>
      <c r="P35270" s="2"/>
      <c r="R35270" s="2" t="s">
        <v>26726</v>
      </c>
      <c r="U35270" s="2" t="s">
        <v>69575</v>
      </c>
    </row>
    <row r="35271" spans="1:21" x14ac:dyDescent="0.35">
      <c r="A35271">
        <v>10925</v>
      </c>
      <c r="B35271">
        <v>4</v>
      </c>
      <c r="C35271" s="2" t="s">
        <v>36749</v>
      </c>
      <c r="D35271" s="2" t="s">
        <v>36749</v>
      </c>
      <c r="E35271" s="2" t="s">
        <v>26038</v>
      </c>
      <c r="F35271" s="2" t="s">
        <v>56</v>
      </c>
      <c r="H35271" t="s">
        <v>7</v>
      </c>
      <c r="I35271">
        <v>322000</v>
      </c>
      <c r="J35271" s="1">
        <v>41381</v>
      </c>
      <c r="K35271" t="s">
        <v>26725</v>
      </c>
      <c r="L35271" t="s">
        <v>4332</v>
      </c>
      <c r="M35271" t="s">
        <v>94</v>
      </c>
      <c r="N35271" t="s">
        <v>1264</v>
      </c>
      <c r="P35271" s="2"/>
      <c r="R35271" s="2" t="s">
        <v>26727</v>
      </c>
      <c r="U35271" s="2" t="s">
        <v>69576</v>
      </c>
    </row>
    <row r="35272" spans="1:21" x14ac:dyDescent="0.35">
      <c r="A35272">
        <v>10926</v>
      </c>
      <c r="B35272">
        <v>4</v>
      </c>
      <c r="C35272" s="2" t="s">
        <v>36749</v>
      </c>
      <c r="D35272" s="2" t="s">
        <v>36749</v>
      </c>
      <c r="E35272" s="2" t="s">
        <v>26038</v>
      </c>
      <c r="F35272" s="2" t="s">
        <v>56</v>
      </c>
      <c r="H35272" t="s">
        <v>7</v>
      </c>
      <c r="I35272">
        <v>200000</v>
      </c>
      <c r="J35272" s="1">
        <v>41541</v>
      </c>
      <c r="K35272">
        <v>7714</v>
      </c>
      <c r="L35272" t="s">
        <v>4332</v>
      </c>
      <c r="M35272" t="s">
        <v>94</v>
      </c>
      <c r="N35272" t="s">
        <v>544</v>
      </c>
      <c r="P35272" s="2"/>
      <c r="R35272" s="2" t="s">
        <v>26728</v>
      </c>
      <c r="U35272" s="2" t="s">
        <v>69577</v>
      </c>
    </row>
    <row r="35273" spans="1:21" x14ac:dyDescent="0.35">
      <c r="A35273">
        <v>10927</v>
      </c>
      <c r="B35273">
        <v>4</v>
      </c>
      <c r="C35273" s="2" t="s">
        <v>36749</v>
      </c>
      <c r="D35273" s="2" t="s">
        <v>36749</v>
      </c>
      <c r="E35273" s="2" t="s">
        <v>26038</v>
      </c>
      <c r="F35273" s="2" t="s">
        <v>56</v>
      </c>
      <c r="H35273" t="s">
        <v>7</v>
      </c>
      <c r="I35273">
        <v>299000</v>
      </c>
      <c r="J35273" s="1">
        <v>41513</v>
      </c>
      <c r="K35273" t="s">
        <v>26725</v>
      </c>
      <c r="L35273" t="s">
        <v>4332</v>
      </c>
      <c r="M35273" t="s">
        <v>94</v>
      </c>
      <c r="N35273" t="s">
        <v>671</v>
      </c>
      <c r="P35273" s="2"/>
      <c r="R35273" s="2" t="s">
        <v>26729</v>
      </c>
      <c r="U35273" s="2" t="s">
        <v>69578</v>
      </c>
    </row>
    <row r="35274" spans="1:21" x14ac:dyDescent="0.35">
      <c r="A35274">
        <v>10928</v>
      </c>
      <c r="B35274">
        <v>4</v>
      </c>
      <c r="C35274" s="2" t="s">
        <v>36749</v>
      </c>
      <c r="D35274" s="2" t="s">
        <v>36749</v>
      </c>
      <c r="E35274" s="2" t="s">
        <v>26038</v>
      </c>
      <c r="F35274" s="2" t="s">
        <v>56</v>
      </c>
      <c r="H35274" t="s">
        <v>7</v>
      </c>
      <c r="I35274">
        <v>205000</v>
      </c>
      <c r="J35274" s="1">
        <v>41568</v>
      </c>
      <c r="K35274" t="s">
        <v>26725</v>
      </c>
      <c r="L35274" t="s">
        <v>4332</v>
      </c>
      <c r="M35274" t="s">
        <v>94</v>
      </c>
      <c r="N35274" t="s">
        <v>160</v>
      </c>
      <c r="P35274" s="2"/>
      <c r="R35274" s="2" t="s">
        <v>26730</v>
      </c>
      <c r="U35274" s="2" t="s">
        <v>69579</v>
      </c>
    </row>
    <row r="35275" spans="1:21" x14ac:dyDescent="0.35">
      <c r="A35275">
        <v>10929</v>
      </c>
      <c r="B35275">
        <v>4</v>
      </c>
      <c r="C35275" s="2" t="s">
        <v>36749</v>
      </c>
      <c r="D35275" s="2" t="s">
        <v>36749</v>
      </c>
      <c r="E35275" s="2" t="s">
        <v>26038</v>
      </c>
      <c r="F35275" s="2" t="s">
        <v>56</v>
      </c>
      <c r="H35275" t="s">
        <v>7</v>
      </c>
      <c r="I35275">
        <v>385000</v>
      </c>
      <c r="J35275" s="1">
        <v>41575</v>
      </c>
      <c r="K35275" t="s">
        <v>26725</v>
      </c>
      <c r="L35275" t="s">
        <v>4332</v>
      </c>
      <c r="M35275" t="s">
        <v>94</v>
      </c>
      <c r="N35275" t="s">
        <v>117</v>
      </c>
      <c r="P35275" s="2"/>
      <c r="R35275" s="2" t="s">
        <v>26731</v>
      </c>
      <c r="U35275" s="2" t="s">
        <v>69580</v>
      </c>
    </row>
    <row r="35276" spans="1:21" x14ac:dyDescent="0.35">
      <c r="A35276">
        <v>10930</v>
      </c>
      <c r="B35276">
        <v>4</v>
      </c>
      <c r="C35276" s="2" t="s">
        <v>36749</v>
      </c>
      <c r="D35276" s="2" t="s">
        <v>36749</v>
      </c>
      <c r="E35276" s="2" t="s">
        <v>26038</v>
      </c>
      <c r="F35276" s="2" t="s">
        <v>56</v>
      </c>
      <c r="H35276" t="s">
        <v>7</v>
      </c>
      <c r="I35276">
        <v>325000</v>
      </c>
      <c r="J35276" s="1">
        <v>41597</v>
      </c>
      <c r="K35276" t="s">
        <v>26725</v>
      </c>
      <c r="L35276">
        <v>113</v>
      </c>
      <c r="M35276" t="s">
        <v>94</v>
      </c>
      <c r="N35276" t="s">
        <v>1053</v>
      </c>
      <c r="P35276" s="2"/>
      <c r="R35276" s="2" t="s">
        <v>26732</v>
      </c>
      <c r="U35276" s="2" t="s">
        <v>69581</v>
      </c>
    </row>
    <row r="35277" spans="1:21" x14ac:dyDescent="0.35">
      <c r="A35277">
        <v>10931</v>
      </c>
      <c r="B35277">
        <v>4</v>
      </c>
      <c r="C35277" s="2" t="s">
        <v>36749</v>
      </c>
      <c r="D35277" s="2" t="s">
        <v>36749</v>
      </c>
      <c r="E35277" s="2" t="s">
        <v>26038</v>
      </c>
      <c r="F35277" s="2" t="s">
        <v>56</v>
      </c>
      <c r="H35277" t="s">
        <v>7</v>
      </c>
      <c r="I35277">
        <v>196000</v>
      </c>
      <c r="J35277" s="1">
        <v>41631</v>
      </c>
      <c r="K35277" t="s">
        <v>26725</v>
      </c>
      <c r="L35277" t="s">
        <v>4332</v>
      </c>
      <c r="M35277" t="s">
        <v>94</v>
      </c>
      <c r="N35277" t="s">
        <v>129</v>
      </c>
      <c r="P35277" s="2"/>
      <c r="R35277" s="2" t="s">
        <v>26733</v>
      </c>
      <c r="U35277" s="2" t="s">
        <v>69582</v>
      </c>
    </row>
    <row r="35278" spans="1:21" x14ac:dyDescent="0.35">
      <c r="A35278">
        <v>10932</v>
      </c>
      <c r="B35278">
        <v>4</v>
      </c>
      <c r="C35278" s="2" t="s">
        <v>36749</v>
      </c>
      <c r="D35278" s="2" t="s">
        <v>36749</v>
      </c>
      <c r="E35278" s="2" t="s">
        <v>26038</v>
      </c>
      <c r="F35278" s="2" t="s">
        <v>56</v>
      </c>
      <c r="H35278" t="s">
        <v>7</v>
      </c>
      <c r="I35278">
        <v>105000</v>
      </c>
      <c r="J35278" s="1">
        <v>41638</v>
      </c>
      <c r="K35278" t="s">
        <v>26725</v>
      </c>
      <c r="L35278" t="s">
        <v>4332</v>
      </c>
      <c r="M35278" t="s">
        <v>94</v>
      </c>
      <c r="N35278" t="s">
        <v>662</v>
      </c>
      <c r="P35278" s="2"/>
      <c r="R35278" s="2" t="s">
        <v>26734</v>
      </c>
      <c r="U35278" s="2" t="s">
        <v>69583</v>
      </c>
    </row>
    <row r="35279" spans="1:21" x14ac:dyDescent="0.35">
      <c r="A35279">
        <v>10933</v>
      </c>
      <c r="B35279">
        <v>4</v>
      </c>
      <c r="C35279" s="2" t="s">
        <v>36749</v>
      </c>
      <c r="D35279" s="2" t="s">
        <v>36749</v>
      </c>
      <c r="E35279" s="2" t="s">
        <v>26038</v>
      </c>
      <c r="F35279" s="2" t="s">
        <v>56</v>
      </c>
      <c r="H35279" t="s">
        <v>7</v>
      </c>
      <c r="I35279">
        <v>141000</v>
      </c>
      <c r="J35279" s="1">
        <v>41352</v>
      </c>
      <c r="K35279" t="s">
        <v>26735</v>
      </c>
      <c r="L35279" t="s">
        <v>4332</v>
      </c>
      <c r="M35279" t="s">
        <v>94</v>
      </c>
      <c r="N35279" t="s">
        <v>213</v>
      </c>
      <c r="P35279" s="2"/>
      <c r="R35279" s="2" t="s">
        <v>23765</v>
      </c>
      <c r="U35279" s="2" t="s">
        <v>69584</v>
      </c>
    </row>
    <row r="35280" spans="1:21" x14ac:dyDescent="0.35">
      <c r="A35280">
        <v>10934</v>
      </c>
      <c r="B35280">
        <v>4</v>
      </c>
      <c r="C35280" s="2" t="s">
        <v>36749</v>
      </c>
      <c r="D35280" s="2" t="s">
        <v>36749</v>
      </c>
      <c r="E35280" s="2" t="s">
        <v>26038</v>
      </c>
      <c r="F35280" s="2" t="s">
        <v>56</v>
      </c>
      <c r="H35280" t="s">
        <v>7</v>
      </c>
      <c r="I35280">
        <v>291618</v>
      </c>
      <c r="J35280" s="1">
        <v>41431</v>
      </c>
      <c r="K35280" t="s">
        <v>26735</v>
      </c>
      <c r="L35280" t="s">
        <v>4332</v>
      </c>
      <c r="M35280" t="s">
        <v>94</v>
      </c>
      <c r="N35280" t="s">
        <v>154</v>
      </c>
      <c r="P35280" s="2"/>
      <c r="R35280" s="2" t="s">
        <v>26736</v>
      </c>
      <c r="U35280" s="2" t="s">
        <v>69585</v>
      </c>
    </row>
    <row r="35281" spans="1:21" x14ac:dyDescent="0.35">
      <c r="A35281">
        <v>10935</v>
      </c>
      <c r="B35281">
        <v>4</v>
      </c>
      <c r="C35281" s="2" t="s">
        <v>36749</v>
      </c>
      <c r="D35281" s="2" t="s">
        <v>36749</v>
      </c>
      <c r="E35281" s="2" t="s">
        <v>26038</v>
      </c>
      <c r="F35281" s="2" t="s">
        <v>56</v>
      </c>
      <c r="H35281" t="s">
        <v>7</v>
      </c>
      <c r="I35281">
        <v>96000</v>
      </c>
      <c r="J35281" s="1">
        <v>41486</v>
      </c>
      <c r="K35281" t="s">
        <v>26735</v>
      </c>
      <c r="L35281" t="s">
        <v>4332</v>
      </c>
      <c r="M35281" t="s">
        <v>94</v>
      </c>
      <c r="N35281" t="s">
        <v>126</v>
      </c>
      <c r="P35281" s="2"/>
      <c r="R35281" s="2" t="s">
        <v>23768</v>
      </c>
      <c r="U35281" s="2" t="s">
        <v>69586</v>
      </c>
    </row>
    <row r="35282" spans="1:21" x14ac:dyDescent="0.35">
      <c r="A35282">
        <v>10936</v>
      </c>
      <c r="B35282">
        <v>4</v>
      </c>
      <c r="C35282" s="2" t="s">
        <v>36749</v>
      </c>
      <c r="D35282" s="2" t="s">
        <v>36749</v>
      </c>
      <c r="E35282" s="2" t="s">
        <v>26038</v>
      </c>
      <c r="F35282" s="2" t="s">
        <v>56</v>
      </c>
      <c r="H35282" t="s">
        <v>7</v>
      </c>
      <c r="I35282">
        <v>375000</v>
      </c>
      <c r="J35282" s="1">
        <v>41499</v>
      </c>
      <c r="K35282" t="s">
        <v>26735</v>
      </c>
      <c r="L35282">
        <v>113</v>
      </c>
      <c r="M35282" t="s">
        <v>94</v>
      </c>
      <c r="N35282" t="s">
        <v>421</v>
      </c>
      <c r="P35282" s="2"/>
      <c r="R35282" s="2" t="s">
        <v>26737</v>
      </c>
      <c r="U35282" s="2" t="s">
        <v>69587</v>
      </c>
    </row>
    <row r="35283" spans="1:21" x14ac:dyDescent="0.35">
      <c r="A35283">
        <v>10937</v>
      </c>
      <c r="B35283">
        <v>4</v>
      </c>
      <c r="C35283" s="2" t="s">
        <v>36749</v>
      </c>
      <c r="D35283" s="2" t="s">
        <v>36749</v>
      </c>
      <c r="E35283" s="2" t="s">
        <v>26038</v>
      </c>
      <c r="F35283" s="2" t="s">
        <v>56</v>
      </c>
      <c r="H35283" t="s">
        <v>7</v>
      </c>
      <c r="I35283">
        <v>125000</v>
      </c>
      <c r="J35283" s="1">
        <v>41625</v>
      </c>
      <c r="K35283" t="s">
        <v>26735</v>
      </c>
      <c r="L35283" t="s">
        <v>4332</v>
      </c>
      <c r="M35283" t="s">
        <v>94</v>
      </c>
      <c r="N35283" t="s">
        <v>160</v>
      </c>
      <c r="P35283" s="2"/>
      <c r="R35283" s="2" t="s">
        <v>26730</v>
      </c>
      <c r="U35283" s="2" t="s">
        <v>69588</v>
      </c>
    </row>
    <row r="35284" spans="1:21" x14ac:dyDescent="0.35">
      <c r="A35284">
        <v>10938</v>
      </c>
      <c r="B35284">
        <v>4</v>
      </c>
      <c r="C35284" s="2" t="s">
        <v>36749</v>
      </c>
      <c r="D35284" s="2" t="s">
        <v>36749</v>
      </c>
      <c r="E35284" s="2" t="s">
        <v>26038</v>
      </c>
      <c r="F35284" s="2" t="s">
        <v>56</v>
      </c>
      <c r="H35284" t="s">
        <v>7</v>
      </c>
      <c r="I35284">
        <v>267000</v>
      </c>
      <c r="J35284" s="1">
        <v>41360</v>
      </c>
      <c r="K35284" t="s">
        <v>26738</v>
      </c>
      <c r="L35284" t="s">
        <v>1627</v>
      </c>
      <c r="M35284" t="s">
        <v>57</v>
      </c>
      <c r="N35284" t="s">
        <v>110</v>
      </c>
      <c r="P35284" s="2"/>
      <c r="R35284" s="2" t="s">
        <v>26739</v>
      </c>
      <c r="U35284" s="2" t="s">
        <v>69589</v>
      </c>
    </row>
    <row r="35285" spans="1:21" x14ac:dyDescent="0.35">
      <c r="A35285">
        <v>10939</v>
      </c>
      <c r="B35285">
        <v>4</v>
      </c>
      <c r="C35285" s="2" t="s">
        <v>36749</v>
      </c>
      <c r="D35285" s="2" t="s">
        <v>36749</v>
      </c>
      <c r="E35285" s="2" t="s">
        <v>26038</v>
      </c>
      <c r="F35285" s="2" t="s">
        <v>56</v>
      </c>
      <c r="H35285" t="s">
        <v>7</v>
      </c>
      <c r="I35285">
        <v>250000</v>
      </c>
      <c r="J35285" s="1">
        <v>41396</v>
      </c>
      <c r="K35285" t="s">
        <v>26738</v>
      </c>
      <c r="L35285" t="s">
        <v>1627</v>
      </c>
      <c r="M35285" t="s">
        <v>57</v>
      </c>
      <c r="N35285" t="s">
        <v>103</v>
      </c>
      <c r="P35285" s="2"/>
      <c r="R35285" s="2" t="s">
        <v>25832</v>
      </c>
      <c r="U35285" s="2" t="s">
        <v>69590</v>
      </c>
    </row>
    <row r="35286" spans="1:21" x14ac:dyDescent="0.35">
      <c r="A35286">
        <v>10940</v>
      </c>
      <c r="B35286">
        <v>4</v>
      </c>
      <c r="C35286" s="2" t="s">
        <v>36749</v>
      </c>
      <c r="D35286" s="2" t="s">
        <v>36749</v>
      </c>
      <c r="E35286" s="2" t="s">
        <v>26038</v>
      </c>
      <c r="F35286" s="2" t="s">
        <v>56</v>
      </c>
      <c r="H35286" t="s">
        <v>7</v>
      </c>
      <c r="I35286">
        <v>320000</v>
      </c>
      <c r="J35286" s="1">
        <v>41568</v>
      </c>
      <c r="K35286">
        <v>11250</v>
      </c>
      <c r="L35286" t="s">
        <v>1627</v>
      </c>
      <c r="M35286" t="s">
        <v>97</v>
      </c>
      <c r="N35286" t="s">
        <v>1103</v>
      </c>
      <c r="P35286" s="2"/>
      <c r="R35286" s="2" t="s">
        <v>26740</v>
      </c>
      <c r="U35286" s="2" t="s">
        <v>69591</v>
      </c>
    </row>
    <row r="35287" spans="1:21" x14ac:dyDescent="0.35">
      <c r="A35287">
        <v>10941</v>
      </c>
      <c r="B35287">
        <v>4</v>
      </c>
      <c r="C35287" s="2" t="s">
        <v>36749</v>
      </c>
      <c r="D35287" s="2" t="s">
        <v>36749</v>
      </c>
      <c r="E35287" s="2" t="s">
        <v>26038</v>
      </c>
      <c r="F35287" s="2" t="s">
        <v>56</v>
      </c>
      <c r="H35287" t="s">
        <v>7</v>
      </c>
      <c r="I35287">
        <v>215000</v>
      </c>
      <c r="J35287" s="1">
        <v>41571</v>
      </c>
      <c r="K35287" t="s">
        <v>26738</v>
      </c>
      <c r="L35287" t="s">
        <v>1627</v>
      </c>
      <c r="M35287" t="s">
        <v>57</v>
      </c>
      <c r="N35287" t="s">
        <v>60</v>
      </c>
      <c r="P35287" s="2"/>
      <c r="R35287" s="2" t="s">
        <v>26741</v>
      </c>
      <c r="U35287" s="2" t="s">
        <v>69592</v>
      </c>
    </row>
    <row r="35288" spans="1:21" x14ac:dyDescent="0.35">
      <c r="A35288">
        <v>10942</v>
      </c>
      <c r="B35288">
        <v>4</v>
      </c>
      <c r="C35288" s="2" t="s">
        <v>36749</v>
      </c>
      <c r="D35288" s="2" t="s">
        <v>36749</v>
      </c>
      <c r="E35288" s="2" t="s">
        <v>26038</v>
      </c>
      <c r="F35288" s="2" t="s">
        <v>56</v>
      </c>
      <c r="H35288" t="s">
        <v>7</v>
      </c>
      <c r="I35288">
        <v>135000</v>
      </c>
      <c r="J35288" s="1">
        <v>41627</v>
      </c>
      <c r="K35288" t="s">
        <v>26738</v>
      </c>
      <c r="L35288" t="s">
        <v>1627</v>
      </c>
      <c r="M35288" t="s">
        <v>97</v>
      </c>
      <c r="N35288" t="s">
        <v>324</v>
      </c>
      <c r="P35288" s="2"/>
      <c r="R35288" s="2" t="s">
        <v>26742</v>
      </c>
      <c r="U35288" s="2" t="s">
        <v>69593</v>
      </c>
    </row>
    <row r="35289" spans="1:21" x14ac:dyDescent="0.35">
      <c r="A35289">
        <v>10943</v>
      </c>
      <c r="B35289">
        <v>4</v>
      </c>
      <c r="C35289" s="2" t="s">
        <v>36749</v>
      </c>
      <c r="D35289" s="2" t="s">
        <v>36749</v>
      </c>
      <c r="E35289" s="2" t="s">
        <v>26038</v>
      </c>
      <c r="F35289" s="2" t="s">
        <v>56</v>
      </c>
      <c r="H35289" t="s">
        <v>7</v>
      </c>
      <c r="I35289">
        <v>170000</v>
      </c>
      <c r="J35289" s="1">
        <v>41373</v>
      </c>
      <c r="K35289" t="s">
        <v>26743</v>
      </c>
      <c r="L35289" t="s">
        <v>26074</v>
      </c>
      <c r="M35289" t="s">
        <v>94</v>
      </c>
      <c r="N35289" t="s">
        <v>544</v>
      </c>
      <c r="P35289" s="2"/>
      <c r="R35289" s="2" t="s">
        <v>26744</v>
      </c>
      <c r="U35289" s="2" t="s">
        <v>69594</v>
      </c>
    </row>
    <row r="35290" spans="1:21" x14ac:dyDescent="0.35">
      <c r="A35290">
        <v>10944</v>
      </c>
      <c r="B35290">
        <v>4</v>
      </c>
      <c r="C35290" s="2" t="s">
        <v>36749</v>
      </c>
      <c r="D35290" s="2" t="s">
        <v>36749</v>
      </c>
      <c r="E35290" s="2" t="s">
        <v>26038</v>
      </c>
      <c r="F35290" s="2" t="s">
        <v>56</v>
      </c>
      <c r="H35290" t="s">
        <v>7</v>
      </c>
      <c r="I35290">
        <v>145000</v>
      </c>
      <c r="J35290" s="1">
        <v>41446</v>
      </c>
      <c r="K35290" t="s">
        <v>26743</v>
      </c>
      <c r="L35290" t="s">
        <v>26074</v>
      </c>
      <c r="M35290" t="s">
        <v>94</v>
      </c>
      <c r="N35290" t="s">
        <v>230</v>
      </c>
      <c r="P35290" s="2"/>
      <c r="R35290" s="2" t="s">
        <v>26745</v>
      </c>
      <c r="U35290" s="2" t="s">
        <v>69595</v>
      </c>
    </row>
    <row r="35291" spans="1:21" x14ac:dyDescent="0.35">
      <c r="A35291">
        <v>10945</v>
      </c>
      <c r="B35291">
        <v>4</v>
      </c>
      <c r="C35291" s="2" t="s">
        <v>36749</v>
      </c>
      <c r="D35291" s="2" t="s">
        <v>36749</v>
      </c>
      <c r="E35291" s="2" t="s">
        <v>26038</v>
      </c>
      <c r="F35291" s="2" t="s">
        <v>56</v>
      </c>
      <c r="H35291" t="s">
        <v>7</v>
      </c>
      <c r="I35291">
        <v>120000</v>
      </c>
      <c r="J35291" s="1">
        <v>41453</v>
      </c>
      <c r="K35291" t="s">
        <v>26743</v>
      </c>
      <c r="L35291" t="s">
        <v>26074</v>
      </c>
      <c r="M35291" t="s">
        <v>94</v>
      </c>
      <c r="N35291" t="s">
        <v>971</v>
      </c>
      <c r="P35291" s="2"/>
      <c r="R35291" s="2" t="s">
        <v>26746</v>
      </c>
      <c r="U35291" s="2" t="s">
        <v>69596</v>
      </c>
    </row>
    <row r="35292" spans="1:21" x14ac:dyDescent="0.35">
      <c r="A35292">
        <v>10948</v>
      </c>
      <c r="B35292">
        <v>4</v>
      </c>
      <c r="C35292" s="2" t="s">
        <v>36749</v>
      </c>
      <c r="D35292" s="2" t="s">
        <v>36749</v>
      </c>
      <c r="E35292" s="2" t="s">
        <v>26038</v>
      </c>
      <c r="F35292" s="2" t="s">
        <v>56</v>
      </c>
      <c r="H35292" t="s">
        <v>7</v>
      </c>
      <c r="I35292">
        <v>137000</v>
      </c>
      <c r="J35292" s="1">
        <v>41304</v>
      </c>
      <c r="K35292" t="s">
        <v>26747</v>
      </c>
      <c r="L35292" t="s">
        <v>26241</v>
      </c>
      <c r="M35292" t="s">
        <v>26247</v>
      </c>
      <c r="N35292" t="s">
        <v>202</v>
      </c>
      <c r="P35292" s="2"/>
      <c r="R35292" s="2" t="s">
        <v>26441</v>
      </c>
      <c r="U35292" s="2" t="s">
        <v>69597</v>
      </c>
    </row>
    <row r="35293" spans="1:21" x14ac:dyDescent="0.35">
      <c r="A35293">
        <v>10949</v>
      </c>
      <c r="B35293">
        <v>4</v>
      </c>
      <c r="C35293" s="2" t="s">
        <v>36749</v>
      </c>
      <c r="D35293" s="2" t="s">
        <v>36749</v>
      </c>
      <c r="E35293" s="2" t="s">
        <v>26038</v>
      </c>
      <c r="F35293" s="2" t="s">
        <v>56</v>
      </c>
      <c r="H35293" t="s">
        <v>7</v>
      </c>
      <c r="I35293">
        <v>148000</v>
      </c>
      <c r="J35293" s="1">
        <v>41340</v>
      </c>
      <c r="K35293" t="s">
        <v>26747</v>
      </c>
      <c r="L35293" t="s">
        <v>26241</v>
      </c>
      <c r="M35293" t="s">
        <v>418</v>
      </c>
      <c r="N35293" t="s">
        <v>345</v>
      </c>
      <c r="P35293" s="2"/>
      <c r="R35293" s="2" t="s">
        <v>26748</v>
      </c>
      <c r="U35293" s="2" t="s">
        <v>69598</v>
      </c>
    </row>
    <row r="35294" spans="1:21" x14ac:dyDescent="0.35">
      <c r="A35294">
        <v>10950</v>
      </c>
      <c r="B35294">
        <v>4</v>
      </c>
      <c r="C35294" s="2" t="s">
        <v>36749</v>
      </c>
      <c r="D35294" s="2" t="s">
        <v>36749</v>
      </c>
      <c r="E35294" s="2" t="s">
        <v>26038</v>
      </c>
      <c r="F35294" s="2" t="s">
        <v>56</v>
      </c>
      <c r="H35294" t="s">
        <v>7</v>
      </c>
      <c r="I35294">
        <v>135000</v>
      </c>
      <c r="J35294" s="1">
        <v>41437</v>
      </c>
      <c r="K35294" t="s">
        <v>26749</v>
      </c>
      <c r="L35294" t="s">
        <v>26750</v>
      </c>
      <c r="M35294" t="s">
        <v>104</v>
      </c>
      <c r="P35294" s="2"/>
      <c r="R35294" s="2" t="s">
        <v>26751</v>
      </c>
      <c r="U35294" s="2" t="s">
        <v>69599</v>
      </c>
    </row>
    <row r="35295" spans="1:21" x14ac:dyDescent="0.35">
      <c r="A35295">
        <v>10951</v>
      </c>
      <c r="B35295">
        <v>4</v>
      </c>
      <c r="C35295" s="2" t="s">
        <v>36749</v>
      </c>
      <c r="D35295" s="2" t="s">
        <v>36749</v>
      </c>
      <c r="E35295" s="2" t="s">
        <v>26038</v>
      </c>
      <c r="F35295" s="2" t="s">
        <v>56</v>
      </c>
      <c r="H35295" t="s">
        <v>7</v>
      </c>
      <c r="I35295">
        <v>239000</v>
      </c>
      <c r="J35295" s="1">
        <v>41464</v>
      </c>
      <c r="K35295" t="s">
        <v>26749</v>
      </c>
      <c r="L35295" t="s">
        <v>26074</v>
      </c>
      <c r="M35295" t="s">
        <v>94</v>
      </c>
      <c r="N35295" t="s">
        <v>203</v>
      </c>
      <c r="P35295" s="2"/>
      <c r="R35295" s="2" t="s">
        <v>26752</v>
      </c>
      <c r="U35295" s="2" t="s">
        <v>69600</v>
      </c>
    </row>
    <row r="35296" spans="1:21" x14ac:dyDescent="0.35">
      <c r="A35296">
        <v>10952</v>
      </c>
      <c r="B35296">
        <v>4</v>
      </c>
      <c r="C35296" s="2" t="s">
        <v>36749</v>
      </c>
      <c r="D35296" s="2" t="s">
        <v>36749</v>
      </c>
      <c r="E35296" s="2" t="s">
        <v>26038</v>
      </c>
      <c r="F35296" s="2" t="s">
        <v>56</v>
      </c>
      <c r="H35296" t="s">
        <v>7</v>
      </c>
      <c r="I35296">
        <v>248000</v>
      </c>
      <c r="J35296" s="1">
        <v>41488</v>
      </c>
      <c r="K35296" t="s">
        <v>26749</v>
      </c>
      <c r="L35296" t="s">
        <v>26074</v>
      </c>
      <c r="M35296" t="s">
        <v>340</v>
      </c>
      <c r="N35296" t="s">
        <v>533</v>
      </c>
      <c r="P35296" s="2"/>
      <c r="R35296" s="2" t="s">
        <v>26753</v>
      </c>
      <c r="U35296" s="2" t="s">
        <v>69601</v>
      </c>
    </row>
    <row r="35297" spans="1:21" x14ac:dyDescent="0.35">
      <c r="A35297">
        <v>10953</v>
      </c>
      <c r="B35297">
        <v>4</v>
      </c>
      <c r="C35297" s="2" t="s">
        <v>36749</v>
      </c>
      <c r="D35297" s="2" t="s">
        <v>36749</v>
      </c>
      <c r="E35297" s="2" t="s">
        <v>26038</v>
      </c>
      <c r="F35297" s="2" t="s">
        <v>56</v>
      </c>
      <c r="H35297" t="s">
        <v>7</v>
      </c>
      <c r="I35297">
        <v>234000</v>
      </c>
      <c r="J35297" s="1">
        <v>41534</v>
      </c>
      <c r="K35297" t="s">
        <v>26749</v>
      </c>
      <c r="L35297" t="s">
        <v>26074</v>
      </c>
      <c r="M35297" t="s">
        <v>94</v>
      </c>
      <c r="N35297" t="s">
        <v>154</v>
      </c>
      <c r="P35297" s="2"/>
      <c r="R35297" s="2" t="s">
        <v>26754</v>
      </c>
      <c r="U35297" s="2" t="s">
        <v>69602</v>
      </c>
    </row>
    <row r="35298" spans="1:21" x14ac:dyDescent="0.35">
      <c r="A35298">
        <v>10954</v>
      </c>
      <c r="B35298">
        <v>4</v>
      </c>
      <c r="C35298" s="2" t="s">
        <v>36749</v>
      </c>
      <c r="D35298" s="2" t="s">
        <v>36749</v>
      </c>
      <c r="E35298" s="2" t="s">
        <v>26038</v>
      </c>
      <c r="F35298" s="2" t="s">
        <v>56</v>
      </c>
      <c r="H35298" t="s">
        <v>7</v>
      </c>
      <c r="I35298">
        <v>245000</v>
      </c>
      <c r="J35298" s="1">
        <v>41603</v>
      </c>
      <c r="K35298">
        <v>6692</v>
      </c>
      <c r="L35298" t="s">
        <v>26750</v>
      </c>
      <c r="M35298" t="s">
        <v>552</v>
      </c>
      <c r="P35298" s="2"/>
      <c r="R35298" s="2" t="s">
        <v>26755</v>
      </c>
      <c r="U35298" s="2" t="s">
        <v>69603</v>
      </c>
    </row>
    <row r="35299" spans="1:21" x14ac:dyDescent="0.35">
      <c r="A35299">
        <v>10956</v>
      </c>
      <c r="B35299">
        <v>4</v>
      </c>
      <c r="C35299" s="2" t="s">
        <v>36749</v>
      </c>
      <c r="D35299" s="2" t="s">
        <v>36749</v>
      </c>
      <c r="E35299" s="2" t="s">
        <v>26038</v>
      </c>
      <c r="F35299" s="2" t="s">
        <v>56</v>
      </c>
      <c r="H35299" t="s">
        <v>7</v>
      </c>
      <c r="I35299">
        <v>170000</v>
      </c>
      <c r="J35299" s="1">
        <v>41281</v>
      </c>
      <c r="K35299" t="s">
        <v>25639</v>
      </c>
      <c r="L35299" t="s">
        <v>26241</v>
      </c>
      <c r="M35299" t="s">
        <v>26247</v>
      </c>
      <c r="N35299" t="s">
        <v>582</v>
      </c>
      <c r="P35299" s="2"/>
      <c r="R35299" s="2" t="s">
        <v>26756</v>
      </c>
      <c r="U35299" s="2" t="s">
        <v>69604</v>
      </c>
    </row>
    <row r="35300" spans="1:21" x14ac:dyDescent="0.35">
      <c r="A35300">
        <v>10957</v>
      </c>
      <c r="B35300">
        <v>4</v>
      </c>
      <c r="C35300" s="2" t="s">
        <v>36749</v>
      </c>
      <c r="D35300" s="2" t="s">
        <v>36749</v>
      </c>
      <c r="E35300" s="2" t="s">
        <v>26038</v>
      </c>
      <c r="F35300" s="2" t="s">
        <v>56</v>
      </c>
      <c r="H35300" t="s">
        <v>7</v>
      </c>
      <c r="I35300">
        <v>137000</v>
      </c>
      <c r="J35300" s="1">
        <v>41443</v>
      </c>
      <c r="K35300" t="s">
        <v>25639</v>
      </c>
      <c r="L35300" t="s">
        <v>26241</v>
      </c>
      <c r="M35300" t="s">
        <v>418</v>
      </c>
      <c r="N35300" t="s">
        <v>336</v>
      </c>
      <c r="P35300" s="2"/>
      <c r="R35300" s="2" t="s">
        <v>26757</v>
      </c>
      <c r="U35300" s="2" t="s">
        <v>69605</v>
      </c>
    </row>
    <row r="35301" spans="1:21" x14ac:dyDescent="0.35">
      <c r="A35301">
        <v>10958</v>
      </c>
      <c r="B35301">
        <v>4</v>
      </c>
      <c r="C35301" s="2" t="s">
        <v>36749</v>
      </c>
      <c r="D35301" s="2" t="s">
        <v>36749</v>
      </c>
      <c r="E35301" s="2" t="s">
        <v>26038</v>
      </c>
      <c r="F35301" s="2" t="s">
        <v>56</v>
      </c>
      <c r="H35301" t="s">
        <v>7</v>
      </c>
      <c r="I35301">
        <v>160000</v>
      </c>
      <c r="J35301" s="1">
        <v>41485</v>
      </c>
      <c r="K35301" t="s">
        <v>25639</v>
      </c>
      <c r="L35301" t="s">
        <v>26241</v>
      </c>
      <c r="M35301" t="s">
        <v>26247</v>
      </c>
      <c r="N35301" t="s">
        <v>533</v>
      </c>
      <c r="P35301" s="2"/>
      <c r="R35301" s="2" t="s">
        <v>26758</v>
      </c>
      <c r="U35301" s="2" t="s">
        <v>69606</v>
      </c>
    </row>
    <row r="35302" spans="1:21" x14ac:dyDescent="0.35">
      <c r="A35302">
        <v>10959</v>
      </c>
      <c r="B35302">
        <v>4</v>
      </c>
      <c r="C35302" s="2" t="s">
        <v>36749</v>
      </c>
      <c r="D35302" s="2" t="s">
        <v>36749</v>
      </c>
      <c r="E35302" s="2" t="s">
        <v>26038</v>
      </c>
      <c r="F35302" s="2" t="s">
        <v>56</v>
      </c>
      <c r="H35302" t="s">
        <v>7</v>
      </c>
      <c r="I35302">
        <v>233500</v>
      </c>
      <c r="J35302" s="1">
        <v>41515</v>
      </c>
      <c r="K35302" t="s">
        <v>25639</v>
      </c>
      <c r="L35302" t="s">
        <v>26241</v>
      </c>
      <c r="M35302" t="s">
        <v>26247</v>
      </c>
      <c r="N35302" t="s">
        <v>124</v>
      </c>
      <c r="P35302" s="2"/>
      <c r="R35302" s="2" t="s">
        <v>26248</v>
      </c>
      <c r="U35302" s="2" t="s">
        <v>69607</v>
      </c>
    </row>
    <row r="35303" spans="1:21" x14ac:dyDescent="0.35">
      <c r="A35303">
        <v>10960</v>
      </c>
      <c r="B35303">
        <v>4</v>
      </c>
      <c r="C35303" s="2" t="s">
        <v>36749</v>
      </c>
      <c r="D35303" s="2" t="s">
        <v>36749</v>
      </c>
      <c r="E35303" s="2" t="s">
        <v>26038</v>
      </c>
      <c r="F35303" s="2" t="s">
        <v>56</v>
      </c>
      <c r="H35303" t="s">
        <v>7</v>
      </c>
      <c r="I35303">
        <v>107000</v>
      </c>
      <c r="J35303" s="1">
        <v>41526</v>
      </c>
      <c r="K35303" t="s">
        <v>25639</v>
      </c>
      <c r="L35303" t="s">
        <v>26241</v>
      </c>
      <c r="M35303" t="s">
        <v>26247</v>
      </c>
      <c r="N35303" t="s">
        <v>350</v>
      </c>
      <c r="P35303" s="2"/>
      <c r="R35303" s="2" t="s">
        <v>26759</v>
      </c>
      <c r="U35303" s="2" t="s">
        <v>69608</v>
      </c>
    </row>
    <row r="35304" spans="1:21" x14ac:dyDescent="0.35">
      <c r="A35304">
        <v>10961</v>
      </c>
      <c r="B35304">
        <v>4</v>
      </c>
      <c r="C35304" s="2" t="s">
        <v>36749</v>
      </c>
      <c r="D35304" s="2" t="s">
        <v>36749</v>
      </c>
      <c r="E35304" s="2" t="s">
        <v>26038</v>
      </c>
      <c r="F35304" s="2" t="s">
        <v>56</v>
      </c>
      <c r="H35304" t="s">
        <v>7</v>
      </c>
      <c r="I35304">
        <v>430000</v>
      </c>
      <c r="J35304" s="1">
        <v>41579</v>
      </c>
      <c r="K35304" t="s">
        <v>25639</v>
      </c>
      <c r="L35304" t="s">
        <v>26241</v>
      </c>
      <c r="M35304" t="s">
        <v>26247</v>
      </c>
      <c r="N35304" t="s">
        <v>113</v>
      </c>
      <c r="P35304" s="2"/>
      <c r="R35304" s="2" t="s">
        <v>26760</v>
      </c>
      <c r="U35304" s="2" t="s">
        <v>69609</v>
      </c>
    </row>
    <row r="35305" spans="1:21" x14ac:dyDescent="0.35">
      <c r="A35305">
        <v>10962</v>
      </c>
      <c r="B35305">
        <v>4</v>
      </c>
      <c r="C35305" s="2" t="s">
        <v>36749</v>
      </c>
      <c r="D35305" s="2" t="s">
        <v>36749</v>
      </c>
      <c r="E35305" s="2" t="s">
        <v>26038</v>
      </c>
      <c r="F35305" s="2" t="s">
        <v>56</v>
      </c>
      <c r="H35305" t="s">
        <v>7</v>
      </c>
      <c r="I35305">
        <v>320000</v>
      </c>
      <c r="J35305" s="1">
        <v>41400</v>
      </c>
      <c r="K35305" t="s">
        <v>25495</v>
      </c>
      <c r="L35305" t="s">
        <v>26139</v>
      </c>
      <c r="M35305" t="s">
        <v>94</v>
      </c>
      <c r="N35305" t="s">
        <v>1143</v>
      </c>
      <c r="P35305" s="2"/>
      <c r="R35305" s="2" t="s">
        <v>26761</v>
      </c>
      <c r="U35305" s="2" t="s">
        <v>69610</v>
      </c>
    </row>
    <row r="35306" spans="1:21" x14ac:dyDescent="0.35">
      <c r="A35306">
        <v>10963</v>
      </c>
      <c r="B35306">
        <v>4</v>
      </c>
      <c r="C35306" s="2" t="s">
        <v>36749</v>
      </c>
      <c r="D35306" s="2" t="s">
        <v>36749</v>
      </c>
      <c r="E35306" s="2" t="s">
        <v>26038</v>
      </c>
      <c r="F35306" s="2" t="s">
        <v>56</v>
      </c>
      <c r="H35306" t="s">
        <v>7</v>
      </c>
      <c r="I35306">
        <v>320000</v>
      </c>
      <c r="J35306" s="1">
        <v>41338</v>
      </c>
      <c r="K35306" t="s">
        <v>26743</v>
      </c>
      <c r="L35306" t="s">
        <v>26139</v>
      </c>
      <c r="M35306" t="s">
        <v>94</v>
      </c>
      <c r="N35306" t="s">
        <v>1729</v>
      </c>
      <c r="P35306" s="2"/>
      <c r="R35306" s="2" t="s">
        <v>26762</v>
      </c>
      <c r="U35306" s="2" t="s">
        <v>69611</v>
      </c>
    </row>
    <row r="35307" spans="1:21" x14ac:dyDescent="0.35">
      <c r="A35307">
        <v>10964</v>
      </c>
      <c r="B35307">
        <v>4</v>
      </c>
      <c r="C35307" s="2" t="s">
        <v>36749</v>
      </c>
      <c r="D35307" s="2" t="s">
        <v>36749</v>
      </c>
      <c r="E35307" s="2" t="s">
        <v>26038</v>
      </c>
      <c r="F35307" s="2" t="s">
        <v>56</v>
      </c>
      <c r="H35307" t="s">
        <v>7</v>
      </c>
      <c r="I35307">
        <v>370000</v>
      </c>
      <c r="J35307" s="1">
        <v>41451</v>
      </c>
      <c r="K35307" t="s">
        <v>26743</v>
      </c>
      <c r="L35307" t="s">
        <v>26139</v>
      </c>
      <c r="M35307" t="s">
        <v>94</v>
      </c>
      <c r="N35307" t="s">
        <v>760</v>
      </c>
      <c r="P35307" s="2"/>
      <c r="R35307" s="2" t="s">
        <v>26763</v>
      </c>
      <c r="U35307" s="2" t="s">
        <v>69612</v>
      </c>
    </row>
    <row r="35308" spans="1:21" x14ac:dyDescent="0.35">
      <c r="A35308">
        <v>10965</v>
      </c>
      <c r="B35308">
        <v>4</v>
      </c>
      <c r="C35308" s="2" t="s">
        <v>36749</v>
      </c>
      <c r="D35308" s="2" t="s">
        <v>36749</v>
      </c>
      <c r="E35308" s="2" t="s">
        <v>26038</v>
      </c>
      <c r="F35308" s="2" t="s">
        <v>56</v>
      </c>
      <c r="H35308" t="s">
        <v>7</v>
      </c>
      <c r="I35308">
        <v>297500</v>
      </c>
      <c r="J35308" s="1">
        <v>41529</v>
      </c>
      <c r="K35308" t="s">
        <v>26764</v>
      </c>
      <c r="L35308" t="s">
        <v>26139</v>
      </c>
      <c r="M35308" t="s">
        <v>94</v>
      </c>
      <c r="N35308" t="s">
        <v>759</v>
      </c>
      <c r="P35308" s="2"/>
      <c r="R35308" s="2" t="s">
        <v>26765</v>
      </c>
      <c r="U35308" s="2" t="s">
        <v>69613</v>
      </c>
    </row>
    <row r="35309" spans="1:21" x14ac:dyDescent="0.35">
      <c r="A35309">
        <v>10966</v>
      </c>
      <c r="B35309">
        <v>4</v>
      </c>
      <c r="C35309" s="2" t="s">
        <v>36749</v>
      </c>
      <c r="D35309" s="2" t="s">
        <v>36749</v>
      </c>
      <c r="E35309" s="2" t="s">
        <v>26038</v>
      </c>
      <c r="F35309" s="2" t="s">
        <v>56</v>
      </c>
      <c r="H35309" t="s">
        <v>7</v>
      </c>
      <c r="I35309">
        <v>209000</v>
      </c>
      <c r="J35309" s="1">
        <v>41571</v>
      </c>
      <c r="K35309" t="s">
        <v>26764</v>
      </c>
      <c r="L35309" t="s">
        <v>26139</v>
      </c>
      <c r="M35309" t="s">
        <v>94</v>
      </c>
      <c r="N35309" t="s">
        <v>1469</v>
      </c>
      <c r="P35309" s="2"/>
      <c r="R35309" s="2" t="s">
        <v>26766</v>
      </c>
      <c r="U35309" s="2" t="s">
        <v>69614</v>
      </c>
    </row>
    <row r="35310" spans="1:21" x14ac:dyDescent="0.35">
      <c r="A35310">
        <v>10967</v>
      </c>
      <c r="B35310">
        <v>4</v>
      </c>
      <c r="C35310" s="2" t="s">
        <v>36749</v>
      </c>
      <c r="D35310" s="2" t="s">
        <v>36749</v>
      </c>
      <c r="E35310" s="2" t="s">
        <v>26038</v>
      </c>
      <c r="F35310" s="2" t="s">
        <v>56</v>
      </c>
      <c r="H35310" t="s">
        <v>7</v>
      </c>
      <c r="I35310">
        <v>320000</v>
      </c>
      <c r="J35310" s="1">
        <v>41501</v>
      </c>
      <c r="K35310" t="s">
        <v>26767</v>
      </c>
      <c r="L35310" t="s">
        <v>26139</v>
      </c>
      <c r="M35310" t="s">
        <v>94</v>
      </c>
      <c r="N35310" t="s">
        <v>1726</v>
      </c>
      <c r="P35310" s="2"/>
      <c r="R35310" s="2" t="s">
        <v>26768</v>
      </c>
      <c r="U35310" s="2" t="s">
        <v>69615</v>
      </c>
    </row>
    <row r="35311" spans="1:21" x14ac:dyDescent="0.35">
      <c r="A35311">
        <v>10968</v>
      </c>
      <c r="B35311">
        <v>4</v>
      </c>
      <c r="C35311" s="2" t="s">
        <v>36749</v>
      </c>
      <c r="D35311" s="2" t="s">
        <v>36749</v>
      </c>
      <c r="E35311" s="2" t="s">
        <v>26038</v>
      </c>
      <c r="F35311" s="2" t="s">
        <v>56</v>
      </c>
      <c r="H35311" t="s">
        <v>7</v>
      </c>
      <c r="I35311">
        <v>266900</v>
      </c>
      <c r="J35311" s="1">
        <v>41558</v>
      </c>
      <c r="K35311" t="s">
        <v>26767</v>
      </c>
      <c r="L35311" t="s">
        <v>26139</v>
      </c>
      <c r="M35311" t="s">
        <v>94</v>
      </c>
      <c r="N35311" t="s">
        <v>3220</v>
      </c>
      <c r="P35311" s="2"/>
      <c r="R35311" s="2" t="s">
        <v>26769</v>
      </c>
      <c r="U35311" s="2" t="s">
        <v>69616</v>
      </c>
    </row>
    <row r="35312" spans="1:21" x14ac:dyDescent="0.35">
      <c r="A35312">
        <v>10969</v>
      </c>
      <c r="B35312">
        <v>4</v>
      </c>
      <c r="C35312" s="2" t="s">
        <v>36749</v>
      </c>
      <c r="D35312" s="2" t="s">
        <v>36749</v>
      </c>
      <c r="E35312" s="2" t="s">
        <v>26038</v>
      </c>
      <c r="F35312" s="2" t="s">
        <v>56</v>
      </c>
      <c r="H35312" t="s">
        <v>7</v>
      </c>
      <c r="I35312">
        <v>380000</v>
      </c>
      <c r="J35312" s="1">
        <v>41354</v>
      </c>
      <c r="K35312" t="s">
        <v>26770</v>
      </c>
      <c r="L35312" t="s">
        <v>26139</v>
      </c>
      <c r="M35312" t="s">
        <v>94</v>
      </c>
      <c r="N35312" t="s">
        <v>760</v>
      </c>
      <c r="P35312" s="2"/>
      <c r="R35312" s="2" t="s">
        <v>26763</v>
      </c>
      <c r="U35312" s="2" t="s">
        <v>69617</v>
      </c>
    </row>
    <row r="35313" spans="1:21" x14ac:dyDescent="0.35">
      <c r="A35313">
        <v>10970</v>
      </c>
      <c r="B35313">
        <v>4</v>
      </c>
      <c r="C35313" s="2" t="s">
        <v>36749</v>
      </c>
      <c r="D35313" s="2" t="s">
        <v>36749</v>
      </c>
      <c r="E35313" s="2" t="s">
        <v>26038</v>
      </c>
      <c r="F35313" s="2" t="s">
        <v>56</v>
      </c>
      <c r="H35313" t="s">
        <v>7</v>
      </c>
      <c r="I35313">
        <v>243100</v>
      </c>
      <c r="J35313" s="1">
        <v>41458</v>
      </c>
      <c r="K35313" t="s">
        <v>26770</v>
      </c>
      <c r="L35313" t="s">
        <v>26139</v>
      </c>
      <c r="M35313" t="s">
        <v>94</v>
      </c>
      <c r="N35313" t="s">
        <v>333</v>
      </c>
      <c r="P35313" s="2"/>
      <c r="R35313" s="2" t="s">
        <v>26771</v>
      </c>
      <c r="U35313" s="2" t="s">
        <v>69618</v>
      </c>
    </row>
    <row r="35314" spans="1:21" x14ac:dyDescent="0.35">
      <c r="A35314">
        <v>10971</v>
      </c>
      <c r="B35314">
        <v>4</v>
      </c>
      <c r="C35314" s="2" t="s">
        <v>36749</v>
      </c>
      <c r="D35314" s="2" t="s">
        <v>36749</v>
      </c>
      <c r="E35314" s="2" t="s">
        <v>26038</v>
      </c>
      <c r="F35314" s="2" t="s">
        <v>56</v>
      </c>
      <c r="H35314" t="s">
        <v>7</v>
      </c>
      <c r="I35314">
        <v>309000</v>
      </c>
      <c r="J35314" s="1">
        <v>41529</v>
      </c>
      <c r="K35314" t="s">
        <v>26770</v>
      </c>
      <c r="L35314" t="s">
        <v>26139</v>
      </c>
      <c r="M35314" t="s">
        <v>94</v>
      </c>
      <c r="N35314" t="s">
        <v>10715</v>
      </c>
      <c r="P35314" s="2"/>
      <c r="R35314" s="2" t="s">
        <v>26772</v>
      </c>
      <c r="U35314" s="2" t="s">
        <v>69619</v>
      </c>
    </row>
    <row r="35315" spans="1:21" x14ac:dyDescent="0.35">
      <c r="A35315">
        <v>10972</v>
      </c>
      <c r="B35315">
        <v>4</v>
      </c>
      <c r="C35315" s="2" t="s">
        <v>36749</v>
      </c>
      <c r="D35315" s="2" t="s">
        <v>36749</v>
      </c>
      <c r="E35315" s="2" t="s">
        <v>26038</v>
      </c>
      <c r="F35315" s="2" t="s">
        <v>56</v>
      </c>
      <c r="H35315" t="s">
        <v>7</v>
      </c>
      <c r="I35315">
        <v>300000</v>
      </c>
      <c r="J35315" s="1">
        <v>41277</v>
      </c>
      <c r="K35315">
        <v>6</v>
      </c>
      <c r="L35315" t="s">
        <v>26139</v>
      </c>
      <c r="M35315" t="s">
        <v>94</v>
      </c>
      <c r="N35315">
        <v>516</v>
      </c>
      <c r="P35315" s="2"/>
      <c r="R35315" s="2" t="s">
        <v>26773</v>
      </c>
      <c r="U35315" s="2" t="s">
        <v>69620</v>
      </c>
    </row>
    <row r="35316" spans="1:21" x14ac:dyDescent="0.35">
      <c r="A35316">
        <v>10973</v>
      </c>
      <c r="B35316">
        <v>4</v>
      </c>
      <c r="C35316" s="2" t="s">
        <v>36749</v>
      </c>
      <c r="D35316" s="2" t="s">
        <v>36749</v>
      </c>
      <c r="E35316" s="2" t="s">
        <v>26038</v>
      </c>
      <c r="F35316" s="2" t="s">
        <v>56</v>
      </c>
      <c r="H35316" t="s">
        <v>7</v>
      </c>
      <c r="I35316">
        <v>259000</v>
      </c>
      <c r="J35316" s="1">
        <v>41521</v>
      </c>
      <c r="K35316">
        <v>6</v>
      </c>
      <c r="L35316" t="s">
        <v>26139</v>
      </c>
      <c r="M35316" t="s">
        <v>94</v>
      </c>
      <c r="N35316">
        <v>3</v>
      </c>
      <c r="P35316" s="2"/>
      <c r="R35316" s="2" t="s">
        <v>26774</v>
      </c>
      <c r="U35316" s="2" t="s">
        <v>69621</v>
      </c>
    </row>
    <row r="35317" spans="1:21" x14ac:dyDescent="0.35">
      <c r="A35317">
        <v>10974</v>
      </c>
      <c r="B35317">
        <v>4</v>
      </c>
      <c r="C35317" s="2" t="s">
        <v>36749</v>
      </c>
      <c r="D35317" s="2" t="s">
        <v>36749</v>
      </c>
      <c r="E35317" s="2" t="s">
        <v>26038</v>
      </c>
      <c r="F35317" s="2" t="s">
        <v>56</v>
      </c>
      <c r="H35317" t="s">
        <v>7</v>
      </c>
      <c r="I35317">
        <v>260000</v>
      </c>
      <c r="J35317" s="1">
        <v>41548</v>
      </c>
      <c r="K35317">
        <v>6</v>
      </c>
      <c r="L35317" t="s">
        <v>26139</v>
      </c>
      <c r="M35317" t="s">
        <v>94</v>
      </c>
      <c r="N35317">
        <v>63</v>
      </c>
      <c r="P35317" s="2"/>
      <c r="R35317" s="2" t="s">
        <v>26775</v>
      </c>
      <c r="U35317" s="2" t="s">
        <v>69622</v>
      </c>
    </row>
    <row r="35318" spans="1:21" x14ac:dyDescent="0.35">
      <c r="A35318">
        <v>10975</v>
      </c>
      <c r="B35318">
        <v>4</v>
      </c>
      <c r="C35318" s="2" t="s">
        <v>36749</v>
      </c>
      <c r="D35318" s="2" t="s">
        <v>36749</v>
      </c>
      <c r="E35318" s="2" t="s">
        <v>26038</v>
      </c>
      <c r="F35318" s="2" t="s">
        <v>56</v>
      </c>
      <c r="H35318" t="s">
        <v>7</v>
      </c>
      <c r="I35318">
        <v>150000</v>
      </c>
      <c r="J35318" s="1">
        <v>41592</v>
      </c>
      <c r="K35318">
        <v>6</v>
      </c>
      <c r="L35318" t="s">
        <v>26139</v>
      </c>
      <c r="M35318" t="s">
        <v>94</v>
      </c>
      <c r="N35318">
        <v>214</v>
      </c>
      <c r="P35318" s="2"/>
      <c r="R35318" s="2" t="s">
        <v>26776</v>
      </c>
      <c r="U35318" s="2" t="s">
        <v>69623</v>
      </c>
    </row>
    <row r="35319" spans="1:21" x14ac:dyDescent="0.35">
      <c r="A35319">
        <v>10976</v>
      </c>
      <c r="B35319">
        <v>4</v>
      </c>
      <c r="C35319" s="2" t="s">
        <v>36749</v>
      </c>
      <c r="D35319" s="2" t="s">
        <v>36749</v>
      </c>
      <c r="E35319" s="2" t="s">
        <v>26038</v>
      </c>
      <c r="F35319" s="2" t="s">
        <v>56</v>
      </c>
      <c r="H35319" t="s">
        <v>7</v>
      </c>
      <c r="I35319">
        <v>295000</v>
      </c>
      <c r="J35319" s="1">
        <v>41417</v>
      </c>
      <c r="K35319">
        <v>4</v>
      </c>
      <c r="L35319" t="s">
        <v>26093</v>
      </c>
      <c r="M35319" t="s">
        <v>94</v>
      </c>
      <c r="N35319">
        <v>58</v>
      </c>
      <c r="P35319" s="2"/>
      <c r="R35319" s="2" t="s">
        <v>26777</v>
      </c>
      <c r="U35319" s="2" t="s">
        <v>69624</v>
      </c>
    </row>
    <row r="35320" spans="1:21" x14ac:dyDescent="0.35">
      <c r="A35320">
        <v>10978</v>
      </c>
      <c r="B35320">
        <v>4</v>
      </c>
      <c r="C35320" s="2" t="s">
        <v>36749</v>
      </c>
      <c r="D35320" s="2" t="s">
        <v>36749</v>
      </c>
      <c r="E35320" s="2" t="s">
        <v>26038</v>
      </c>
      <c r="F35320" s="2" t="s">
        <v>56</v>
      </c>
      <c r="H35320" t="s">
        <v>7</v>
      </c>
      <c r="I35320">
        <v>460000</v>
      </c>
      <c r="J35320" s="1">
        <v>41291</v>
      </c>
      <c r="K35320" t="s">
        <v>25518</v>
      </c>
      <c r="L35320" t="s">
        <v>26241</v>
      </c>
      <c r="M35320" t="s">
        <v>26247</v>
      </c>
      <c r="N35320" t="s">
        <v>389</v>
      </c>
      <c r="P35320" s="2"/>
      <c r="R35320" s="2" t="s">
        <v>26778</v>
      </c>
      <c r="U35320" s="2" t="s">
        <v>69625</v>
      </c>
    </row>
    <row r="35321" spans="1:21" x14ac:dyDescent="0.35">
      <c r="A35321">
        <v>10979</v>
      </c>
      <c r="B35321">
        <v>4</v>
      </c>
      <c r="C35321" s="2" t="s">
        <v>36749</v>
      </c>
      <c r="D35321" s="2" t="s">
        <v>36749</v>
      </c>
      <c r="E35321" s="2" t="s">
        <v>26038</v>
      </c>
      <c r="F35321" s="2" t="s">
        <v>56</v>
      </c>
      <c r="H35321" t="s">
        <v>7</v>
      </c>
      <c r="I35321">
        <v>166000</v>
      </c>
      <c r="J35321" s="1">
        <v>41320</v>
      </c>
      <c r="K35321" t="s">
        <v>25518</v>
      </c>
      <c r="L35321" t="s">
        <v>26241</v>
      </c>
      <c r="M35321" t="s">
        <v>418</v>
      </c>
      <c r="N35321" t="s">
        <v>868</v>
      </c>
      <c r="P35321" s="2"/>
      <c r="R35321" s="2" t="s">
        <v>26277</v>
      </c>
      <c r="U35321" s="2" t="s">
        <v>69626</v>
      </c>
    </row>
    <row r="35322" spans="1:21" x14ac:dyDescent="0.35">
      <c r="A35322">
        <v>10981</v>
      </c>
      <c r="B35322">
        <v>4</v>
      </c>
      <c r="C35322" s="2" t="s">
        <v>36749</v>
      </c>
      <c r="D35322" s="2" t="s">
        <v>36749</v>
      </c>
      <c r="E35322" s="2" t="s">
        <v>26038</v>
      </c>
      <c r="F35322" s="2" t="s">
        <v>56</v>
      </c>
      <c r="H35322" t="s">
        <v>7</v>
      </c>
      <c r="I35322">
        <v>149000</v>
      </c>
      <c r="J35322" s="1">
        <v>41332</v>
      </c>
      <c r="K35322">
        <v>7025</v>
      </c>
      <c r="L35322" t="s">
        <v>26241</v>
      </c>
      <c r="M35322" t="s">
        <v>418</v>
      </c>
      <c r="N35322" t="s">
        <v>570</v>
      </c>
      <c r="P35322" s="2"/>
      <c r="R35322" s="2" t="s">
        <v>26779</v>
      </c>
      <c r="U35322" s="2" t="s">
        <v>69627</v>
      </c>
    </row>
    <row r="35323" spans="1:21" x14ac:dyDescent="0.35">
      <c r="A35323">
        <v>10982</v>
      </c>
      <c r="B35323">
        <v>4</v>
      </c>
      <c r="C35323" s="2" t="s">
        <v>36749</v>
      </c>
      <c r="D35323" s="2" t="s">
        <v>36749</v>
      </c>
      <c r="E35323" s="2" t="s">
        <v>26038</v>
      </c>
      <c r="F35323" s="2" t="s">
        <v>56</v>
      </c>
      <c r="H35323" t="s">
        <v>7</v>
      </c>
      <c r="I35323">
        <v>645000</v>
      </c>
      <c r="J35323" s="1">
        <v>41341</v>
      </c>
      <c r="K35323" t="s">
        <v>25518</v>
      </c>
      <c r="L35323" t="s">
        <v>26241</v>
      </c>
      <c r="M35323" t="s">
        <v>418</v>
      </c>
      <c r="N35323" t="s">
        <v>627</v>
      </c>
      <c r="P35323" s="2"/>
      <c r="R35323" s="2" t="s">
        <v>26780</v>
      </c>
      <c r="U35323" s="2" t="s">
        <v>69628</v>
      </c>
    </row>
    <row r="35324" spans="1:21" x14ac:dyDescent="0.35">
      <c r="A35324">
        <v>10983</v>
      </c>
      <c r="B35324">
        <v>4</v>
      </c>
      <c r="C35324" s="2" t="s">
        <v>36749</v>
      </c>
      <c r="D35324" s="2" t="s">
        <v>36749</v>
      </c>
      <c r="E35324" s="2" t="s">
        <v>26038</v>
      </c>
      <c r="F35324" s="2" t="s">
        <v>56</v>
      </c>
      <c r="H35324" t="s">
        <v>7</v>
      </c>
      <c r="I35324">
        <v>185000</v>
      </c>
      <c r="J35324" s="1">
        <v>41367</v>
      </c>
      <c r="K35324" t="s">
        <v>25518</v>
      </c>
      <c r="L35324" t="s">
        <v>26241</v>
      </c>
      <c r="M35324" t="s">
        <v>26247</v>
      </c>
      <c r="N35324" t="s">
        <v>904</v>
      </c>
      <c r="P35324" s="2"/>
      <c r="R35324" s="2" t="s">
        <v>26781</v>
      </c>
      <c r="U35324" s="2" t="s">
        <v>69629</v>
      </c>
    </row>
    <row r="35325" spans="1:21" x14ac:dyDescent="0.35">
      <c r="A35325">
        <v>10984</v>
      </c>
      <c r="B35325">
        <v>4</v>
      </c>
      <c r="C35325" s="2" t="s">
        <v>36749</v>
      </c>
      <c r="D35325" s="2" t="s">
        <v>36749</v>
      </c>
      <c r="E35325" s="2" t="s">
        <v>26038</v>
      </c>
      <c r="F35325" s="2" t="s">
        <v>56</v>
      </c>
      <c r="H35325" t="s">
        <v>7</v>
      </c>
      <c r="I35325">
        <v>345000</v>
      </c>
      <c r="J35325" s="1">
        <v>41346</v>
      </c>
      <c r="K35325" t="s">
        <v>25518</v>
      </c>
      <c r="L35325" t="s">
        <v>26241</v>
      </c>
      <c r="M35325" t="s">
        <v>1312</v>
      </c>
      <c r="N35325" t="s">
        <v>6680</v>
      </c>
      <c r="P35325" s="2"/>
      <c r="R35325" s="2" t="s">
        <v>26782</v>
      </c>
      <c r="U35325" s="2" t="s">
        <v>69630</v>
      </c>
    </row>
    <row r="35326" spans="1:21" x14ac:dyDescent="0.35">
      <c r="A35326">
        <v>10985</v>
      </c>
      <c r="B35326">
        <v>4</v>
      </c>
      <c r="C35326" s="2" t="s">
        <v>36749</v>
      </c>
      <c r="D35326" s="2" t="s">
        <v>36749</v>
      </c>
      <c r="E35326" s="2" t="s">
        <v>26038</v>
      </c>
      <c r="F35326" s="2" t="s">
        <v>56</v>
      </c>
      <c r="H35326" t="s">
        <v>7</v>
      </c>
      <c r="I35326">
        <v>217000</v>
      </c>
      <c r="J35326" s="1">
        <v>41369</v>
      </c>
      <c r="K35326">
        <v>7025</v>
      </c>
      <c r="L35326" t="s">
        <v>26241</v>
      </c>
      <c r="M35326" t="s">
        <v>26247</v>
      </c>
      <c r="N35326" t="s">
        <v>593</v>
      </c>
      <c r="P35326" s="2"/>
      <c r="R35326" s="2" t="s">
        <v>26783</v>
      </c>
      <c r="U35326" s="2" t="s">
        <v>69631</v>
      </c>
    </row>
    <row r="35327" spans="1:21" x14ac:dyDescent="0.35">
      <c r="A35327">
        <v>10986</v>
      </c>
      <c r="B35327">
        <v>4</v>
      </c>
      <c r="C35327" s="2" t="s">
        <v>36749</v>
      </c>
      <c r="D35327" s="2" t="s">
        <v>36749</v>
      </c>
      <c r="E35327" s="2" t="s">
        <v>26038</v>
      </c>
      <c r="F35327" s="2" t="s">
        <v>56</v>
      </c>
      <c r="H35327" t="s">
        <v>7</v>
      </c>
      <c r="I35327">
        <v>274000</v>
      </c>
      <c r="J35327" s="1">
        <v>41400</v>
      </c>
      <c r="K35327" t="s">
        <v>25518</v>
      </c>
      <c r="L35327" t="s">
        <v>26241</v>
      </c>
      <c r="M35327" t="s">
        <v>26247</v>
      </c>
      <c r="N35327" t="s">
        <v>1166</v>
      </c>
      <c r="P35327" s="2"/>
      <c r="R35327" s="2" t="s">
        <v>26784</v>
      </c>
      <c r="U35327" s="2" t="s">
        <v>69632</v>
      </c>
    </row>
    <row r="35328" spans="1:21" x14ac:dyDescent="0.35">
      <c r="A35328">
        <v>10987</v>
      </c>
      <c r="B35328">
        <v>4</v>
      </c>
      <c r="C35328" s="2" t="s">
        <v>36749</v>
      </c>
      <c r="D35328" s="2" t="s">
        <v>36749</v>
      </c>
      <c r="E35328" s="2" t="s">
        <v>26038</v>
      </c>
      <c r="F35328" s="2" t="s">
        <v>56</v>
      </c>
      <c r="H35328" t="s">
        <v>7</v>
      </c>
      <c r="I35328">
        <v>250000</v>
      </c>
      <c r="J35328" s="1">
        <v>41432</v>
      </c>
      <c r="K35328" t="s">
        <v>25518</v>
      </c>
      <c r="L35328" t="s">
        <v>26241</v>
      </c>
      <c r="M35328" t="s">
        <v>418</v>
      </c>
      <c r="N35328" t="s">
        <v>638</v>
      </c>
      <c r="P35328" s="2"/>
      <c r="R35328" s="2" t="s">
        <v>26785</v>
      </c>
      <c r="U35328" s="2" t="s">
        <v>69633</v>
      </c>
    </row>
    <row r="35329" spans="1:21" x14ac:dyDescent="0.35">
      <c r="A35329">
        <v>10988</v>
      </c>
      <c r="B35329">
        <v>4</v>
      </c>
      <c r="C35329" s="2" t="s">
        <v>36749</v>
      </c>
      <c r="D35329" s="2" t="s">
        <v>36749</v>
      </c>
      <c r="E35329" s="2" t="s">
        <v>26038</v>
      </c>
      <c r="F35329" s="2" t="s">
        <v>56</v>
      </c>
      <c r="H35329" t="s">
        <v>7</v>
      </c>
      <c r="I35329">
        <v>308000</v>
      </c>
      <c r="J35329" s="1">
        <v>41443</v>
      </c>
      <c r="K35329" t="s">
        <v>25518</v>
      </c>
      <c r="L35329" t="s">
        <v>26241</v>
      </c>
      <c r="M35329" t="s">
        <v>418</v>
      </c>
      <c r="N35329" t="s">
        <v>4839</v>
      </c>
      <c r="P35329" s="2"/>
      <c r="R35329" s="2" t="s">
        <v>26786</v>
      </c>
      <c r="U35329" s="2" t="s">
        <v>69634</v>
      </c>
    </row>
    <row r="35330" spans="1:21" x14ac:dyDescent="0.35">
      <c r="A35330">
        <v>10989</v>
      </c>
      <c r="B35330">
        <v>4</v>
      </c>
      <c r="C35330" s="2" t="s">
        <v>36749</v>
      </c>
      <c r="D35330" s="2" t="s">
        <v>36749</v>
      </c>
      <c r="E35330" s="2" t="s">
        <v>26038</v>
      </c>
      <c r="F35330" s="2" t="s">
        <v>56</v>
      </c>
      <c r="H35330" t="s">
        <v>7</v>
      </c>
      <c r="I35330">
        <v>165000</v>
      </c>
      <c r="J35330" s="1">
        <v>41473</v>
      </c>
      <c r="K35330" t="s">
        <v>25518</v>
      </c>
      <c r="L35330" t="s">
        <v>26241</v>
      </c>
      <c r="M35330" t="s">
        <v>26247</v>
      </c>
      <c r="N35330" t="s">
        <v>8842</v>
      </c>
      <c r="P35330" s="2"/>
      <c r="R35330" s="2" t="s">
        <v>26787</v>
      </c>
      <c r="U35330" s="2" t="s">
        <v>69635</v>
      </c>
    </row>
    <row r="35331" spans="1:21" x14ac:dyDescent="0.35">
      <c r="A35331">
        <v>10990</v>
      </c>
      <c r="B35331">
        <v>4</v>
      </c>
      <c r="C35331" s="2" t="s">
        <v>36749</v>
      </c>
      <c r="D35331" s="2" t="s">
        <v>36749</v>
      </c>
      <c r="E35331" s="2" t="s">
        <v>26038</v>
      </c>
      <c r="F35331" s="2" t="s">
        <v>56</v>
      </c>
      <c r="H35331" t="s">
        <v>7</v>
      </c>
      <c r="I35331">
        <v>225000</v>
      </c>
      <c r="J35331" s="1">
        <v>41479</v>
      </c>
      <c r="K35331" t="s">
        <v>25518</v>
      </c>
      <c r="L35331" t="s">
        <v>26241</v>
      </c>
      <c r="M35331" t="s">
        <v>418</v>
      </c>
      <c r="N35331" t="s">
        <v>129</v>
      </c>
      <c r="P35331" s="2"/>
      <c r="R35331" s="2" t="s">
        <v>26435</v>
      </c>
      <c r="U35331" s="2" t="s">
        <v>69636</v>
      </c>
    </row>
    <row r="35332" spans="1:21" x14ac:dyDescent="0.35">
      <c r="A35332">
        <v>10991</v>
      </c>
      <c r="B35332">
        <v>4</v>
      </c>
      <c r="C35332" s="2" t="s">
        <v>36749</v>
      </c>
      <c r="D35332" s="2" t="s">
        <v>36749</v>
      </c>
      <c r="E35332" s="2" t="s">
        <v>26038</v>
      </c>
      <c r="F35332" s="2" t="s">
        <v>56</v>
      </c>
      <c r="H35332" t="s">
        <v>7</v>
      </c>
      <c r="I35332">
        <v>300000</v>
      </c>
      <c r="J35332" s="1">
        <v>41467</v>
      </c>
      <c r="K35332" t="s">
        <v>25518</v>
      </c>
      <c r="L35332" t="s">
        <v>26241</v>
      </c>
      <c r="M35332" t="s">
        <v>418</v>
      </c>
      <c r="N35332" t="s">
        <v>972</v>
      </c>
      <c r="P35332" s="2"/>
      <c r="R35332" s="2" t="s">
        <v>26788</v>
      </c>
      <c r="U35332" s="2" t="s">
        <v>69637</v>
      </c>
    </row>
    <row r="35333" spans="1:21" x14ac:dyDescent="0.35">
      <c r="A35333">
        <v>10993</v>
      </c>
      <c r="B35333">
        <v>4</v>
      </c>
      <c r="C35333" s="2" t="s">
        <v>36749</v>
      </c>
      <c r="D35333" s="2" t="s">
        <v>36749</v>
      </c>
      <c r="E35333" s="2" t="s">
        <v>26038</v>
      </c>
      <c r="F35333" s="2" t="s">
        <v>56</v>
      </c>
      <c r="H35333" t="s">
        <v>7</v>
      </c>
      <c r="I35333">
        <v>160000</v>
      </c>
      <c r="J35333" s="1">
        <v>41492</v>
      </c>
      <c r="K35333" t="s">
        <v>25518</v>
      </c>
      <c r="L35333" t="s">
        <v>26241</v>
      </c>
      <c r="M35333" t="s">
        <v>26247</v>
      </c>
      <c r="N35333" t="s">
        <v>62</v>
      </c>
      <c r="P35333" s="2"/>
      <c r="R35333" s="2" t="s">
        <v>26789</v>
      </c>
      <c r="U35333" s="2" t="s">
        <v>69638</v>
      </c>
    </row>
    <row r="35334" spans="1:21" x14ac:dyDescent="0.35">
      <c r="A35334">
        <v>10994</v>
      </c>
      <c r="B35334">
        <v>4</v>
      </c>
      <c r="C35334" s="2" t="s">
        <v>36749</v>
      </c>
      <c r="D35334" s="2" t="s">
        <v>36749</v>
      </c>
      <c r="E35334" s="2" t="s">
        <v>26038</v>
      </c>
      <c r="F35334" s="2" t="s">
        <v>56</v>
      </c>
      <c r="H35334" t="s">
        <v>7</v>
      </c>
      <c r="I35334">
        <v>130000</v>
      </c>
      <c r="J35334" s="1">
        <v>41501</v>
      </c>
      <c r="K35334" t="s">
        <v>25518</v>
      </c>
      <c r="L35334" t="s">
        <v>26241</v>
      </c>
      <c r="M35334" t="s">
        <v>26247</v>
      </c>
      <c r="N35334" t="s">
        <v>998</v>
      </c>
      <c r="P35334" s="2"/>
      <c r="R35334" s="2" t="s">
        <v>26790</v>
      </c>
      <c r="U35334" s="2" t="s">
        <v>69639</v>
      </c>
    </row>
    <row r="35335" spans="1:21" x14ac:dyDescent="0.35">
      <c r="A35335">
        <v>10995</v>
      </c>
      <c r="B35335">
        <v>4</v>
      </c>
      <c r="C35335" s="2" t="s">
        <v>36749</v>
      </c>
      <c r="D35335" s="2" t="s">
        <v>36749</v>
      </c>
      <c r="E35335" s="2" t="s">
        <v>26038</v>
      </c>
      <c r="F35335" s="2" t="s">
        <v>56</v>
      </c>
      <c r="H35335" t="s">
        <v>7</v>
      </c>
      <c r="I35335">
        <v>425000</v>
      </c>
      <c r="J35335" s="1">
        <v>41509</v>
      </c>
      <c r="K35335" t="s">
        <v>25518</v>
      </c>
      <c r="L35335" t="s">
        <v>26241</v>
      </c>
      <c r="M35335" t="s">
        <v>1312</v>
      </c>
      <c r="N35335" t="s">
        <v>3102</v>
      </c>
      <c r="P35335" s="2"/>
      <c r="R35335" s="2" t="s">
        <v>26791</v>
      </c>
      <c r="U35335" s="2" t="s">
        <v>69640</v>
      </c>
    </row>
    <row r="35336" spans="1:21" x14ac:dyDescent="0.35">
      <c r="A35336">
        <v>10996</v>
      </c>
      <c r="B35336">
        <v>4</v>
      </c>
      <c r="C35336" s="2" t="s">
        <v>36749</v>
      </c>
      <c r="D35336" s="2" t="s">
        <v>36749</v>
      </c>
      <c r="E35336" s="2" t="s">
        <v>26038</v>
      </c>
      <c r="F35336" s="2" t="s">
        <v>56</v>
      </c>
      <c r="H35336" t="s">
        <v>7</v>
      </c>
      <c r="I35336">
        <v>285000</v>
      </c>
      <c r="J35336" s="1">
        <v>41509</v>
      </c>
      <c r="K35336" t="s">
        <v>25518</v>
      </c>
      <c r="L35336" t="s">
        <v>26241</v>
      </c>
      <c r="M35336" t="s">
        <v>26247</v>
      </c>
      <c r="N35336" t="s">
        <v>3679</v>
      </c>
      <c r="P35336" s="2"/>
      <c r="R35336" s="2" t="s">
        <v>26792</v>
      </c>
      <c r="U35336" s="2" t="s">
        <v>69641</v>
      </c>
    </row>
    <row r="35337" spans="1:21" x14ac:dyDescent="0.35">
      <c r="A35337">
        <v>10997</v>
      </c>
      <c r="B35337">
        <v>4</v>
      </c>
      <c r="C35337" s="2" t="s">
        <v>36749</v>
      </c>
      <c r="D35337" s="2" t="s">
        <v>36749</v>
      </c>
      <c r="E35337" s="2" t="s">
        <v>26038</v>
      </c>
      <c r="F35337" s="2" t="s">
        <v>56</v>
      </c>
      <c r="H35337" t="s">
        <v>7</v>
      </c>
      <c r="I35337">
        <v>680000</v>
      </c>
      <c r="J35337" s="1">
        <v>41506</v>
      </c>
      <c r="K35337">
        <v>7025</v>
      </c>
      <c r="L35337" t="s">
        <v>26241</v>
      </c>
      <c r="M35337" t="s">
        <v>418</v>
      </c>
      <c r="N35337" t="s">
        <v>157</v>
      </c>
      <c r="P35337" s="2"/>
      <c r="R35337" s="2" t="s">
        <v>26793</v>
      </c>
      <c r="U35337" s="2" t="s">
        <v>69642</v>
      </c>
    </row>
    <row r="35338" spans="1:21" x14ac:dyDescent="0.35">
      <c r="A35338">
        <v>10998</v>
      </c>
      <c r="B35338">
        <v>4</v>
      </c>
      <c r="C35338" s="2" t="s">
        <v>36749</v>
      </c>
      <c r="D35338" s="2" t="s">
        <v>36749</v>
      </c>
      <c r="E35338" s="2" t="s">
        <v>26038</v>
      </c>
      <c r="F35338" s="2" t="s">
        <v>56</v>
      </c>
      <c r="H35338" t="s">
        <v>7</v>
      </c>
      <c r="I35338">
        <v>165000</v>
      </c>
      <c r="J35338" s="1">
        <v>41516</v>
      </c>
      <c r="K35338" t="s">
        <v>25518</v>
      </c>
      <c r="L35338" t="s">
        <v>26241</v>
      </c>
      <c r="M35338" t="s">
        <v>26247</v>
      </c>
      <c r="N35338" t="s">
        <v>1412</v>
      </c>
      <c r="P35338" s="2"/>
      <c r="R35338" s="2" t="s">
        <v>26794</v>
      </c>
      <c r="U35338" s="2" t="s">
        <v>69643</v>
      </c>
    </row>
    <row r="35339" spans="1:21" x14ac:dyDescent="0.35">
      <c r="A35339">
        <v>10999</v>
      </c>
      <c r="B35339">
        <v>4</v>
      </c>
      <c r="C35339" s="2" t="s">
        <v>36749</v>
      </c>
      <c r="D35339" s="2" t="s">
        <v>36749</v>
      </c>
      <c r="E35339" s="2" t="s">
        <v>26038</v>
      </c>
      <c r="F35339" s="2" t="s">
        <v>56</v>
      </c>
      <c r="H35339" t="s">
        <v>7</v>
      </c>
      <c r="I35339">
        <v>285000</v>
      </c>
      <c r="J35339" s="1">
        <v>41514</v>
      </c>
      <c r="K35339" t="s">
        <v>25518</v>
      </c>
      <c r="L35339" t="s">
        <v>26241</v>
      </c>
      <c r="M35339" t="s">
        <v>26247</v>
      </c>
      <c r="N35339" t="s">
        <v>1338</v>
      </c>
      <c r="P35339" s="2"/>
      <c r="R35339" s="2" t="s">
        <v>26795</v>
      </c>
      <c r="U35339" s="2" t="s">
        <v>69644</v>
      </c>
    </row>
    <row r="35340" spans="1:21" x14ac:dyDescent="0.35">
      <c r="A35340">
        <v>11000</v>
      </c>
      <c r="B35340">
        <v>4</v>
      </c>
      <c r="C35340" s="2" t="s">
        <v>36749</v>
      </c>
      <c r="D35340" s="2" t="s">
        <v>36749</v>
      </c>
      <c r="E35340" s="2" t="s">
        <v>26038</v>
      </c>
      <c r="F35340" s="2" t="s">
        <v>56</v>
      </c>
      <c r="H35340" t="s">
        <v>7</v>
      </c>
      <c r="I35340">
        <v>544000</v>
      </c>
      <c r="J35340" s="1">
        <v>41527</v>
      </c>
      <c r="K35340" t="s">
        <v>25518</v>
      </c>
      <c r="L35340" t="s">
        <v>26241</v>
      </c>
      <c r="M35340" t="s">
        <v>26247</v>
      </c>
      <c r="N35340" t="s">
        <v>3603</v>
      </c>
      <c r="P35340" s="2"/>
      <c r="R35340" s="2" t="s">
        <v>26796</v>
      </c>
      <c r="U35340" s="2" t="s">
        <v>69645</v>
      </c>
    </row>
    <row r="35341" spans="1:21" x14ac:dyDescent="0.35">
      <c r="A35341">
        <v>11002</v>
      </c>
      <c r="B35341">
        <v>4</v>
      </c>
      <c r="C35341" s="2" t="s">
        <v>36749</v>
      </c>
      <c r="D35341" s="2" t="s">
        <v>36749</v>
      </c>
      <c r="E35341" s="2" t="s">
        <v>26038</v>
      </c>
      <c r="F35341" s="2" t="s">
        <v>56</v>
      </c>
      <c r="H35341" t="s">
        <v>7</v>
      </c>
      <c r="I35341">
        <v>146000</v>
      </c>
      <c r="J35341" s="1">
        <v>41548</v>
      </c>
      <c r="K35341" t="s">
        <v>25518</v>
      </c>
      <c r="L35341" t="s">
        <v>26241</v>
      </c>
      <c r="M35341" t="s">
        <v>1312</v>
      </c>
      <c r="N35341" t="s">
        <v>64</v>
      </c>
      <c r="P35341" s="2"/>
      <c r="R35341" s="2" t="s">
        <v>26797</v>
      </c>
      <c r="U35341" s="2" t="s">
        <v>69646</v>
      </c>
    </row>
    <row r="35342" spans="1:21" x14ac:dyDescent="0.35">
      <c r="A35342">
        <v>11003</v>
      </c>
      <c r="B35342">
        <v>4</v>
      </c>
      <c r="C35342" s="2" t="s">
        <v>36749</v>
      </c>
      <c r="D35342" s="2" t="s">
        <v>36749</v>
      </c>
      <c r="E35342" s="2" t="s">
        <v>26038</v>
      </c>
      <c r="F35342" s="2" t="s">
        <v>56</v>
      </c>
      <c r="H35342" t="s">
        <v>7</v>
      </c>
      <c r="I35342">
        <v>118000</v>
      </c>
      <c r="J35342" s="1">
        <v>41549</v>
      </c>
      <c r="K35342" t="s">
        <v>25518</v>
      </c>
      <c r="L35342" t="s">
        <v>26241</v>
      </c>
      <c r="M35342" t="s">
        <v>418</v>
      </c>
      <c r="N35342" t="s">
        <v>107</v>
      </c>
      <c r="P35342" s="2"/>
      <c r="R35342" s="2" t="s">
        <v>26798</v>
      </c>
      <c r="U35342" s="2" t="s">
        <v>69647</v>
      </c>
    </row>
    <row r="35343" spans="1:21" x14ac:dyDescent="0.35">
      <c r="A35343">
        <v>11004</v>
      </c>
      <c r="B35343">
        <v>4</v>
      </c>
      <c r="C35343" s="2" t="s">
        <v>36749</v>
      </c>
      <c r="D35343" s="2" t="s">
        <v>36749</v>
      </c>
      <c r="E35343" s="2" t="s">
        <v>26038</v>
      </c>
      <c r="F35343" s="2" t="s">
        <v>56</v>
      </c>
      <c r="H35343" t="s">
        <v>7</v>
      </c>
      <c r="I35343">
        <v>235000</v>
      </c>
      <c r="J35343" s="1">
        <v>41542</v>
      </c>
      <c r="K35343">
        <v>7025</v>
      </c>
      <c r="L35343" t="s">
        <v>26241</v>
      </c>
      <c r="M35343" t="s">
        <v>26247</v>
      </c>
      <c r="N35343" t="s">
        <v>342</v>
      </c>
      <c r="P35343" s="2"/>
      <c r="R35343" s="2" t="s">
        <v>26799</v>
      </c>
      <c r="U35343" s="2" t="s">
        <v>69648</v>
      </c>
    </row>
    <row r="35344" spans="1:21" x14ac:dyDescent="0.35">
      <c r="A35344">
        <v>11005</v>
      </c>
      <c r="B35344">
        <v>4</v>
      </c>
      <c r="C35344" s="2" t="s">
        <v>36749</v>
      </c>
      <c r="D35344" s="2" t="s">
        <v>36749</v>
      </c>
      <c r="E35344" s="2" t="s">
        <v>26038</v>
      </c>
      <c r="F35344" s="2" t="s">
        <v>56</v>
      </c>
      <c r="H35344" t="s">
        <v>7</v>
      </c>
      <c r="I35344">
        <v>289000</v>
      </c>
      <c r="J35344" s="1">
        <v>41549</v>
      </c>
      <c r="K35344" t="s">
        <v>25518</v>
      </c>
      <c r="L35344" t="s">
        <v>26241</v>
      </c>
      <c r="M35344" t="s">
        <v>418</v>
      </c>
      <c r="N35344">
        <v>563</v>
      </c>
      <c r="P35344" s="2"/>
      <c r="R35344" s="2" t="s">
        <v>26800</v>
      </c>
      <c r="U35344" s="2" t="s">
        <v>69649</v>
      </c>
    </row>
    <row r="35345" spans="1:21" x14ac:dyDescent="0.35">
      <c r="A35345">
        <v>11006</v>
      </c>
      <c r="B35345">
        <v>4</v>
      </c>
      <c r="C35345" s="2" t="s">
        <v>36749</v>
      </c>
      <c r="D35345" s="2" t="s">
        <v>36749</v>
      </c>
      <c r="E35345" s="2" t="s">
        <v>26038</v>
      </c>
      <c r="F35345" s="2" t="s">
        <v>56</v>
      </c>
      <c r="H35345" t="s">
        <v>7</v>
      </c>
      <c r="I35345">
        <v>370000</v>
      </c>
      <c r="J35345" s="1">
        <v>41542</v>
      </c>
      <c r="K35345" t="s">
        <v>25518</v>
      </c>
      <c r="L35345" t="s">
        <v>26408</v>
      </c>
      <c r="M35345" t="s">
        <v>26801</v>
      </c>
      <c r="P35345" s="2"/>
      <c r="R35345" s="2" t="s">
        <v>26802</v>
      </c>
      <c r="U35345" s="2" t="s">
        <v>69650</v>
      </c>
    </row>
    <row r="35346" spans="1:21" x14ac:dyDescent="0.35">
      <c r="A35346">
        <v>11007</v>
      </c>
      <c r="B35346">
        <v>4</v>
      </c>
      <c r="C35346" s="2" t="s">
        <v>36749</v>
      </c>
      <c r="D35346" s="2" t="s">
        <v>36749</v>
      </c>
      <c r="E35346" s="2" t="s">
        <v>26038</v>
      </c>
      <c r="F35346" s="2" t="s">
        <v>56</v>
      </c>
      <c r="H35346" t="s">
        <v>7</v>
      </c>
      <c r="I35346">
        <v>418000</v>
      </c>
      <c r="J35346" s="1">
        <v>41556</v>
      </c>
      <c r="K35346" t="s">
        <v>25518</v>
      </c>
      <c r="L35346" t="s">
        <v>26241</v>
      </c>
      <c r="M35346" t="s">
        <v>26247</v>
      </c>
      <c r="N35346" t="s">
        <v>615</v>
      </c>
      <c r="P35346" s="2"/>
      <c r="R35346" s="2" t="s">
        <v>26803</v>
      </c>
      <c r="U35346" s="2" t="s">
        <v>69651</v>
      </c>
    </row>
    <row r="35347" spans="1:21" x14ac:dyDescent="0.35">
      <c r="A35347">
        <v>11008</v>
      </c>
      <c r="B35347">
        <v>4</v>
      </c>
      <c r="C35347" s="2" t="s">
        <v>36749</v>
      </c>
      <c r="D35347" s="2" t="s">
        <v>36749</v>
      </c>
      <c r="E35347" s="2" t="s">
        <v>26038</v>
      </c>
      <c r="F35347" s="2" t="s">
        <v>56</v>
      </c>
      <c r="H35347" t="s">
        <v>7</v>
      </c>
      <c r="I35347">
        <v>375000</v>
      </c>
      <c r="J35347" s="1">
        <v>41564</v>
      </c>
      <c r="K35347" t="s">
        <v>25518</v>
      </c>
      <c r="L35347" t="s">
        <v>26241</v>
      </c>
      <c r="M35347" t="s">
        <v>418</v>
      </c>
      <c r="N35347" t="s">
        <v>3460</v>
      </c>
      <c r="P35347" s="2"/>
      <c r="R35347" s="2" t="s">
        <v>26804</v>
      </c>
      <c r="U35347" s="2" t="s">
        <v>69652</v>
      </c>
    </row>
    <row r="35348" spans="1:21" x14ac:dyDescent="0.35">
      <c r="A35348">
        <v>11010</v>
      </c>
      <c r="B35348">
        <v>4</v>
      </c>
      <c r="C35348" s="2" t="s">
        <v>36749</v>
      </c>
      <c r="D35348" s="2" t="s">
        <v>36749</v>
      </c>
      <c r="E35348" s="2" t="s">
        <v>26038</v>
      </c>
      <c r="F35348" s="2" t="s">
        <v>56</v>
      </c>
      <c r="H35348" t="s">
        <v>7</v>
      </c>
      <c r="I35348">
        <v>445000</v>
      </c>
      <c r="J35348" s="1">
        <v>41568</v>
      </c>
      <c r="K35348" t="s">
        <v>25518</v>
      </c>
      <c r="L35348" t="s">
        <v>26241</v>
      </c>
      <c r="M35348" t="s">
        <v>418</v>
      </c>
      <c r="N35348" t="s">
        <v>792</v>
      </c>
      <c r="P35348" s="2"/>
      <c r="R35348" s="2" t="s">
        <v>26805</v>
      </c>
      <c r="U35348" s="2" t="s">
        <v>69653</v>
      </c>
    </row>
    <row r="35349" spans="1:21" x14ac:dyDescent="0.35">
      <c r="A35349">
        <v>11011</v>
      </c>
      <c r="B35349">
        <v>4</v>
      </c>
      <c r="C35349" s="2" t="s">
        <v>36749</v>
      </c>
      <c r="D35349" s="2" t="s">
        <v>36749</v>
      </c>
      <c r="E35349" s="2" t="s">
        <v>26038</v>
      </c>
      <c r="F35349" s="2" t="s">
        <v>56</v>
      </c>
      <c r="H35349" t="s">
        <v>7</v>
      </c>
      <c r="I35349">
        <v>280000</v>
      </c>
      <c r="J35349" s="1">
        <v>41564</v>
      </c>
      <c r="K35349" t="s">
        <v>25518</v>
      </c>
      <c r="L35349" t="s">
        <v>26241</v>
      </c>
      <c r="M35349" t="s">
        <v>418</v>
      </c>
      <c r="N35349" t="s">
        <v>26806</v>
      </c>
      <c r="P35349" s="2"/>
      <c r="R35349" s="2" t="s">
        <v>26807</v>
      </c>
      <c r="U35349" s="2" t="s">
        <v>69654</v>
      </c>
    </row>
    <row r="35350" spans="1:21" x14ac:dyDescent="0.35">
      <c r="A35350">
        <v>11012</v>
      </c>
      <c r="B35350">
        <v>4</v>
      </c>
      <c r="C35350" s="2" t="s">
        <v>36749</v>
      </c>
      <c r="D35350" s="2" t="s">
        <v>36749</v>
      </c>
      <c r="E35350" s="2" t="s">
        <v>26038</v>
      </c>
      <c r="F35350" s="2" t="s">
        <v>56</v>
      </c>
      <c r="H35350" t="s">
        <v>7</v>
      </c>
      <c r="I35350">
        <v>248000</v>
      </c>
      <c r="J35350" s="1">
        <v>41570</v>
      </c>
      <c r="K35350" t="s">
        <v>25518</v>
      </c>
      <c r="L35350" t="s">
        <v>26241</v>
      </c>
      <c r="M35350" t="s">
        <v>418</v>
      </c>
      <c r="N35350" t="s">
        <v>26808</v>
      </c>
      <c r="P35350" s="2"/>
      <c r="R35350" s="2" t="s">
        <v>26809</v>
      </c>
      <c r="U35350" s="2" t="s">
        <v>69655</v>
      </c>
    </row>
    <row r="35351" spans="1:21" x14ac:dyDescent="0.35">
      <c r="A35351">
        <v>11013</v>
      </c>
      <c r="B35351">
        <v>4</v>
      </c>
      <c r="C35351" s="2" t="s">
        <v>36749</v>
      </c>
      <c r="D35351" s="2" t="s">
        <v>36749</v>
      </c>
      <c r="E35351" s="2" t="s">
        <v>26038</v>
      </c>
      <c r="F35351" s="2" t="s">
        <v>56</v>
      </c>
      <c r="H35351" t="s">
        <v>7</v>
      </c>
      <c r="I35351">
        <v>537000</v>
      </c>
      <c r="J35351" s="1">
        <v>41577</v>
      </c>
      <c r="K35351" t="s">
        <v>25518</v>
      </c>
      <c r="L35351" t="s">
        <v>26241</v>
      </c>
      <c r="M35351" t="s">
        <v>26247</v>
      </c>
      <c r="N35351" t="s">
        <v>997</v>
      </c>
      <c r="P35351" s="2"/>
      <c r="R35351" s="2" t="s">
        <v>26810</v>
      </c>
      <c r="U35351" s="2" t="s">
        <v>69656</v>
      </c>
    </row>
    <row r="35352" spans="1:21" x14ac:dyDescent="0.35">
      <c r="A35352">
        <v>11014</v>
      </c>
      <c r="B35352">
        <v>4</v>
      </c>
      <c r="C35352" s="2" t="s">
        <v>36749</v>
      </c>
      <c r="D35352" s="2" t="s">
        <v>36749</v>
      </c>
      <c r="E35352" s="2" t="s">
        <v>26038</v>
      </c>
      <c r="F35352" s="2" t="s">
        <v>56</v>
      </c>
      <c r="H35352" t="s">
        <v>7</v>
      </c>
      <c r="I35352">
        <v>150000</v>
      </c>
      <c r="J35352" s="1">
        <v>41584</v>
      </c>
      <c r="K35352" t="s">
        <v>25518</v>
      </c>
      <c r="L35352" t="s">
        <v>26241</v>
      </c>
      <c r="M35352" t="s">
        <v>26247</v>
      </c>
      <c r="N35352" t="s">
        <v>306</v>
      </c>
      <c r="P35352" s="2"/>
      <c r="R35352" s="2" t="s">
        <v>26811</v>
      </c>
      <c r="U35352" s="2" t="s">
        <v>69657</v>
      </c>
    </row>
    <row r="35353" spans="1:21" x14ac:dyDescent="0.35">
      <c r="A35353">
        <v>11015</v>
      </c>
      <c r="B35353">
        <v>4</v>
      </c>
      <c r="C35353" s="2" t="s">
        <v>36749</v>
      </c>
      <c r="D35353" s="2" t="s">
        <v>36749</v>
      </c>
      <c r="E35353" s="2" t="s">
        <v>26038</v>
      </c>
      <c r="F35353" s="2" t="s">
        <v>56</v>
      </c>
      <c r="H35353" t="s">
        <v>7</v>
      </c>
      <c r="I35353">
        <v>168000</v>
      </c>
      <c r="J35353" s="1">
        <v>41591</v>
      </c>
      <c r="K35353" t="s">
        <v>25518</v>
      </c>
      <c r="L35353" t="s">
        <v>26241</v>
      </c>
      <c r="M35353" t="s">
        <v>26247</v>
      </c>
      <c r="N35353" t="s">
        <v>1384</v>
      </c>
      <c r="P35353" s="2"/>
      <c r="R35353" s="2" t="s">
        <v>26812</v>
      </c>
      <c r="U35353" s="2" t="s">
        <v>69658</v>
      </c>
    </row>
    <row r="35354" spans="1:21" x14ac:dyDescent="0.35">
      <c r="A35354">
        <v>11016</v>
      </c>
      <c r="B35354">
        <v>4</v>
      </c>
      <c r="C35354" s="2" t="s">
        <v>36749</v>
      </c>
      <c r="D35354" s="2" t="s">
        <v>36749</v>
      </c>
      <c r="E35354" s="2" t="s">
        <v>26038</v>
      </c>
      <c r="F35354" s="2" t="s">
        <v>56</v>
      </c>
      <c r="H35354" t="s">
        <v>7</v>
      </c>
      <c r="I35354">
        <v>460000</v>
      </c>
      <c r="J35354" s="1">
        <v>41597</v>
      </c>
      <c r="K35354" t="s">
        <v>25518</v>
      </c>
      <c r="L35354" t="s">
        <v>26241</v>
      </c>
      <c r="M35354" t="s">
        <v>26247</v>
      </c>
      <c r="N35354" t="s">
        <v>3980</v>
      </c>
      <c r="P35354" s="2"/>
      <c r="R35354" s="2" t="s">
        <v>26813</v>
      </c>
      <c r="U35354" s="2" t="s">
        <v>69659</v>
      </c>
    </row>
    <row r="35355" spans="1:21" x14ac:dyDescent="0.35">
      <c r="A35355">
        <v>11017</v>
      </c>
      <c r="B35355">
        <v>4</v>
      </c>
      <c r="C35355" s="2" t="s">
        <v>36749</v>
      </c>
      <c r="D35355" s="2" t="s">
        <v>36749</v>
      </c>
      <c r="E35355" s="2" t="s">
        <v>26038</v>
      </c>
      <c r="F35355" s="2" t="s">
        <v>56</v>
      </c>
      <c r="H35355" t="s">
        <v>7</v>
      </c>
      <c r="I35355">
        <v>328000</v>
      </c>
      <c r="J35355" s="1">
        <v>41332</v>
      </c>
      <c r="K35355">
        <v>20</v>
      </c>
      <c r="L35355" t="s">
        <v>665</v>
      </c>
      <c r="M35355" t="s">
        <v>57</v>
      </c>
      <c r="N35355" t="s">
        <v>126</v>
      </c>
      <c r="P35355" s="2"/>
      <c r="R35355" s="2" t="s">
        <v>26814</v>
      </c>
      <c r="U35355" s="2" t="s">
        <v>69660</v>
      </c>
    </row>
    <row r="35356" spans="1:21" x14ac:dyDescent="0.35">
      <c r="A35356">
        <v>11018</v>
      </c>
      <c r="B35356">
        <v>4</v>
      </c>
      <c r="C35356" s="2" t="s">
        <v>36749</v>
      </c>
      <c r="D35356" s="2" t="s">
        <v>36749</v>
      </c>
      <c r="E35356" s="2" t="s">
        <v>26038</v>
      </c>
      <c r="F35356" s="2" t="s">
        <v>56</v>
      </c>
      <c r="H35356" t="s">
        <v>7</v>
      </c>
      <c r="I35356">
        <v>150000</v>
      </c>
      <c r="J35356" s="1">
        <v>41358</v>
      </c>
      <c r="K35356">
        <v>20</v>
      </c>
      <c r="L35356" t="s">
        <v>665</v>
      </c>
      <c r="M35356" t="s">
        <v>57</v>
      </c>
      <c r="N35356" t="s">
        <v>102</v>
      </c>
      <c r="P35356" s="2"/>
      <c r="R35356" s="2" t="s">
        <v>26815</v>
      </c>
      <c r="U35356" s="2" t="s">
        <v>69661</v>
      </c>
    </row>
    <row r="35357" spans="1:21" x14ac:dyDescent="0.35">
      <c r="A35357">
        <v>11019</v>
      </c>
      <c r="B35357">
        <v>4</v>
      </c>
      <c r="C35357" s="2" t="s">
        <v>36749</v>
      </c>
      <c r="D35357" s="2" t="s">
        <v>36749</v>
      </c>
      <c r="E35357" s="2" t="s">
        <v>26038</v>
      </c>
      <c r="F35357" s="2" t="s">
        <v>56</v>
      </c>
      <c r="H35357" t="s">
        <v>7</v>
      </c>
      <c r="I35357">
        <v>346500</v>
      </c>
      <c r="J35357" s="1">
        <v>41386</v>
      </c>
      <c r="K35357">
        <v>20</v>
      </c>
      <c r="L35357" t="s">
        <v>665</v>
      </c>
      <c r="M35357" t="s">
        <v>57</v>
      </c>
      <c r="N35357" t="s">
        <v>1058</v>
      </c>
      <c r="P35357" s="2"/>
      <c r="R35357" s="2" t="s">
        <v>26816</v>
      </c>
      <c r="U35357" s="2" t="s">
        <v>69662</v>
      </c>
    </row>
    <row r="35358" spans="1:21" x14ac:dyDescent="0.35">
      <c r="A35358">
        <v>11020</v>
      </c>
      <c r="B35358">
        <v>4</v>
      </c>
      <c r="C35358" s="2" t="s">
        <v>36749</v>
      </c>
      <c r="D35358" s="2" t="s">
        <v>36749</v>
      </c>
      <c r="E35358" s="2" t="s">
        <v>26038</v>
      </c>
      <c r="F35358" s="2" t="s">
        <v>56</v>
      </c>
      <c r="H35358" t="s">
        <v>7</v>
      </c>
      <c r="I35358">
        <v>350000</v>
      </c>
      <c r="J35358" s="1">
        <v>41401</v>
      </c>
      <c r="K35358">
        <v>20</v>
      </c>
      <c r="L35358" t="s">
        <v>665</v>
      </c>
      <c r="M35358" t="s">
        <v>57</v>
      </c>
      <c r="N35358" t="s">
        <v>6161</v>
      </c>
      <c r="P35358" s="2"/>
      <c r="R35358" s="2" t="s">
        <v>26817</v>
      </c>
      <c r="U35358" s="2" t="s">
        <v>69663</v>
      </c>
    </row>
    <row r="35359" spans="1:21" x14ac:dyDescent="0.35">
      <c r="A35359">
        <v>11021</v>
      </c>
      <c r="B35359">
        <v>4</v>
      </c>
      <c r="C35359" s="2" t="s">
        <v>36749</v>
      </c>
      <c r="D35359" s="2" t="s">
        <v>36749</v>
      </c>
      <c r="E35359" s="2" t="s">
        <v>26038</v>
      </c>
      <c r="F35359" s="2" t="s">
        <v>56</v>
      </c>
      <c r="H35359" t="s">
        <v>7</v>
      </c>
      <c r="I35359">
        <v>235000</v>
      </c>
      <c r="J35359" s="1">
        <v>41620</v>
      </c>
      <c r="K35359">
        <v>20</v>
      </c>
      <c r="L35359" t="s">
        <v>665</v>
      </c>
      <c r="M35359" t="s">
        <v>57</v>
      </c>
      <c r="N35359" t="s">
        <v>454</v>
      </c>
      <c r="P35359" s="2"/>
      <c r="R35359" s="2" t="s">
        <v>26818</v>
      </c>
      <c r="U35359" s="2" t="s">
        <v>69664</v>
      </c>
    </row>
    <row r="35360" spans="1:21" x14ac:dyDescent="0.35">
      <c r="A35360">
        <v>11022</v>
      </c>
      <c r="B35360">
        <v>4</v>
      </c>
      <c r="C35360" s="2" t="s">
        <v>36749</v>
      </c>
      <c r="D35360" s="2" t="s">
        <v>36749</v>
      </c>
      <c r="E35360" s="2" t="s">
        <v>26038</v>
      </c>
      <c r="F35360" s="2" t="s">
        <v>56</v>
      </c>
      <c r="H35360" t="s">
        <v>7</v>
      </c>
      <c r="I35360">
        <v>163000</v>
      </c>
      <c r="J35360" s="1">
        <v>41282</v>
      </c>
      <c r="K35360">
        <v>1</v>
      </c>
      <c r="L35360" t="s">
        <v>24023</v>
      </c>
      <c r="M35360" t="s">
        <v>3942</v>
      </c>
      <c r="N35360">
        <v>314</v>
      </c>
      <c r="P35360" s="2"/>
      <c r="R35360" s="2" t="s">
        <v>26819</v>
      </c>
      <c r="U35360" s="2" t="s">
        <v>69665</v>
      </c>
    </row>
    <row r="35361" spans="1:21" x14ac:dyDescent="0.35">
      <c r="A35361">
        <v>11023</v>
      </c>
      <c r="B35361">
        <v>4</v>
      </c>
      <c r="C35361" s="2" t="s">
        <v>36749</v>
      </c>
      <c r="D35361" s="2" t="s">
        <v>36749</v>
      </c>
      <c r="E35361" s="2" t="s">
        <v>26038</v>
      </c>
      <c r="F35361" s="2" t="s">
        <v>56</v>
      </c>
      <c r="H35361" t="s">
        <v>7</v>
      </c>
      <c r="I35361">
        <v>140000</v>
      </c>
      <c r="J35361" s="1">
        <v>41381</v>
      </c>
      <c r="K35361">
        <v>1</v>
      </c>
      <c r="L35361" t="s">
        <v>24023</v>
      </c>
      <c r="M35361" t="s">
        <v>3942</v>
      </c>
      <c r="N35361">
        <v>601</v>
      </c>
      <c r="P35361" s="2"/>
      <c r="R35361" s="2" t="s">
        <v>26820</v>
      </c>
      <c r="U35361" s="2" t="s">
        <v>69666</v>
      </c>
    </row>
    <row r="35362" spans="1:21" x14ac:dyDescent="0.35">
      <c r="A35362">
        <v>11025</v>
      </c>
      <c r="B35362">
        <v>4</v>
      </c>
      <c r="C35362" s="2" t="s">
        <v>36749</v>
      </c>
      <c r="D35362" s="2" t="s">
        <v>36749</v>
      </c>
      <c r="E35362" s="2" t="s">
        <v>26038</v>
      </c>
      <c r="F35362" s="2" t="s">
        <v>56</v>
      </c>
      <c r="H35362" t="s">
        <v>7</v>
      </c>
      <c r="I35362">
        <v>200000</v>
      </c>
      <c r="J35362" s="1">
        <v>41395</v>
      </c>
      <c r="K35362">
        <v>1</v>
      </c>
      <c r="L35362" t="s">
        <v>24023</v>
      </c>
      <c r="M35362" t="s">
        <v>3942</v>
      </c>
      <c r="N35362">
        <v>213</v>
      </c>
      <c r="P35362" s="2"/>
      <c r="R35362" s="2" t="s">
        <v>26821</v>
      </c>
      <c r="U35362" s="2" t="s">
        <v>69667</v>
      </c>
    </row>
    <row r="35363" spans="1:21" x14ac:dyDescent="0.35">
      <c r="A35363">
        <v>11026</v>
      </c>
      <c r="B35363">
        <v>4</v>
      </c>
      <c r="C35363" s="2" t="s">
        <v>36749</v>
      </c>
      <c r="D35363" s="2" t="s">
        <v>36749</v>
      </c>
      <c r="E35363" s="2" t="s">
        <v>26038</v>
      </c>
      <c r="F35363" s="2" t="s">
        <v>56</v>
      </c>
      <c r="H35363" t="s">
        <v>7</v>
      </c>
      <c r="I35363">
        <v>148000</v>
      </c>
      <c r="J35363" s="1">
        <v>41450</v>
      </c>
      <c r="K35363">
        <v>1</v>
      </c>
      <c r="L35363" t="s">
        <v>24023</v>
      </c>
      <c r="M35363" t="s">
        <v>26822</v>
      </c>
      <c r="N35363">
        <v>308</v>
      </c>
      <c r="P35363" s="2"/>
      <c r="R35363" s="2" t="s">
        <v>26823</v>
      </c>
      <c r="U35363" s="2" t="s">
        <v>69668</v>
      </c>
    </row>
    <row r="35364" spans="1:21" x14ac:dyDescent="0.35">
      <c r="A35364">
        <v>11027</v>
      </c>
      <c r="B35364">
        <v>4</v>
      </c>
      <c r="C35364" s="2" t="s">
        <v>36749</v>
      </c>
      <c r="D35364" s="2" t="s">
        <v>36749</v>
      </c>
      <c r="E35364" s="2" t="s">
        <v>26038</v>
      </c>
      <c r="F35364" s="2" t="s">
        <v>56</v>
      </c>
      <c r="H35364" t="s">
        <v>7</v>
      </c>
      <c r="I35364">
        <v>125000</v>
      </c>
      <c r="J35364" s="1">
        <v>41626</v>
      </c>
      <c r="K35364">
        <v>1</v>
      </c>
      <c r="L35364" t="s">
        <v>24023</v>
      </c>
      <c r="M35364" t="s">
        <v>3942</v>
      </c>
      <c r="N35364">
        <v>310</v>
      </c>
      <c r="P35364" s="2"/>
      <c r="R35364" s="2" t="s">
        <v>26824</v>
      </c>
      <c r="U35364" s="2" t="s">
        <v>69669</v>
      </c>
    </row>
    <row r="35365" spans="1:21" x14ac:dyDescent="0.35">
      <c r="A35365">
        <v>11028</v>
      </c>
      <c r="B35365">
        <v>4</v>
      </c>
      <c r="C35365" s="2" t="s">
        <v>36749</v>
      </c>
      <c r="D35365" s="2" t="s">
        <v>36749</v>
      </c>
      <c r="E35365" s="2" t="s">
        <v>26038</v>
      </c>
      <c r="F35365" s="2" t="s">
        <v>56</v>
      </c>
      <c r="H35365" t="s">
        <v>7</v>
      </c>
      <c r="I35365">
        <v>88000</v>
      </c>
      <c r="J35365" s="1">
        <v>41628</v>
      </c>
      <c r="K35365">
        <v>1</v>
      </c>
      <c r="L35365" t="s">
        <v>24023</v>
      </c>
      <c r="M35365" t="s">
        <v>3942</v>
      </c>
      <c r="N35365">
        <v>305</v>
      </c>
      <c r="P35365" s="2"/>
      <c r="R35365" s="2" t="s">
        <v>26825</v>
      </c>
      <c r="U35365" s="2" t="s">
        <v>69670</v>
      </c>
    </row>
    <row r="35366" spans="1:21" x14ac:dyDescent="0.35">
      <c r="A35366">
        <v>11030</v>
      </c>
      <c r="B35366">
        <v>4</v>
      </c>
      <c r="C35366" s="2" t="s">
        <v>36749</v>
      </c>
      <c r="D35366" s="2" t="s">
        <v>36749</v>
      </c>
      <c r="E35366" s="2" t="s">
        <v>26038</v>
      </c>
      <c r="F35366" s="2" t="s">
        <v>56</v>
      </c>
      <c r="H35366" t="s">
        <v>7</v>
      </c>
      <c r="I35366">
        <v>305000</v>
      </c>
      <c r="J35366" s="1">
        <v>41592</v>
      </c>
      <c r="K35366">
        <v>25</v>
      </c>
      <c r="L35366" t="s">
        <v>26139</v>
      </c>
      <c r="M35366" t="s">
        <v>94</v>
      </c>
      <c r="N35366" t="s">
        <v>102</v>
      </c>
      <c r="P35366" s="2"/>
      <c r="R35366" s="2" t="s">
        <v>26826</v>
      </c>
      <c r="U35366" s="2" t="s">
        <v>69671</v>
      </c>
    </row>
    <row r="35367" spans="1:21" x14ac:dyDescent="0.35">
      <c r="A35367">
        <v>11031</v>
      </c>
      <c r="B35367">
        <v>4</v>
      </c>
      <c r="C35367" s="2" t="s">
        <v>36749</v>
      </c>
      <c r="D35367" s="2" t="s">
        <v>36749</v>
      </c>
      <c r="E35367" s="2" t="s">
        <v>26038</v>
      </c>
      <c r="F35367" s="2" t="s">
        <v>56</v>
      </c>
      <c r="H35367" t="s">
        <v>7</v>
      </c>
      <c r="I35367">
        <v>515000</v>
      </c>
      <c r="J35367" s="1">
        <v>41423</v>
      </c>
      <c r="K35367">
        <v>10</v>
      </c>
      <c r="L35367" t="s">
        <v>26827</v>
      </c>
      <c r="M35367" t="s">
        <v>98</v>
      </c>
      <c r="N35367" t="s">
        <v>119</v>
      </c>
      <c r="P35367" s="2"/>
      <c r="R35367" s="2" t="s">
        <v>26828</v>
      </c>
      <c r="U35367" s="2" t="s">
        <v>69672</v>
      </c>
    </row>
    <row r="35368" spans="1:21" x14ac:dyDescent="0.35">
      <c r="A35368">
        <v>11032</v>
      </c>
      <c r="B35368">
        <v>4</v>
      </c>
      <c r="C35368" s="2" t="s">
        <v>36749</v>
      </c>
      <c r="D35368" s="2" t="s">
        <v>36749</v>
      </c>
      <c r="E35368" s="2" t="s">
        <v>26038</v>
      </c>
      <c r="F35368" s="2" t="s">
        <v>56</v>
      </c>
      <c r="H35368" t="s">
        <v>7</v>
      </c>
      <c r="I35368">
        <v>635000</v>
      </c>
      <c r="J35368" s="1">
        <v>41620</v>
      </c>
      <c r="K35368">
        <v>10</v>
      </c>
      <c r="L35368" t="s">
        <v>26827</v>
      </c>
      <c r="M35368" t="s">
        <v>98</v>
      </c>
      <c r="N35368" t="s">
        <v>124</v>
      </c>
      <c r="P35368" s="2"/>
      <c r="R35368" s="2" t="s">
        <v>26829</v>
      </c>
      <c r="U35368" s="2" t="s">
        <v>69673</v>
      </c>
    </row>
    <row r="35369" spans="1:21" x14ac:dyDescent="0.35">
      <c r="A35369">
        <v>11033</v>
      </c>
      <c r="B35369">
        <v>4</v>
      </c>
      <c r="C35369" s="2" t="s">
        <v>36749</v>
      </c>
      <c r="D35369" s="2" t="s">
        <v>36749</v>
      </c>
      <c r="E35369" s="2" t="s">
        <v>26038</v>
      </c>
      <c r="F35369" s="2" t="s">
        <v>56</v>
      </c>
      <c r="H35369" t="s">
        <v>7</v>
      </c>
      <c r="I35369">
        <v>280000</v>
      </c>
      <c r="J35369" s="1">
        <v>41541</v>
      </c>
      <c r="K35369">
        <v>1</v>
      </c>
      <c r="L35369" t="s">
        <v>26146</v>
      </c>
      <c r="M35369" t="s">
        <v>57</v>
      </c>
      <c r="N35369" t="s">
        <v>287</v>
      </c>
      <c r="P35369" s="2"/>
      <c r="R35369" s="2" t="s">
        <v>26830</v>
      </c>
      <c r="U35369" s="2" t="s">
        <v>69674</v>
      </c>
    </row>
    <row r="35370" spans="1:21" x14ac:dyDescent="0.35">
      <c r="A35370">
        <v>11035</v>
      </c>
      <c r="B35370">
        <v>4</v>
      </c>
      <c r="C35370" s="2" t="s">
        <v>36749</v>
      </c>
      <c r="D35370" s="2" t="s">
        <v>36749</v>
      </c>
      <c r="E35370" s="2" t="s">
        <v>26038</v>
      </c>
      <c r="F35370" s="2" t="s">
        <v>56</v>
      </c>
      <c r="H35370" t="s">
        <v>7</v>
      </c>
      <c r="I35370">
        <v>81000</v>
      </c>
      <c r="J35370" s="1">
        <v>41626</v>
      </c>
      <c r="K35370">
        <v>1</v>
      </c>
      <c r="L35370" t="s">
        <v>26146</v>
      </c>
      <c r="M35370" t="s">
        <v>97</v>
      </c>
      <c r="N35370" t="s">
        <v>107</v>
      </c>
      <c r="P35370" s="2"/>
      <c r="R35370" s="2" t="s">
        <v>26831</v>
      </c>
      <c r="U35370" s="2" t="s">
        <v>69675</v>
      </c>
    </row>
    <row r="35371" spans="1:21" x14ac:dyDescent="0.35">
      <c r="A35371">
        <v>11036</v>
      </c>
      <c r="B35371">
        <v>4</v>
      </c>
      <c r="C35371" s="2" t="s">
        <v>36749</v>
      </c>
      <c r="D35371" s="2" t="s">
        <v>36749</v>
      </c>
      <c r="E35371" s="2" t="s">
        <v>26038</v>
      </c>
      <c r="F35371" s="2" t="s">
        <v>56</v>
      </c>
      <c r="H35371" t="s">
        <v>7</v>
      </c>
      <c r="I35371">
        <v>250000</v>
      </c>
      <c r="J35371" s="1">
        <v>41379</v>
      </c>
      <c r="K35371" t="s">
        <v>22916</v>
      </c>
      <c r="L35371" t="s">
        <v>26832</v>
      </c>
      <c r="M35371" t="s">
        <v>94</v>
      </c>
      <c r="N35371" t="s">
        <v>123</v>
      </c>
      <c r="P35371" s="2"/>
      <c r="R35371" s="2" t="s">
        <v>26833</v>
      </c>
      <c r="U35371" s="2" t="s">
        <v>69676</v>
      </c>
    </row>
    <row r="35372" spans="1:21" x14ac:dyDescent="0.35">
      <c r="A35372">
        <v>11037</v>
      </c>
      <c r="B35372">
        <v>4</v>
      </c>
      <c r="C35372" s="2" t="s">
        <v>36749</v>
      </c>
      <c r="D35372" s="2" t="s">
        <v>36749</v>
      </c>
      <c r="E35372" s="2" t="s">
        <v>26038</v>
      </c>
      <c r="F35372" s="2" t="s">
        <v>56</v>
      </c>
      <c r="H35372" t="s">
        <v>7</v>
      </c>
      <c r="I35372">
        <v>250000</v>
      </c>
      <c r="J35372" s="1">
        <v>41400</v>
      </c>
      <c r="K35372" t="s">
        <v>22916</v>
      </c>
      <c r="L35372" t="s">
        <v>26832</v>
      </c>
      <c r="M35372" t="s">
        <v>94</v>
      </c>
      <c r="N35372" t="s">
        <v>552</v>
      </c>
      <c r="P35372" s="2"/>
      <c r="R35372" s="2" t="s">
        <v>26834</v>
      </c>
      <c r="U35372" s="2" t="s">
        <v>69677</v>
      </c>
    </row>
    <row r="35373" spans="1:21" x14ac:dyDescent="0.35">
      <c r="A35373">
        <v>11038</v>
      </c>
      <c r="B35373">
        <v>4</v>
      </c>
      <c r="C35373" s="2" t="s">
        <v>36749</v>
      </c>
      <c r="D35373" s="2" t="s">
        <v>36749</v>
      </c>
      <c r="E35373" s="2" t="s">
        <v>26038</v>
      </c>
      <c r="F35373" s="2" t="s">
        <v>56</v>
      </c>
      <c r="H35373" t="s">
        <v>7</v>
      </c>
      <c r="I35373">
        <v>274000</v>
      </c>
      <c r="J35373" s="1">
        <v>41416</v>
      </c>
      <c r="K35373" t="s">
        <v>22916</v>
      </c>
      <c r="L35373" t="s">
        <v>26832</v>
      </c>
      <c r="M35373" t="s">
        <v>94</v>
      </c>
      <c r="N35373" t="s">
        <v>154</v>
      </c>
      <c r="P35373" s="2"/>
      <c r="R35373" s="2" t="s">
        <v>26835</v>
      </c>
      <c r="U35373" s="2" t="s">
        <v>69678</v>
      </c>
    </row>
    <row r="35374" spans="1:21" x14ac:dyDescent="0.35">
      <c r="A35374">
        <v>11039</v>
      </c>
      <c r="B35374">
        <v>4</v>
      </c>
      <c r="C35374" s="2" t="s">
        <v>36749</v>
      </c>
      <c r="D35374" s="2" t="s">
        <v>36749</v>
      </c>
      <c r="E35374" s="2" t="s">
        <v>26038</v>
      </c>
      <c r="F35374" s="2" t="s">
        <v>56</v>
      </c>
      <c r="H35374" t="s">
        <v>7</v>
      </c>
      <c r="I35374">
        <v>250000</v>
      </c>
      <c r="J35374" s="1">
        <v>41506</v>
      </c>
      <c r="K35374">
        <v>7320</v>
      </c>
      <c r="L35374" t="s">
        <v>26832</v>
      </c>
      <c r="M35374" t="s">
        <v>94</v>
      </c>
      <c r="N35374" t="s">
        <v>3525</v>
      </c>
      <c r="P35374" s="2"/>
      <c r="R35374" s="2" t="s">
        <v>26836</v>
      </c>
      <c r="U35374" s="2" t="s">
        <v>69679</v>
      </c>
    </row>
    <row r="35375" spans="1:21" x14ac:dyDescent="0.35">
      <c r="A35375">
        <v>11040</v>
      </c>
      <c r="B35375">
        <v>4</v>
      </c>
      <c r="C35375" s="2" t="s">
        <v>36749</v>
      </c>
      <c r="D35375" s="2" t="s">
        <v>36749</v>
      </c>
      <c r="E35375" s="2" t="s">
        <v>26038</v>
      </c>
      <c r="F35375" s="2" t="s">
        <v>56</v>
      </c>
      <c r="H35375" t="s">
        <v>7</v>
      </c>
      <c r="I35375">
        <v>250000</v>
      </c>
      <c r="J35375" s="1">
        <v>41540</v>
      </c>
      <c r="K35375" t="s">
        <v>22916</v>
      </c>
      <c r="L35375" t="s">
        <v>26832</v>
      </c>
      <c r="M35375" t="s">
        <v>94</v>
      </c>
      <c r="N35375" t="s">
        <v>324</v>
      </c>
      <c r="P35375" s="2"/>
      <c r="R35375" s="2" t="s">
        <v>26837</v>
      </c>
      <c r="U35375" s="2" t="s">
        <v>69680</v>
      </c>
    </row>
    <row r="35376" spans="1:21" x14ac:dyDescent="0.35">
      <c r="A35376">
        <v>11041</v>
      </c>
      <c r="B35376">
        <v>4</v>
      </c>
      <c r="C35376" s="2" t="s">
        <v>36749</v>
      </c>
      <c r="D35376" s="2" t="s">
        <v>36749</v>
      </c>
      <c r="E35376" s="2" t="s">
        <v>26038</v>
      </c>
      <c r="F35376" s="2" t="s">
        <v>56</v>
      </c>
      <c r="H35376" t="s">
        <v>7</v>
      </c>
      <c r="I35376">
        <v>295000</v>
      </c>
      <c r="J35376" s="1">
        <v>41575</v>
      </c>
      <c r="K35376" t="s">
        <v>22916</v>
      </c>
      <c r="L35376" t="s">
        <v>26832</v>
      </c>
      <c r="M35376" t="s">
        <v>94</v>
      </c>
      <c r="N35376" t="s">
        <v>1181</v>
      </c>
      <c r="P35376" s="2"/>
      <c r="R35376" s="2" t="s">
        <v>26838</v>
      </c>
      <c r="U35376" s="2" t="s">
        <v>69681</v>
      </c>
    </row>
    <row r="35377" spans="1:26" x14ac:dyDescent="0.35">
      <c r="A35377">
        <v>11042</v>
      </c>
      <c r="B35377">
        <v>4</v>
      </c>
      <c r="C35377" s="2" t="s">
        <v>36749</v>
      </c>
      <c r="D35377" s="2" t="s">
        <v>36749</v>
      </c>
      <c r="E35377" s="2" t="s">
        <v>26038</v>
      </c>
      <c r="F35377" s="2" t="s">
        <v>56</v>
      </c>
      <c r="H35377" t="s">
        <v>7</v>
      </c>
      <c r="I35377">
        <v>225000</v>
      </c>
      <c r="J35377" s="1">
        <v>41297</v>
      </c>
      <c r="K35377" t="s">
        <v>26839</v>
      </c>
      <c r="L35377" t="s">
        <v>26832</v>
      </c>
      <c r="M35377" t="s">
        <v>94</v>
      </c>
      <c r="N35377" t="s">
        <v>999</v>
      </c>
      <c r="P35377" s="2"/>
      <c r="R35377" s="2" t="s">
        <v>26840</v>
      </c>
      <c r="U35377" s="2" t="s">
        <v>69682</v>
      </c>
    </row>
    <row r="35378" spans="1:26" x14ac:dyDescent="0.35">
      <c r="A35378">
        <v>11043</v>
      </c>
      <c r="B35378">
        <v>4</v>
      </c>
      <c r="C35378" s="2" t="s">
        <v>36749</v>
      </c>
      <c r="D35378" s="2" t="s">
        <v>36749</v>
      </c>
      <c r="E35378" s="2" t="s">
        <v>26038</v>
      </c>
      <c r="F35378" s="2" t="s">
        <v>56</v>
      </c>
      <c r="H35378" t="s">
        <v>7</v>
      </c>
      <c r="I35378">
        <v>139000</v>
      </c>
      <c r="J35378" s="1">
        <v>41491</v>
      </c>
      <c r="K35378" t="s">
        <v>26839</v>
      </c>
      <c r="L35378" t="s">
        <v>26832</v>
      </c>
      <c r="M35378" t="s">
        <v>94</v>
      </c>
      <c r="N35378" t="s">
        <v>1064</v>
      </c>
      <c r="P35378" s="2"/>
      <c r="R35378" s="2" t="s">
        <v>26841</v>
      </c>
      <c r="U35378" s="2" t="s">
        <v>69683</v>
      </c>
    </row>
    <row r="35379" spans="1:26" x14ac:dyDescent="0.35">
      <c r="A35379">
        <v>11044</v>
      </c>
      <c r="B35379">
        <v>4</v>
      </c>
      <c r="C35379" s="2" t="s">
        <v>36749</v>
      </c>
      <c r="D35379" s="2" t="s">
        <v>36749</v>
      </c>
      <c r="E35379" s="2" t="s">
        <v>26038</v>
      </c>
      <c r="F35379" s="2" t="s">
        <v>56</v>
      </c>
      <c r="H35379" t="s">
        <v>7</v>
      </c>
      <c r="I35379">
        <v>571200</v>
      </c>
      <c r="J35379" s="1">
        <v>41585</v>
      </c>
      <c r="K35379" t="s">
        <v>25541</v>
      </c>
      <c r="L35379" t="s">
        <v>26832</v>
      </c>
      <c r="M35379" t="s">
        <v>1509</v>
      </c>
      <c r="N35379" t="s">
        <v>26842</v>
      </c>
      <c r="P35379" s="2"/>
      <c r="R35379" s="2" t="s">
        <v>26843</v>
      </c>
      <c r="U35379" s="2" t="s">
        <v>69684</v>
      </c>
    </row>
    <row r="35380" spans="1:26" x14ac:dyDescent="0.35">
      <c r="A35380">
        <v>11045</v>
      </c>
      <c r="B35380">
        <v>4</v>
      </c>
      <c r="C35380" s="2" t="s">
        <v>36749</v>
      </c>
      <c r="D35380" s="2" t="s">
        <v>36749</v>
      </c>
      <c r="E35380" s="2" t="s">
        <v>26038</v>
      </c>
      <c r="F35380" s="2" t="s">
        <v>56</v>
      </c>
      <c r="H35380" t="s">
        <v>7</v>
      </c>
      <c r="I35380">
        <v>725000</v>
      </c>
      <c r="J35380" s="1">
        <v>41486</v>
      </c>
      <c r="K35380">
        <v>150</v>
      </c>
      <c r="L35380" t="s">
        <v>26139</v>
      </c>
      <c r="M35380" t="s">
        <v>94</v>
      </c>
      <c r="N35380" t="s">
        <v>2004</v>
      </c>
      <c r="P35380" s="2"/>
      <c r="R35380" s="2" t="s">
        <v>26844</v>
      </c>
      <c r="U35380" s="2" t="s">
        <v>69685</v>
      </c>
    </row>
    <row r="35381" spans="1:26" x14ac:dyDescent="0.35">
      <c r="A35381">
        <v>11046</v>
      </c>
      <c r="B35381">
        <v>4</v>
      </c>
      <c r="C35381" s="2" t="s">
        <v>36749</v>
      </c>
      <c r="D35381" s="2" t="s">
        <v>36749</v>
      </c>
      <c r="E35381" s="2" t="s">
        <v>26038</v>
      </c>
      <c r="F35381" s="2" t="s">
        <v>56</v>
      </c>
      <c r="H35381" t="s">
        <v>7</v>
      </c>
      <c r="I35381">
        <v>198000</v>
      </c>
      <c r="J35381" s="1">
        <v>41359</v>
      </c>
      <c r="K35381" t="s">
        <v>26845</v>
      </c>
      <c r="L35381" t="s">
        <v>26146</v>
      </c>
      <c r="M35381" t="s">
        <v>57</v>
      </c>
      <c r="N35381" t="s">
        <v>1067</v>
      </c>
      <c r="P35381" s="2"/>
      <c r="R35381" s="2" t="s">
        <v>26846</v>
      </c>
      <c r="U35381" s="2" t="s">
        <v>69686</v>
      </c>
    </row>
    <row r="35382" spans="1:26" x14ac:dyDescent="0.35">
      <c r="A35382">
        <v>11047</v>
      </c>
      <c r="B35382">
        <v>4</v>
      </c>
      <c r="C35382" s="2" t="s">
        <v>36749</v>
      </c>
      <c r="D35382" s="2" t="s">
        <v>36749</v>
      </c>
      <c r="E35382" s="2" t="s">
        <v>26038</v>
      </c>
      <c r="F35382" s="2" t="s">
        <v>56</v>
      </c>
      <c r="H35382" t="s">
        <v>7</v>
      </c>
      <c r="I35382">
        <v>195000</v>
      </c>
      <c r="J35382" s="1">
        <v>41464</v>
      </c>
      <c r="K35382" t="s">
        <v>26845</v>
      </c>
      <c r="L35382" t="s">
        <v>26146</v>
      </c>
      <c r="M35382" t="s">
        <v>57</v>
      </c>
      <c r="N35382" t="s">
        <v>158</v>
      </c>
      <c r="P35382" s="2"/>
      <c r="R35382" s="2" t="s">
        <v>26847</v>
      </c>
      <c r="U35382" s="2" t="s">
        <v>69687</v>
      </c>
    </row>
    <row r="35383" spans="1:26" x14ac:dyDescent="0.35">
      <c r="A35383">
        <v>11048</v>
      </c>
      <c r="B35383">
        <v>4</v>
      </c>
      <c r="C35383" s="2" t="s">
        <v>36749</v>
      </c>
      <c r="D35383" s="2" t="s">
        <v>36749</v>
      </c>
      <c r="E35383" s="2" t="s">
        <v>26038</v>
      </c>
      <c r="F35383" s="2" t="s">
        <v>56</v>
      </c>
      <c r="H35383" t="s">
        <v>7</v>
      </c>
      <c r="I35383">
        <v>205000</v>
      </c>
      <c r="J35383" s="1">
        <v>41451</v>
      </c>
      <c r="K35383" t="s">
        <v>26845</v>
      </c>
      <c r="L35383" t="s">
        <v>26146</v>
      </c>
      <c r="M35383" t="s">
        <v>57</v>
      </c>
      <c r="N35383" t="s">
        <v>348</v>
      </c>
      <c r="P35383" s="2"/>
      <c r="R35383" s="2" t="s">
        <v>26848</v>
      </c>
      <c r="U35383" s="2" t="s">
        <v>69688</v>
      </c>
    </row>
    <row r="35384" spans="1:26" x14ac:dyDescent="0.35">
      <c r="A35384">
        <v>11049</v>
      </c>
      <c r="B35384">
        <v>4</v>
      </c>
      <c r="C35384" s="2" t="s">
        <v>36749</v>
      </c>
      <c r="D35384" s="2" t="s">
        <v>36749</v>
      </c>
      <c r="E35384" s="2" t="s">
        <v>26038</v>
      </c>
      <c r="F35384" s="2" t="s">
        <v>56</v>
      </c>
      <c r="H35384" t="s">
        <v>7</v>
      </c>
      <c r="I35384">
        <v>295000</v>
      </c>
      <c r="J35384" s="1">
        <v>41576</v>
      </c>
      <c r="K35384" t="s">
        <v>26845</v>
      </c>
      <c r="L35384" t="s">
        <v>26146</v>
      </c>
      <c r="M35384" t="s">
        <v>57</v>
      </c>
      <c r="N35384" t="s">
        <v>213</v>
      </c>
      <c r="P35384" s="2"/>
      <c r="R35384" s="2" t="s">
        <v>26849</v>
      </c>
      <c r="U35384" s="2" t="s">
        <v>69689</v>
      </c>
    </row>
    <row r="35385" spans="1:26" x14ac:dyDescent="0.35">
      <c r="A35385">
        <v>11050</v>
      </c>
      <c r="B35385">
        <v>4</v>
      </c>
      <c r="C35385" s="2" t="s">
        <v>36749</v>
      </c>
      <c r="D35385" s="2" t="s">
        <v>36749</v>
      </c>
      <c r="E35385" s="2" t="s">
        <v>26038</v>
      </c>
      <c r="F35385" s="2" t="s">
        <v>56</v>
      </c>
      <c r="H35385" t="s">
        <v>7</v>
      </c>
      <c r="I35385">
        <v>295000</v>
      </c>
      <c r="J35385" s="1">
        <v>41628</v>
      </c>
      <c r="K35385" t="s">
        <v>26845</v>
      </c>
      <c r="L35385" t="s">
        <v>26850</v>
      </c>
      <c r="M35385" t="s">
        <v>108</v>
      </c>
      <c r="P35385" s="2"/>
      <c r="R35385" s="2" t="s">
        <v>26851</v>
      </c>
      <c r="U35385" s="2" t="s">
        <v>69690</v>
      </c>
    </row>
    <row r="35386" spans="1:26" x14ac:dyDescent="0.35">
      <c r="A35386">
        <v>11052</v>
      </c>
      <c r="B35386">
        <v>4</v>
      </c>
      <c r="C35386" s="2" t="s">
        <v>36749</v>
      </c>
      <c r="D35386" s="2" t="s">
        <v>36749</v>
      </c>
      <c r="E35386" s="2" t="s">
        <v>26038</v>
      </c>
      <c r="F35386" s="2" t="s">
        <v>56</v>
      </c>
      <c r="H35386" t="s">
        <v>7</v>
      </c>
      <c r="I35386">
        <v>400000</v>
      </c>
      <c r="J35386" s="1">
        <v>41297</v>
      </c>
      <c r="K35386" t="s">
        <v>26852</v>
      </c>
      <c r="L35386" t="s">
        <v>1617</v>
      </c>
      <c r="M35386" t="s">
        <v>208</v>
      </c>
      <c r="N35386" t="s">
        <v>202</v>
      </c>
      <c r="P35386" s="2"/>
      <c r="R35386" s="2" t="s">
        <v>26853</v>
      </c>
      <c r="U35386" s="2" t="s">
        <v>69691</v>
      </c>
    </row>
    <row r="35387" spans="1:26" x14ac:dyDescent="0.35">
      <c r="A35387">
        <v>11053</v>
      </c>
      <c r="B35387">
        <v>4</v>
      </c>
      <c r="C35387" s="2" t="s">
        <v>36749</v>
      </c>
      <c r="D35387" s="2" t="s">
        <v>36749</v>
      </c>
      <c r="E35387" s="2" t="s">
        <v>26038</v>
      </c>
      <c r="F35387" s="2" t="s">
        <v>56</v>
      </c>
      <c r="H35387" t="s">
        <v>7</v>
      </c>
      <c r="I35387">
        <v>138000</v>
      </c>
      <c r="J35387" s="1">
        <v>41325</v>
      </c>
      <c r="K35387" t="s">
        <v>26852</v>
      </c>
      <c r="L35387" t="s">
        <v>1617</v>
      </c>
      <c r="M35387" t="s">
        <v>208</v>
      </c>
      <c r="N35387" t="s">
        <v>111</v>
      </c>
      <c r="P35387" s="2"/>
      <c r="R35387" s="2" t="s">
        <v>26854</v>
      </c>
      <c r="U35387" s="2" t="s">
        <v>69692</v>
      </c>
    </row>
    <row r="35388" spans="1:26" x14ac:dyDescent="0.35">
      <c r="A35388">
        <v>11054</v>
      </c>
      <c r="B35388">
        <v>4</v>
      </c>
      <c r="C35388" s="2" t="s">
        <v>36749</v>
      </c>
      <c r="D35388" s="2" t="s">
        <v>36749</v>
      </c>
      <c r="E35388" s="2" t="s">
        <v>26038</v>
      </c>
      <c r="F35388" s="2" t="s">
        <v>56</v>
      </c>
      <c r="H35388" t="s">
        <v>7</v>
      </c>
      <c r="I35388">
        <v>250000</v>
      </c>
      <c r="J35388" s="1">
        <v>41408</v>
      </c>
      <c r="K35388" t="s">
        <v>26852</v>
      </c>
      <c r="L35388" t="s">
        <v>1617</v>
      </c>
      <c r="M35388" t="s">
        <v>208</v>
      </c>
      <c r="N35388" t="s">
        <v>124</v>
      </c>
      <c r="P35388" s="2"/>
      <c r="R35388" s="2" t="s">
        <v>26855</v>
      </c>
      <c r="U35388" s="2" t="s">
        <v>69693</v>
      </c>
    </row>
    <row r="35389" spans="1:26" x14ac:dyDescent="0.35">
      <c r="A35389">
        <v>11055</v>
      </c>
      <c r="B35389">
        <v>4</v>
      </c>
      <c r="C35389" s="2" t="s">
        <v>36749</v>
      </c>
      <c r="D35389" s="2" t="s">
        <v>36749</v>
      </c>
      <c r="E35389" s="2" t="s">
        <v>26038</v>
      </c>
      <c r="F35389" s="2" t="s">
        <v>56</v>
      </c>
      <c r="H35389" t="s">
        <v>7</v>
      </c>
      <c r="I35389">
        <v>530000</v>
      </c>
      <c r="J35389" s="1">
        <v>41431</v>
      </c>
      <c r="K35389" t="s">
        <v>26852</v>
      </c>
      <c r="L35389" t="s">
        <v>1617</v>
      </c>
      <c r="M35389" t="s">
        <v>208</v>
      </c>
      <c r="N35389" t="s">
        <v>120</v>
      </c>
      <c r="P35389" s="2"/>
      <c r="R35389" s="2" t="s">
        <v>26856</v>
      </c>
      <c r="U35389" s="2" t="s">
        <v>69694</v>
      </c>
    </row>
    <row r="35390" spans="1:26" x14ac:dyDescent="0.35">
      <c r="A35390">
        <v>11056</v>
      </c>
      <c r="B35390">
        <v>4</v>
      </c>
      <c r="C35390" s="2" t="s">
        <v>36749</v>
      </c>
      <c r="D35390" s="2" t="s">
        <v>36749</v>
      </c>
      <c r="E35390" s="2" t="s">
        <v>26038</v>
      </c>
      <c r="F35390" s="2" t="s">
        <v>56</v>
      </c>
      <c r="H35390" t="s">
        <v>7</v>
      </c>
      <c r="I35390">
        <v>274000</v>
      </c>
      <c r="J35390" s="1">
        <v>41498</v>
      </c>
      <c r="K35390" t="s">
        <v>26852</v>
      </c>
      <c r="L35390" t="s">
        <v>1617</v>
      </c>
      <c r="O35390" t="s">
        <v>208</v>
      </c>
      <c r="P35390" s="2" t="s">
        <v>336</v>
      </c>
      <c r="R35390" s="2" t="s">
        <v>26857</v>
      </c>
      <c r="U35390" s="2" t="s">
        <v>69695</v>
      </c>
      <c r="V35390" t="s">
        <v>69696</v>
      </c>
      <c r="W35390" t="s">
        <v>68986</v>
      </c>
      <c r="X35390" t="s">
        <v>68986</v>
      </c>
      <c r="Y35390">
        <v>40.718191773493352</v>
      </c>
      <c r="Z35390">
        <v>-73.839324693347336</v>
      </c>
    </row>
    <row r="35391" spans="1:26" x14ac:dyDescent="0.35">
      <c r="A35391">
        <v>11057</v>
      </c>
      <c r="B35391">
        <v>4</v>
      </c>
      <c r="C35391" s="2" t="s">
        <v>36749</v>
      </c>
      <c r="D35391" s="2" t="s">
        <v>36749</v>
      </c>
      <c r="E35391" s="2" t="s">
        <v>26038</v>
      </c>
      <c r="F35391" s="2" t="s">
        <v>56</v>
      </c>
      <c r="H35391" t="s">
        <v>7</v>
      </c>
      <c r="I35391">
        <v>250000</v>
      </c>
      <c r="J35391" s="1">
        <v>41485</v>
      </c>
      <c r="K35391" t="s">
        <v>26852</v>
      </c>
      <c r="L35391" t="s">
        <v>1617</v>
      </c>
      <c r="M35391" t="s">
        <v>208</v>
      </c>
      <c r="N35391" t="s">
        <v>348</v>
      </c>
      <c r="P35391" s="2"/>
      <c r="R35391" s="2" t="s">
        <v>26858</v>
      </c>
      <c r="U35391" s="2" t="s">
        <v>69697</v>
      </c>
    </row>
    <row r="35392" spans="1:26" x14ac:dyDescent="0.35">
      <c r="A35392">
        <v>11058</v>
      </c>
      <c r="B35392">
        <v>4</v>
      </c>
      <c r="C35392" s="2" t="s">
        <v>36749</v>
      </c>
      <c r="D35392" s="2" t="s">
        <v>36749</v>
      </c>
      <c r="E35392" s="2" t="s">
        <v>26038</v>
      </c>
      <c r="F35392" s="2" t="s">
        <v>56</v>
      </c>
      <c r="H35392" t="s">
        <v>7</v>
      </c>
      <c r="I35392">
        <v>550000</v>
      </c>
      <c r="J35392" s="1">
        <v>41499</v>
      </c>
      <c r="K35392" t="s">
        <v>26852</v>
      </c>
      <c r="L35392" t="s">
        <v>1617</v>
      </c>
      <c r="O35392" t="s">
        <v>208</v>
      </c>
      <c r="P35392" s="2" t="s">
        <v>392</v>
      </c>
      <c r="R35392" s="2" t="s">
        <v>26857</v>
      </c>
      <c r="U35392" s="2" t="s">
        <v>69695</v>
      </c>
      <c r="V35392" t="s">
        <v>69696</v>
      </c>
      <c r="W35392" t="s">
        <v>68986</v>
      </c>
      <c r="X35392" t="s">
        <v>68986</v>
      </c>
      <c r="Y35392">
        <v>40.718191773493352</v>
      </c>
      <c r="Z35392">
        <v>-73.839324693347336</v>
      </c>
    </row>
    <row r="35393" spans="1:21" x14ac:dyDescent="0.35">
      <c r="A35393">
        <v>11059</v>
      </c>
      <c r="B35393">
        <v>4</v>
      </c>
      <c r="C35393" s="2" t="s">
        <v>36749</v>
      </c>
      <c r="D35393" s="2" t="s">
        <v>36749</v>
      </c>
      <c r="E35393" s="2" t="s">
        <v>26038</v>
      </c>
      <c r="F35393" s="2" t="s">
        <v>56</v>
      </c>
      <c r="H35393" t="s">
        <v>7</v>
      </c>
      <c r="I35393">
        <v>155000</v>
      </c>
      <c r="J35393" s="1">
        <v>41514</v>
      </c>
      <c r="K35393" t="s">
        <v>26852</v>
      </c>
      <c r="L35393">
        <v>73</v>
      </c>
      <c r="M35393" t="s">
        <v>208</v>
      </c>
      <c r="N35393" t="s">
        <v>103</v>
      </c>
      <c r="P35393" s="2"/>
      <c r="R35393" s="2" t="s">
        <v>26859</v>
      </c>
      <c r="U35393" s="2" t="s">
        <v>69698</v>
      </c>
    </row>
    <row r="35394" spans="1:21" x14ac:dyDescent="0.35">
      <c r="A35394">
        <v>11060</v>
      </c>
      <c r="B35394">
        <v>4</v>
      </c>
      <c r="C35394" s="2" t="s">
        <v>36749</v>
      </c>
      <c r="D35394" s="2" t="s">
        <v>36749</v>
      </c>
      <c r="E35394" s="2" t="s">
        <v>26038</v>
      </c>
      <c r="F35394" s="2" t="s">
        <v>56</v>
      </c>
      <c r="H35394" t="s">
        <v>7</v>
      </c>
      <c r="I35394">
        <v>565000</v>
      </c>
      <c r="J35394" s="1">
        <v>41638</v>
      </c>
      <c r="K35394" t="s">
        <v>26852</v>
      </c>
      <c r="L35394" t="s">
        <v>1617</v>
      </c>
      <c r="M35394" t="s">
        <v>208</v>
      </c>
      <c r="N35394" t="s">
        <v>2949</v>
      </c>
      <c r="P35394" s="2"/>
      <c r="R35394" s="2" t="s">
        <v>26860</v>
      </c>
      <c r="U35394" s="2" t="s">
        <v>69699</v>
      </c>
    </row>
    <row r="35395" spans="1:21" x14ac:dyDescent="0.35">
      <c r="A35395">
        <v>11061</v>
      </c>
      <c r="B35395">
        <v>4</v>
      </c>
      <c r="C35395" s="2" t="s">
        <v>36749</v>
      </c>
      <c r="D35395" s="2" t="s">
        <v>36749</v>
      </c>
      <c r="E35395" s="2" t="s">
        <v>26038</v>
      </c>
      <c r="F35395" s="2" t="s">
        <v>56</v>
      </c>
      <c r="H35395" t="s">
        <v>7</v>
      </c>
      <c r="I35395">
        <v>216000</v>
      </c>
      <c r="J35395" s="1">
        <v>41452</v>
      </c>
      <c r="K35395" t="s">
        <v>26861</v>
      </c>
      <c r="L35395" t="s">
        <v>1617</v>
      </c>
      <c r="M35395" t="s">
        <v>208</v>
      </c>
      <c r="N35395" t="s">
        <v>109</v>
      </c>
      <c r="P35395" s="2"/>
      <c r="R35395" s="2" t="s">
        <v>26862</v>
      </c>
      <c r="U35395" s="2" t="s">
        <v>69700</v>
      </c>
    </row>
    <row r="35396" spans="1:21" x14ac:dyDescent="0.35">
      <c r="A35396">
        <v>11063</v>
      </c>
      <c r="B35396">
        <v>4</v>
      </c>
      <c r="C35396" s="2" t="s">
        <v>36749</v>
      </c>
      <c r="D35396" s="2" t="s">
        <v>36749</v>
      </c>
      <c r="E35396" s="2" t="s">
        <v>26038</v>
      </c>
      <c r="F35396" s="2" t="s">
        <v>56</v>
      </c>
      <c r="H35396" t="s">
        <v>7</v>
      </c>
      <c r="I35396">
        <v>198000</v>
      </c>
      <c r="J35396" s="1">
        <v>41604</v>
      </c>
      <c r="K35396" t="s">
        <v>26861</v>
      </c>
      <c r="L35396" t="s">
        <v>1617</v>
      </c>
      <c r="M35396" t="s">
        <v>208</v>
      </c>
      <c r="N35396" t="s">
        <v>591</v>
      </c>
      <c r="P35396" s="2"/>
      <c r="R35396" s="2" t="s">
        <v>26863</v>
      </c>
      <c r="U35396" s="2" t="s">
        <v>69701</v>
      </c>
    </row>
    <row r="35397" spans="1:21" x14ac:dyDescent="0.35">
      <c r="A35397">
        <v>11064</v>
      </c>
      <c r="B35397">
        <v>4</v>
      </c>
      <c r="C35397" s="2" t="s">
        <v>36749</v>
      </c>
      <c r="D35397" s="2" t="s">
        <v>36749</v>
      </c>
      <c r="E35397" s="2" t="s">
        <v>26038</v>
      </c>
      <c r="F35397" s="2" t="s">
        <v>56</v>
      </c>
      <c r="H35397" t="s">
        <v>7</v>
      </c>
      <c r="I35397">
        <v>782500</v>
      </c>
      <c r="J35397" s="1">
        <v>41318</v>
      </c>
      <c r="K35397" t="s">
        <v>22317</v>
      </c>
      <c r="L35397" t="s">
        <v>3373</v>
      </c>
      <c r="M35397" t="s">
        <v>57</v>
      </c>
      <c r="N35397" t="s">
        <v>26864</v>
      </c>
      <c r="P35397" s="2"/>
      <c r="R35397" s="2" t="s">
        <v>26865</v>
      </c>
      <c r="U35397" s="2" t="s">
        <v>69702</v>
      </c>
    </row>
    <row r="35398" spans="1:21" x14ac:dyDescent="0.35">
      <c r="A35398">
        <v>11065</v>
      </c>
      <c r="B35398">
        <v>4</v>
      </c>
      <c r="C35398" s="2" t="s">
        <v>36749</v>
      </c>
      <c r="D35398" s="2" t="s">
        <v>36749</v>
      </c>
      <c r="E35398" s="2" t="s">
        <v>26038</v>
      </c>
      <c r="F35398" s="2" t="s">
        <v>56</v>
      </c>
      <c r="H35398" t="s">
        <v>7</v>
      </c>
      <c r="I35398">
        <v>640000</v>
      </c>
      <c r="J35398" s="1">
        <v>41367</v>
      </c>
      <c r="K35398" t="s">
        <v>22317</v>
      </c>
      <c r="L35398" t="s">
        <v>3373</v>
      </c>
      <c r="N35398" t="s">
        <v>57</v>
      </c>
      <c r="O35398" t="s">
        <v>458</v>
      </c>
      <c r="P35398" s="2"/>
      <c r="R35398" s="2" t="s">
        <v>26866</v>
      </c>
      <c r="U35398" s="2" t="s">
        <v>69703</v>
      </c>
    </row>
    <row r="35399" spans="1:21" x14ac:dyDescent="0.35">
      <c r="A35399">
        <v>11066</v>
      </c>
      <c r="B35399">
        <v>4</v>
      </c>
      <c r="C35399" s="2" t="s">
        <v>36749</v>
      </c>
      <c r="D35399" s="2" t="s">
        <v>36749</v>
      </c>
      <c r="E35399" s="2" t="s">
        <v>26038</v>
      </c>
      <c r="F35399" s="2" t="s">
        <v>56</v>
      </c>
      <c r="H35399" t="s">
        <v>7</v>
      </c>
      <c r="I35399">
        <v>305032</v>
      </c>
      <c r="J35399" s="1">
        <v>41334</v>
      </c>
      <c r="K35399" t="s">
        <v>22317</v>
      </c>
      <c r="L35399" t="s">
        <v>3373</v>
      </c>
      <c r="M35399" t="s">
        <v>57</v>
      </c>
      <c r="N35399" t="s">
        <v>154</v>
      </c>
      <c r="P35399" s="2"/>
      <c r="R35399" s="2" t="s">
        <v>26867</v>
      </c>
      <c r="U35399" s="2" t="s">
        <v>69704</v>
      </c>
    </row>
    <row r="35400" spans="1:21" x14ac:dyDescent="0.35">
      <c r="A35400">
        <v>11067</v>
      </c>
      <c r="B35400">
        <v>4</v>
      </c>
      <c r="C35400" s="2" t="s">
        <v>36749</v>
      </c>
      <c r="D35400" s="2" t="s">
        <v>36749</v>
      </c>
      <c r="E35400" s="2" t="s">
        <v>26038</v>
      </c>
      <c r="F35400" s="2" t="s">
        <v>56</v>
      </c>
      <c r="H35400" t="s">
        <v>7</v>
      </c>
      <c r="I35400">
        <v>522000</v>
      </c>
      <c r="J35400" s="1">
        <v>41515</v>
      </c>
      <c r="K35400" t="s">
        <v>22317</v>
      </c>
      <c r="L35400" t="s">
        <v>3373</v>
      </c>
      <c r="M35400" t="s">
        <v>57</v>
      </c>
      <c r="N35400" t="s">
        <v>126</v>
      </c>
      <c r="P35400" s="2"/>
      <c r="R35400" s="2" t="s">
        <v>26868</v>
      </c>
      <c r="U35400" s="2" t="s">
        <v>69705</v>
      </c>
    </row>
    <row r="35401" spans="1:21" x14ac:dyDescent="0.35">
      <c r="A35401">
        <v>11068</v>
      </c>
      <c r="B35401">
        <v>4</v>
      </c>
      <c r="C35401" s="2" t="s">
        <v>36749</v>
      </c>
      <c r="D35401" s="2" t="s">
        <v>36749</v>
      </c>
      <c r="E35401" s="2" t="s">
        <v>26038</v>
      </c>
      <c r="F35401" s="2" t="s">
        <v>56</v>
      </c>
      <c r="H35401" t="s">
        <v>7</v>
      </c>
      <c r="I35401">
        <v>285000</v>
      </c>
      <c r="J35401" s="1">
        <v>41613</v>
      </c>
      <c r="K35401" t="s">
        <v>22317</v>
      </c>
      <c r="L35401" t="s">
        <v>3373</v>
      </c>
      <c r="M35401" t="s">
        <v>57</v>
      </c>
      <c r="N35401" t="s">
        <v>213</v>
      </c>
      <c r="P35401" s="2"/>
      <c r="R35401" s="2" t="s">
        <v>26869</v>
      </c>
      <c r="U35401" s="2" t="s">
        <v>69706</v>
      </c>
    </row>
    <row r="35402" spans="1:21" x14ac:dyDescent="0.35">
      <c r="A35402">
        <v>11069</v>
      </c>
      <c r="B35402">
        <v>4</v>
      </c>
      <c r="C35402" s="2" t="s">
        <v>36749</v>
      </c>
      <c r="D35402" s="2" t="s">
        <v>36749</v>
      </c>
      <c r="E35402" s="2" t="s">
        <v>26038</v>
      </c>
      <c r="F35402" s="2" t="s">
        <v>56</v>
      </c>
      <c r="H35402" t="s">
        <v>7</v>
      </c>
      <c r="I35402">
        <v>470000</v>
      </c>
      <c r="J35402" s="1">
        <v>41430</v>
      </c>
      <c r="K35402" t="s">
        <v>26870</v>
      </c>
      <c r="L35402" t="s">
        <v>26832</v>
      </c>
      <c r="M35402" t="s">
        <v>94</v>
      </c>
      <c r="N35402" t="s">
        <v>533</v>
      </c>
      <c r="P35402" s="2"/>
      <c r="R35402" s="2" t="s">
        <v>26871</v>
      </c>
      <c r="U35402" s="2" t="s">
        <v>69707</v>
      </c>
    </row>
    <row r="35403" spans="1:21" x14ac:dyDescent="0.35">
      <c r="A35403">
        <v>11070</v>
      </c>
      <c r="B35403">
        <v>4</v>
      </c>
      <c r="C35403" s="2" t="s">
        <v>36749</v>
      </c>
      <c r="D35403" s="2" t="s">
        <v>36749</v>
      </c>
      <c r="E35403" s="2" t="s">
        <v>26038</v>
      </c>
      <c r="F35403" s="2" t="s">
        <v>56</v>
      </c>
      <c r="H35403" t="s">
        <v>7</v>
      </c>
      <c r="I35403">
        <v>332500</v>
      </c>
      <c r="J35403" s="1">
        <v>41451</v>
      </c>
      <c r="K35403" t="s">
        <v>26870</v>
      </c>
      <c r="L35403" t="s">
        <v>26832</v>
      </c>
      <c r="M35403" t="s">
        <v>94</v>
      </c>
      <c r="N35403" t="s">
        <v>161</v>
      </c>
      <c r="P35403" s="2"/>
      <c r="R35403" s="2" t="s">
        <v>26872</v>
      </c>
      <c r="U35403" s="2" t="s">
        <v>69708</v>
      </c>
    </row>
    <row r="35404" spans="1:21" x14ac:dyDescent="0.35">
      <c r="A35404">
        <v>11071</v>
      </c>
      <c r="B35404">
        <v>4</v>
      </c>
      <c r="C35404" s="2" t="s">
        <v>36749</v>
      </c>
      <c r="D35404" s="2" t="s">
        <v>36749</v>
      </c>
      <c r="E35404" s="2" t="s">
        <v>26038</v>
      </c>
      <c r="F35404" s="2" t="s">
        <v>56</v>
      </c>
      <c r="H35404" t="s">
        <v>7</v>
      </c>
      <c r="I35404">
        <v>475000</v>
      </c>
      <c r="J35404" s="1">
        <v>41554</v>
      </c>
      <c r="K35404" t="s">
        <v>26870</v>
      </c>
      <c r="L35404" t="s">
        <v>26832</v>
      </c>
      <c r="M35404" t="s">
        <v>94</v>
      </c>
      <c r="N35404" t="s">
        <v>577</v>
      </c>
      <c r="P35404" s="2"/>
      <c r="R35404" s="2" t="s">
        <v>26873</v>
      </c>
      <c r="U35404" s="2" t="s">
        <v>69709</v>
      </c>
    </row>
    <row r="35405" spans="1:21" x14ac:dyDescent="0.35">
      <c r="A35405">
        <v>11072</v>
      </c>
      <c r="B35405">
        <v>4</v>
      </c>
      <c r="C35405" s="2" t="s">
        <v>36749</v>
      </c>
      <c r="D35405" s="2" t="s">
        <v>36749</v>
      </c>
      <c r="E35405" s="2" t="s">
        <v>26038</v>
      </c>
      <c r="F35405" s="2" t="s">
        <v>56</v>
      </c>
      <c r="H35405" t="s">
        <v>7</v>
      </c>
      <c r="I35405">
        <v>300000</v>
      </c>
      <c r="J35405" s="1">
        <v>41613</v>
      </c>
      <c r="K35405" t="s">
        <v>26870</v>
      </c>
      <c r="L35405" t="s">
        <v>26832</v>
      </c>
      <c r="M35405" t="s">
        <v>94</v>
      </c>
      <c r="N35405" t="s">
        <v>127</v>
      </c>
      <c r="P35405" s="2"/>
      <c r="R35405" s="2" t="s">
        <v>26874</v>
      </c>
      <c r="U35405" s="2" t="s">
        <v>69710</v>
      </c>
    </row>
    <row r="35406" spans="1:21" x14ac:dyDescent="0.35">
      <c r="A35406">
        <v>11073</v>
      </c>
      <c r="B35406">
        <v>4</v>
      </c>
      <c r="C35406" s="2" t="s">
        <v>36749</v>
      </c>
      <c r="D35406" s="2" t="s">
        <v>36749</v>
      </c>
      <c r="E35406" s="2" t="s">
        <v>26038</v>
      </c>
      <c r="F35406" s="2" t="s">
        <v>56</v>
      </c>
      <c r="H35406" t="s">
        <v>7</v>
      </c>
      <c r="I35406">
        <v>243000</v>
      </c>
      <c r="J35406" s="1">
        <v>41382</v>
      </c>
      <c r="K35406" t="s">
        <v>26875</v>
      </c>
      <c r="L35406" t="s">
        <v>26832</v>
      </c>
      <c r="M35406" t="s">
        <v>94</v>
      </c>
      <c r="N35406" t="s">
        <v>26876</v>
      </c>
      <c r="P35406" s="2"/>
      <c r="R35406" s="2" t="s">
        <v>26877</v>
      </c>
      <c r="U35406" s="2" t="s">
        <v>69711</v>
      </c>
    </row>
    <row r="35407" spans="1:21" x14ac:dyDescent="0.35">
      <c r="A35407">
        <v>11074</v>
      </c>
      <c r="B35407">
        <v>4</v>
      </c>
      <c r="C35407" s="2" t="s">
        <v>36749</v>
      </c>
      <c r="D35407" s="2" t="s">
        <v>36749</v>
      </c>
      <c r="E35407" s="2" t="s">
        <v>26038</v>
      </c>
      <c r="F35407" s="2" t="s">
        <v>56</v>
      </c>
      <c r="H35407" t="s">
        <v>7</v>
      </c>
      <c r="I35407">
        <v>250000</v>
      </c>
      <c r="J35407" s="1">
        <v>41626</v>
      </c>
      <c r="K35407" t="s">
        <v>26875</v>
      </c>
      <c r="L35407" t="s">
        <v>26832</v>
      </c>
      <c r="M35407" t="s">
        <v>94</v>
      </c>
      <c r="N35407" t="s">
        <v>26878</v>
      </c>
      <c r="P35407" s="2"/>
      <c r="R35407" s="2" t="s">
        <v>26879</v>
      </c>
      <c r="U35407" s="2" t="s">
        <v>69712</v>
      </c>
    </row>
    <row r="35408" spans="1:21" x14ac:dyDescent="0.35">
      <c r="A35408">
        <v>11075</v>
      </c>
      <c r="B35408">
        <v>4</v>
      </c>
      <c r="C35408" s="2" t="s">
        <v>36749</v>
      </c>
      <c r="D35408" s="2" t="s">
        <v>36749</v>
      </c>
      <c r="E35408" s="2" t="s">
        <v>26038</v>
      </c>
      <c r="F35408" s="2" t="s">
        <v>56</v>
      </c>
      <c r="H35408" t="s">
        <v>7</v>
      </c>
      <c r="I35408">
        <v>247000</v>
      </c>
      <c r="J35408" s="1">
        <v>41639</v>
      </c>
      <c r="K35408" t="s">
        <v>26875</v>
      </c>
      <c r="L35408" t="s">
        <v>26832</v>
      </c>
      <c r="M35408" t="s">
        <v>94</v>
      </c>
      <c r="N35408" t="s">
        <v>26880</v>
      </c>
      <c r="P35408" s="2"/>
      <c r="R35408" s="2" t="s">
        <v>26881</v>
      </c>
      <c r="U35408" s="2" t="s">
        <v>69713</v>
      </c>
    </row>
    <row r="35409" spans="1:26" x14ac:dyDescent="0.35">
      <c r="A35409">
        <v>11077</v>
      </c>
      <c r="B35409">
        <v>4</v>
      </c>
      <c r="C35409" s="2" t="s">
        <v>36749</v>
      </c>
      <c r="D35409" s="2" t="s">
        <v>36749</v>
      </c>
      <c r="E35409" s="2" t="s">
        <v>26038</v>
      </c>
      <c r="F35409" s="2" t="s">
        <v>56</v>
      </c>
      <c r="H35409" t="s">
        <v>7</v>
      </c>
      <c r="I35409">
        <v>167000</v>
      </c>
      <c r="J35409" s="1">
        <v>41534</v>
      </c>
      <c r="K35409" t="s">
        <v>26882</v>
      </c>
      <c r="L35409" t="s">
        <v>26832</v>
      </c>
      <c r="M35409" t="s">
        <v>94</v>
      </c>
      <c r="N35409" t="s">
        <v>155</v>
      </c>
      <c r="P35409" s="2"/>
      <c r="R35409" s="2" t="s">
        <v>26883</v>
      </c>
      <c r="U35409" s="2" t="s">
        <v>69714</v>
      </c>
    </row>
    <row r="35410" spans="1:26" x14ac:dyDescent="0.35">
      <c r="A35410">
        <v>11078</v>
      </c>
      <c r="B35410">
        <v>4</v>
      </c>
      <c r="C35410" s="2" t="s">
        <v>36749</v>
      </c>
      <c r="D35410" s="2" t="s">
        <v>36749</v>
      </c>
      <c r="E35410" s="2" t="s">
        <v>26038</v>
      </c>
      <c r="F35410" s="2" t="s">
        <v>56</v>
      </c>
      <c r="H35410" t="s">
        <v>7</v>
      </c>
      <c r="I35410">
        <v>272000</v>
      </c>
      <c r="J35410" s="1">
        <v>41484</v>
      </c>
      <c r="K35410">
        <v>7720</v>
      </c>
      <c r="L35410" t="s">
        <v>26832</v>
      </c>
      <c r="M35410" t="s">
        <v>94</v>
      </c>
      <c r="N35410" t="s">
        <v>101</v>
      </c>
      <c r="P35410" s="2"/>
      <c r="R35410" s="2" t="s">
        <v>26884</v>
      </c>
      <c r="U35410" s="2" t="s">
        <v>69715</v>
      </c>
    </row>
    <row r="35411" spans="1:26" x14ac:dyDescent="0.35">
      <c r="A35411">
        <v>11079</v>
      </c>
      <c r="B35411">
        <v>4</v>
      </c>
      <c r="C35411" s="2" t="s">
        <v>36749</v>
      </c>
      <c r="D35411" s="2" t="s">
        <v>36749</v>
      </c>
      <c r="E35411" s="2" t="s">
        <v>26038</v>
      </c>
      <c r="F35411" s="2" t="s">
        <v>56</v>
      </c>
      <c r="H35411" t="s">
        <v>7</v>
      </c>
      <c r="I35411">
        <v>150000</v>
      </c>
      <c r="J35411" s="1">
        <v>41505</v>
      </c>
      <c r="K35411" t="s">
        <v>26885</v>
      </c>
      <c r="L35411" t="s">
        <v>26832</v>
      </c>
      <c r="M35411" t="s">
        <v>340</v>
      </c>
      <c r="N35411" t="s">
        <v>577</v>
      </c>
      <c r="P35411" s="2"/>
      <c r="R35411" s="2" t="s">
        <v>26886</v>
      </c>
      <c r="U35411" s="2" t="s">
        <v>69716</v>
      </c>
    </row>
    <row r="35412" spans="1:26" x14ac:dyDescent="0.35">
      <c r="A35412">
        <v>11080</v>
      </c>
      <c r="B35412">
        <v>4</v>
      </c>
      <c r="C35412" s="2" t="s">
        <v>36749</v>
      </c>
      <c r="D35412" s="2" t="s">
        <v>36749</v>
      </c>
      <c r="E35412" s="2" t="s">
        <v>26038</v>
      </c>
      <c r="F35412" s="2" t="s">
        <v>56</v>
      </c>
      <c r="H35412" t="s">
        <v>7</v>
      </c>
      <c r="I35412">
        <v>310000</v>
      </c>
      <c r="J35412" s="1">
        <v>41499</v>
      </c>
      <c r="K35412" t="s">
        <v>26887</v>
      </c>
      <c r="L35412" t="s">
        <v>26832</v>
      </c>
      <c r="M35412" t="s">
        <v>94</v>
      </c>
      <c r="N35412" t="s">
        <v>60</v>
      </c>
      <c r="P35412" s="2"/>
      <c r="R35412" s="2" t="s">
        <v>26888</v>
      </c>
      <c r="U35412" s="2" t="s">
        <v>69717</v>
      </c>
    </row>
    <row r="35413" spans="1:26" x14ac:dyDescent="0.35">
      <c r="A35413">
        <v>11081</v>
      </c>
      <c r="B35413">
        <v>4</v>
      </c>
      <c r="C35413" s="2" t="s">
        <v>36749</v>
      </c>
      <c r="D35413" s="2" t="s">
        <v>36749</v>
      </c>
      <c r="E35413" s="2" t="s">
        <v>26038</v>
      </c>
      <c r="F35413" s="2" t="s">
        <v>56</v>
      </c>
      <c r="H35413" t="s">
        <v>7</v>
      </c>
      <c r="I35413">
        <v>315000</v>
      </c>
      <c r="J35413" s="1">
        <v>41620</v>
      </c>
      <c r="K35413" t="s">
        <v>26887</v>
      </c>
      <c r="L35413" t="s">
        <v>26832</v>
      </c>
      <c r="M35413" t="s">
        <v>94</v>
      </c>
      <c r="N35413" t="s">
        <v>129</v>
      </c>
      <c r="P35413" s="2"/>
      <c r="R35413" s="2" t="s">
        <v>26889</v>
      </c>
      <c r="U35413" s="2" t="s">
        <v>69718</v>
      </c>
    </row>
    <row r="35414" spans="1:26" x14ac:dyDescent="0.35">
      <c r="A35414">
        <v>11082</v>
      </c>
      <c r="B35414">
        <v>4</v>
      </c>
      <c r="C35414" s="2" t="s">
        <v>36749</v>
      </c>
      <c r="D35414" s="2" t="s">
        <v>36749</v>
      </c>
      <c r="E35414" s="2" t="s">
        <v>26038</v>
      </c>
      <c r="F35414" s="2" t="s">
        <v>56</v>
      </c>
      <c r="H35414" t="s">
        <v>7</v>
      </c>
      <c r="I35414">
        <v>275000</v>
      </c>
      <c r="J35414" s="1">
        <v>41302</v>
      </c>
      <c r="K35414" t="s">
        <v>26890</v>
      </c>
      <c r="L35414" t="s">
        <v>406</v>
      </c>
      <c r="M35414" t="s">
        <v>25864</v>
      </c>
      <c r="N35414" t="s">
        <v>552</v>
      </c>
      <c r="P35414" s="2"/>
      <c r="R35414" s="2" t="s">
        <v>26891</v>
      </c>
      <c r="U35414" s="2" t="s">
        <v>69719</v>
      </c>
    </row>
    <row r="35415" spans="1:26" x14ac:dyDescent="0.35">
      <c r="A35415">
        <v>11084</v>
      </c>
      <c r="B35415">
        <v>4</v>
      </c>
      <c r="C35415" s="2" t="s">
        <v>36749</v>
      </c>
      <c r="D35415" s="2" t="s">
        <v>36749</v>
      </c>
      <c r="E35415" s="2" t="s">
        <v>26038</v>
      </c>
      <c r="F35415" s="2" t="s">
        <v>56</v>
      </c>
      <c r="H35415" t="s">
        <v>7</v>
      </c>
      <c r="I35415">
        <v>140000</v>
      </c>
      <c r="J35415" s="1">
        <v>41478</v>
      </c>
      <c r="K35415" t="s">
        <v>26890</v>
      </c>
      <c r="L35415" t="s">
        <v>406</v>
      </c>
      <c r="M35415" t="s">
        <v>25864</v>
      </c>
      <c r="N35415" t="s">
        <v>112</v>
      </c>
      <c r="P35415" s="2"/>
      <c r="R35415" s="2" t="s">
        <v>26892</v>
      </c>
      <c r="U35415" s="2" t="s">
        <v>69720</v>
      </c>
    </row>
    <row r="35416" spans="1:26" x14ac:dyDescent="0.35">
      <c r="A35416">
        <v>11085</v>
      </c>
      <c r="B35416">
        <v>4</v>
      </c>
      <c r="C35416" s="2" t="s">
        <v>36749</v>
      </c>
      <c r="D35416" s="2" t="s">
        <v>36749</v>
      </c>
      <c r="E35416" s="2" t="s">
        <v>26038</v>
      </c>
      <c r="F35416" s="2" t="s">
        <v>56</v>
      </c>
      <c r="H35416" t="s">
        <v>7</v>
      </c>
      <c r="I35416">
        <v>185000</v>
      </c>
      <c r="J35416" s="1">
        <v>41523</v>
      </c>
      <c r="K35416" t="s">
        <v>26890</v>
      </c>
      <c r="L35416" t="s">
        <v>406</v>
      </c>
      <c r="M35416" t="s">
        <v>25864</v>
      </c>
      <c r="N35416" t="s">
        <v>4818</v>
      </c>
      <c r="P35416" s="2"/>
      <c r="R35416" s="2" t="s">
        <v>26893</v>
      </c>
      <c r="U35416" s="2" t="s">
        <v>69721</v>
      </c>
    </row>
    <row r="35417" spans="1:26" x14ac:dyDescent="0.35">
      <c r="A35417">
        <v>11086</v>
      </c>
      <c r="B35417">
        <v>4</v>
      </c>
      <c r="C35417" s="2" t="s">
        <v>36749</v>
      </c>
      <c r="D35417" s="2" t="s">
        <v>36749</v>
      </c>
      <c r="E35417" s="2" t="s">
        <v>26038</v>
      </c>
      <c r="F35417" s="2" t="s">
        <v>56</v>
      </c>
      <c r="H35417" t="s">
        <v>7</v>
      </c>
      <c r="I35417">
        <v>180000</v>
      </c>
      <c r="J35417" s="1">
        <v>41569</v>
      </c>
      <c r="K35417" t="s">
        <v>26890</v>
      </c>
      <c r="L35417" t="s">
        <v>406</v>
      </c>
      <c r="M35417" t="s">
        <v>25864</v>
      </c>
      <c r="N35417" t="s">
        <v>227</v>
      </c>
      <c r="P35417" s="2"/>
      <c r="R35417" s="2" t="s">
        <v>26894</v>
      </c>
      <c r="U35417" s="2" t="s">
        <v>69722</v>
      </c>
    </row>
    <row r="35418" spans="1:26" x14ac:dyDescent="0.35">
      <c r="A35418">
        <v>11087</v>
      </c>
      <c r="B35418">
        <v>4</v>
      </c>
      <c r="C35418" s="2" t="s">
        <v>36749</v>
      </c>
      <c r="D35418" s="2" t="s">
        <v>36749</v>
      </c>
      <c r="E35418" s="2" t="s">
        <v>26038</v>
      </c>
      <c r="F35418" s="2" t="s">
        <v>56</v>
      </c>
      <c r="H35418" t="s">
        <v>7</v>
      </c>
      <c r="I35418">
        <v>190000</v>
      </c>
      <c r="J35418" s="1">
        <v>41568</v>
      </c>
      <c r="K35418" t="s">
        <v>26890</v>
      </c>
      <c r="L35418" t="s">
        <v>406</v>
      </c>
      <c r="M35418" t="s">
        <v>25864</v>
      </c>
      <c r="N35418" t="s">
        <v>557</v>
      </c>
      <c r="P35418" s="2"/>
      <c r="R35418" s="2" t="s">
        <v>26895</v>
      </c>
      <c r="U35418" s="2" t="s">
        <v>69723</v>
      </c>
    </row>
    <row r="35419" spans="1:26" x14ac:dyDescent="0.35">
      <c r="A35419">
        <v>11088</v>
      </c>
      <c r="B35419">
        <v>4</v>
      </c>
      <c r="C35419" s="2" t="s">
        <v>36749</v>
      </c>
      <c r="D35419" s="2" t="s">
        <v>36749</v>
      </c>
      <c r="E35419" s="2" t="s">
        <v>26038</v>
      </c>
      <c r="F35419" s="2" t="s">
        <v>56</v>
      </c>
      <c r="H35419" t="s">
        <v>7</v>
      </c>
      <c r="I35419">
        <v>220195</v>
      </c>
      <c r="J35419" s="1">
        <v>41330</v>
      </c>
      <c r="K35419" t="s">
        <v>26896</v>
      </c>
      <c r="L35419" t="s">
        <v>1620</v>
      </c>
      <c r="M35419" t="s">
        <v>208</v>
      </c>
      <c r="N35419" t="s">
        <v>1143</v>
      </c>
      <c r="P35419" s="2"/>
      <c r="R35419" s="2" t="s">
        <v>26897</v>
      </c>
      <c r="U35419" s="2" t="s">
        <v>69724</v>
      </c>
    </row>
    <row r="35420" spans="1:26" x14ac:dyDescent="0.35">
      <c r="A35420">
        <v>11089</v>
      </c>
      <c r="B35420">
        <v>4</v>
      </c>
      <c r="C35420" s="2" t="s">
        <v>36749</v>
      </c>
      <c r="D35420" s="2" t="s">
        <v>36749</v>
      </c>
      <c r="E35420" s="2" t="s">
        <v>26038</v>
      </c>
      <c r="F35420" s="2" t="s">
        <v>56</v>
      </c>
      <c r="H35420" t="s">
        <v>7</v>
      </c>
      <c r="I35420">
        <v>239800</v>
      </c>
      <c r="J35420" s="1">
        <v>41344</v>
      </c>
      <c r="K35420" t="s">
        <v>26896</v>
      </c>
      <c r="L35420" t="s">
        <v>1620</v>
      </c>
      <c r="O35420" t="s">
        <v>208</v>
      </c>
      <c r="P35420" s="2" t="s">
        <v>1170</v>
      </c>
      <c r="R35420" s="2" t="s">
        <v>26898</v>
      </c>
      <c r="U35420" s="2" t="s">
        <v>69725</v>
      </c>
      <c r="V35420" t="s">
        <v>69726</v>
      </c>
      <c r="W35420" t="s">
        <v>68986</v>
      </c>
      <c r="X35420" t="s">
        <v>68986</v>
      </c>
      <c r="Y35420">
        <v>40.7163700658338</v>
      </c>
      <c r="Z35420">
        <v>-73.836010328461015</v>
      </c>
    </row>
    <row r="35421" spans="1:26" x14ac:dyDescent="0.35">
      <c r="A35421">
        <v>11090</v>
      </c>
      <c r="B35421">
        <v>4</v>
      </c>
      <c r="C35421" s="2" t="s">
        <v>36749</v>
      </c>
      <c r="D35421" s="2" t="s">
        <v>36749</v>
      </c>
      <c r="E35421" s="2" t="s">
        <v>26038</v>
      </c>
      <c r="F35421" s="2" t="s">
        <v>56</v>
      </c>
      <c r="H35421" t="s">
        <v>7</v>
      </c>
      <c r="I35421">
        <v>225000</v>
      </c>
      <c r="J35421" s="1">
        <v>41394</v>
      </c>
      <c r="K35421" t="s">
        <v>26896</v>
      </c>
      <c r="L35421" t="s">
        <v>1620</v>
      </c>
      <c r="M35421" t="s">
        <v>208</v>
      </c>
      <c r="N35421" t="s">
        <v>1019</v>
      </c>
      <c r="P35421" s="2"/>
      <c r="R35421" s="2" t="s">
        <v>26899</v>
      </c>
      <c r="U35421" s="2" t="s">
        <v>69727</v>
      </c>
    </row>
    <row r="35422" spans="1:26" x14ac:dyDescent="0.35">
      <c r="A35422">
        <v>11091</v>
      </c>
      <c r="B35422">
        <v>4</v>
      </c>
      <c r="C35422" s="2" t="s">
        <v>36749</v>
      </c>
      <c r="D35422" s="2" t="s">
        <v>36749</v>
      </c>
      <c r="E35422" s="2" t="s">
        <v>26038</v>
      </c>
      <c r="F35422" s="2" t="s">
        <v>56</v>
      </c>
      <c r="H35422" t="s">
        <v>7</v>
      </c>
      <c r="I35422">
        <v>448000</v>
      </c>
      <c r="J35422" s="1">
        <v>41443</v>
      </c>
      <c r="K35422" t="s">
        <v>26896</v>
      </c>
      <c r="L35422" t="s">
        <v>1620</v>
      </c>
      <c r="M35422" t="s">
        <v>208</v>
      </c>
      <c r="N35422" t="s">
        <v>2916</v>
      </c>
      <c r="P35422" s="2"/>
      <c r="R35422" s="2" t="s">
        <v>26900</v>
      </c>
      <c r="U35422" s="2" t="s">
        <v>69728</v>
      </c>
    </row>
    <row r="35423" spans="1:26" x14ac:dyDescent="0.35">
      <c r="A35423">
        <v>11092</v>
      </c>
      <c r="B35423">
        <v>4</v>
      </c>
      <c r="C35423" s="2" t="s">
        <v>36749</v>
      </c>
      <c r="D35423" s="2" t="s">
        <v>36749</v>
      </c>
      <c r="E35423" s="2" t="s">
        <v>26038</v>
      </c>
      <c r="F35423" s="2" t="s">
        <v>56</v>
      </c>
      <c r="H35423" t="s">
        <v>7</v>
      </c>
      <c r="I35423">
        <v>234000</v>
      </c>
      <c r="J35423" s="1">
        <v>41507</v>
      </c>
      <c r="K35423" t="s">
        <v>26896</v>
      </c>
      <c r="L35423" t="s">
        <v>1620</v>
      </c>
      <c r="M35423" t="s">
        <v>208</v>
      </c>
      <c r="N35423" t="s">
        <v>1819</v>
      </c>
      <c r="P35423" s="2"/>
      <c r="R35423" s="2" t="s">
        <v>26901</v>
      </c>
      <c r="U35423" s="2" t="s">
        <v>69729</v>
      </c>
    </row>
    <row r="35424" spans="1:26" x14ac:dyDescent="0.35">
      <c r="A35424">
        <v>11093</v>
      </c>
      <c r="B35424">
        <v>4</v>
      </c>
      <c r="C35424" s="2" t="s">
        <v>36749</v>
      </c>
      <c r="D35424" s="2" t="s">
        <v>36749</v>
      </c>
      <c r="E35424" s="2" t="s">
        <v>26038</v>
      </c>
      <c r="F35424" s="2" t="s">
        <v>56</v>
      </c>
      <c r="H35424" t="s">
        <v>7</v>
      </c>
      <c r="I35424">
        <v>276500</v>
      </c>
      <c r="J35424" s="1">
        <v>41550</v>
      </c>
      <c r="K35424" t="s">
        <v>26896</v>
      </c>
      <c r="L35424" t="s">
        <v>1620</v>
      </c>
      <c r="O35424" t="s">
        <v>208</v>
      </c>
      <c r="P35424" s="2" t="s">
        <v>820</v>
      </c>
      <c r="R35424" s="2" t="s">
        <v>26898</v>
      </c>
      <c r="U35424" s="2" t="s">
        <v>69725</v>
      </c>
      <c r="V35424" t="s">
        <v>69726</v>
      </c>
      <c r="W35424" t="s">
        <v>68986</v>
      </c>
      <c r="X35424" t="s">
        <v>68986</v>
      </c>
      <c r="Y35424">
        <v>40.7163700658338</v>
      </c>
      <c r="Z35424">
        <v>-73.836010328461015</v>
      </c>
    </row>
    <row r="35425" spans="1:26" x14ac:dyDescent="0.35">
      <c r="A35425">
        <v>11094</v>
      </c>
      <c r="B35425">
        <v>4</v>
      </c>
      <c r="C35425" s="2" t="s">
        <v>36749</v>
      </c>
      <c r="D35425" s="2" t="s">
        <v>36749</v>
      </c>
      <c r="E35425" s="2" t="s">
        <v>26038</v>
      </c>
      <c r="F35425" s="2" t="s">
        <v>56</v>
      </c>
      <c r="H35425" t="s">
        <v>7</v>
      </c>
      <c r="I35425">
        <v>240228</v>
      </c>
      <c r="J35425" s="1">
        <v>41563</v>
      </c>
      <c r="K35425" t="s">
        <v>26896</v>
      </c>
      <c r="L35425" t="s">
        <v>1620</v>
      </c>
      <c r="M35425" t="s">
        <v>208</v>
      </c>
      <c r="N35425" t="s">
        <v>1729</v>
      </c>
      <c r="P35425" s="2"/>
      <c r="R35425" s="2" t="s">
        <v>26902</v>
      </c>
      <c r="U35425" s="2" t="s">
        <v>69730</v>
      </c>
    </row>
    <row r="35426" spans="1:26" x14ac:dyDescent="0.35">
      <c r="A35426">
        <v>11095</v>
      </c>
      <c r="B35426">
        <v>4</v>
      </c>
      <c r="C35426" s="2" t="s">
        <v>36749</v>
      </c>
      <c r="D35426" s="2" t="s">
        <v>36749</v>
      </c>
      <c r="E35426" s="2" t="s">
        <v>26038</v>
      </c>
      <c r="F35426" s="2" t="s">
        <v>56</v>
      </c>
      <c r="H35426" t="s">
        <v>7</v>
      </c>
      <c r="I35426">
        <v>145000</v>
      </c>
      <c r="J35426" s="1">
        <v>41564</v>
      </c>
      <c r="K35426" t="s">
        <v>26896</v>
      </c>
      <c r="L35426" t="s">
        <v>1620</v>
      </c>
      <c r="M35426" t="s">
        <v>208</v>
      </c>
      <c r="N35426" t="s">
        <v>2985</v>
      </c>
      <c r="P35426" s="2"/>
      <c r="R35426" s="2" t="s">
        <v>26903</v>
      </c>
      <c r="U35426" s="2" t="s">
        <v>69731</v>
      </c>
    </row>
    <row r="35427" spans="1:26" x14ac:dyDescent="0.35">
      <c r="A35427">
        <v>11096</v>
      </c>
      <c r="B35427">
        <v>4</v>
      </c>
      <c r="C35427" s="2" t="s">
        <v>36749</v>
      </c>
      <c r="D35427" s="2" t="s">
        <v>36749</v>
      </c>
      <c r="E35427" s="2" t="s">
        <v>26038</v>
      </c>
      <c r="F35427" s="2" t="s">
        <v>56</v>
      </c>
      <c r="H35427" t="s">
        <v>7</v>
      </c>
      <c r="I35427">
        <v>332000</v>
      </c>
      <c r="J35427" s="1">
        <v>41313</v>
      </c>
      <c r="K35427">
        <v>11406</v>
      </c>
      <c r="L35427" t="s">
        <v>20106</v>
      </c>
      <c r="M35427" t="s">
        <v>418</v>
      </c>
      <c r="N35427" t="s">
        <v>820</v>
      </c>
      <c r="P35427" s="2"/>
      <c r="R35427" s="2" t="s">
        <v>26904</v>
      </c>
      <c r="U35427" s="2" t="s">
        <v>69732</v>
      </c>
    </row>
    <row r="35428" spans="1:26" x14ac:dyDescent="0.35">
      <c r="A35428">
        <v>11097</v>
      </c>
      <c r="B35428">
        <v>4</v>
      </c>
      <c r="C35428" s="2" t="s">
        <v>36749</v>
      </c>
      <c r="D35428" s="2" t="s">
        <v>36749</v>
      </c>
      <c r="E35428" s="2" t="s">
        <v>26038</v>
      </c>
      <c r="F35428" s="2" t="s">
        <v>56</v>
      </c>
      <c r="H35428" t="s">
        <v>7</v>
      </c>
      <c r="I35428">
        <v>180000</v>
      </c>
      <c r="J35428" s="1">
        <v>41375</v>
      </c>
      <c r="K35428" t="s">
        <v>26905</v>
      </c>
      <c r="L35428" t="s">
        <v>20106</v>
      </c>
      <c r="M35428" t="s">
        <v>418</v>
      </c>
      <c r="N35428" t="s">
        <v>1145</v>
      </c>
      <c r="P35428" s="2"/>
      <c r="R35428" s="2" t="s">
        <v>26906</v>
      </c>
      <c r="U35428" s="2" t="s">
        <v>69733</v>
      </c>
    </row>
    <row r="35429" spans="1:26" x14ac:dyDescent="0.35">
      <c r="A35429">
        <v>11098</v>
      </c>
      <c r="B35429">
        <v>4</v>
      </c>
      <c r="C35429" s="2" t="s">
        <v>36749</v>
      </c>
      <c r="D35429" s="2" t="s">
        <v>36749</v>
      </c>
      <c r="E35429" s="2" t="s">
        <v>26038</v>
      </c>
      <c r="F35429" s="2" t="s">
        <v>56</v>
      </c>
      <c r="H35429" t="s">
        <v>7</v>
      </c>
      <c r="I35429">
        <v>240000</v>
      </c>
      <c r="J35429" s="1">
        <v>41430</v>
      </c>
      <c r="K35429" t="s">
        <v>26905</v>
      </c>
      <c r="L35429" t="s">
        <v>20106</v>
      </c>
      <c r="M35429" t="s">
        <v>418</v>
      </c>
      <c r="N35429" t="s">
        <v>2916</v>
      </c>
      <c r="P35429" s="2"/>
      <c r="R35429" s="2" t="s">
        <v>26907</v>
      </c>
      <c r="U35429" s="2" t="s">
        <v>69734</v>
      </c>
    </row>
    <row r="35430" spans="1:26" x14ac:dyDescent="0.35">
      <c r="A35430">
        <v>11099</v>
      </c>
      <c r="B35430">
        <v>4</v>
      </c>
      <c r="C35430" s="2" t="s">
        <v>36749</v>
      </c>
      <c r="D35430" s="2" t="s">
        <v>36749</v>
      </c>
      <c r="E35430" s="2" t="s">
        <v>26038</v>
      </c>
      <c r="F35430" s="2" t="s">
        <v>56</v>
      </c>
      <c r="H35430" t="s">
        <v>7</v>
      </c>
      <c r="I35430">
        <v>105000</v>
      </c>
      <c r="J35430" s="1">
        <v>41550</v>
      </c>
      <c r="K35430" t="s">
        <v>26905</v>
      </c>
      <c r="L35430" t="s">
        <v>20106</v>
      </c>
      <c r="M35430" t="s">
        <v>419</v>
      </c>
      <c r="N35430" t="s">
        <v>560</v>
      </c>
      <c r="P35430" s="2"/>
      <c r="R35430" s="2" t="s">
        <v>26908</v>
      </c>
      <c r="U35430" s="2" t="s">
        <v>69735</v>
      </c>
    </row>
    <row r="35431" spans="1:26" x14ac:dyDescent="0.35">
      <c r="A35431">
        <v>11100</v>
      </c>
      <c r="B35431">
        <v>4</v>
      </c>
      <c r="C35431" s="2" t="s">
        <v>36749</v>
      </c>
      <c r="D35431" s="2" t="s">
        <v>36749</v>
      </c>
      <c r="E35431" s="2" t="s">
        <v>26038</v>
      </c>
      <c r="F35431" s="2" t="s">
        <v>56</v>
      </c>
      <c r="H35431" t="s">
        <v>7</v>
      </c>
      <c r="I35431">
        <v>285000</v>
      </c>
      <c r="J35431" s="1">
        <v>41631</v>
      </c>
      <c r="K35431" t="s">
        <v>26905</v>
      </c>
      <c r="L35431" t="s">
        <v>20106</v>
      </c>
      <c r="M35431" t="s">
        <v>419</v>
      </c>
      <c r="N35431" t="s">
        <v>2996</v>
      </c>
      <c r="P35431" s="2"/>
      <c r="R35431" s="2" t="s">
        <v>26909</v>
      </c>
      <c r="U35431" s="2" t="s">
        <v>69736</v>
      </c>
    </row>
    <row r="35432" spans="1:26" x14ac:dyDescent="0.35">
      <c r="A35432">
        <v>11101</v>
      </c>
      <c r="B35432">
        <v>4</v>
      </c>
      <c r="C35432" s="2" t="s">
        <v>36749</v>
      </c>
      <c r="D35432" s="2" t="s">
        <v>36749</v>
      </c>
      <c r="E35432" s="2" t="s">
        <v>26038</v>
      </c>
      <c r="F35432" s="2" t="s">
        <v>56</v>
      </c>
      <c r="H35432" t="s">
        <v>7</v>
      </c>
      <c r="I35432">
        <v>330000</v>
      </c>
      <c r="J35432" s="1">
        <v>41550</v>
      </c>
      <c r="K35432" t="s">
        <v>26910</v>
      </c>
      <c r="L35432" t="s">
        <v>20106</v>
      </c>
      <c r="M35432" t="s">
        <v>419</v>
      </c>
      <c r="N35432" t="s">
        <v>1143</v>
      </c>
      <c r="P35432" s="2"/>
      <c r="R35432" s="2" t="s">
        <v>26911</v>
      </c>
      <c r="U35432" s="2" t="s">
        <v>69737</v>
      </c>
    </row>
    <row r="35433" spans="1:26" x14ac:dyDescent="0.35">
      <c r="A35433">
        <v>11102</v>
      </c>
      <c r="B35433">
        <v>4</v>
      </c>
      <c r="C35433" s="2" t="s">
        <v>36749</v>
      </c>
      <c r="D35433" s="2" t="s">
        <v>36749</v>
      </c>
      <c r="E35433" s="2" t="s">
        <v>26038</v>
      </c>
      <c r="F35433" s="2" t="s">
        <v>56</v>
      </c>
      <c r="H35433" t="s">
        <v>7</v>
      </c>
      <c r="I35433">
        <v>322500</v>
      </c>
      <c r="J35433" s="1">
        <v>41558</v>
      </c>
      <c r="K35433" t="s">
        <v>26910</v>
      </c>
      <c r="L35433" t="s">
        <v>20106</v>
      </c>
      <c r="M35433" t="s">
        <v>418</v>
      </c>
      <c r="N35433" t="s">
        <v>2985</v>
      </c>
      <c r="P35433" s="2"/>
      <c r="R35433" s="2" t="s">
        <v>26912</v>
      </c>
      <c r="U35433" s="2" t="s">
        <v>69738</v>
      </c>
    </row>
    <row r="35434" spans="1:26" x14ac:dyDescent="0.35">
      <c r="A35434">
        <v>11103</v>
      </c>
      <c r="B35434">
        <v>4</v>
      </c>
      <c r="C35434" s="2" t="s">
        <v>36749</v>
      </c>
      <c r="D35434" s="2" t="s">
        <v>36749</v>
      </c>
      <c r="E35434" s="2" t="s">
        <v>26038</v>
      </c>
      <c r="F35434" s="2" t="s">
        <v>56</v>
      </c>
      <c r="H35434" t="s">
        <v>7</v>
      </c>
      <c r="I35434">
        <v>245000</v>
      </c>
      <c r="J35434" s="1">
        <v>41571</v>
      </c>
      <c r="K35434" t="s">
        <v>26910</v>
      </c>
      <c r="L35434" t="s">
        <v>20106</v>
      </c>
      <c r="M35434" t="s">
        <v>419</v>
      </c>
      <c r="N35434" t="s">
        <v>1367</v>
      </c>
      <c r="P35434" s="2"/>
      <c r="R35434" s="2" t="s">
        <v>26913</v>
      </c>
      <c r="U35434" s="2" t="s">
        <v>69739</v>
      </c>
    </row>
    <row r="35435" spans="1:26" x14ac:dyDescent="0.35">
      <c r="A35435">
        <v>11104</v>
      </c>
      <c r="B35435">
        <v>4</v>
      </c>
      <c r="C35435" s="2" t="s">
        <v>36749</v>
      </c>
      <c r="D35435" s="2" t="s">
        <v>36749</v>
      </c>
      <c r="E35435" s="2" t="s">
        <v>26038</v>
      </c>
      <c r="F35435" s="2" t="s">
        <v>214</v>
      </c>
      <c r="H35435" t="s">
        <v>7822</v>
      </c>
      <c r="I35435">
        <v>440000</v>
      </c>
      <c r="J35435" s="1">
        <v>41536</v>
      </c>
      <c r="K35435" t="s">
        <v>26914</v>
      </c>
      <c r="L35435" t="s">
        <v>26241</v>
      </c>
      <c r="M35435" t="s">
        <v>130</v>
      </c>
      <c r="P35435" s="2"/>
      <c r="R35435" s="2" t="s">
        <v>26915</v>
      </c>
      <c r="U35435" s="2" t="s">
        <v>69740</v>
      </c>
      <c r="V35435" t="s">
        <v>69741</v>
      </c>
      <c r="W35435" t="s">
        <v>68736</v>
      </c>
      <c r="X35435" t="s">
        <v>68736</v>
      </c>
      <c r="Y35435">
        <v>40.732107877395002</v>
      </c>
      <c r="Z35435">
        <v>-73.851721371017646</v>
      </c>
    </row>
    <row r="35436" spans="1:26" x14ac:dyDescent="0.35">
      <c r="A35436">
        <v>11105</v>
      </c>
      <c r="B35436">
        <v>4</v>
      </c>
      <c r="C35436" s="2" t="s">
        <v>36749</v>
      </c>
      <c r="D35436" s="2" t="s">
        <v>36749</v>
      </c>
      <c r="E35436" s="2" t="s">
        <v>26038</v>
      </c>
      <c r="F35436" s="2" t="s">
        <v>214</v>
      </c>
      <c r="H35436" t="s">
        <v>26916</v>
      </c>
      <c r="I35436">
        <v>480000</v>
      </c>
      <c r="J35436" s="1">
        <v>41526</v>
      </c>
      <c r="K35436" t="s">
        <v>26914</v>
      </c>
      <c r="L35436" t="s">
        <v>26241</v>
      </c>
      <c r="M35436" t="s">
        <v>130</v>
      </c>
      <c r="P35436" s="2"/>
      <c r="R35436" s="2" t="s">
        <v>26915</v>
      </c>
      <c r="U35436" s="2" t="s">
        <v>69740</v>
      </c>
      <c r="V35436" t="s">
        <v>69741</v>
      </c>
      <c r="W35436" t="s">
        <v>68736</v>
      </c>
      <c r="X35436" t="s">
        <v>68736</v>
      </c>
      <c r="Y35436">
        <v>40.732107877395002</v>
      </c>
      <c r="Z35436">
        <v>-73.851721371017646</v>
      </c>
    </row>
    <row r="35437" spans="1:26" x14ac:dyDescent="0.35">
      <c r="A35437">
        <v>11107</v>
      </c>
      <c r="B35437">
        <v>4</v>
      </c>
      <c r="C35437" s="2" t="s">
        <v>36749</v>
      </c>
      <c r="D35437" s="2" t="s">
        <v>36749</v>
      </c>
      <c r="E35437" s="2" t="s">
        <v>26038</v>
      </c>
      <c r="F35437" s="2" t="s">
        <v>214</v>
      </c>
      <c r="H35437" t="s">
        <v>26917</v>
      </c>
      <c r="I35437">
        <v>495000</v>
      </c>
      <c r="J35437" s="1">
        <v>41600</v>
      </c>
      <c r="K35437" t="s">
        <v>26914</v>
      </c>
      <c r="L35437" t="s">
        <v>26241</v>
      </c>
      <c r="M35437" t="s">
        <v>130</v>
      </c>
      <c r="P35437" s="2"/>
      <c r="R35437" s="2" t="s">
        <v>26915</v>
      </c>
      <c r="U35437" s="2" t="s">
        <v>69740</v>
      </c>
      <c r="V35437" t="s">
        <v>69741</v>
      </c>
      <c r="W35437" t="s">
        <v>68736</v>
      </c>
      <c r="X35437" t="s">
        <v>68736</v>
      </c>
      <c r="Y35437">
        <v>40.732107877395002</v>
      </c>
      <c r="Z35437">
        <v>-73.851721371017646</v>
      </c>
    </row>
    <row r="35438" spans="1:26" x14ac:dyDescent="0.35">
      <c r="A35438">
        <v>11108</v>
      </c>
      <c r="B35438">
        <v>4</v>
      </c>
      <c r="C35438" s="2" t="s">
        <v>36749</v>
      </c>
      <c r="D35438" s="2" t="s">
        <v>36749</v>
      </c>
      <c r="E35438" s="2" t="s">
        <v>26038</v>
      </c>
      <c r="F35438" s="2" t="s">
        <v>214</v>
      </c>
      <c r="H35438" t="s">
        <v>7823</v>
      </c>
      <c r="I35438">
        <v>730000</v>
      </c>
      <c r="J35438" s="1">
        <v>41414</v>
      </c>
      <c r="K35438">
        <v>6405</v>
      </c>
      <c r="L35438" t="s">
        <v>26241</v>
      </c>
      <c r="M35438" t="s">
        <v>130</v>
      </c>
      <c r="P35438" s="2"/>
      <c r="R35438" s="2" t="s">
        <v>26915</v>
      </c>
      <c r="U35438" s="2" t="s">
        <v>69742</v>
      </c>
      <c r="V35438" t="s">
        <v>69741</v>
      </c>
      <c r="W35438" t="s">
        <v>68736</v>
      </c>
      <c r="X35438" t="s">
        <v>68736</v>
      </c>
      <c r="Y35438">
        <v>40.732107877395002</v>
      </c>
      <c r="Z35438">
        <v>-73.851721371017646</v>
      </c>
    </row>
    <row r="35439" spans="1:26" x14ac:dyDescent="0.35">
      <c r="A35439">
        <v>11109</v>
      </c>
      <c r="B35439">
        <v>4</v>
      </c>
      <c r="C35439" s="2" t="s">
        <v>36749</v>
      </c>
      <c r="D35439" s="2" t="s">
        <v>36749</v>
      </c>
      <c r="E35439" s="2" t="s">
        <v>26038</v>
      </c>
      <c r="F35439" s="2" t="s">
        <v>214</v>
      </c>
      <c r="H35439" t="s">
        <v>26918</v>
      </c>
      <c r="I35439">
        <v>491688</v>
      </c>
      <c r="J35439" s="1">
        <v>41464</v>
      </c>
      <c r="K35439" t="s">
        <v>26914</v>
      </c>
      <c r="L35439" t="s">
        <v>26241</v>
      </c>
      <c r="M35439" t="s">
        <v>130</v>
      </c>
      <c r="P35439" s="2"/>
      <c r="R35439" s="2" t="s">
        <v>26915</v>
      </c>
      <c r="U35439" s="2" t="s">
        <v>69740</v>
      </c>
      <c r="V35439" t="s">
        <v>69741</v>
      </c>
      <c r="W35439" t="s">
        <v>68736</v>
      </c>
      <c r="X35439" t="s">
        <v>68736</v>
      </c>
      <c r="Y35439">
        <v>40.732107877395002</v>
      </c>
      <c r="Z35439">
        <v>-73.851721371017646</v>
      </c>
    </row>
    <row r="35440" spans="1:26" x14ac:dyDescent="0.35">
      <c r="A35440">
        <v>11110</v>
      </c>
      <c r="B35440">
        <v>4</v>
      </c>
      <c r="C35440" s="2" t="s">
        <v>36749</v>
      </c>
      <c r="D35440" s="2" t="s">
        <v>36749</v>
      </c>
      <c r="E35440" s="2" t="s">
        <v>26038</v>
      </c>
      <c r="F35440" s="2" t="s">
        <v>214</v>
      </c>
      <c r="H35440" t="s">
        <v>26919</v>
      </c>
      <c r="I35440">
        <v>302000</v>
      </c>
      <c r="J35440" s="1">
        <v>41488</v>
      </c>
      <c r="K35440" t="s">
        <v>26914</v>
      </c>
      <c r="L35440" t="s">
        <v>26241</v>
      </c>
      <c r="M35440" t="s">
        <v>130</v>
      </c>
      <c r="P35440" s="2"/>
      <c r="R35440" s="2" t="s">
        <v>26915</v>
      </c>
      <c r="U35440" s="2" t="s">
        <v>69740</v>
      </c>
      <c r="V35440" t="s">
        <v>69741</v>
      </c>
      <c r="W35440" t="s">
        <v>68736</v>
      </c>
      <c r="X35440" t="s">
        <v>68736</v>
      </c>
      <c r="Y35440">
        <v>40.732107877395002</v>
      </c>
      <c r="Z35440">
        <v>-73.851721371017646</v>
      </c>
    </row>
    <row r="35441" spans="1:26" x14ac:dyDescent="0.35">
      <c r="A35441">
        <v>11111</v>
      </c>
      <c r="B35441">
        <v>4</v>
      </c>
      <c r="C35441" s="2" t="s">
        <v>36749</v>
      </c>
      <c r="D35441" s="2" t="s">
        <v>36749</v>
      </c>
      <c r="E35441" s="2" t="s">
        <v>26038</v>
      </c>
      <c r="F35441" s="2" t="s">
        <v>163</v>
      </c>
      <c r="H35441" t="s">
        <v>356</v>
      </c>
      <c r="I35441">
        <v>425000</v>
      </c>
      <c r="J35441" s="1">
        <v>41435</v>
      </c>
      <c r="K35441" t="s">
        <v>22211</v>
      </c>
      <c r="L35441" t="s">
        <v>1877</v>
      </c>
      <c r="O35441" t="s">
        <v>12</v>
      </c>
      <c r="P35441" s="2"/>
      <c r="R35441" s="2" t="s">
        <v>22567</v>
      </c>
      <c r="U35441" s="2" t="s">
        <v>69743</v>
      </c>
      <c r="V35441" t="s">
        <v>69744</v>
      </c>
      <c r="W35441" t="s">
        <v>68719</v>
      </c>
      <c r="X35441" t="s">
        <v>68719</v>
      </c>
      <c r="Y35441">
        <v>40.735106040426771</v>
      </c>
      <c r="Z35441">
        <v>-73.850285789617075</v>
      </c>
    </row>
    <row r="35442" spans="1:26" x14ac:dyDescent="0.35">
      <c r="A35442">
        <v>11112</v>
      </c>
      <c r="B35442">
        <v>4</v>
      </c>
      <c r="C35442" s="2" t="s">
        <v>36749</v>
      </c>
      <c r="D35442" s="2" t="s">
        <v>36749</v>
      </c>
      <c r="E35442" s="2" t="s">
        <v>26038</v>
      </c>
      <c r="F35442" s="2" t="s">
        <v>163</v>
      </c>
      <c r="H35442" t="s">
        <v>361</v>
      </c>
      <c r="I35442">
        <v>360706</v>
      </c>
      <c r="J35442" s="1">
        <v>41613</v>
      </c>
      <c r="K35442" t="s">
        <v>2370</v>
      </c>
      <c r="N35442" t="s">
        <v>12</v>
      </c>
      <c r="P35442" s="2"/>
      <c r="R35442" s="2" t="s">
        <v>3389</v>
      </c>
      <c r="U35442" s="2" t="s">
        <v>69745</v>
      </c>
    </row>
    <row r="35443" spans="1:26" x14ac:dyDescent="0.35">
      <c r="A35443">
        <v>11113</v>
      </c>
      <c r="B35443">
        <v>4</v>
      </c>
      <c r="C35443" s="2" t="s">
        <v>36749</v>
      </c>
      <c r="D35443" s="2" t="s">
        <v>36749</v>
      </c>
      <c r="E35443" s="2" t="s">
        <v>26038</v>
      </c>
      <c r="F35443" s="2" t="s">
        <v>163</v>
      </c>
      <c r="H35443" t="s">
        <v>209</v>
      </c>
      <c r="I35443">
        <v>212940</v>
      </c>
      <c r="J35443" s="1">
        <v>41450</v>
      </c>
      <c r="K35443" t="s">
        <v>26920</v>
      </c>
      <c r="L35443" t="s">
        <v>2140</v>
      </c>
      <c r="O35443" t="s">
        <v>10</v>
      </c>
      <c r="P35443" s="2"/>
      <c r="R35443" s="2" t="s">
        <v>22137</v>
      </c>
      <c r="U35443" s="2" t="s">
        <v>69746</v>
      </c>
      <c r="V35443" t="s">
        <v>69747</v>
      </c>
      <c r="W35443" t="s">
        <v>68776</v>
      </c>
      <c r="X35443" t="s">
        <v>68776</v>
      </c>
      <c r="Y35443">
        <v>40.723823448011785</v>
      </c>
      <c r="Z35443">
        <v>-73.844906731326446</v>
      </c>
    </row>
    <row r="35444" spans="1:26" x14ac:dyDescent="0.35">
      <c r="A35444">
        <v>11114</v>
      </c>
      <c r="B35444">
        <v>4</v>
      </c>
      <c r="C35444" s="2" t="s">
        <v>36749</v>
      </c>
      <c r="D35444" s="2" t="s">
        <v>36749</v>
      </c>
      <c r="E35444" s="2" t="s">
        <v>26038</v>
      </c>
      <c r="F35444" s="2" t="s">
        <v>163</v>
      </c>
      <c r="H35444" t="s">
        <v>359</v>
      </c>
      <c r="I35444">
        <v>578370</v>
      </c>
      <c r="J35444" s="1">
        <v>41547</v>
      </c>
      <c r="K35444" t="s">
        <v>26920</v>
      </c>
      <c r="L35444" t="s">
        <v>2140</v>
      </c>
      <c r="O35444" t="s">
        <v>10</v>
      </c>
      <c r="P35444" s="2"/>
      <c r="R35444" s="2" t="s">
        <v>22137</v>
      </c>
      <c r="U35444" s="2" t="s">
        <v>69746</v>
      </c>
      <c r="V35444" t="s">
        <v>69747</v>
      </c>
      <c r="W35444" t="s">
        <v>68776</v>
      </c>
      <c r="X35444" t="s">
        <v>68776</v>
      </c>
      <c r="Y35444">
        <v>40.723823448011785</v>
      </c>
      <c r="Z35444">
        <v>-73.844906731326446</v>
      </c>
    </row>
    <row r="35445" spans="1:26" x14ac:dyDescent="0.35">
      <c r="A35445">
        <v>11115</v>
      </c>
      <c r="B35445">
        <v>4</v>
      </c>
      <c r="C35445" s="2" t="s">
        <v>36749</v>
      </c>
      <c r="D35445" s="2" t="s">
        <v>36749</v>
      </c>
      <c r="E35445" s="2" t="s">
        <v>26038</v>
      </c>
      <c r="F35445" s="2" t="s">
        <v>163</v>
      </c>
      <c r="H35445" t="s">
        <v>485</v>
      </c>
      <c r="I35445">
        <v>397765</v>
      </c>
      <c r="J35445" s="1">
        <v>41366</v>
      </c>
      <c r="K35445" t="s">
        <v>26920</v>
      </c>
      <c r="L35445" t="s">
        <v>2140</v>
      </c>
      <c r="O35445" t="s">
        <v>10</v>
      </c>
      <c r="P35445" s="2"/>
      <c r="R35445" s="2" t="s">
        <v>22137</v>
      </c>
      <c r="U35445" s="2" t="s">
        <v>69746</v>
      </c>
      <c r="V35445" t="s">
        <v>69747</v>
      </c>
      <c r="W35445" t="s">
        <v>68776</v>
      </c>
      <c r="X35445" t="s">
        <v>68776</v>
      </c>
      <c r="Y35445">
        <v>40.723823448011785</v>
      </c>
      <c r="Z35445">
        <v>-73.844906731326446</v>
      </c>
    </row>
    <row r="35446" spans="1:26" x14ac:dyDescent="0.35">
      <c r="A35446">
        <v>11117</v>
      </c>
      <c r="B35446">
        <v>4</v>
      </c>
      <c r="C35446" s="2" t="s">
        <v>36749</v>
      </c>
      <c r="D35446" s="2" t="s">
        <v>36749</v>
      </c>
      <c r="E35446" s="2" t="s">
        <v>26038</v>
      </c>
      <c r="F35446" s="2" t="s">
        <v>163</v>
      </c>
      <c r="H35446" t="s">
        <v>490</v>
      </c>
      <c r="I35446">
        <v>400000</v>
      </c>
      <c r="J35446" s="1">
        <v>41292</v>
      </c>
      <c r="K35446" t="s">
        <v>26920</v>
      </c>
      <c r="L35446" t="s">
        <v>2140</v>
      </c>
      <c r="O35446" t="s">
        <v>10</v>
      </c>
      <c r="P35446" s="2"/>
      <c r="R35446" s="2" t="s">
        <v>22137</v>
      </c>
      <c r="U35446" s="2" t="s">
        <v>69746</v>
      </c>
      <c r="V35446" t="s">
        <v>69747</v>
      </c>
      <c r="W35446" t="s">
        <v>68776</v>
      </c>
      <c r="X35446" t="s">
        <v>68776</v>
      </c>
      <c r="Y35446">
        <v>40.723823448011785</v>
      </c>
      <c r="Z35446">
        <v>-73.844906731326446</v>
      </c>
    </row>
    <row r="35447" spans="1:26" x14ac:dyDescent="0.35">
      <c r="A35447">
        <v>11118</v>
      </c>
      <c r="B35447">
        <v>4</v>
      </c>
      <c r="C35447" s="2" t="s">
        <v>36749</v>
      </c>
      <c r="D35447" s="2" t="s">
        <v>36749</v>
      </c>
      <c r="E35447" s="2" t="s">
        <v>26038</v>
      </c>
      <c r="F35447" s="2" t="s">
        <v>163</v>
      </c>
      <c r="H35447" t="s">
        <v>469</v>
      </c>
      <c r="I35447">
        <v>471510</v>
      </c>
      <c r="J35447" s="1">
        <v>41414</v>
      </c>
      <c r="K35447" t="s">
        <v>26920</v>
      </c>
      <c r="L35447" t="s">
        <v>2140</v>
      </c>
      <c r="O35447" t="s">
        <v>10</v>
      </c>
      <c r="P35447" s="2"/>
      <c r="R35447" s="2" t="s">
        <v>22137</v>
      </c>
      <c r="U35447" s="2" t="s">
        <v>69746</v>
      </c>
      <c r="V35447" t="s">
        <v>69747</v>
      </c>
      <c r="W35447" t="s">
        <v>68776</v>
      </c>
      <c r="X35447" t="s">
        <v>68776</v>
      </c>
      <c r="Y35447">
        <v>40.723823448011785</v>
      </c>
      <c r="Z35447">
        <v>-73.844906731326446</v>
      </c>
    </row>
    <row r="35448" spans="1:26" x14ac:dyDescent="0.35">
      <c r="A35448">
        <v>11120</v>
      </c>
      <c r="B35448">
        <v>4</v>
      </c>
      <c r="C35448" s="2" t="s">
        <v>36749</v>
      </c>
      <c r="D35448" s="2" t="s">
        <v>36749</v>
      </c>
      <c r="E35448" s="2" t="s">
        <v>26038</v>
      </c>
      <c r="F35448" s="2" t="s">
        <v>163</v>
      </c>
      <c r="H35448" t="s">
        <v>855</v>
      </c>
      <c r="I35448">
        <v>387695</v>
      </c>
      <c r="J35448" s="1">
        <v>41324</v>
      </c>
      <c r="K35448" t="s">
        <v>26920</v>
      </c>
      <c r="L35448" t="s">
        <v>2140</v>
      </c>
      <c r="O35448" t="s">
        <v>10</v>
      </c>
      <c r="P35448" s="2"/>
      <c r="R35448" s="2" t="s">
        <v>22137</v>
      </c>
      <c r="U35448" s="2" t="s">
        <v>69746</v>
      </c>
      <c r="V35448" t="s">
        <v>69747</v>
      </c>
      <c r="W35448" t="s">
        <v>68776</v>
      </c>
      <c r="X35448" t="s">
        <v>68776</v>
      </c>
      <c r="Y35448">
        <v>40.723823448011785</v>
      </c>
      <c r="Z35448">
        <v>-73.844906731326446</v>
      </c>
    </row>
    <row r="35449" spans="1:26" x14ac:dyDescent="0.35">
      <c r="A35449">
        <v>11122</v>
      </c>
      <c r="B35449">
        <v>4</v>
      </c>
      <c r="C35449" s="2" t="s">
        <v>36749</v>
      </c>
      <c r="D35449" s="2" t="s">
        <v>36749</v>
      </c>
      <c r="E35449" s="2" t="s">
        <v>26038</v>
      </c>
      <c r="F35449" s="2" t="s">
        <v>163</v>
      </c>
      <c r="H35449" t="s">
        <v>1984</v>
      </c>
      <c r="I35449">
        <v>239304</v>
      </c>
      <c r="J35449" s="1">
        <v>41542</v>
      </c>
      <c r="K35449" t="s">
        <v>26920</v>
      </c>
      <c r="L35449" t="s">
        <v>2140</v>
      </c>
      <c r="O35449" t="s">
        <v>10</v>
      </c>
      <c r="P35449" s="2"/>
      <c r="R35449" s="2" t="s">
        <v>22137</v>
      </c>
      <c r="U35449" s="2" t="s">
        <v>69746</v>
      </c>
      <c r="V35449" t="s">
        <v>69747</v>
      </c>
      <c r="W35449" t="s">
        <v>68776</v>
      </c>
      <c r="X35449" t="s">
        <v>68776</v>
      </c>
      <c r="Y35449">
        <v>40.723823448011785</v>
      </c>
      <c r="Z35449">
        <v>-73.844906731326446</v>
      </c>
    </row>
    <row r="35450" spans="1:26" x14ac:dyDescent="0.35">
      <c r="A35450">
        <v>11125</v>
      </c>
      <c r="B35450">
        <v>4</v>
      </c>
      <c r="C35450" s="2" t="s">
        <v>36749</v>
      </c>
      <c r="D35450" s="2" t="s">
        <v>36749</v>
      </c>
      <c r="E35450" s="2" t="s">
        <v>26038</v>
      </c>
      <c r="F35450" s="2" t="s">
        <v>163</v>
      </c>
      <c r="H35450" t="s">
        <v>517</v>
      </c>
      <c r="I35450">
        <v>385000</v>
      </c>
      <c r="J35450" s="1">
        <v>41486</v>
      </c>
      <c r="K35450" t="s">
        <v>26921</v>
      </c>
      <c r="L35450" t="s">
        <v>1613</v>
      </c>
      <c r="O35450" t="s">
        <v>33</v>
      </c>
      <c r="P35450" s="2"/>
      <c r="R35450" s="2" t="s">
        <v>25366</v>
      </c>
      <c r="U35450" s="2" t="s">
        <v>69748</v>
      </c>
      <c r="V35450" t="s">
        <v>69749</v>
      </c>
      <c r="W35450" t="s">
        <v>68776</v>
      </c>
      <c r="X35450" t="s">
        <v>68776</v>
      </c>
      <c r="Y35450">
        <v>40.721409645217939</v>
      </c>
      <c r="Z35450">
        <v>-73.842037078324609</v>
      </c>
    </row>
    <row r="35451" spans="1:26" x14ac:dyDescent="0.35">
      <c r="A35451">
        <v>11126</v>
      </c>
      <c r="B35451">
        <v>4</v>
      </c>
      <c r="C35451" s="2" t="s">
        <v>36749</v>
      </c>
      <c r="D35451" s="2" t="s">
        <v>36749</v>
      </c>
      <c r="E35451" s="2" t="s">
        <v>26038</v>
      </c>
      <c r="F35451" s="2" t="s">
        <v>163</v>
      </c>
      <c r="H35451" t="s">
        <v>514</v>
      </c>
      <c r="I35451">
        <v>463000</v>
      </c>
      <c r="J35451" s="1">
        <v>41281</v>
      </c>
      <c r="K35451" t="s">
        <v>26922</v>
      </c>
      <c r="L35451" t="s">
        <v>20106</v>
      </c>
      <c r="M35451" t="s">
        <v>130</v>
      </c>
      <c r="P35451" s="2"/>
      <c r="R35451" s="2" t="s">
        <v>23315</v>
      </c>
      <c r="U35451" s="2" t="s">
        <v>69750</v>
      </c>
      <c r="V35451" t="s">
        <v>69751</v>
      </c>
      <c r="W35451" t="s">
        <v>65174</v>
      </c>
      <c r="X35451" t="s">
        <v>65175</v>
      </c>
      <c r="Y35451">
        <v>40.718920620703358</v>
      </c>
      <c r="Z35451">
        <v>-73.836480240429438</v>
      </c>
    </row>
    <row r="35452" spans="1:26" x14ac:dyDescent="0.35">
      <c r="A35452">
        <v>11127</v>
      </c>
      <c r="B35452">
        <v>4</v>
      </c>
      <c r="C35452" s="2" t="s">
        <v>36749</v>
      </c>
      <c r="D35452" s="2" t="s">
        <v>36749</v>
      </c>
      <c r="E35452" s="2" t="s">
        <v>26038</v>
      </c>
      <c r="F35452" s="2" t="s">
        <v>163</v>
      </c>
      <c r="H35452" t="s">
        <v>644</v>
      </c>
      <c r="I35452">
        <v>849000</v>
      </c>
      <c r="J35452" s="1">
        <v>41513</v>
      </c>
      <c r="K35452" t="s">
        <v>26922</v>
      </c>
      <c r="L35452" t="s">
        <v>20106</v>
      </c>
      <c r="M35452" t="s">
        <v>130</v>
      </c>
      <c r="P35452" s="2"/>
      <c r="R35452" s="2" t="s">
        <v>23315</v>
      </c>
      <c r="U35452" s="2" t="s">
        <v>69750</v>
      </c>
      <c r="V35452" t="s">
        <v>69751</v>
      </c>
      <c r="W35452" t="s">
        <v>65174</v>
      </c>
      <c r="X35452" t="s">
        <v>65175</v>
      </c>
      <c r="Y35452">
        <v>40.718920620703358</v>
      </c>
      <c r="Z35452">
        <v>-73.836480240429438</v>
      </c>
    </row>
    <row r="35453" spans="1:26" x14ac:dyDescent="0.35">
      <c r="A35453">
        <v>11128</v>
      </c>
      <c r="B35453">
        <v>4</v>
      </c>
      <c r="C35453" s="2" t="s">
        <v>36749</v>
      </c>
      <c r="D35453" s="2" t="s">
        <v>36749</v>
      </c>
      <c r="E35453" s="2" t="s">
        <v>26038</v>
      </c>
      <c r="F35453" s="2" t="s">
        <v>163</v>
      </c>
      <c r="H35453" t="s">
        <v>473</v>
      </c>
      <c r="I35453">
        <v>709000</v>
      </c>
      <c r="J35453" s="1">
        <v>41513</v>
      </c>
      <c r="K35453" t="s">
        <v>26922</v>
      </c>
      <c r="L35453" t="s">
        <v>20106</v>
      </c>
      <c r="M35453" t="s">
        <v>130</v>
      </c>
      <c r="P35453" s="2"/>
      <c r="R35453" s="2" t="s">
        <v>23315</v>
      </c>
      <c r="U35453" s="2" t="s">
        <v>69750</v>
      </c>
      <c r="V35453" t="s">
        <v>69751</v>
      </c>
      <c r="W35453" t="s">
        <v>65174</v>
      </c>
      <c r="X35453" t="s">
        <v>65175</v>
      </c>
      <c r="Y35453">
        <v>40.718920620703358</v>
      </c>
      <c r="Z35453">
        <v>-73.836480240429438</v>
      </c>
    </row>
    <row r="35454" spans="1:26" x14ac:dyDescent="0.35">
      <c r="A35454">
        <v>11129</v>
      </c>
      <c r="B35454">
        <v>4</v>
      </c>
      <c r="C35454" s="2" t="s">
        <v>36749</v>
      </c>
      <c r="D35454" s="2" t="s">
        <v>36749</v>
      </c>
      <c r="E35454" s="2" t="s">
        <v>26038</v>
      </c>
      <c r="F35454" s="2" t="s">
        <v>163</v>
      </c>
      <c r="H35454" t="s">
        <v>495</v>
      </c>
      <c r="I35454">
        <v>440000</v>
      </c>
      <c r="J35454" s="1">
        <v>41290</v>
      </c>
      <c r="K35454" t="s">
        <v>26922</v>
      </c>
      <c r="L35454" t="s">
        <v>20106</v>
      </c>
      <c r="M35454" t="s">
        <v>138</v>
      </c>
      <c r="P35454" s="2"/>
      <c r="R35454" s="2" t="s">
        <v>21741</v>
      </c>
      <c r="U35454" s="2" t="s">
        <v>69752</v>
      </c>
      <c r="V35454" t="s">
        <v>69751</v>
      </c>
      <c r="W35454" t="s">
        <v>65174</v>
      </c>
      <c r="X35454" t="s">
        <v>65175</v>
      </c>
      <c r="Y35454">
        <v>40.718920620703358</v>
      </c>
      <c r="Z35454">
        <v>-73.836480240429438</v>
      </c>
    </row>
    <row r="35455" spans="1:26" x14ac:dyDescent="0.35">
      <c r="A35455">
        <v>11130</v>
      </c>
      <c r="B35455">
        <v>4</v>
      </c>
      <c r="C35455" s="2" t="s">
        <v>36749</v>
      </c>
      <c r="D35455" s="2" t="s">
        <v>36749</v>
      </c>
      <c r="E35455" s="2" t="s">
        <v>26038</v>
      </c>
      <c r="F35455" s="2" t="s">
        <v>163</v>
      </c>
      <c r="H35455" t="s">
        <v>1184</v>
      </c>
      <c r="I35455">
        <v>480000</v>
      </c>
      <c r="J35455" s="1">
        <v>41299</v>
      </c>
      <c r="K35455" t="s">
        <v>26922</v>
      </c>
      <c r="L35455" t="s">
        <v>20106</v>
      </c>
      <c r="M35455" t="s">
        <v>138</v>
      </c>
      <c r="P35455" s="2"/>
      <c r="R35455" s="2" t="s">
        <v>21741</v>
      </c>
      <c r="U35455" s="2" t="s">
        <v>69752</v>
      </c>
      <c r="V35455" t="s">
        <v>69751</v>
      </c>
      <c r="W35455" t="s">
        <v>65174</v>
      </c>
      <c r="X35455" t="s">
        <v>65175</v>
      </c>
      <c r="Y35455">
        <v>40.718920620703358</v>
      </c>
      <c r="Z35455">
        <v>-73.836480240429438</v>
      </c>
    </row>
    <row r="35456" spans="1:26" x14ac:dyDescent="0.35">
      <c r="A35456">
        <v>11131</v>
      </c>
      <c r="B35456">
        <v>4</v>
      </c>
      <c r="C35456" s="2" t="s">
        <v>36749</v>
      </c>
      <c r="D35456" s="2" t="s">
        <v>36749</v>
      </c>
      <c r="E35456" s="2" t="s">
        <v>26038</v>
      </c>
      <c r="F35456" s="2" t="s">
        <v>163</v>
      </c>
      <c r="H35456" t="s">
        <v>469</v>
      </c>
      <c r="I35456">
        <v>470000</v>
      </c>
      <c r="J35456" s="1">
        <v>41484</v>
      </c>
      <c r="K35456" t="s">
        <v>26922</v>
      </c>
      <c r="L35456" t="s">
        <v>20106</v>
      </c>
      <c r="M35456" t="s">
        <v>130</v>
      </c>
      <c r="P35456" s="2"/>
      <c r="R35456" s="2" t="s">
        <v>23315</v>
      </c>
      <c r="U35456" s="2" t="s">
        <v>69750</v>
      </c>
      <c r="V35456" t="s">
        <v>69751</v>
      </c>
      <c r="W35456" t="s">
        <v>65174</v>
      </c>
      <c r="X35456" t="s">
        <v>65175</v>
      </c>
      <c r="Y35456">
        <v>40.718920620703358</v>
      </c>
      <c r="Z35456">
        <v>-73.836480240429438</v>
      </c>
    </row>
    <row r="35457" spans="1:26" x14ac:dyDescent="0.35">
      <c r="A35457">
        <v>11132</v>
      </c>
      <c r="B35457">
        <v>4</v>
      </c>
      <c r="C35457" s="2" t="s">
        <v>36749</v>
      </c>
      <c r="D35457" s="2" t="s">
        <v>36749</v>
      </c>
      <c r="E35457" s="2" t="s">
        <v>26038</v>
      </c>
      <c r="F35457" s="2" t="s">
        <v>163</v>
      </c>
      <c r="H35457" t="s">
        <v>513</v>
      </c>
      <c r="I35457">
        <v>739000</v>
      </c>
      <c r="J35457" s="1">
        <v>41383</v>
      </c>
      <c r="K35457" t="s">
        <v>26922</v>
      </c>
      <c r="L35457" t="s">
        <v>20106</v>
      </c>
      <c r="M35457" t="s">
        <v>130</v>
      </c>
      <c r="P35457" s="2"/>
      <c r="R35457" s="2" t="s">
        <v>23315</v>
      </c>
      <c r="U35457" s="2" t="s">
        <v>69750</v>
      </c>
      <c r="V35457" t="s">
        <v>69751</v>
      </c>
      <c r="W35457" t="s">
        <v>65174</v>
      </c>
      <c r="X35457" t="s">
        <v>65175</v>
      </c>
      <c r="Y35457">
        <v>40.718920620703358</v>
      </c>
      <c r="Z35457">
        <v>-73.836480240429438</v>
      </c>
    </row>
    <row r="35458" spans="1:26" x14ac:dyDescent="0.35">
      <c r="A35458">
        <v>11134</v>
      </c>
      <c r="B35458">
        <v>4</v>
      </c>
      <c r="C35458" s="2" t="s">
        <v>36749</v>
      </c>
      <c r="D35458" s="2" t="s">
        <v>36749</v>
      </c>
      <c r="E35458" s="2" t="s">
        <v>26038</v>
      </c>
      <c r="F35458" s="2" t="s">
        <v>163</v>
      </c>
      <c r="H35458" t="s">
        <v>1243</v>
      </c>
      <c r="I35458">
        <v>775000</v>
      </c>
      <c r="J35458" s="1">
        <v>41505</v>
      </c>
      <c r="K35458" t="s">
        <v>26922</v>
      </c>
      <c r="L35458" t="s">
        <v>20106</v>
      </c>
      <c r="M35458" t="s">
        <v>138</v>
      </c>
      <c r="P35458" s="2"/>
      <c r="R35458" s="2" t="s">
        <v>21741</v>
      </c>
      <c r="U35458" s="2" t="s">
        <v>69752</v>
      </c>
      <c r="V35458" t="s">
        <v>69751</v>
      </c>
      <c r="W35458" t="s">
        <v>65174</v>
      </c>
      <c r="X35458" t="s">
        <v>65175</v>
      </c>
      <c r="Y35458">
        <v>40.718920620703358</v>
      </c>
      <c r="Z35458">
        <v>-73.836480240429438</v>
      </c>
    </row>
    <row r="35459" spans="1:26" x14ac:dyDescent="0.35">
      <c r="A35459">
        <v>11135</v>
      </c>
      <c r="B35459">
        <v>4</v>
      </c>
      <c r="C35459" s="2" t="s">
        <v>36749</v>
      </c>
      <c r="D35459" s="2" t="s">
        <v>36749</v>
      </c>
      <c r="E35459" s="2" t="s">
        <v>26038</v>
      </c>
      <c r="F35459" s="2" t="s">
        <v>163</v>
      </c>
      <c r="H35459" t="s">
        <v>2170</v>
      </c>
      <c r="I35459">
        <v>405000</v>
      </c>
      <c r="J35459" s="1">
        <v>41492</v>
      </c>
      <c r="K35459" t="s">
        <v>26922</v>
      </c>
      <c r="L35459" t="s">
        <v>20106</v>
      </c>
      <c r="M35459" t="s">
        <v>138</v>
      </c>
      <c r="P35459" s="2"/>
      <c r="R35459" s="2" t="s">
        <v>21741</v>
      </c>
      <c r="U35459" s="2" t="s">
        <v>69752</v>
      </c>
      <c r="V35459" t="s">
        <v>69751</v>
      </c>
      <c r="W35459" t="s">
        <v>65174</v>
      </c>
      <c r="X35459" t="s">
        <v>65175</v>
      </c>
      <c r="Y35459">
        <v>40.718920620703358</v>
      </c>
      <c r="Z35459">
        <v>-73.836480240429438</v>
      </c>
    </row>
    <row r="35460" spans="1:26" x14ac:dyDescent="0.35">
      <c r="A35460">
        <v>11136</v>
      </c>
      <c r="B35460">
        <v>4</v>
      </c>
      <c r="C35460" s="2" t="s">
        <v>36749</v>
      </c>
      <c r="D35460" s="2" t="s">
        <v>36749</v>
      </c>
      <c r="E35460" s="2" t="s">
        <v>26038</v>
      </c>
      <c r="F35460" s="2" t="s">
        <v>163</v>
      </c>
      <c r="H35460" t="s">
        <v>1984</v>
      </c>
      <c r="I35460">
        <v>405000</v>
      </c>
      <c r="J35460" s="1">
        <v>41451</v>
      </c>
      <c r="K35460" t="s">
        <v>26922</v>
      </c>
      <c r="L35460" t="s">
        <v>20106</v>
      </c>
      <c r="M35460" t="s">
        <v>138</v>
      </c>
      <c r="P35460" s="2"/>
      <c r="R35460" s="2" t="s">
        <v>21741</v>
      </c>
      <c r="U35460" s="2" t="s">
        <v>69752</v>
      </c>
      <c r="V35460" t="s">
        <v>69751</v>
      </c>
      <c r="W35460" t="s">
        <v>65174</v>
      </c>
      <c r="X35460" t="s">
        <v>65175</v>
      </c>
      <c r="Y35460">
        <v>40.718920620703358</v>
      </c>
      <c r="Z35460">
        <v>-73.836480240429438</v>
      </c>
    </row>
    <row r="35461" spans="1:26" x14ac:dyDescent="0.35">
      <c r="A35461">
        <v>11138</v>
      </c>
      <c r="B35461">
        <v>4</v>
      </c>
      <c r="C35461" s="2" t="s">
        <v>36749</v>
      </c>
      <c r="D35461" s="2" t="s">
        <v>36749</v>
      </c>
      <c r="E35461" s="2" t="s">
        <v>26038</v>
      </c>
      <c r="F35461" s="2" t="s">
        <v>163</v>
      </c>
      <c r="H35461" t="s">
        <v>2007</v>
      </c>
      <c r="I35461">
        <v>318000</v>
      </c>
      <c r="J35461" s="1">
        <v>41394</v>
      </c>
      <c r="K35461" t="s">
        <v>26923</v>
      </c>
      <c r="L35461" t="s">
        <v>26832</v>
      </c>
      <c r="M35461" t="s">
        <v>10</v>
      </c>
      <c r="P35461" s="2"/>
      <c r="R35461" s="2" t="s">
        <v>26924</v>
      </c>
      <c r="U35461" s="2" t="s">
        <v>69753</v>
      </c>
      <c r="V35461" t="s">
        <v>69754</v>
      </c>
      <c r="W35461" t="s">
        <v>68929</v>
      </c>
      <c r="X35461" t="s">
        <v>68929</v>
      </c>
      <c r="Y35461">
        <v>40.718773768180959</v>
      </c>
      <c r="Z35461">
        <v>-73.841379550396525</v>
      </c>
    </row>
    <row r="35462" spans="1:26" x14ac:dyDescent="0.35">
      <c r="A35462">
        <v>11139</v>
      </c>
      <c r="B35462">
        <v>4</v>
      </c>
      <c r="C35462" s="2" t="s">
        <v>36749</v>
      </c>
      <c r="D35462" s="2" t="s">
        <v>36749</v>
      </c>
      <c r="E35462" s="2" t="s">
        <v>26038</v>
      </c>
      <c r="F35462" s="2" t="s">
        <v>163</v>
      </c>
      <c r="H35462" t="s">
        <v>2886</v>
      </c>
      <c r="I35462">
        <v>318000</v>
      </c>
      <c r="J35462" s="1">
        <v>41331</v>
      </c>
      <c r="K35462" t="s">
        <v>26923</v>
      </c>
      <c r="L35462" t="s">
        <v>26832</v>
      </c>
      <c r="M35462" t="s">
        <v>10</v>
      </c>
      <c r="P35462" s="2"/>
      <c r="R35462" s="2" t="s">
        <v>26924</v>
      </c>
      <c r="U35462" s="2" t="s">
        <v>69753</v>
      </c>
      <c r="V35462" t="s">
        <v>69754</v>
      </c>
      <c r="W35462" t="s">
        <v>68929</v>
      </c>
      <c r="X35462" t="s">
        <v>68929</v>
      </c>
      <c r="Y35462">
        <v>40.718773768180959</v>
      </c>
      <c r="Z35462">
        <v>-73.841379550396525</v>
      </c>
    </row>
    <row r="35463" spans="1:26" x14ac:dyDescent="0.35">
      <c r="A35463">
        <v>11140</v>
      </c>
      <c r="B35463">
        <v>4</v>
      </c>
      <c r="C35463" s="2" t="s">
        <v>36749</v>
      </c>
      <c r="D35463" s="2" t="s">
        <v>36749</v>
      </c>
      <c r="E35463" s="2" t="s">
        <v>26038</v>
      </c>
      <c r="F35463" s="2" t="s">
        <v>163</v>
      </c>
      <c r="H35463" t="s">
        <v>3279</v>
      </c>
      <c r="I35463">
        <v>335000</v>
      </c>
      <c r="J35463" s="1">
        <v>41572</v>
      </c>
      <c r="K35463" t="s">
        <v>26923</v>
      </c>
      <c r="L35463" t="s">
        <v>26832</v>
      </c>
      <c r="M35463" t="s">
        <v>10</v>
      </c>
      <c r="P35463" s="2"/>
      <c r="R35463" s="2" t="s">
        <v>26924</v>
      </c>
      <c r="U35463" s="2" t="s">
        <v>69753</v>
      </c>
      <c r="V35463" t="s">
        <v>69754</v>
      </c>
      <c r="W35463" t="s">
        <v>68929</v>
      </c>
      <c r="X35463" t="s">
        <v>68929</v>
      </c>
      <c r="Y35463">
        <v>40.718773768180959</v>
      </c>
      <c r="Z35463">
        <v>-73.841379550396525</v>
      </c>
    </row>
    <row r="35464" spans="1:26" x14ac:dyDescent="0.35">
      <c r="A35464">
        <v>11141</v>
      </c>
      <c r="B35464">
        <v>4</v>
      </c>
      <c r="C35464" s="2" t="s">
        <v>36749</v>
      </c>
      <c r="D35464" s="2" t="s">
        <v>36749</v>
      </c>
      <c r="E35464" s="2" t="s">
        <v>26038</v>
      </c>
      <c r="F35464" s="2" t="s">
        <v>163</v>
      </c>
      <c r="H35464" t="s">
        <v>484</v>
      </c>
      <c r="I35464">
        <v>805000</v>
      </c>
      <c r="J35464" s="1">
        <v>41557</v>
      </c>
      <c r="K35464" t="s">
        <v>26925</v>
      </c>
      <c r="L35464" t="s">
        <v>1613</v>
      </c>
      <c r="O35464" t="s">
        <v>33</v>
      </c>
      <c r="P35464" s="2"/>
      <c r="R35464" s="2" t="s">
        <v>25366</v>
      </c>
      <c r="U35464" s="2" t="s">
        <v>69755</v>
      </c>
      <c r="V35464" t="s">
        <v>69756</v>
      </c>
      <c r="W35464" t="s">
        <v>68929</v>
      </c>
      <c r="X35464" t="s">
        <v>68929</v>
      </c>
      <c r="Y35464">
        <v>40.719956969683466</v>
      </c>
      <c r="Z35464">
        <v>-73.843537649508818</v>
      </c>
    </row>
    <row r="35465" spans="1:26" x14ac:dyDescent="0.35">
      <c r="A35465">
        <v>11142</v>
      </c>
      <c r="B35465">
        <v>4</v>
      </c>
      <c r="C35465" s="2" t="s">
        <v>36749</v>
      </c>
      <c r="D35465" s="2" t="s">
        <v>36749</v>
      </c>
      <c r="E35465" s="2" t="s">
        <v>26038</v>
      </c>
      <c r="F35465" s="2" t="s">
        <v>163</v>
      </c>
      <c r="H35465" t="s">
        <v>461</v>
      </c>
      <c r="I35465">
        <v>490000</v>
      </c>
      <c r="J35465" s="1">
        <v>41478</v>
      </c>
      <c r="K35465" t="s">
        <v>26925</v>
      </c>
      <c r="L35465" t="s">
        <v>1613</v>
      </c>
      <c r="M35465" t="s">
        <v>33</v>
      </c>
      <c r="P35465" s="2"/>
      <c r="R35465" s="2" t="s">
        <v>25362</v>
      </c>
      <c r="U35465" s="2" t="s">
        <v>69757</v>
      </c>
      <c r="V35465" t="s">
        <v>69756</v>
      </c>
      <c r="W35465" t="s">
        <v>68929</v>
      </c>
      <c r="X35465" t="s">
        <v>68929</v>
      </c>
      <c r="Y35465">
        <v>40.719956969683466</v>
      </c>
      <c r="Z35465">
        <v>-73.843537649508818</v>
      </c>
    </row>
    <row r="35466" spans="1:26" x14ac:dyDescent="0.35">
      <c r="A35466">
        <v>11143</v>
      </c>
      <c r="B35466">
        <v>4</v>
      </c>
      <c r="C35466" s="2" t="s">
        <v>36749</v>
      </c>
      <c r="D35466" s="2" t="s">
        <v>36749</v>
      </c>
      <c r="E35466" s="2" t="s">
        <v>26038</v>
      </c>
      <c r="F35466" s="2" t="s">
        <v>163</v>
      </c>
      <c r="H35466" t="s">
        <v>2935</v>
      </c>
      <c r="I35466">
        <v>850000</v>
      </c>
      <c r="J35466" s="1">
        <v>41639</v>
      </c>
      <c r="K35466" t="s">
        <v>26925</v>
      </c>
      <c r="L35466" t="s">
        <v>1613</v>
      </c>
      <c r="M35466" t="s">
        <v>33</v>
      </c>
      <c r="P35466" s="2"/>
      <c r="R35466" s="2" t="s">
        <v>25362</v>
      </c>
      <c r="U35466" s="2" t="s">
        <v>69757</v>
      </c>
      <c r="V35466" t="s">
        <v>69756</v>
      </c>
      <c r="W35466" t="s">
        <v>68929</v>
      </c>
      <c r="X35466" t="s">
        <v>68929</v>
      </c>
      <c r="Y35466">
        <v>40.719956969683466</v>
      </c>
      <c r="Z35466">
        <v>-73.843537649508818</v>
      </c>
    </row>
    <row r="35467" spans="1:26" x14ac:dyDescent="0.35">
      <c r="A35467">
        <v>11144</v>
      </c>
      <c r="B35467">
        <v>4</v>
      </c>
      <c r="C35467" s="2" t="s">
        <v>36749</v>
      </c>
      <c r="D35467" s="2" t="s">
        <v>36749</v>
      </c>
      <c r="E35467" s="2" t="s">
        <v>26038</v>
      </c>
      <c r="F35467" s="2" t="s">
        <v>163</v>
      </c>
      <c r="H35467" t="s">
        <v>472</v>
      </c>
      <c r="I35467">
        <v>840000</v>
      </c>
      <c r="J35467" s="1">
        <v>41303</v>
      </c>
      <c r="K35467" t="s">
        <v>26926</v>
      </c>
      <c r="L35467" t="s">
        <v>1613</v>
      </c>
      <c r="O35467" t="s">
        <v>33</v>
      </c>
      <c r="P35467" s="2"/>
      <c r="R35467" s="2" t="s">
        <v>25366</v>
      </c>
      <c r="U35467" s="2" t="s">
        <v>69758</v>
      </c>
      <c r="W35467" t="s">
        <v>68929</v>
      </c>
      <c r="X35467" t="s">
        <v>68929</v>
      </c>
      <c r="Y35467">
        <v>40.720727568091291</v>
      </c>
      <c r="Z35467">
        <v>-73.84303799446441</v>
      </c>
    </row>
    <row r="35468" spans="1:26" x14ac:dyDescent="0.35">
      <c r="A35468">
        <v>11146</v>
      </c>
      <c r="B35468">
        <v>4</v>
      </c>
      <c r="C35468" s="2" t="s">
        <v>36749</v>
      </c>
      <c r="D35468" s="2" t="s">
        <v>36749</v>
      </c>
      <c r="E35468" s="2" t="s">
        <v>26038</v>
      </c>
      <c r="F35468" s="2" t="s">
        <v>163</v>
      </c>
      <c r="H35468">
        <v>210</v>
      </c>
      <c r="I35468">
        <v>280000</v>
      </c>
      <c r="J35468" s="1">
        <v>41590</v>
      </c>
      <c r="K35468" t="s">
        <v>26927</v>
      </c>
      <c r="L35468" t="s">
        <v>1620</v>
      </c>
      <c r="O35468" t="s">
        <v>12</v>
      </c>
      <c r="P35468" s="2"/>
      <c r="R35468" s="2" t="s">
        <v>25373</v>
      </c>
      <c r="U35468" s="2" t="s">
        <v>69759</v>
      </c>
      <c r="V35468" t="s">
        <v>69760</v>
      </c>
      <c r="W35468" t="s">
        <v>68986</v>
      </c>
      <c r="X35468" t="s">
        <v>68986</v>
      </c>
      <c r="Y35468">
        <v>40.716615681257622</v>
      </c>
      <c r="Z35468">
        <v>-73.836947637056866</v>
      </c>
    </row>
    <row r="35469" spans="1:26" x14ac:dyDescent="0.35">
      <c r="A35469">
        <v>11147</v>
      </c>
      <c r="B35469">
        <v>4</v>
      </c>
      <c r="C35469" s="2" t="s">
        <v>36749</v>
      </c>
      <c r="D35469" s="2" t="s">
        <v>36749</v>
      </c>
      <c r="E35469" s="2" t="s">
        <v>26038</v>
      </c>
      <c r="F35469" s="2" t="s">
        <v>163</v>
      </c>
      <c r="H35469">
        <v>609</v>
      </c>
      <c r="I35469">
        <v>430000</v>
      </c>
      <c r="J35469" s="1">
        <v>41480</v>
      </c>
      <c r="K35469" t="s">
        <v>26927</v>
      </c>
      <c r="L35469">
        <v>76</v>
      </c>
      <c r="M35469" t="s">
        <v>12</v>
      </c>
      <c r="P35469" s="2"/>
      <c r="R35469" s="2" t="s">
        <v>26928</v>
      </c>
      <c r="U35469" s="2" t="s">
        <v>69761</v>
      </c>
      <c r="V35469" t="s">
        <v>69760</v>
      </c>
      <c r="W35469" t="s">
        <v>68986</v>
      </c>
      <c r="X35469" t="s">
        <v>68986</v>
      </c>
      <c r="Y35469">
        <v>40.716615681257622</v>
      </c>
      <c r="Z35469">
        <v>-73.836947637056866</v>
      </c>
    </row>
    <row r="35470" spans="1:26" x14ac:dyDescent="0.35">
      <c r="A35470">
        <v>11148</v>
      </c>
      <c r="B35470">
        <v>4</v>
      </c>
      <c r="C35470" s="2" t="s">
        <v>36749</v>
      </c>
      <c r="D35470" s="2" t="s">
        <v>36749</v>
      </c>
      <c r="E35470" s="2" t="s">
        <v>26038</v>
      </c>
      <c r="F35470" s="2" t="s">
        <v>163</v>
      </c>
      <c r="H35470" t="s">
        <v>467</v>
      </c>
      <c r="I35470">
        <v>200000</v>
      </c>
      <c r="J35470" s="1">
        <v>41500</v>
      </c>
      <c r="K35470" t="s">
        <v>21912</v>
      </c>
      <c r="L35470" t="s">
        <v>406</v>
      </c>
      <c r="M35470" t="s">
        <v>23756</v>
      </c>
      <c r="P35470" s="2"/>
      <c r="R35470" s="2" t="s">
        <v>23757</v>
      </c>
      <c r="U35470" s="2" t="s">
        <v>69762</v>
      </c>
      <c r="V35470" t="s">
        <v>69763</v>
      </c>
      <c r="W35470" t="s">
        <v>69014</v>
      </c>
      <c r="X35470" t="s">
        <v>69014</v>
      </c>
      <c r="Y35470">
        <v>40.71392192260565</v>
      </c>
      <c r="Z35470">
        <v>-73.832329781282453</v>
      </c>
    </row>
    <row r="35471" spans="1:26" x14ac:dyDescent="0.35">
      <c r="A35471">
        <v>11149</v>
      </c>
      <c r="B35471">
        <v>4</v>
      </c>
      <c r="C35471" s="2" t="s">
        <v>36749</v>
      </c>
      <c r="D35471" s="2" t="s">
        <v>36749</v>
      </c>
      <c r="E35471" s="2" t="s">
        <v>26038</v>
      </c>
      <c r="F35471" s="2" t="s">
        <v>22</v>
      </c>
      <c r="H35471" t="s">
        <v>7</v>
      </c>
      <c r="I35471">
        <v>900000</v>
      </c>
      <c r="J35471" s="1">
        <v>41544</v>
      </c>
      <c r="K35471" t="s">
        <v>26929</v>
      </c>
      <c r="L35471" t="s">
        <v>462</v>
      </c>
      <c r="M35471" t="s">
        <v>12</v>
      </c>
      <c r="P35471" s="2"/>
      <c r="R35471" s="2" t="s">
        <v>478</v>
      </c>
      <c r="U35471" s="2" t="s">
        <v>69764</v>
      </c>
      <c r="V35471" t="s">
        <v>69765</v>
      </c>
      <c r="W35471" t="s">
        <v>68909</v>
      </c>
      <c r="X35471" t="s">
        <v>68909</v>
      </c>
      <c r="Y35471">
        <v>40.709564819097558</v>
      </c>
      <c r="Z35471">
        <v>-73.845221250991884</v>
      </c>
    </row>
    <row r="35472" spans="1:26" x14ac:dyDescent="0.35">
      <c r="A35472">
        <v>11150</v>
      </c>
      <c r="B35472">
        <v>4</v>
      </c>
      <c r="C35472" s="2" t="s">
        <v>36749</v>
      </c>
      <c r="D35472" s="2" t="s">
        <v>36749</v>
      </c>
      <c r="E35472" s="2" t="s">
        <v>26038</v>
      </c>
      <c r="F35472" s="2" t="s">
        <v>255</v>
      </c>
      <c r="H35472" t="s">
        <v>7</v>
      </c>
      <c r="I35472">
        <v>385000</v>
      </c>
      <c r="J35472" s="1">
        <v>41486</v>
      </c>
      <c r="K35472" t="s">
        <v>22181</v>
      </c>
      <c r="L35472" t="s">
        <v>1617</v>
      </c>
      <c r="M35472" t="s">
        <v>57</v>
      </c>
      <c r="N35472" t="s">
        <v>876</v>
      </c>
      <c r="P35472" s="2"/>
      <c r="R35472" s="2" t="s">
        <v>26930</v>
      </c>
      <c r="U35472" s="2" t="s">
        <v>69766</v>
      </c>
    </row>
    <row r="35473" spans="1:21" x14ac:dyDescent="0.35">
      <c r="A35473">
        <v>11151</v>
      </c>
      <c r="B35473">
        <v>4</v>
      </c>
      <c r="C35473" s="2" t="s">
        <v>36749</v>
      </c>
      <c r="D35473" s="2" t="s">
        <v>36749</v>
      </c>
      <c r="E35473" s="2" t="s">
        <v>26038</v>
      </c>
      <c r="F35473" s="2" t="s">
        <v>255</v>
      </c>
      <c r="H35473" t="s">
        <v>7</v>
      </c>
      <c r="I35473">
        <v>232300</v>
      </c>
      <c r="J35473" s="1">
        <v>41338</v>
      </c>
      <c r="K35473" t="s">
        <v>26931</v>
      </c>
      <c r="L35473" t="s">
        <v>20106</v>
      </c>
      <c r="M35473" t="s">
        <v>419</v>
      </c>
      <c r="N35473">
        <v>1</v>
      </c>
      <c r="P35473" s="2"/>
      <c r="R35473" s="2" t="s">
        <v>26932</v>
      </c>
      <c r="U35473" s="2" t="s">
        <v>69767</v>
      </c>
    </row>
    <row r="35474" spans="1:21" x14ac:dyDescent="0.35">
      <c r="A35474">
        <v>11152</v>
      </c>
      <c r="B35474">
        <v>4</v>
      </c>
      <c r="C35474" s="2" t="s">
        <v>36749</v>
      </c>
      <c r="D35474" s="2" t="s">
        <v>36749</v>
      </c>
      <c r="E35474" s="2" t="s">
        <v>26038</v>
      </c>
      <c r="F35474" s="2" t="s">
        <v>255</v>
      </c>
      <c r="H35474" t="s">
        <v>7</v>
      </c>
      <c r="I35474">
        <v>182000</v>
      </c>
      <c r="J35474" s="1">
        <v>41358</v>
      </c>
      <c r="K35474" t="s">
        <v>26931</v>
      </c>
      <c r="L35474" t="s">
        <v>20106</v>
      </c>
      <c r="M35474" t="s">
        <v>419</v>
      </c>
      <c r="N35474">
        <v>1</v>
      </c>
      <c r="P35474" s="2"/>
      <c r="R35474" s="2" t="s">
        <v>26932</v>
      </c>
      <c r="U35474" s="2" t="s">
        <v>69767</v>
      </c>
    </row>
    <row r="35475" spans="1:21" x14ac:dyDescent="0.35">
      <c r="A35475">
        <v>11153</v>
      </c>
      <c r="B35475">
        <v>4</v>
      </c>
      <c r="C35475" s="2" t="s">
        <v>36749</v>
      </c>
      <c r="D35475" s="2" t="s">
        <v>36749</v>
      </c>
      <c r="E35475" s="2" t="s">
        <v>26038</v>
      </c>
      <c r="F35475" s="2" t="s">
        <v>255</v>
      </c>
      <c r="H35475" t="s">
        <v>7</v>
      </c>
      <c r="I35475">
        <v>161000</v>
      </c>
      <c r="J35475" s="1">
        <v>41333</v>
      </c>
      <c r="K35475" t="s">
        <v>26931</v>
      </c>
      <c r="L35475" t="s">
        <v>20106</v>
      </c>
      <c r="M35475" t="s">
        <v>419</v>
      </c>
      <c r="N35475" t="s">
        <v>61</v>
      </c>
      <c r="P35475" s="2"/>
      <c r="R35475" s="2" t="s">
        <v>26933</v>
      </c>
      <c r="U35475" s="2" t="s">
        <v>69768</v>
      </c>
    </row>
    <row r="35476" spans="1:21" x14ac:dyDescent="0.35">
      <c r="A35476">
        <v>11154</v>
      </c>
      <c r="B35476">
        <v>4</v>
      </c>
      <c r="C35476" s="2" t="s">
        <v>36749</v>
      </c>
      <c r="D35476" s="2" t="s">
        <v>36749</v>
      </c>
      <c r="E35476" s="2" t="s">
        <v>26038</v>
      </c>
      <c r="F35476" s="2" t="s">
        <v>255</v>
      </c>
      <c r="H35476" t="s">
        <v>7</v>
      </c>
      <c r="I35476">
        <v>182000</v>
      </c>
      <c r="J35476" s="1">
        <v>41439</v>
      </c>
      <c r="K35476" t="s">
        <v>26931</v>
      </c>
      <c r="L35476" t="s">
        <v>20106</v>
      </c>
      <c r="M35476" t="s">
        <v>419</v>
      </c>
      <c r="N35476">
        <v>1</v>
      </c>
      <c r="P35476" s="2"/>
      <c r="R35476" s="2" t="s">
        <v>26932</v>
      </c>
      <c r="U35476" s="2" t="s">
        <v>69767</v>
      </c>
    </row>
    <row r="35477" spans="1:21" x14ac:dyDescent="0.35">
      <c r="A35477">
        <v>11155</v>
      </c>
      <c r="B35477">
        <v>4</v>
      </c>
      <c r="C35477" s="2" t="s">
        <v>36749</v>
      </c>
      <c r="D35477" s="2" t="s">
        <v>36749</v>
      </c>
      <c r="E35477" s="2" t="s">
        <v>26038</v>
      </c>
      <c r="F35477" s="2" t="s">
        <v>255</v>
      </c>
      <c r="H35477" t="s">
        <v>7</v>
      </c>
      <c r="I35477">
        <v>256000</v>
      </c>
      <c r="J35477" s="1">
        <v>41400</v>
      </c>
      <c r="K35477" t="s">
        <v>26931</v>
      </c>
      <c r="L35477" t="s">
        <v>20106</v>
      </c>
      <c r="M35477" t="s">
        <v>419</v>
      </c>
      <c r="N35477" t="s">
        <v>352</v>
      </c>
      <c r="P35477" s="2"/>
      <c r="R35477" s="2" t="s">
        <v>26934</v>
      </c>
      <c r="U35477" s="2" t="s">
        <v>69769</v>
      </c>
    </row>
    <row r="35478" spans="1:21" x14ac:dyDescent="0.35">
      <c r="A35478">
        <v>11156</v>
      </c>
      <c r="B35478">
        <v>4</v>
      </c>
      <c r="C35478" s="2" t="s">
        <v>36749</v>
      </c>
      <c r="D35478" s="2" t="s">
        <v>36749</v>
      </c>
      <c r="E35478" s="2" t="s">
        <v>26038</v>
      </c>
      <c r="F35478" s="2" t="s">
        <v>255</v>
      </c>
      <c r="H35478" t="s">
        <v>7</v>
      </c>
      <c r="I35478">
        <v>209000</v>
      </c>
      <c r="J35478" s="1">
        <v>41453</v>
      </c>
      <c r="K35478" t="s">
        <v>26931</v>
      </c>
      <c r="L35478" t="s">
        <v>20106</v>
      </c>
      <c r="M35478" t="s">
        <v>419</v>
      </c>
      <c r="N35478">
        <v>1</v>
      </c>
      <c r="P35478" s="2"/>
      <c r="R35478" s="2" t="s">
        <v>26932</v>
      </c>
      <c r="U35478" s="2" t="s">
        <v>69767</v>
      </c>
    </row>
    <row r="35479" spans="1:21" x14ac:dyDescent="0.35">
      <c r="A35479">
        <v>11157</v>
      </c>
      <c r="B35479">
        <v>4</v>
      </c>
      <c r="C35479" s="2" t="s">
        <v>36749</v>
      </c>
      <c r="D35479" s="2" t="s">
        <v>36749</v>
      </c>
      <c r="E35479" s="2" t="s">
        <v>26038</v>
      </c>
      <c r="F35479" s="2" t="s">
        <v>255</v>
      </c>
      <c r="H35479" t="s">
        <v>7</v>
      </c>
      <c r="I35479">
        <v>195000</v>
      </c>
      <c r="J35479" s="1">
        <v>41505</v>
      </c>
      <c r="K35479" t="s">
        <v>26931</v>
      </c>
      <c r="L35479" t="s">
        <v>20106</v>
      </c>
      <c r="M35479" t="s">
        <v>419</v>
      </c>
      <c r="N35479">
        <v>1</v>
      </c>
      <c r="P35479" s="2"/>
      <c r="R35479" s="2" t="s">
        <v>26932</v>
      </c>
      <c r="U35479" s="2" t="s">
        <v>69767</v>
      </c>
    </row>
    <row r="35480" spans="1:21" x14ac:dyDescent="0.35">
      <c r="A35480">
        <v>11158</v>
      </c>
      <c r="B35480">
        <v>4</v>
      </c>
      <c r="C35480" s="2" t="s">
        <v>36749</v>
      </c>
      <c r="D35480" s="2" t="s">
        <v>36749</v>
      </c>
      <c r="E35480" s="2" t="s">
        <v>26038</v>
      </c>
      <c r="F35480" s="2" t="s">
        <v>255</v>
      </c>
      <c r="H35480" t="s">
        <v>7</v>
      </c>
      <c r="I35480">
        <v>250000</v>
      </c>
      <c r="J35480" s="1">
        <v>41543</v>
      </c>
      <c r="K35480" t="s">
        <v>26931</v>
      </c>
      <c r="L35480" t="s">
        <v>20106</v>
      </c>
      <c r="M35480" t="s">
        <v>419</v>
      </c>
      <c r="N35480" t="s">
        <v>283</v>
      </c>
      <c r="P35480" s="2"/>
      <c r="R35480" s="2" t="s">
        <v>26935</v>
      </c>
      <c r="U35480" s="2" t="s">
        <v>69770</v>
      </c>
    </row>
    <row r="35481" spans="1:21" x14ac:dyDescent="0.35">
      <c r="A35481">
        <v>11159</v>
      </c>
      <c r="B35481">
        <v>4</v>
      </c>
      <c r="C35481" s="2" t="s">
        <v>36749</v>
      </c>
      <c r="D35481" s="2" t="s">
        <v>36749</v>
      </c>
      <c r="E35481" s="2" t="s">
        <v>26038</v>
      </c>
      <c r="F35481" s="2" t="s">
        <v>255</v>
      </c>
      <c r="H35481" t="s">
        <v>7</v>
      </c>
      <c r="I35481">
        <v>185000</v>
      </c>
      <c r="J35481" s="1">
        <v>41548</v>
      </c>
      <c r="K35481" t="s">
        <v>26931</v>
      </c>
      <c r="L35481" t="s">
        <v>20106</v>
      </c>
      <c r="M35481" t="s">
        <v>419</v>
      </c>
      <c r="N35481">
        <v>1</v>
      </c>
      <c r="P35481" s="2"/>
      <c r="R35481" s="2" t="s">
        <v>26932</v>
      </c>
      <c r="U35481" s="2" t="s">
        <v>69767</v>
      </c>
    </row>
    <row r="35482" spans="1:21" x14ac:dyDescent="0.35">
      <c r="A35482">
        <v>11160</v>
      </c>
      <c r="B35482">
        <v>4</v>
      </c>
      <c r="C35482" s="2" t="s">
        <v>36749</v>
      </c>
      <c r="D35482" s="2" t="s">
        <v>36749</v>
      </c>
      <c r="E35482" s="2" t="s">
        <v>26038</v>
      </c>
      <c r="F35482" s="2" t="s">
        <v>255</v>
      </c>
      <c r="H35482" t="s">
        <v>7</v>
      </c>
      <c r="I35482">
        <v>165000</v>
      </c>
      <c r="J35482" s="1">
        <v>41604</v>
      </c>
      <c r="K35482" t="s">
        <v>26931</v>
      </c>
      <c r="L35482" t="s">
        <v>20106</v>
      </c>
      <c r="M35482" t="s">
        <v>419</v>
      </c>
      <c r="N35482" t="s">
        <v>312</v>
      </c>
      <c r="P35482" s="2"/>
      <c r="R35482" s="2" t="s">
        <v>26936</v>
      </c>
      <c r="U35482" s="2" t="s">
        <v>69771</v>
      </c>
    </row>
    <row r="35483" spans="1:21" x14ac:dyDescent="0.35">
      <c r="A35483">
        <v>11161</v>
      </c>
      <c r="B35483">
        <v>4</v>
      </c>
      <c r="C35483" s="2" t="s">
        <v>36749</v>
      </c>
      <c r="D35483" s="2" t="s">
        <v>36749</v>
      </c>
      <c r="E35483" s="2" t="s">
        <v>26038</v>
      </c>
      <c r="F35483" s="2" t="s">
        <v>255</v>
      </c>
      <c r="H35483" t="s">
        <v>7</v>
      </c>
      <c r="I35483">
        <v>181000</v>
      </c>
      <c r="J35483" s="1">
        <v>41621</v>
      </c>
      <c r="K35483" t="s">
        <v>26931</v>
      </c>
      <c r="L35483" t="s">
        <v>20106</v>
      </c>
      <c r="M35483" t="s">
        <v>419</v>
      </c>
      <c r="N35483">
        <v>1</v>
      </c>
      <c r="P35483" s="2"/>
      <c r="R35483" s="2" t="s">
        <v>26932</v>
      </c>
      <c r="U35483" s="2" t="s">
        <v>69767</v>
      </c>
    </row>
    <row r="35484" spans="1:21" x14ac:dyDescent="0.35">
      <c r="A35484">
        <v>11162</v>
      </c>
      <c r="B35484">
        <v>4</v>
      </c>
      <c r="C35484" s="2" t="s">
        <v>36749</v>
      </c>
      <c r="D35484" s="2" t="s">
        <v>36749</v>
      </c>
      <c r="E35484" s="2" t="s">
        <v>26038</v>
      </c>
      <c r="F35484" s="2" t="s">
        <v>255</v>
      </c>
      <c r="H35484" t="s">
        <v>7</v>
      </c>
      <c r="I35484">
        <v>325000</v>
      </c>
      <c r="J35484" s="1">
        <v>41575</v>
      </c>
      <c r="K35484" t="s">
        <v>26931</v>
      </c>
      <c r="L35484" t="s">
        <v>20106</v>
      </c>
      <c r="M35484" t="s">
        <v>419</v>
      </c>
      <c r="N35484">
        <v>1</v>
      </c>
      <c r="P35484" s="2"/>
      <c r="R35484" s="2" t="s">
        <v>26932</v>
      </c>
      <c r="U35484" s="2" t="s">
        <v>69767</v>
      </c>
    </row>
    <row r="35485" spans="1:21" x14ac:dyDescent="0.35">
      <c r="A35485">
        <v>11163</v>
      </c>
      <c r="B35485">
        <v>4</v>
      </c>
      <c r="C35485" s="2" t="s">
        <v>36749</v>
      </c>
      <c r="D35485" s="2" t="s">
        <v>36749</v>
      </c>
      <c r="E35485" s="2" t="s">
        <v>26038</v>
      </c>
      <c r="F35485" s="2" t="s">
        <v>255</v>
      </c>
      <c r="H35485" t="s">
        <v>7</v>
      </c>
      <c r="I35485">
        <v>180000</v>
      </c>
      <c r="J35485" s="1">
        <v>41326</v>
      </c>
      <c r="K35485" t="s">
        <v>26937</v>
      </c>
      <c r="L35485" t="s">
        <v>1617</v>
      </c>
      <c r="M35485" t="s">
        <v>208</v>
      </c>
      <c r="N35485" t="s">
        <v>332</v>
      </c>
      <c r="P35485" s="2"/>
      <c r="R35485" s="2" t="s">
        <v>26938</v>
      </c>
      <c r="U35485" s="2" t="s">
        <v>69772</v>
      </c>
    </row>
    <row r="35486" spans="1:21" x14ac:dyDescent="0.35">
      <c r="A35486">
        <v>11164</v>
      </c>
      <c r="B35486">
        <v>4</v>
      </c>
      <c r="C35486" s="2" t="s">
        <v>36749</v>
      </c>
      <c r="D35486" s="2" t="s">
        <v>36749</v>
      </c>
      <c r="E35486" s="2" t="s">
        <v>26038</v>
      </c>
      <c r="F35486" s="2" t="s">
        <v>255</v>
      </c>
      <c r="H35486" t="s">
        <v>7</v>
      </c>
      <c r="I35486">
        <v>170000</v>
      </c>
      <c r="J35486" s="1">
        <v>41367</v>
      </c>
      <c r="K35486" t="s">
        <v>26937</v>
      </c>
      <c r="L35486" t="s">
        <v>1617</v>
      </c>
      <c r="M35486" t="s">
        <v>208</v>
      </c>
      <c r="N35486" t="s">
        <v>550</v>
      </c>
      <c r="P35486" s="2"/>
      <c r="R35486" s="2" t="s">
        <v>26939</v>
      </c>
      <c r="U35486" s="2" t="s">
        <v>69773</v>
      </c>
    </row>
    <row r="35487" spans="1:21" x14ac:dyDescent="0.35">
      <c r="A35487">
        <v>11165</v>
      </c>
      <c r="B35487">
        <v>4</v>
      </c>
      <c r="C35487" s="2" t="s">
        <v>36749</v>
      </c>
      <c r="D35487" s="2" t="s">
        <v>36749</v>
      </c>
      <c r="E35487" s="2" t="s">
        <v>26038</v>
      </c>
      <c r="F35487" s="2" t="s">
        <v>255</v>
      </c>
      <c r="H35487" t="s">
        <v>7</v>
      </c>
      <c r="I35487">
        <v>248001</v>
      </c>
      <c r="J35487" s="1">
        <v>41386</v>
      </c>
      <c r="K35487" t="s">
        <v>26937</v>
      </c>
      <c r="L35487" t="s">
        <v>1617</v>
      </c>
      <c r="M35487" t="s">
        <v>208</v>
      </c>
      <c r="N35487" t="s">
        <v>110</v>
      </c>
      <c r="P35487" s="2"/>
      <c r="R35487" s="2" t="s">
        <v>26940</v>
      </c>
      <c r="U35487" s="2" t="s">
        <v>69774</v>
      </c>
    </row>
    <row r="35488" spans="1:21" x14ac:dyDescent="0.35">
      <c r="A35488">
        <v>11166</v>
      </c>
      <c r="B35488">
        <v>4</v>
      </c>
      <c r="C35488" s="2" t="s">
        <v>36749</v>
      </c>
      <c r="D35488" s="2" t="s">
        <v>36749</v>
      </c>
      <c r="E35488" s="2" t="s">
        <v>26038</v>
      </c>
      <c r="F35488" s="2" t="s">
        <v>255</v>
      </c>
      <c r="H35488" t="s">
        <v>7</v>
      </c>
      <c r="I35488">
        <v>243740</v>
      </c>
      <c r="J35488" s="1">
        <v>41485</v>
      </c>
      <c r="K35488" t="s">
        <v>26937</v>
      </c>
      <c r="L35488" t="s">
        <v>1617</v>
      </c>
      <c r="M35488" t="s">
        <v>208</v>
      </c>
      <c r="N35488" t="s">
        <v>161</v>
      </c>
      <c r="P35488" s="2"/>
      <c r="R35488" s="2" t="s">
        <v>26941</v>
      </c>
      <c r="U35488" s="2" t="s">
        <v>69775</v>
      </c>
    </row>
    <row r="35489" spans="1:26" x14ac:dyDescent="0.35">
      <c r="A35489">
        <v>11167</v>
      </c>
      <c r="B35489">
        <v>4</v>
      </c>
      <c r="C35489" s="2" t="s">
        <v>36749</v>
      </c>
      <c r="D35489" s="2" t="s">
        <v>36749</v>
      </c>
      <c r="E35489" s="2" t="s">
        <v>26038</v>
      </c>
      <c r="F35489" s="2" t="s">
        <v>255</v>
      </c>
      <c r="H35489" t="s">
        <v>7</v>
      </c>
      <c r="I35489">
        <v>155000</v>
      </c>
      <c r="J35489" s="1">
        <v>41626</v>
      </c>
      <c r="K35489" t="s">
        <v>26937</v>
      </c>
      <c r="L35489">
        <v>73</v>
      </c>
      <c r="M35489" t="s">
        <v>208</v>
      </c>
      <c r="N35489" t="s">
        <v>99</v>
      </c>
      <c r="P35489" s="2"/>
      <c r="R35489" s="2" t="s">
        <v>26942</v>
      </c>
      <c r="U35489" s="2" t="s">
        <v>69776</v>
      </c>
    </row>
    <row r="35490" spans="1:26" x14ac:dyDescent="0.35">
      <c r="A35490">
        <v>11168</v>
      </c>
      <c r="B35490">
        <v>4</v>
      </c>
      <c r="C35490" s="2" t="s">
        <v>36749</v>
      </c>
      <c r="D35490" s="2" t="s">
        <v>36749</v>
      </c>
      <c r="E35490" s="2" t="s">
        <v>26038</v>
      </c>
      <c r="F35490" s="2" t="s">
        <v>255</v>
      </c>
      <c r="H35490" t="s">
        <v>7</v>
      </c>
      <c r="I35490">
        <v>289000</v>
      </c>
      <c r="J35490" s="1">
        <v>41395</v>
      </c>
      <c r="K35490" t="s">
        <v>26943</v>
      </c>
      <c r="L35490" t="s">
        <v>1620</v>
      </c>
      <c r="O35490" t="s">
        <v>57</v>
      </c>
      <c r="P35490" s="2" t="s">
        <v>3137</v>
      </c>
      <c r="R35490" s="2" t="s">
        <v>26944</v>
      </c>
      <c r="U35490" s="2" t="s">
        <v>69777</v>
      </c>
      <c r="V35490" t="s">
        <v>69778</v>
      </c>
      <c r="W35490" t="s">
        <v>68986</v>
      </c>
      <c r="X35490" t="s">
        <v>68986</v>
      </c>
      <c r="Y35490">
        <v>40.717964228520493</v>
      </c>
      <c r="Z35490">
        <v>-73.83562762586682</v>
      </c>
    </row>
    <row r="35491" spans="1:26" x14ac:dyDescent="0.35">
      <c r="A35491">
        <v>11171</v>
      </c>
      <c r="B35491">
        <v>4</v>
      </c>
      <c r="C35491" s="2" t="s">
        <v>36749</v>
      </c>
      <c r="D35491" s="2" t="s">
        <v>36749</v>
      </c>
      <c r="E35491" s="2" t="s">
        <v>26038</v>
      </c>
      <c r="F35491" s="2" t="s">
        <v>23</v>
      </c>
      <c r="H35491" t="s">
        <v>7</v>
      </c>
      <c r="I35491">
        <v>900000</v>
      </c>
      <c r="J35491" s="1">
        <v>41544</v>
      </c>
      <c r="K35491">
        <v>10409</v>
      </c>
      <c r="L35491" t="s">
        <v>462</v>
      </c>
      <c r="M35491" t="s">
        <v>12</v>
      </c>
      <c r="P35491" s="2"/>
      <c r="R35491" s="2" t="s">
        <v>478</v>
      </c>
      <c r="U35491" s="2" t="s">
        <v>69779</v>
      </c>
      <c r="V35491" t="s">
        <v>69780</v>
      </c>
      <c r="W35491" t="s">
        <v>68909</v>
      </c>
      <c r="X35491" t="s">
        <v>68909</v>
      </c>
      <c r="Y35491">
        <v>40.710101744766256</v>
      </c>
      <c r="Z35491">
        <v>-73.848560090018466</v>
      </c>
    </row>
    <row r="35492" spans="1:26" x14ac:dyDescent="0.35">
      <c r="A35492">
        <v>11172</v>
      </c>
      <c r="B35492">
        <v>4</v>
      </c>
      <c r="C35492" s="2" t="s">
        <v>36749</v>
      </c>
      <c r="D35492" s="2" t="s">
        <v>36749</v>
      </c>
      <c r="E35492" s="2" t="s">
        <v>26038</v>
      </c>
      <c r="F35492" s="2" t="s">
        <v>23</v>
      </c>
      <c r="H35492" t="s">
        <v>7</v>
      </c>
      <c r="I35492">
        <v>5300000</v>
      </c>
      <c r="J35492" s="1">
        <v>41486</v>
      </c>
      <c r="K35492" t="s">
        <v>25509</v>
      </c>
      <c r="L35492" t="s">
        <v>26832</v>
      </c>
      <c r="M35492" t="s">
        <v>10</v>
      </c>
      <c r="P35492" s="2"/>
      <c r="R35492" s="2" t="s">
        <v>26924</v>
      </c>
      <c r="U35492" s="2" t="s">
        <v>69781</v>
      </c>
      <c r="V35492" t="s">
        <v>69782</v>
      </c>
      <c r="W35492" t="s">
        <v>68929</v>
      </c>
      <c r="X35492" t="s">
        <v>68929</v>
      </c>
      <c r="Y35492">
        <v>40.719814663636626</v>
      </c>
      <c r="Z35492">
        <v>-73.843848231164515</v>
      </c>
    </row>
    <row r="35493" spans="1:26" x14ac:dyDescent="0.35">
      <c r="A35493">
        <v>11174</v>
      </c>
      <c r="B35493">
        <v>4</v>
      </c>
      <c r="C35493" s="2" t="s">
        <v>36749</v>
      </c>
      <c r="D35493" s="2" t="s">
        <v>36749</v>
      </c>
      <c r="E35493" s="2" t="s">
        <v>26038</v>
      </c>
      <c r="F35493" s="2" t="s">
        <v>23</v>
      </c>
      <c r="H35493" t="s">
        <v>7</v>
      </c>
      <c r="I35493">
        <v>800000</v>
      </c>
      <c r="J35493" s="1">
        <v>41544</v>
      </c>
      <c r="K35493" t="s">
        <v>26945</v>
      </c>
      <c r="L35493" t="s">
        <v>462</v>
      </c>
      <c r="M35493" t="s">
        <v>12</v>
      </c>
      <c r="P35493" s="2"/>
      <c r="R35493" s="2" t="s">
        <v>478</v>
      </c>
      <c r="U35493" s="2" t="s">
        <v>69783</v>
      </c>
      <c r="V35493" t="s">
        <v>69784</v>
      </c>
      <c r="W35493" t="s">
        <v>68909</v>
      </c>
      <c r="X35493" t="s">
        <v>68909</v>
      </c>
      <c r="Y35493">
        <v>40.709567592953057</v>
      </c>
      <c r="Z35493">
        <v>-73.845242886402758</v>
      </c>
    </row>
    <row r="35494" spans="1:26" x14ac:dyDescent="0.35">
      <c r="A35494">
        <v>11178</v>
      </c>
      <c r="B35494">
        <v>4</v>
      </c>
      <c r="C35494" s="2" t="s">
        <v>36749</v>
      </c>
      <c r="D35494" s="2" t="s">
        <v>36749</v>
      </c>
      <c r="E35494" s="2" t="s">
        <v>26038</v>
      </c>
      <c r="F35494" s="2" t="s">
        <v>26</v>
      </c>
      <c r="H35494" t="s">
        <v>7</v>
      </c>
      <c r="I35494">
        <v>1456400</v>
      </c>
      <c r="J35494" s="1">
        <v>41403</v>
      </c>
      <c r="K35494" t="s">
        <v>26946</v>
      </c>
      <c r="L35494" t="s">
        <v>938</v>
      </c>
      <c r="M35494" t="s">
        <v>12</v>
      </c>
      <c r="P35494" s="2"/>
      <c r="R35494" s="2" t="s">
        <v>939</v>
      </c>
      <c r="U35494" s="2" t="s">
        <v>69785</v>
      </c>
      <c r="V35494" t="s">
        <v>69786</v>
      </c>
      <c r="W35494" t="s">
        <v>68761</v>
      </c>
      <c r="X35494" t="s">
        <v>68761</v>
      </c>
      <c r="Y35494">
        <v>40.737326941607037</v>
      </c>
      <c r="Z35494">
        <v>-73.848487385939208</v>
      </c>
    </row>
    <row r="35495" spans="1:26" x14ac:dyDescent="0.35">
      <c r="A35495">
        <v>11179</v>
      </c>
      <c r="B35495">
        <v>4</v>
      </c>
      <c r="C35495" s="2" t="s">
        <v>36749</v>
      </c>
      <c r="D35495" s="2" t="s">
        <v>36749</v>
      </c>
      <c r="E35495" s="2" t="s">
        <v>26038</v>
      </c>
      <c r="F35495" s="2" t="s">
        <v>831</v>
      </c>
      <c r="H35495" t="s">
        <v>7</v>
      </c>
      <c r="I35495">
        <v>20500000</v>
      </c>
      <c r="J35495" s="1">
        <v>41527</v>
      </c>
      <c r="K35495" t="s">
        <v>26947</v>
      </c>
      <c r="L35495" t="s">
        <v>20106</v>
      </c>
      <c r="M35495" t="s">
        <v>138</v>
      </c>
      <c r="P35495" s="2"/>
      <c r="R35495" s="2" t="s">
        <v>21741</v>
      </c>
      <c r="U35495" s="2" t="s">
        <v>69787</v>
      </c>
      <c r="V35495" t="s">
        <v>69788</v>
      </c>
      <c r="W35495" t="s">
        <v>68929</v>
      </c>
      <c r="X35495" t="s">
        <v>68929</v>
      </c>
      <c r="Y35495">
        <v>40.721123117434772</v>
      </c>
      <c r="Z35495">
        <v>-73.843260734138909</v>
      </c>
    </row>
    <row r="35496" spans="1:26" x14ac:dyDescent="0.35">
      <c r="A35496">
        <v>11180</v>
      </c>
      <c r="B35496">
        <v>4</v>
      </c>
      <c r="C35496" s="2" t="s">
        <v>36749</v>
      </c>
      <c r="D35496" s="2" t="s">
        <v>36749</v>
      </c>
      <c r="E35496" s="2" t="s">
        <v>26038</v>
      </c>
      <c r="F35496" s="2" t="s">
        <v>32</v>
      </c>
      <c r="H35496" t="s">
        <v>1158</v>
      </c>
      <c r="I35496">
        <v>870000</v>
      </c>
      <c r="J35496" s="1">
        <v>41600</v>
      </c>
      <c r="K35496" t="s">
        <v>22211</v>
      </c>
      <c r="L35496" t="s">
        <v>1877</v>
      </c>
      <c r="M35496" t="s">
        <v>12</v>
      </c>
      <c r="P35496" s="2"/>
      <c r="R35496" s="2" t="s">
        <v>25308</v>
      </c>
      <c r="U35496" s="2" t="s">
        <v>69789</v>
      </c>
      <c r="V35496" t="s">
        <v>69744</v>
      </c>
      <c r="W35496" t="s">
        <v>68719</v>
      </c>
      <c r="X35496" t="s">
        <v>68719</v>
      </c>
      <c r="Y35496">
        <v>40.735106040426771</v>
      </c>
      <c r="Z35496">
        <v>-73.850285789617075</v>
      </c>
    </row>
    <row r="35497" spans="1:26" x14ac:dyDescent="0.35">
      <c r="A35497">
        <v>11183</v>
      </c>
      <c r="B35497">
        <v>4</v>
      </c>
      <c r="C35497" s="2" t="s">
        <v>36749</v>
      </c>
      <c r="D35497" s="2" t="s">
        <v>36749</v>
      </c>
      <c r="E35497" s="2" t="s">
        <v>26038</v>
      </c>
      <c r="F35497" s="2" t="s">
        <v>365</v>
      </c>
      <c r="H35497" t="s">
        <v>1749</v>
      </c>
      <c r="I35497">
        <v>100</v>
      </c>
      <c r="J35497" s="1">
        <v>41471</v>
      </c>
      <c r="K35497" t="s">
        <v>22211</v>
      </c>
      <c r="L35497" t="s">
        <v>1877</v>
      </c>
      <c r="O35497" t="s">
        <v>12</v>
      </c>
      <c r="P35497" s="2"/>
      <c r="R35497" s="2" t="s">
        <v>22567</v>
      </c>
      <c r="U35497" s="2" t="s">
        <v>69743</v>
      </c>
      <c r="V35497" t="s">
        <v>69744</v>
      </c>
      <c r="W35497" t="s">
        <v>68719</v>
      </c>
      <c r="X35497" t="s">
        <v>68719</v>
      </c>
      <c r="Y35497">
        <v>40.735106040426771</v>
      </c>
      <c r="Z35497">
        <v>-73.850285789617075</v>
      </c>
    </row>
    <row r="35498" spans="1:26" x14ac:dyDescent="0.35">
      <c r="A35498">
        <v>11184</v>
      </c>
      <c r="B35498">
        <v>4</v>
      </c>
      <c r="C35498" s="2" t="s">
        <v>36749</v>
      </c>
      <c r="D35498" s="2" t="s">
        <v>36749</v>
      </c>
      <c r="E35498" s="2" t="s">
        <v>26038</v>
      </c>
      <c r="F35498" s="2" t="s">
        <v>365</v>
      </c>
      <c r="H35498" t="s">
        <v>3050</v>
      </c>
      <c r="I35498">
        <v>35615</v>
      </c>
      <c r="J35498" s="1">
        <v>41604</v>
      </c>
      <c r="K35498" t="s">
        <v>26195</v>
      </c>
      <c r="L35498" t="s">
        <v>7184</v>
      </c>
      <c r="M35498" t="s">
        <v>21549</v>
      </c>
      <c r="N35498" t="s">
        <v>597</v>
      </c>
      <c r="O35498" t="s">
        <v>682</v>
      </c>
      <c r="P35498" s="2" t="s">
        <v>87</v>
      </c>
      <c r="R35498" s="2" t="s">
        <v>21550</v>
      </c>
      <c r="U35498" s="2" t="s">
        <v>69082</v>
      </c>
    </row>
    <row r="35499" spans="1:26" x14ac:dyDescent="0.35">
      <c r="A35499">
        <v>11185</v>
      </c>
      <c r="B35499">
        <v>4</v>
      </c>
      <c r="C35499" s="2" t="s">
        <v>36749</v>
      </c>
      <c r="D35499" s="2" t="s">
        <v>36749</v>
      </c>
      <c r="E35499" s="2" t="s">
        <v>26038</v>
      </c>
      <c r="F35499" s="2" t="s">
        <v>365</v>
      </c>
      <c r="H35499" t="s">
        <v>3311</v>
      </c>
      <c r="I35499">
        <v>5000</v>
      </c>
      <c r="J35499" s="1">
        <v>41613</v>
      </c>
      <c r="K35499" t="s">
        <v>26195</v>
      </c>
      <c r="L35499" t="s">
        <v>7184</v>
      </c>
      <c r="M35499" t="s">
        <v>21549</v>
      </c>
      <c r="N35499" t="s">
        <v>597</v>
      </c>
      <c r="O35499" t="s">
        <v>682</v>
      </c>
      <c r="P35499" s="2" t="s">
        <v>87</v>
      </c>
      <c r="R35499" s="2" t="s">
        <v>21550</v>
      </c>
      <c r="U35499" s="2" t="s">
        <v>69082</v>
      </c>
    </row>
    <row r="35500" spans="1:26" x14ac:dyDescent="0.35">
      <c r="A35500">
        <v>11187</v>
      </c>
      <c r="B35500">
        <v>4</v>
      </c>
      <c r="C35500" s="2" t="s">
        <v>36749</v>
      </c>
      <c r="D35500" s="2" t="s">
        <v>36749</v>
      </c>
      <c r="E35500" s="2" t="s">
        <v>26948</v>
      </c>
      <c r="F35500" s="2" t="s">
        <v>6</v>
      </c>
      <c r="H35500" t="s">
        <v>7</v>
      </c>
      <c r="I35500">
        <v>599000</v>
      </c>
      <c r="J35500" s="1">
        <v>41415</v>
      </c>
      <c r="K35500" t="s">
        <v>26949</v>
      </c>
      <c r="L35500" t="s">
        <v>234</v>
      </c>
      <c r="O35500" t="s">
        <v>10</v>
      </c>
      <c r="P35500" s="2"/>
      <c r="R35500" s="2" t="s">
        <v>24331</v>
      </c>
      <c r="U35500" s="2" t="s">
        <v>69790</v>
      </c>
      <c r="V35500" t="s">
        <v>69791</v>
      </c>
      <c r="W35500" t="s">
        <v>68012</v>
      </c>
      <c r="X35500" t="s">
        <v>68012</v>
      </c>
      <c r="Y35500">
        <v>40.738959419887316</v>
      </c>
      <c r="Z35500">
        <v>-73.791825540210951</v>
      </c>
    </row>
    <row r="35501" spans="1:26" x14ac:dyDescent="0.35">
      <c r="A35501">
        <v>11191</v>
      </c>
      <c r="B35501">
        <v>4</v>
      </c>
      <c r="C35501" s="2" t="s">
        <v>36749</v>
      </c>
      <c r="D35501" s="2" t="s">
        <v>36749</v>
      </c>
      <c r="E35501" s="2" t="s">
        <v>26948</v>
      </c>
      <c r="F35501" s="2" t="s">
        <v>6</v>
      </c>
      <c r="H35501" t="s">
        <v>7</v>
      </c>
      <c r="I35501">
        <v>720000</v>
      </c>
      <c r="J35501" s="1">
        <v>41542</v>
      </c>
      <c r="K35501" t="s">
        <v>22568</v>
      </c>
      <c r="L35501" t="s">
        <v>20223</v>
      </c>
      <c r="M35501" t="s">
        <v>25</v>
      </c>
      <c r="P35501" s="2"/>
      <c r="R35501" s="2" t="s">
        <v>20224</v>
      </c>
      <c r="U35501" s="2" t="s">
        <v>69792</v>
      </c>
      <c r="V35501" t="s">
        <v>69793</v>
      </c>
      <c r="W35501" t="s">
        <v>68012</v>
      </c>
      <c r="X35501" t="s">
        <v>68012</v>
      </c>
      <c r="Y35501">
        <v>40.736096208261344</v>
      </c>
      <c r="Z35501">
        <v>-73.793111864902642</v>
      </c>
    </row>
    <row r="35502" spans="1:26" x14ac:dyDescent="0.35">
      <c r="A35502">
        <v>11192</v>
      </c>
      <c r="B35502">
        <v>4</v>
      </c>
      <c r="C35502" s="2" t="s">
        <v>36749</v>
      </c>
      <c r="D35502" s="2" t="s">
        <v>36749</v>
      </c>
      <c r="E35502" s="2" t="s">
        <v>26948</v>
      </c>
      <c r="F35502" s="2" t="s">
        <v>6</v>
      </c>
      <c r="H35502" t="s">
        <v>7</v>
      </c>
      <c r="I35502">
        <v>788000</v>
      </c>
      <c r="J35502" s="1">
        <v>41360</v>
      </c>
      <c r="K35502" t="s">
        <v>26950</v>
      </c>
      <c r="L35502" t="s">
        <v>233</v>
      </c>
      <c r="O35502" t="s">
        <v>10</v>
      </c>
      <c r="P35502" s="2"/>
      <c r="R35502" s="2" t="s">
        <v>26951</v>
      </c>
      <c r="U35502" s="2" t="s">
        <v>69794</v>
      </c>
      <c r="V35502" t="s">
        <v>69795</v>
      </c>
      <c r="W35502" t="s">
        <v>68012</v>
      </c>
      <c r="X35502" t="s">
        <v>68012</v>
      </c>
      <c r="Y35502">
        <v>40.736968686053181</v>
      </c>
      <c r="Z35502">
        <v>-73.789883189739385</v>
      </c>
    </row>
    <row r="35503" spans="1:26" x14ac:dyDescent="0.35">
      <c r="A35503">
        <v>11193</v>
      </c>
      <c r="B35503">
        <v>4</v>
      </c>
      <c r="C35503" s="2" t="s">
        <v>36749</v>
      </c>
      <c r="D35503" s="2" t="s">
        <v>36749</v>
      </c>
      <c r="E35503" s="2" t="s">
        <v>26948</v>
      </c>
      <c r="F35503" s="2" t="s">
        <v>6</v>
      </c>
      <c r="H35503" t="s">
        <v>7</v>
      </c>
      <c r="I35503">
        <v>635000</v>
      </c>
      <c r="J35503" s="1">
        <v>41572</v>
      </c>
      <c r="K35503" t="s">
        <v>26952</v>
      </c>
      <c r="L35503" t="s">
        <v>233</v>
      </c>
      <c r="M35503" t="s">
        <v>10</v>
      </c>
      <c r="P35503" s="2"/>
      <c r="R35503" s="2" t="s">
        <v>26953</v>
      </c>
      <c r="U35503" s="2" t="s">
        <v>69796</v>
      </c>
      <c r="V35503" t="s">
        <v>69797</v>
      </c>
      <c r="W35503" t="s">
        <v>68012</v>
      </c>
      <c r="X35503" t="s">
        <v>68012</v>
      </c>
      <c r="Y35503">
        <v>40.73696044523485</v>
      </c>
      <c r="Z35503">
        <v>-73.789879607263657</v>
      </c>
    </row>
    <row r="35504" spans="1:26" x14ac:dyDescent="0.35">
      <c r="A35504">
        <v>11194</v>
      </c>
      <c r="B35504">
        <v>4</v>
      </c>
      <c r="C35504" s="2" t="s">
        <v>36749</v>
      </c>
      <c r="D35504" s="2" t="s">
        <v>36749</v>
      </c>
      <c r="E35504" s="2" t="s">
        <v>26948</v>
      </c>
      <c r="F35504" s="2" t="s">
        <v>6</v>
      </c>
      <c r="H35504" t="s">
        <v>7</v>
      </c>
      <c r="I35504">
        <v>505000</v>
      </c>
      <c r="J35504" s="1">
        <v>41593</v>
      </c>
      <c r="K35504" t="s">
        <v>26954</v>
      </c>
      <c r="L35504" t="s">
        <v>233</v>
      </c>
      <c r="O35504" t="s">
        <v>10</v>
      </c>
      <c r="P35504" s="2"/>
      <c r="R35504" s="2" t="s">
        <v>26951</v>
      </c>
      <c r="U35504" s="2" t="s">
        <v>69798</v>
      </c>
      <c r="V35504" t="s">
        <v>69799</v>
      </c>
      <c r="W35504" t="s">
        <v>68012</v>
      </c>
      <c r="X35504" t="s">
        <v>68012</v>
      </c>
      <c r="Y35504">
        <v>40.736965895219328</v>
      </c>
      <c r="Z35504">
        <v>-73.789857939297704</v>
      </c>
    </row>
    <row r="35505" spans="1:26" x14ac:dyDescent="0.35">
      <c r="A35505">
        <v>11195</v>
      </c>
      <c r="B35505">
        <v>4</v>
      </c>
      <c r="C35505" s="2" t="s">
        <v>36749</v>
      </c>
      <c r="D35505" s="2" t="s">
        <v>36749</v>
      </c>
      <c r="E35505" s="2" t="s">
        <v>26948</v>
      </c>
      <c r="F35505" s="2" t="s">
        <v>6</v>
      </c>
      <c r="H35505" t="s">
        <v>7</v>
      </c>
      <c r="I35505">
        <v>505000</v>
      </c>
      <c r="J35505" s="1">
        <v>41571</v>
      </c>
      <c r="K35505" t="s">
        <v>26954</v>
      </c>
      <c r="L35505" t="s">
        <v>233</v>
      </c>
      <c r="O35505" t="s">
        <v>10</v>
      </c>
      <c r="P35505" s="2"/>
      <c r="R35505" s="2" t="s">
        <v>26951</v>
      </c>
      <c r="U35505" s="2" t="s">
        <v>69798</v>
      </c>
      <c r="V35505" t="s">
        <v>69799</v>
      </c>
      <c r="W35505" t="s">
        <v>68012</v>
      </c>
      <c r="X35505" t="s">
        <v>68012</v>
      </c>
      <c r="Y35505">
        <v>40.736965895219328</v>
      </c>
      <c r="Z35505">
        <v>-73.789857939297704</v>
      </c>
    </row>
    <row r="35506" spans="1:26" x14ac:dyDescent="0.35">
      <c r="A35506">
        <v>11196</v>
      </c>
      <c r="B35506">
        <v>4</v>
      </c>
      <c r="C35506" s="2" t="s">
        <v>36749</v>
      </c>
      <c r="D35506" s="2" t="s">
        <v>36749</v>
      </c>
      <c r="E35506" s="2" t="s">
        <v>26948</v>
      </c>
      <c r="F35506" s="2" t="s">
        <v>6</v>
      </c>
      <c r="H35506" t="s">
        <v>7</v>
      </c>
      <c r="I35506">
        <v>655000</v>
      </c>
      <c r="J35506" s="1">
        <v>41362</v>
      </c>
      <c r="K35506" t="s">
        <v>26378</v>
      </c>
      <c r="L35506" t="s">
        <v>233</v>
      </c>
      <c r="M35506" t="s">
        <v>10</v>
      </c>
      <c r="P35506" s="2"/>
      <c r="R35506" s="2" t="s">
        <v>26953</v>
      </c>
      <c r="U35506" s="2" t="s">
        <v>69800</v>
      </c>
      <c r="V35506" t="s">
        <v>69801</v>
      </c>
      <c r="W35506" t="s">
        <v>68012</v>
      </c>
      <c r="X35506" t="s">
        <v>68012</v>
      </c>
      <c r="Y35506">
        <v>40.736993369004971</v>
      </c>
      <c r="Z35506">
        <v>-73.789872286508242</v>
      </c>
    </row>
    <row r="35507" spans="1:26" x14ac:dyDescent="0.35">
      <c r="A35507">
        <v>11197</v>
      </c>
      <c r="B35507">
        <v>4</v>
      </c>
      <c r="C35507" s="2" t="s">
        <v>36749</v>
      </c>
      <c r="D35507" s="2" t="s">
        <v>36749</v>
      </c>
      <c r="E35507" s="2" t="s">
        <v>26948</v>
      </c>
      <c r="F35507" s="2" t="s">
        <v>6</v>
      </c>
      <c r="H35507" t="s">
        <v>7</v>
      </c>
      <c r="I35507">
        <v>1200000</v>
      </c>
      <c r="J35507" s="1">
        <v>41354</v>
      </c>
      <c r="K35507" t="s">
        <v>26955</v>
      </c>
      <c r="L35507" t="s">
        <v>9</v>
      </c>
      <c r="M35507" t="s">
        <v>10</v>
      </c>
      <c r="P35507" s="2"/>
      <c r="R35507" s="2" t="s">
        <v>26956</v>
      </c>
      <c r="U35507" s="2" t="s">
        <v>69802</v>
      </c>
      <c r="V35507" t="s">
        <v>69803</v>
      </c>
      <c r="W35507" t="s">
        <v>68012</v>
      </c>
      <c r="X35507" t="s">
        <v>68012</v>
      </c>
      <c r="Y35507">
        <v>40.734760650738906</v>
      </c>
      <c r="Z35507">
        <v>-73.792221142499912</v>
      </c>
    </row>
    <row r="35508" spans="1:26" x14ac:dyDescent="0.35">
      <c r="A35508">
        <v>11198</v>
      </c>
      <c r="B35508">
        <v>4</v>
      </c>
      <c r="C35508" s="2" t="s">
        <v>36749</v>
      </c>
      <c r="D35508" s="2" t="s">
        <v>36749</v>
      </c>
      <c r="E35508" s="2" t="s">
        <v>26948</v>
      </c>
      <c r="F35508" s="2" t="s">
        <v>6</v>
      </c>
      <c r="H35508" t="s">
        <v>7</v>
      </c>
      <c r="I35508">
        <v>669000</v>
      </c>
      <c r="J35508" s="1">
        <v>41604</v>
      </c>
      <c r="K35508" t="s">
        <v>26957</v>
      </c>
      <c r="L35508" t="s">
        <v>1833</v>
      </c>
      <c r="O35508" t="s">
        <v>12</v>
      </c>
      <c r="P35508" s="2"/>
      <c r="R35508" s="2" t="s">
        <v>22608</v>
      </c>
      <c r="U35508" s="2" t="s">
        <v>69804</v>
      </c>
      <c r="V35508" t="s">
        <v>69805</v>
      </c>
      <c r="W35508" t="s">
        <v>68012</v>
      </c>
      <c r="X35508" t="s">
        <v>68012</v>
      </c>
      <c r="Y35508">
        <v>40.732927797738377</v>
      </c>
      <c r="Z35508">
        <v>-73.792580465631076</v>
      </c>
    </row>
    <row r="35509" spans="1:26" x14ac:dyDescent="0.35">
      <c r="A35509">
        <v>11200</v>
      </c>
      <c r="B35509">
        <v>4</v>
      </c>
      <c r="C35509" s="2" t="s">
        <v>36749</v>
      </c>
      <c r="D35509" s="2" t="s">
        <v>36749</v>
      </c>
      <c r="E35509" s="2" t="s">
        <v>26948</v>
      </c>
      <c r="F35509" s="2" t="s">
        <v>6</v>
      </c>
      <c r="H35509" t="s">
        <v>7</v>
      </c>
      <c r="I35509">
        <v>687000</v>
      </c>
      <c r="J35509" s="1">
        <v>41306</v>
      </c>
      <c r="K35509" t="s">
        <v>26958</v>
      </c>
      <c r="L35509" t="s">
        <v>978</v>
      </c>
      <c r="M35509" t="s">
        <v>10</v>
      </c>
      <c r="P35509" s="2"/>
      <c r="R35509" s="2" t="s">
        <v>26959</v>
      </c>
      <c r="U35509" s="2" t="s">
        <v>69806</v>
      </c>
      <c r="V35509" t="s">
        <v>69807</v>
      </c>
      <c r="W35509" t="s">
        <v>68012</v>
      </c>
      <c r="X35509" t="s">
        <v>68012</v>
      </c>
      <c r="Y35509">
        <v>40.735046569990928</v>
      </c>
      <c r="Z35509">
        <v>-73.790960933592388</v>
      </c>
    </row>
    <row r="35510" spans="1:26" x14ac:dyDescent="0.35">
      <c r="A35510">
        <v>11202</v>
      </c>
      <c r="B35510">
        <v>4</v>
      </c>
      <c r="C35510" s="2" t="s">
        <v>36749</v>
      </c>
      <c r="D35510" s="2" t="s">
        <v>36749</v>
      </c>
      <c r="E35510" s="2" t="s">
        <v>26948</v>
      </c>
      <c r="F35510" s="2" t="s">
        <v>6</v>
      </c>
      <c r="H35510" t="s">
        <v>7</v>
      </c>
      <c r="I35510">
        <v>690000</v>
      </c>
      <c r="J35510" s="1">
        <v>41333</v>
      </c>
      <c r="K35510" t="s">
        <v>26960</v>
      </c>
      <c r="L35510" t="s">
        <v>234</v>
      </c>
      <c r="M35510" t="s">
        <v>10</v>
      </c>
      <c r="P35510" s="2"/>
      <c r="R35510" s="2" t="s">
        <v>26961</v>
      </c>
      <c r="U35510" s="2" t="s">
        <v>69808</v>
      </c>
      <c r="V35510" t="s">
        <v>69809</v>
      </c>
      <c r="W35510" t="s">
        <v>68012</v>
      </c>
      <c r="X35510" t="s">
        <v>68012</v>
      </c>
      <c r="Y35510">
        <v>40.735289250783637</v>
      </c>
      <c r="Z35510">
        <v>-73.790079729396069</v>
      </c>
    </row>
    <row r="35511" spans="1:26" x14ac:dyDescent="0.35">
      <c r="A35511">
        <v>11205</v>
      </c>
      <c r="B35511">
        <v>4</v>
      </c>
      <c r="C35511" s="2" t="s">
        <v>36749</v>
      </c>
      <c r="D35511" s="2" t="s">
        <v>36749</v>
      </c>
      <c r="E35511" s="2" t="s">
        <v>26948</v>
      </c>
      <c r="F35511" s="2" t="s">
        <v>6</v>
      </c>
      <c r="H35511" t="s">
        <v>7</v>
      </c>
      <c r="I35511">
        <v>770000</v>
      </c>
      <c r="J35511" s="1">
        <v>41471</v>
      </c>
      <c r="K35511" t="s">
        <v>25487</v>
      </c>
      <c r="L35511">
        <v>182</v>
      </c>
      <c r="M35511" t="s">
        <v>10</v>
      </c>
      <c r="P35511" s="2"/>
      <c r="R35511" s="2" t="s">
        <v>24486</v>
      </c>
      <c r="U35511" s="2" t="s">
        <v>69810</v>
      </c>
      <c r="V35511" t="s">
        <v>69811</v>
      </c>
      <c r="W35511" t="s">
        <v>68012</v>
      </c>
      <c r="X35511" t="s">
        <v>68012</v>
      </c>
      <c r="Y35511">
        <v>40.735261777017328</v>
      </c>
      <c r="Z35511">
        <v>-73.790065382466935</v>
      </c>
    </row>
    <row r="35512" spans="1:26" x14ac:dyDescent="0.35">
      <c r="A35512">
        <v>11207</v>
      </c>
      <c r="B35512">
        <v>4</v>
      </c>
      <c r="C35512" s="2" t="s">
        <v>36749</v>
      </c>
      <c r="D35512" s="2" t="s">
        <v>36749</v>
      </c>
      <c r="E35512" s="2" t="s">
        <v>26948</v>
      </c>
      <c r="F35512" s="2" t="s">
        <v>6</v>
      </c>
      <c r="H35512" t="s">
        <v>7</v>
      </c>
      <c r="I35512">
        <v>619000</v>
      </c>
      <c r="J35512" s="1">
        <v>41513</v>
      </c>
      <c r="K35512" t="s">
        <v>25787</v>
      </c>
      <c r="L35512" t="s">
        <v>978</v>
      </c>
      <c r="O35512" t="s">
        <v>10</v>
      </c>
      <c r="P35512" s="2"/>
      <c r="R35512" s="2" t="s">
        <v>26962</v>
      </c>
      <c r="U35512" s="2" t="s">
        <v>69812</v>
      </c>
      <c r="V35512" t="s">
        <v>69813</v>
      </c>
      <c r="W35512" t="s">
        <v>68012</v>
      </c>
      <c r="X35512" t="s">
        <v>68012</v>
      </c>
      <c r="Y35512">
        <v>40.735043785943354</v>
      </c>
      <c r="Z35512">
        <v>-73.790939292172411</v>
      </c>
    </row>
    <row r="35513" spans="1:26" x14ac:dyDescent="0.35">
      <c r="A35513">
        <v>11208</v>
      </c>
      <c r="B35513">
        <v>4</v>
      </c>
      <c r="C35513" s="2" t="s">
        <v>36749</v>
      </c>
      <c r="D35513" s="2" t="s">
        <v>36749</v>
      </c>
      <c r="E35513" s="2" t="s">
        <v>26948</v>
      </c>
      <c r="F35513" s="2" t="s">
        <v>6</v>
      </c>
      <c r="H35513" t="s">
        <v>7</v>
      </c>
      <c r="I35513">
        <v>698000</v>
      </c>
      <c r="J35513" s="1">
        <v>41331</v>
      </c>
      <c r="K35513" t="s">
        <v>26286</v>
      </c>
      <c r="L35513" t="s">
        <v>233</v>
      </c>
      <c r="M35513" t="s">
        <v>10</v>
      </c>
      <c r="P35513" s="2"/>
      <c r="R35513" s="2" t="s">
        <v>26953</v>
      </c>
      <c r="U35513" s="2" t="s">
        <v>69814</v>
      </c>
      <c r="V35513" t="s">
        <v>69815</v>
      </c>
      <c r="W35513" t="s">
        <v>68012</v>
      </c>
      <c r="X35513" t="s">
        <v>68012</v>
      </c>
      <c r="Y35513">
        <v>40.735523683983807</v>
      </c>
      <c r="Z35513">
        <v>-73.789194936467169</v>
      </c>
    </row>
    <row r="35514" spans="1:26" x14ac:dyDescent="0.35">
      <c r="A35514">
        <v>11209</v>
      </c>
      <c r="B35514">
        <v>4</v>
      </c>
      <c r="C35514" s="2" t="s">
        <v>36749</v>
      </c>
      <c r="D35514" s="2" t="s">
        <v>36749</v>
      </c>
      <c r="E35514" s="2" t="s">
        <v>26948</v>
      </c>
      <c r="F35514" s="2" t="s">
        <v>6</v>
      </c>
      <c r="H35514" t="s">
        <v>7</v>
      </c>
      <c r="I35514">
        <v>574000</v>
      </c>
      <c r="J35514" s="1">
        <v>41360</v>
      </c>
      <c r="K35514" t="s">
        <v>2301</v>
      </c>
      <c r="L35514" t="s">
        <v>733</v>
      </c>
      <c r="M35514" t="s">
        <v>10</v>
      </c>
      <c r="P35514" s="2"/>
      <c r="R35514" s="2" t="s">
        <v>26963</v>
      </c>
      <c r="U35514" s="2" t="s">
        <v>69816</v>
      </c>
      <c r="V35514" t="s">
        <v>69817</v>
      </c>
      <c r="W35514" t="s">
        <v>69818</v>
      </c>
      <c r="X35514" t="s">
        <v>69818</v>
      </c>
      <c r="Y35514">
        <v>40.73604472674478</v>
      </c>
      <c r="Z35514">
        <v>-73.787450424302435</v>
      </c>
    </row>
    <row r="35515" spans="1:26" x14ac:dyDescent="0.35">
      <c r="A35515">
        <v>11210</v>
      </c>
      <c r="B35515">
        <v>4</v>
      </c>
      <c r="C35515" s="2" t="s">
        <v>36749</v>
      </c>
      <c r="D35515" s="2" t="s">
        <v>36749</v>
      </c>
      <c r="E35515" s="2" t="s">
        <v>26948</v>
      </c>
      <c r="F35515" s="2" t="s">
        <v>6</v>
      </c>
      <c r="H35515" t="s">
        <v>7</v>
      </c>
      <c r="I35515">
        <v>700000</v>
      </c>
      <c r="J35515" s="1">
        <v>41533</v>
      </c>
      <c r="K35515" t="s">
        <v>26964</v>
      </c>
      <c r="L35515">
        <v>184</v>
      </c>
      <c r="M35515" t="s">
        <v>10</v>
      </c>
      <c r="P35515" s="2"/>
      <c r="R35515" s="2" t="s">
        <v>26965</v>
      </c>
      <c r="U35515" s="2" t="s">
        <v>69819</v>
      </c>
      <c r="V35515" t="s">
        <v>69820</v>
      </c>
      <c r="W35515" t="s">
        <v>69818</v>
      </c>
      <c r="X35515" t="s">
        <v>69818</v>
      </c>
      <c r="Y35515">
        <v>40.735738830825831</v>
      </c>
      <c r="Z35515">
        <v>-73.788274114594714</v>
      </c>
    </row>
    <row r="35516" spans="1:26" x14ac:dyDescent="0.35">
      <c r="A35516">
        <v>11211</v>
      </c>
      <c r="B35516">
        <v>4</v>
      </c>
      <c r="C35516" s="2" t="s">
        <v>36749</v>
      </c>
      <c r="D35516" s="2" t="s">
        <v>36749</v>
      </c>
      <c r="E35516" s="2" t="s">
        <v>26948</v>
      </c>
      <c r="F35516" s="2" t="s">
        <v>6</v>
      </c>
      <c r="H35516" t="s">
        <v>7</v>
      </c>
      <c r="I35516">
        <v>553000</v>
      </c>
      <c r="J35516" s="1">
        <v>41302</v>
      </c>
      <c r="K35516" t="s">
        <v>25705</v>
      </c>
      <c r="L35516">
        <v>184</v>
      </c>
      <c r="M35516" t="s">
        <v>10</v>
      </c>
      <c r="P35516" s="2"/>
      <c r="R35516" s="2" t="s">
        <v>26965</v>
      </c>
      <c r="U35516" s="2" t="s">
        <v>69821</v>
      </c>
      <c r="V35516" t="s">
        <v>69822</v>
      </c>
      <c r="W35516" t="s">
        <v>69818</v>
      </c>
      <c r="X35516" t="s">
        <v>69818</v>
      </c>
      <c r="Y35516">
        <v>40.735774545682673</v>
      </c>
      <c r="Z35516">
        <v>-73.788292043102715</v>
      </c>
    </row>
    <row r="35517" spans="1:26" x14ac:dyDescent="0.35">
      <c r="A35517">
        <v>11212</v>
      </c>
      <c r="B35517">
        <v>4</v>
      </c>
      <c r="C35517" s="2" t="s">
        <v>36749</v>
      </c>
      <c r="D35517" s="2" t="s">
        <v>36749</v>
      </c>
      <c r="E35517" s="2" t="s">
        <v>26948</v>
      </c>
      <c r="F35517" s="2" t="s">
        <v>6</v>
      </c>
      <c r="H35517" t="s">
        <v>7</v>
      </c>
      <c r="I35517">
        <v>670000</v>
      </c>
      <c r="J35517" s="1">
        <v>41305</v>
      </c>
      <c r="K35517" t="s">
        <v>26966</v>
      </c>
      <c r="L35517" t="s">
        <v>733</v>
      </c>
      <c r="O35517" t="s">
        <v>10</v>
      </c>
      <c r="P35517" s="2"/>
      <c r="R35517" s="2" t="s">
        <v>24215</v>
      </c>
      <c r="U35517" s="2" t="s">
        <v>69823</v>
      </c>
      <c r="V35517" t="s">
        <v>69824</v>
      </c>
      <c r="W35517" t="s">
        <v>69818</v>
      </c>
      <c r="X35517" t="s">
        <v>69818</v>
      </c>
      <c r="Y35517">
        <v>40.734179356093605</v>
      </c>
      <c r="Z35517">
        <v>-73.786543471467738</v>
      </c>
    </row>
    <row r="35518" spans="1:26" x14ac:dyDescent="0.35">
      <c r="A35518">
        <v>11213</v>
      </c>
      <c r="B35518">
        <v>4</v>
      </c>
      <c r="C35518" s="2" t="s">
        <v>36749</v>
      </c>
      <c r="D35518" s="2" t="s">
        <v>36749</v>
      </c>
      <c r="E35518" s="2" t="s">
        <v>26948</v>
      </c>
      <c r="F35518" s="2" t="s">
        <v>6</v>
      </c>
      <c r="H35518" t="s">
        <v>7</v>
      </c>
      <c r="I35518">
        <v>616000</v>
      </c>
      <c r="J35518" s="1">
        <v>41388</v>
      </c>
      <c r="K35518" t="s">
        <v>26967</v>
      </c>
      <c r="L35518" t="s">
        <v>733</v>
      </c>
      <c r="M35518" t="s">
        <v>10</v>
      </c>
      <c r="P35518" s="2"/>
      <c r="R35518" s="2" t="s">
        <v>26963</v>
      </c>
      <c r="U35518" s="2" t="s">
        <v>69825</v>
      </c>
      <c r="V35518" t="s">
        <v>69826</v>
      </c>
      <c r="W35518" t="s">
        <v>69818</v>
      </c>
      <c r="X35518" t="s">
        <v>69818</v>
      </c>
      <c r="Y35518">
        <v>40.736025453585313</v>
      </c>
      <c r="Z35518">
        <v>-73.787418010069899</v>
      </c>
    </row>
    <row r="35519" spans="1:26" x14ac:dyDescent="0.35">
      <c r="A35519">
        <v>11214</v>
      </c>
      <c r="B35519">
        <v>4</v>
      </c>
      <c r="C35519" s="2" t="s">
        <v>36749</v>
      </c>
      <c r="D35519" s="2" t="s">
        <v>36749</v>
      </c>
      <c r="E35519" s="2" t="s">
        <v>26948</v>
      </c>
      <c r="F35519" s="2" t="s">
        <v>6</v>
      </c>
      <c r="H35519" t="s">
        <v>7</v>
      </c>
      <c r="I35519">
        <v>788000</v>
      </c>
      <c r="J35519" s="1">
        <v>41614</v>
      </c>
      <c r="K35519" t="s">
        <v>26425</v>
      </c>
      <c r="L35519" t="s">
        <v>733</v>
      </c>
      <c r="M35519" t="s">
        <v>10</v>
      </c>
      <c r="P35519" s="2"/>
      <c r="R35519" s="2" t="s">
        <v>26963</v>
      </c>
      <c r="U35519" s="2" t="s">
        <v>69827</v>
      </c>
      <c r="V35519" t="s">
        <v>69828</v>
      </c>
      <c r="W35519" t="s">
        <v>69818</v>
      </c>
      <c r="X35519" t="s">
        <v>69818</v>
      </c>
      <c r="Y35519">
        <v>40.736055672423532</v>
      </c>
      <c r="Z35519">
        <v>-73.787432347315587</v>
      </c>
    </row>
    <row r="35520" spans="1:26" x14ac:dyDescent="0.35">
      <c r="A35520">
        <v>11215</v>
      </c>
      <c r="B35520">
        <v>4</v>
      </c>
      <c r="C35520" s="2" t="s">
        <v>36749</v>
      </c>
      <c r="D35520" s="2" t="s">
        <v>36749</v>
      </c>
      <c r="E35520" s="2" t="s">
        <v>26948</v>
      </c>
      <c r="F35520" s="2" t="s">
        <v>6</v>
      </c>
      <c r="H35520" t="s">
        <v>7</v>
      </c>
      <c r="I35520">
        <v>490000</v>
      </c>
      <c r="J35520" s="1">
        <v>41386</v>
      </c>
      <c r="K35520">
        <v>6455</v>
      </c>
      <c r="L35520" t="s">
        <v>733</v>
      </c>
      <c r="M35520" t="s">
        <v>10</v>
      </c>
      <c r="P35520" s="2"/>
      <c r="R35520" s="2" t="s">
        <v>26963</v>
      </c>
      <c r="U35520" s="2" t="s">
        <v>69829</v>
      </c>
      <c r="V35520" t="s">
        <v>69830</v>
      </c>
      <c r="W35520" t="s">
        <v>69818</v>
      </c>
      <c r="X35520" t="s">
        <v>69818</v>
      </c>
      <c r="Y35520">
        <v>40.738017141429289</v>
      </c>
      <c r="Z35520">
        <v>-73.788360696398499</v>
      </c>
    </row>
    <row r="35521" spans="1:26" x14ac:dyDescent="0.35">
      <c r="A35521">
        <v>11216</v>
      </c>
      <c r="B35521">
        <v>4</v>
      </c>
      <c r="C35521" s="2" t="s">
        <v>36749</v>
      </c>
      <c r="D35521" s="2" t="s">
        <v>36749</v>
      </c>
      <c r="E35521" s="2" t="s">
        <v>26948</v>
      </c>
      <c r="F35521" s="2" t="s">
        <v>6</v>
      </c>
      <c r="H35521" t="s">
        <v>7</v>
      </c>
      <c r="I35521">
        <v>469000</v>
      </c>
      <c r="J35521" s="1">
        <v>41424</v>
      </c>
      <c r="K35521" t="s">
        <v>26964</v>
      </c>
      <c r="L35521">
        <v>197</v>
      </c>
      <c r="M35521" t="s">
        <v>10</v>
      </c>
      <c r="P35521" s="2"/>
      <c r="R35521" s="2" t="s">
        <v>24223</v>
      </c>
      <c r="U35521" s="2" t="s">
        <v>69831</v>
      </c>
      <c r="V35521" t="s">
        <v>69832</v>
      </c>
      <c r="W35521" t="s">
        <v>69818</v>
      </c>
      <c r="X35521" t="s">
        <v>69818</v>
      </c>
      <c r="Y35521">
        <v>40.738961344612711</v>
      </c>
      <c r="Z35521">
        <v>-73.776734486727946</v>
      </c>
    </row>
    <row r="35522" spans="1:26" x14ac:dyDescent="0.35">
      <c r="A35522">
        <v>11218</v>
      </c>
      <c r="B35522">
        <v>4</v>
      </c>
      <c r="C35522" s="2" t="s">
        <v>36749</v>
      </c>
      <c r="D35522" s="2" t="s">
        <v>36749</v>
      </c>
      <c r="E35522" s="2" t="s">
        <v>26948</v>
      </c>
      <c r="F35522" s="2" t="s">
        <v>6</v>
      </c>
      <c r="H35522" t="s">
        <v>7</v>
      </c>
      <c r="I35522">
        <v>477000</v>
      </c>
      <c r="J35522" s="1">
        <v>41474</v>
      </c>
      <c r="K35522" t="s">
        <v>26968</v>
      </c>
      <c r="L35522" t="s">
        <v>81</v>
      </c>
      <c r="O35522" t="s">
        <v>10</v>
      </c>
      <c r="P35522" s="2"/>
      <c r="R35522" s="2" t="s">
        <v>24337</v>
      </c>
      <c r="U35522" s="2" t="s">
        <v>69833</v>
      </c>
      <c r="V35522" t="s">
        <v>69834</v>
      </c>
      <c r="W35522" t="s">
        <v>69818</v>
      </c>
      <c r="X35522" t="s">
        <v>69818</v>
      </c>
      <c r="Y35522">
        <v>40.739424904094868</v>
      </c>
      <c r="Z35522">
        <v>-73.775166801919383</v>
      </c>
    </row>
    <row r="35523" spans="1:26" x14ac:dyDescent="0.35">
      <c r="A35523">
        <v>11219</v>
      </c>
      <c r="B35523">
        <v>4</v>
      </c>
      <c r="C35523" s="2" t="s">
        <v>36749</v>
      </c>
      <c r="D35523" s="2" t="s">
        <v>36749</v>
      </c>
      <c r="E35523" s="2" t="s">
        <v>26948</v>
      </c>
      <c r="F35523" s="2" t="s">
        <v>6</v>
      </c>
      <c r="H35523" t="s">
        <v>7</v>
      </c>
      <c r="I35523">
        <v>450000</v>
      </c>
      <c r="J35523" s="1">
        <v>41544</v>
      </c>
      <c r="K35523" t="s">
        <v>25778</v>
      </c>
      <c r="L35523" t="s">
        <v>81</v>
      </c>
      <c r="M35523" t="s">
        <v>10</v>
      </c>
      <c r="P35523" s="2"/>
      <c r="R35523" s="2" t="s">
        <v>26969</v>
      </c>
      <c r="U35523" s="2" t="s">
        <v>69835</v>
      </c>
      <c r="V35523" t="s">
        <v>69836</v>
      </c>
      <c r="W35523" t="s">
        <v>69818</v>
      </c>
      <c r="X35523" t="s">
        <v>69818</v>
      </c>
      <c r="Y35523">
        <v>40.739391931955986</v>
      </c>
      <c r="Z35523">
        <v>-73.775148870202131</v>
      </c>
    </row>
    <row r="35524" spans="1:26" x14ac:dyDescent="0.35">
      <c r="A35524">
        <v>11220</v>
      </c>
      <c r="B35524">
        <v>4</v>
      </c>
      <c r="C35524" s="2" t="s">
        <v>36749</v>
      </c>
      <c r="D35524" s="2" t="s">
        <v>36749</v>
      </c>
      <c r="E35524" s="2" t="s">
        <v>26948</v>
      </c>
      <c r="F35524" s="2" t="s">
        <v>6</v>
      </c>
      <c r="H35524" t="s">
        <v>7</v>
      </c>
      <c r="I35524">
        <v>535000</v>
      </c>
      <c r="J35524" s="1">
        <v>41498</v>
      </c>
      <c r="K35524" t="s">
        <v>26087</v>
      </c>
      <c r="L35524" t="s">
        <v>743</v>
      </c>
      <c r="O35524" t="s">
        <v>10</v>
      </c>
      <c r="P35524" s="2"/>
      <c r="R35524" s="2" t="s">
        <v>24183</v>
      </c>
      <c r="U35524" s="2" t="s">
        <v>69837</v>
      </c>
      <c r="V35524" t="s">
        <v>69838</v>
      </c>
      <c r="W35524" t="s">
        <v>69818</v>
      </c>
      <c r="X35524" t="s">
        <v>69818</v>
      </c>
      <c r="Y35524">
        <v>40.739168396256737</v>
      </c>
      <c r="Z35524">
        <v>-73.775936295876605</v>
      </c>
    </row>
    <row r="35525" spans="1:26" x14ac:dyDescent="0.35">
      <c r="A35525">
        <v>11221</v>
      </c>
      <c r="B35525">
        <v>4</v>
      </c>
      <c r="C35525" s="2" t="s">
        <v>36749</v>
      </c>
      <c r="D35525" s="2" t="s">
        <v>36749</v>
      </c>
      <c r="E35525" s="2" t="s">
        <v>26948</v>
      </c>
      <c r="F35525" s="2" t="s">
        <v>6</v>
      </c>
      <c r="H35525" t="s">
        <v>7</v>
      </c>
      <c r="I35525">
        <v>350000</v>
      </c>
      <c r="J35525" s="1">
        <v>41390</v>
      </c>
      <c r="K35525">
        <v>6920</v>
      </c>
      <c r="L35525" t="s">
        <v>211</v>
      </c>
      <c r="M35525" t="s">
        <v>10</v>
      </c>
      <c r="P35525" s="2"/>
      <c r="R35525" s="2" t="s">
        <v>26970</v>
      </c>
      <c r="U35525" s="2" t="s">
        <v>69839</v>
      </c>
      <c r="V35525" t="s">
        <v>69840</v>
      </c>
      <c r="W35525" t="s">
        <v>68012</v>
      </c>
      <c r="X35525" t="s">
        <v>68012</v>
      </c>
      <c r="Y35525">
        <v>40.732541126265041</v>
      </c>
      <c r="Z35525">
        <v>-73.792769296868244</v>
      </c>
    </row>
    <row r="35526" spans="1:26" x14ac:dyDescent="0.35">
      <c r="A35526">
        <v>11223</v>
      </c>
      <c r="B35526">
        <v>4</v>
      </c>
      <c r="C35526" s="2" t="s">
        <v>36749</v>
      </c>
      <c r="D35526" s="2" t="s">
        <v>36749</v>
      </c>
      <c r="E35526" s="2" t="s">
        <v>26948</v>
      </c>
      <c r="F35526" s="2" t="s">
        <v>6</v>
      </c>
      <c r="H35526" t="s">
        <v>7</v>
      </c>
      <c r="I35526">
        <v>630000</v>
      </c>
      <c r="J35526" s="1">
        <v>41438</v>
      </c>
      <c r="K35526" t="s">
        <v>26971</v>
      </c>
      <c r="L35526" t="s">
        <v>20223</v>
      </c>
      <c r="M35526" t="s">
        <v>25</v>
      </c>
      <c r="P35526" s="2"/>
      <c r="R35526" s="2" t="s">
        <v>20224</v>
      </c>
      <c r="U35526" s="2" t="s">
        <v>69841</v>
      </c>
      <c r="V35526" t="s">
        <v>69842</v>
      </c>
      <c r="W35526" t="s">
        <v>68012</v>
      </c>
      <c r="X35526" t="s">
        <v>68012</v>
      </c>
      <c r="Y35526">
        <v>40.732188363263298</v>
      </c>
      <c r="Z35526">
        <v>-73.793499251181458</v>
      </c>
    </row>
    <row r="35527" spans="1:26" x14ac:dyDescent="0.35">
      <c r="A35527">
        <v>11224</v>
      </c>
      <c r="B35527">
        <v>4</v>
      </c>
      <c r="C35527" s="2" t="s">
        <v>36749</v>
      </c>
      <c r="D35527" s="2" t="s">
        <v>36749</v>
      </c>
      <c r="E35527" s="2" t="s">
        <v>26948</v>
      </c>
      <c r="F35527" s="2" t="s">
        <v>6</v>
      </c>
      <c r="H35527" t="s">
        <v>7</v>
      </c>
      <c r="I35527">
        <v>465000</v>
      </c>
      <c r="J35527" s="1">
        <v>41333</v>
      </c>
      <c r="K35527" t="s">
        <v>25499</v>
      </c>
      <c r="L35527" t="s">
        <v>9</v>
      </c>
      <c r="O35527" t="s">
        <v>10</v>
      </c>
      <c r="P35527" s="2"/>
      <c r="R35527" s="2" t="s">
        <v>26972</v>
      </c>
      <c r="U35527" s="2" t="s">
        <v>69843</v>
      </c>
      <c r="V35527" t="s">
        <v>69844</v>
      </c>
      <c r="W35527" t="s">
        <v>68012</v>
      </c>
      <c r="X35527" t="s">
        <v>68012</v>
      </c>
      <c r="Y35527">
        <v>40.732657445240868</v>
      </c>
      <c r="Z35527">
        <v>-73.791823578950329</v>
      </c>
    </row>
    <row r="35528" spans="1:26" x14ac:dyDescent="0.35">
      <c r="A35528">
        <v>11225</v>
      </c>
      <c r="B35528">
        <v>4</v>
      </c>
      <c r="C35528" s="2" t="s">
        <v>36749</v>
      </c>
      <c r="D35528" s="2" t="s">
        <v>36749</v>
      </c>
      <c r="E35528" s="2" t="s">
        <v>26948</v>
      </c>
      <c r="F35528" s="2" t="s">
        <v>6</v>
      </c>
      <c r="H35528" t="s">
        <v>7</v>
      </c>
      <c r="I35528">
        <v>660000</v>
      </c>
      <c r="J35528" s="1">
        <v>41611</v>
      </c>
      <c r="K35528" t="s">
        <v>26973</v>
      </c>
      <c r="L35528" t="s">
        <v>9</v>
      </c>
      <c r="O35528" t="s">
        <v>10</v>
      </c>
      <c r="P35528" s="2"/>
      <c r="R35528" s="2" t="s">
        <v>26972</v>
      </c>
      <c r="U35528" s="2" t="s">
        <v>69845</v>
      </c>
      <c r="V35528" t="s">
        <v>69846</v>
      </c>
      <c r="W35528" t="s">
        <v>68012</v>
      </c>
      <c r="X35528" t="s">
        <v>68012</v>
      </c>
      <c r="Y35528">
        <v>40.732635428556662</v>
      </c>
      <c r="Z35528">
        <v>-73.791791173677026</v>
      </c>
    </row>
    <row r="35529" spans="1:26" x14ac:dyDescent="0.35">
      <c r="A35529">
        <v>11226</v>
      </c>
      <c r="B35529">
        <v>4</v>
      </c>
      <c r="C35529" s="2" t="s">
        <v>36749</v>
      </c>
      <c r="D35529" s="2" t="s">
        <v>36749</v>
      </c>
      <c r="E35529" s="2" t="s">
        <v>26948</v>
      </c>
      <c r="F35529" s="2" t="s">
        <v>6</v>
      </c>
      <c r="H35529" t="s">
        <v>7</v>
      </c>
      <c r="I35529">
        <v>648500</v>
      </c>
      <c r="J35529" s="1">
        <v>41361</v>
      </c>
      <c r="K35529">
        <v>6925</v>
      </c>
      <c r="L35529" t="s">
        <v>9</v>
      </c>
      <c r="M35529" t="s">
        <v>10</v>
      </c>
      <c r="P35529" s="2"/>
      <c r="R35529" s="2" t="s">
        <v>26956</v>
      </c>
      <c r="U35529" s="2" t="s">
        <v>69847</v>
      </c>
      <c r="V35529" t="s">
        <v>69848</v>
      </c>
      <c r="W35529" t="s">
        <v>68012</v>
      </c>
      <c r="X35529" t="s">
        <v>68012</v>
      </c>
      <c r="Y35529">
        <v>40.732662902117958</v>
      </c>
      <c r="Z35529">
        <v>-73.791805520752234</v>
      </c>
    </row>
    <row r="35530" spans="1:26" x14ac:dyDescent="0.35">
      <c r="A35530">
        <v>11228</v>
      </c>
      <c r="B35530">
        <v>4</v>
      </c>
      <c r="C35530" s="2" t="s">
        <v>36749</v>
      </c>
      <c r="D35530" s="2" t="s">
        <v>36749</v>
      </c>
      <c r="E35530" s="2" t="s">
        <v>26948</v>
      </c>
      <c r="F35530" s="2" t="s">
        <v>6</v>
      </c>
      <c r="H35530" t="s">
        <v>7</v>
      </c>
      <c r="I35530">
        <v>660000</v>
      </c>
      <c r="J35530" s="1">
        <v>41568</v>
      </c>
      <c r="K35530" t="s">
        <v>25872</v>
      </c>
      <c r="L35530" t="s">
        <v>978</v>
      </c>
      <c r="M35530" t="s">
        <v>10</v>
      </c>
      <c r="P35530" s="2"/>
      <c r="R35530" s="2" t="s">
        <v>26959</v>
      </c>
      <c r="U35530" s="2" t="s">
        <v>69849</v>
      </c>
      <c r="V35530" t="s">
        <v>69850</v>
      </c>
      <c r="W35530" t="s">
        <v>68012</v>
      </c>
      <c r="X35530" t="s">
        <v>68012</v>
      </c>
      <c r="Y35530">
        <v>40.733134526570481</v>
      </c>
      <c r="Z35530">
        <v>-73.790032393675403</v>
      </c>
    </row>
    <row r="35531" spans="1:26" x14ac:dyDescent="0.35">
      <c r="A35531">
        <v>11230</v>
      </c>
      <c r="B35531">
        <v>4</v>
      </c>
      <c r="C35531" s="2" t="s">
        <v>36749</v>
      </c>
      <c r="D35531" s="2" t="s">
        <v>36749</v>
      </c>
      <c r="E35531" s="2" t="s">
        <v>26948</v>
      </c>
      <c r="F35531" s="2" t="s">
        <v>6</v>
      </c>
      <c r="H35531" t="s">
        <v>7</v>
      </c>
      <c r="I35531">
        <v>605000</v>
      </c>
      <c r="J35531" s="1">
        <v>41471</v>
      </c>
      <c r="K35531" t="s">
        <v>26974</v>
      </c>
      <c r="L35531" t="s">
        <v>233</v>
      </c>
      <c r="O35531" t="s">
        <v>10</v>
      </c>
      <c r="P35531" s="2"/>
      <c r="R35531" s="2" t="s">
        <v>26951</v>
      </c>
      <c r="U35531" s="2" t="s">
        <v>69851</v>
      </c>
      <c r="V35531" t="s">
        <v>69852</v>
      </c>
      <c r="W35531" t="s">
        <v>68012</v>
      </c>
      <c r="X35531" t="s">
        <v>68012</v>
      </c>
      <c r="Y35531">
        <v>40.733644636374386</v>
      </c>
      <c r="Z35531">
        <v>-73.78830602680388</v>
      </c>
    </row>
    <row r="35532" spans="1:26" x14ac:dyDescent="0.35">
      <c r="A35532">
        <v>11232</v>
      </c>
      <c r="B35532">
        <v>4</v>
      </c>
      <c r="C35532" s="2" t="s">
        <v>36749</v>
      </c>
      <c r="D35532" s="2" t="s">
        <v>36749</v>
      </c>
      <c r="E35532" s="2" t="s">
        <v>26948</v>
      </c>
      <c r="F35532" s="2" t="s">
        <v>6</v>
      </c>
      <c r="H35532" t="s">
        <v>7</v>
      </c>
      <c r="I35532">
        <v>728000</v>
      </c>
      <c r="J35532" s="1">
        <v>41303</v>
      </c>
      <c r="K35532" t="s">
        <v>26975</v>
      </c>
      <c r="L35532" t="s">
        <v>1833</v>
      </c>
      <c r="O35532" t="s">
        <v>12</v>
      </c>
      <c r="P35532" s="2"/>
      <c r="R35532" s="2" t="s">
        <v>22608</v>
      </c>
      <c r="U35532" s="2" t="s">
        <v>69853</v>
      </c>
      <c r="V35532" t="s">
        <v>69854</v>
      </c>
      <c r="W35532" t="s">
        <v>69818</v>
      </c>
      <c r="X35532" t="s">
        <v>69818</v>
      </c>
      <c r="Y35532">
        <v>40.73432102001027</v>
      </c>
      <c r="Z35532">
        <v>-73.787452314359768</v>
      </c>
    </row>
    <row r="35533" spans="1:26" x14ac:dyDescent="0.35">
      <c r="A35533">
        <v>11233</v>
      </c>
      <c r="B35533">
        <v>4</v>
      </c>
      <c r="C35533" s="2" t="s">
        <v>36749</v>
      </c>
      <c r="D35533" s="2" t="s">
        <v>36749</v>
      </c>
      <c r="E35533" s="2" t="s">
        <v>26948</v>
      </c>
      <c r="F35533" s="2" t="s">
        <v>6</v>
      </c>
      <c r="H35533" t="s">
        <v>7</v>
      </c>
      <c r="I35533">
        <v>650000</v>
      </c>
      <c r="J35533" s="1">
        <v>41526</v>
      </c>
      <c r="K35533" t="s">
        <v>22918</v>
      </c>
      <c r="L35533" t="s">
        <v>733</v>
      </c>
      <c r="O35533" t="s">
        <v>10</v>
      </c>
      <c r="P35533" s="2"/>
      <c r="R35533" s="2" t="s">
        <v>24215</v>
      </c>
      <c r="U35533" s="2" t="s">
        <v>69855</v>
      </c>
      <c r="V35533" t="s">
        <v>69856</v>
      </c>
      <c r="W35533" t="s">
        <v>69818</v>
      </c>
      <c r="X35533" t="s">
        <v>69818</v>
      </c>
      <c r="Y35533">
        <v>40.734173900042883</v>
      </c>
      <c r="Z35533">
        <v>-73.786561530507711</v>
      </c>
    </row>
    <row r="35534" spans="1:26" x14ac:dyDescent="0.35">
      <c r="A35534">
        <v>11234</v>
      </c>
      <c r="B35534">
        <v>4</v>
      </c>
      <c r="C35534" s="2" t="s">
        <v>36749</v>
      </c>
      <c r="D35534" s="2" t="s">
        <v>36749</v>
      </c>
      <c r="E35534" s="2" t="s">
        <v>26948</v>
      </c>
      <c r="F35534" s="2" t="s">
        <v>6</v>
      </c>
      <c r="H35534" t="s">
        <v>7</v>
      </c>
      <c r="I35534">
        <v>630000</v>
      </c>
      <c r="J35534" s="1">
        <v>41346</v>
      </c>
      <c r="K35534" t="s">
        <v>26976</v>
      </c>
      <c r="L35534">
        <v>185</v>
      </c>
      <c r="M35534" t="s">
        <v>10</v>
      </c>
      <c r="P35534" s="2"/>
      <c r="R35534" s="2" t="s">
        <v>26977</v>
      </c>
      <c r="U35534" s="2" t="s">
        <v>69857</v>
      </c>
      <c r="V35534" t="s">
        <v>69858</v>
      </c>
      <c r="W35534" t="s">
        <v>69818</v>
      </c>
      <c r="X35534" t="s">
        <v>69818</v>
      </c>
      <c r="Y35534">
        <v>40.734165659118013</v>
      </c>
      <c r="Z35534">
        <v>-73.786557948593057</v>
      </c>
    </row>
    <row r="35535" spans="1:26" x14ac:dyDescent="0.35">
      <c r="A35535">
        <v>11235</v>
      </c>
      <c r="B35535">
        <v>4</v>
      </c>
      <c r="C35535" s="2" t="s">
        <v>36749</v>
      </c>
      <c r="D35535" s="2" t="s">
        <v>36749</v>
      </c>
      <c r="E35535" s="2" t="s">
        <v>26948</v>
      </c>
      <c r="F35535" s="2" t="s">
        <v>6</v>
      </c>
      <c r="H35535" t="s">
        <v>7</v>
      </c>
      <c r="I35535">
        <v>650000</v>
      </c>
      <c r="J35535" s="1">
        <v>41338</v>
      </c>
      <c r="K35535" t="s">
        <v>26978</v>
      </c>
      <c r="L35535" t="s">
        <v>1617</v>
      </c>
      <c r="O35535" t="s">
        <v>12</v>
      </c>
      <c r="P35535" s="2"/>
      <c r="R35535" s="2" t="s">
        <v>22585</v>
      </c>
      <c r="U35535" s="2" t="s">
        <v>69859</v>
      </c>
      <c r="V35535" t="s">
        <v>69860</v>
      </c>
      <c r="W35535" t="s">
        <v>69818</v>
      </c>
      <c r="X35535" t="s">
        <v>69818</v>
      </c>
      <c r="Y35535">
        <v>40.732054447497838</v>
      </c>
      <c r="Z35535">
        <v>-73.786294096281893</v>
      </c>
    </row>
    <row r="35536" spans="1:26" x14ac:dyDescent="0.35">
      <c r="A35536">
        <v>11236</v>
      </c>
      <c r="B35536">
        <v>4</v>
      </c>
      <c r="C35536" s="2" t="s">
        <v>36749</v>
      </c>
      <c r="D35536" s="2" t="s">
        <v>36749</v>
      </c>
      <c r="E35536" s="2" t="s">
        <v>26948</v>
      </c>
      <c r="F35536" s="2" t="s">
        <v>6</v>
      </c>
      <c r="H35536" t="s">
        <v>7</v>
      </c>
      <c r="I35536">
        <v>553000</v>
      </c>
      <c r="J35536" s="1">
        <v>41450</v>
      </c>
      <c r="K35536" t="s">
        <v>26979</v>
      </c>
      <c r="L35536">
        <v>197</v>
      </c>
      <c r="M35536" t="s">
        <v>10</v>
      </c>
      <c r="P35536" s="2"/>
      <c r="R35536" s="2" t="s">
        <v>24223</v>
      </c>
      <c r="U35536" s="2" t="s">
        <v>69861</v>
      </c>
      <c r="V35536" t="s">
        <v>69862</v>
      </c>
      <c r="W35536" t="s">
        <v>69818</v>
      </c>
      <c r="X35536" t="s">
        <v>69818</v>
      </c>
      <c r="Y35536">
        <v>40.737148152841797</v>
      </c>
      <c r="Z35536">
        <v>-73.775885353960746</v>
      </c>
    </row>
    <row r="35537" spans="1:26" x14ac:dyDescent="0.35">
      <c r="A35537">
        <v>11238</v>
      </c>
      <c r="B35537">
        <v>4</v>
      </c>
      <c r="C35537" s="2" t="s">
        <v>36749</v>
      </c>
      <c r="D35537" s="2" t="s">
        <v>36749</v>
      </c>
      <c r="E35537" s="2" t="s">
        <v>26948</v>
      </c>
      <c r="F35537" s="2" t="s">
        <v>6</v>
      </c>
      <c r="H35537" t="s">
        <v>7</v>
      </c>
      <c r="I35537">
        <v>525000</v>
      </c>
      <c r="J35537" s="1">
        <v>41389</v>
      </c>
      <c r="K35537" t="s">
        <v>25504</v>
      </c>
      <c r="L35537" t="s">
        <v>743</v>
      </c>
      <c r="M35537" t="s">
        <v>10</v>
      </c>
      <c r="P35537" s="2"/>
      <c r="R35537" s="2" t="s">
        <v>24181</v>
      </c>
      <c r="U35537" s="2" t="s">
        <v>69863</v>
      </c>
      <c r="V35537" t="s">
        <v>69864</v>
      </c>
      <c r="W35537" t="s">
        <v>69818</v>
      </c>
      <c r="X35537" t="s">
        <v>69818</v>
      </c>
      <c r="Y35537">
        <v>40.737352482098188</v>
      </c>
      <c r="Z35537">
        <v>-73.775101625304359</v>
      </c>
    </row>
    <row r="35538" spans="1:26" x14ac:dyDescent="0.35">
      <c r="A35538">
        <v>11240</v>
      </c>
      <c r="B35538">
        <v>4</v>
      </c>
      <c r="C35538" s="2" t="s">
        <v>36749</v>
      </c>
      <c r="D35538" s="2" t="s">
        <v>36749</v>
      </c>
      <c r="E35538" s="2" t="s">
        <v>26948</v>
      </c>
      <c r="F35538" s="2" t="s">
        <v>6</v>
      </c>
      <c r="H35538" t="s">
        <v>7</v>
      </c>
      <c r="I35538">
        <v>535000</v>
      </c>
      <c r="J35538" s="1">
        <v>41290</v>
      </c>
      <c r="K35538" t="s">
        <v>26116</v>
      </c>
      <c r="L35538">
        <v>198</v>
      </c>
      <c r="M35538" t="s">
        <v>10</v>
      </c>
      <c r="P35538" s="2"/>
      <c r="R35538" s="2" t="s">
        <v>26980</v>
      </c>
      <c r="U35538" s="2" t="s">
        <v>69865</v>
      </c>
      <c r="V35538" t="s">
        <v>69866</v>
      </c>
      <c r="W35538" t="s">
        <v>69818</v>
      </c>
      <c r="X35538" t="s">
        <v>69818</v>
      </c>
      <c r="Y35538">
        <v>40.737338744286397</v>
      </c>
      <c r="Z35538">
        <v>-73.775094454704259</v>
      </c>
    </row>
    <row r="35539" spans="1:26" x14ac:dyDescent="0.35">
      <c r="A35539">
        <v>11241</v>
      </c>
      <c r="B35539">
        <v>4</v>
      </c>
      <c r="C35539" s="2" t="s">
        <v>36749</v>
      </c>
      <c r="D35539" s="2" t="s">
        <v>36749</v>
      </c>
      <c r="E35539" s="2" t="s">
        <v>26948</v>
      </c>
      <c r="F35539" s="2" t="s">
        <v>6</v>
      </c>
      <c r="H35539" t="s">
        <v>7</v>
      </c>
      <c r="I35539">
        <v>575000</v>
      </c>
      <c r="J35539" s="1">
        <v>41516</v>
      </c>
      <c r="K35539" t="s">
        <v>25888</v>
      </c>
      <c r="L35539" t="s">
        <v>80</v>
      </c>
      <c r="O35539" t="s">
        <v>10</v>
      </c>
      <c r="P35539" s="2"/>
      <c r="R35539" s="2" t="s">
        <v>24450</v>
      </c>
      <c r="U35539" s="2" t="s">
        <v>69867</v>
      </c>
      <c r="V35539" t="s">
        <v>69868</v>
      </c>
      <c r="W35539" t="s">
        <v>69818</v>
      </c>
      <c r="X35539" t="s">
        <v>69818</v>
      </c>
      <c r="Y35539">
        <v>40.737134415078437</v>
      </c>
      <c r="Z35539">
        <v>-73.775878183221067</v>
      </c>
    </row>
    <row r="35540" spans="1:26" x14ac:dyDescent="0.35">
      <c r="A35540">
        <v>11242</v>
      </c>
      <c r="B35540">
        <v>4</v>
      </c>
      <c r="C35540" s="2" t="s">
        <v>36749</v>
      </c>
      <c r="D35540" s="2" t="s">
        <v>36749</v>
      </c>
      <c r="E35540" s="2" t="s">
        <v>26948</v>
      </c>
      <c r="F35540" s="2" t="s">
        <v>6</v>
      </c>
      <c r="H35540" t="s">
        <v>7</v>
      </c>
      <c r="I35540">
        <v>520000</v>
      </c>
      <c r="J35540" s="1">
        <v>41565</v>
      </c>
      <c r="K35540" t="s">
        <v>26981</v>
      </c>
      <c r="L35540" t="s">
        <v>81</v>
      </c>
      <c r="O35540" t="s">
        <v>10</v>
      </c>
      <c r="P35540" s="2"/>
      <c r="R35540" s="2" t="s">
        <v>24337</v>
      </c>
      <c r="U35540" s="2" t="s">
        <v>69869</v>
      </c>
      <c r="V35540" t="s">
        <v>69870</v>
      </c>
      <c r="W35540" t="s">
        <v>69818</v>
      </c>
      <c r="X35540" t="s">
        <v>69818</v>
      </c>
      <c r="Y35540">
        <v>40.737586934544723</v>
      </c>
      <c r="Z35540">
        <v>-73.774285313306521</v>
      </c>
    </row>
    <row r="35541" spans="1:26" x14ac:dyDescent="0.35">
      <c r="A35541">
        <v>11243</v>
      </c>
      <c r="B35541">
        <v>4</v>
      </c>
      <c r="C35541" s="2" t="s">
        <v>36749</v>
      </c>
      <c r="D35541" s="2" t="s">
        <v>36749</v>
      </c>
      <c r="E35541" s="2" t="s">
        <v>26948</v>
      </c>
      <c r="F35541" s="2" t="s">
        <v>6</v>
      </c>
      <c r="H35541" t="s">
        <v>7</v>
      </c>
      <c r="I35541">
        <v>497000</v>
      </c>
      <c r="J35541" s="1">
        <v>41463</v>
      </c>
      <c r="K35541" t="s">
        <v>26982</v>
      </c>
      <c r="L35541" t="s">
        <v>81</v>
      </c>
      <c r="O35541" t="s">
        <v>10</v>
      </c>
      <c r="P35541" s="2"/>
      <c r="R35541" s="2" t="s">
        <v>24337</v>
      </c>
      <c r="U35541" s="2" t="s">
        <v>69871</v>
      </c>
      <c r="V35541" t="s">
        <v>69872</v>
      </c>
      <c r="W35541" t="s">
        <v>69818</v>
      </c>
      <c r="X35541" t="s">
        <v>69818</v>
      </c>
      <c r="Y35541">
        <v>40.737584182728781</v>
      </c>
      <c r="Z35541">
        <v>-73.774281714130268</v>
      </c>
    </row>
    <row r="35542" spans="1:26" x14ac:dyDescent="0.35">
      <c r="A35542">
        <v>11244</v>
      </c>
      <c r="B35542">
        <v>4</v>
      </c>
      <c r="C35542" s="2" t="s">
        <v>36749</v>
      </c>
      <c r="D35542" s="2" t="s">
        <v>36749</v>
      </c>
      <c r="E35542" s="2" t="s">
        <v>26948</v>
      </c>
      <c r="F35542" s="2" t="s">
        <v>6</v>
      </c>
      <c r="H35542" t="s">
        <v>7</v>
      </c>
      <c r="I35542">
        <v>415000</v>
      </c>
      <c r="J35542" s="1">
        <v>41334</v>
      </c>
      <c r="K35542" t="s">
        <v>25504</v>
      </c>
      <c r="L35542" t="s">
        <v>81</v>
      </c>
      <c r="M35542" t="s">
        <v>10</v>
      </c>
      <c r="P35542" s="2"/>
      <c r="R35542" s="2" t="s">
        <v>26969</v>
      </c>
      <c r="U35542" s="2" t="s">
        <v>69873</v>
      </c>
      <c r="V35542" t="s">
        <v>69874</v>
      </c>
      <c r="W35542" t="s">
        <v>69818</v>
      </c>
      <c r="X35542" t="s">
        <v>69818</v>
      </c>
      <c r="Y35542">
        <v>40.737578693241993</v>
      </c>
      <c r="Z35542">
        <v>-73.774281732726763</v>
      </c>
    </row>
    <row r="35543" spans="1:26" x14ac:dyDescent="0.35">
      <c r="A35543">
        <v>11245</v>
      </c>
      <c r="B35543">
        <v>4</v>
      </c>
      <c r="C35543" s="2" t="s">
        <v>36749</v>
      </c>
      <c r="D35543" s="2" t="s">
        <v>36749</v>
      </c>
      <c r="E35543" s="2" t="s">
        <v>26948</v>
      </c>
      <c r="F35543" s="2" t="s">
        <v>6</v>
      </c>
      <c r="H35543" t="s">
        <v>7</v>
      </c>
      <c r="I35543">
        <v>655900</v>
      </c>
      <c r="J35543" s="1">
        <v>41603</v>
      </c>
      <c r="K35543" t="s">
        <v>26983</v>
      </c>
      <c r="L35543" t="s">
        <v>217</v>
      </c>
      <c r="M35543" t="s">
        <v>10</v>
      </c>
      <c r="P35543" s="2"/>
      <c r="R35543" s="2" t="s">
        <v>26984</v>
      </c>
      <c r="U35543" s="2" t="s">
        <v>69875</v>
      </c>
      <c r="V35543" t="s">
        <v>69876</v>
      </c>
      <c r="W35543" t="s">
        <v>69877</v>
      </c>
      <c r="X35543" t="s">
        <v>69877</v>
      </c>
      <c r="Y35543">
        <v>40.730666683296917</v>
      </c>
      <c r="Z35543">
        <v>-73.78986697982414</v>
      </c>
    </row>
    <row r="35544" spans="1:26" x14ac:dyDescent="0.35">
      <c r="A35544">
        <v>11247</v>
      </c>
      <c r="B35544">
        <v>4</v>
      </c>
      <c r="C35544" s="2" t="s">
        <v>36749</v>
      </c>
      <c r="D35544" s="2" t="s">
        <v>36749</v>
      </c>
      <c r="E35544" s="2" t="s">
        <v>26948</v>
      </c>
      <c r="F35544" s="2" t="s">
        <v>6</v>
      </c>
      <c r="H35544" t="s">
        <v>7</v>
      </c>
      <c r="I35544">
        <v>542500</v>
      </c>
      <c r="J35544" s="1">
        <v>41495</v>
      </c>
      <c r="K35544" t="s">
        <v>26983</v>
      </c>
      <c r="L35544" t="s">
        <v>217</v>
      </c>
      <c r="O35544" t="s">
        <v>10</v>
      </c>
      <c r="P35544" s="2"/>
      <c r="R35544" s="2" t="s">
        <v>26985</v>
      </c>
      <c r="U35544" s="2" t="s">
        <v>69878</v>
      </c>
      <c r="V35544" t="s">
        <v>69876</v>
      </c>
      <c r="W35544" t="s">
        <v>69877</v>
      </c>
      <c r="X35544" t="s">
        <v>69877</v>
      </c>
      <c r="Y35544">
        <v>40.730666683296917</v>
      </c>
      <c r="Z35544">
        <v>-73.78986697982414</v>
      </c>
    </row>
    <row r="35545" spans="1:26" x14ac:dyDescent="0.35">
      <c r="A35545">
        <v>11248</v>
      </c>
      <c r="B35545">
        <v>4</v>
      </c>
      <c r="C35545" s="2" t="s">
        <v>36749</v>
      </c>
      <c r="D35545" s="2" t="s">
        <v>36749</v>
      </c>
      <c r="E35545" s="2" t="s">
        <v>26948</v>
      </c>
      <c r="F35545" s="2" t="s">
        <v>6</v>
      </c>
      <c r="H35545" t="s">
        <v>7</v>
      </c>
      <c r="I35545">
        <v>860000</v>
      </c>
      <c r="J35545" s="1">
        <v>41585</v>
      </c>
      <c r="K35545" t="s">
        <v>26986</v>
      </c>
      <c r="L35545">
        <v>180</v>
      </c>
      <c r="P35545" s="2"/>
      <c r="R35545" s="2" t="s">
        <v>69879</v>
      </c>
      <c r="U35545" s="2" t="s">
        <v>69880</v>
      </c>
      <c r="V35545" t="s">
        <v>69881</v>
      </c>
      <c r="W35545" t="s">
        <v>69877</v>
      </c>
      <c r="X35545" t="s">
        <v>69877</v>
      </c>
      <c r="Y35545">
        <v>40.73065840296259</v>
      </c>
      <c r="Z35545">
        <v>-73.789841749083863</v>
      </c>
    </row>
    <row r="35546" spans="1:26" x14ac:dyDescent="0.35">
      <c r="A35546">
        <v>11249</v>
      </c>
      <c r="B35546">
        <v>4</v>
      </c>
      <c r="C35546" s="2" t="s">
        <v>36749</v>
      </c>
      <c r="D35546" s="2" t="s">
        <v>36749</v>
      </c>
      <c r="E35546" s="2" t="s">
        <v>26948</v>
      </c>
      <c r="F35546" s="2" t="s">
        <v>6</v>
      </c>
      <c r="H35546" t="s">
        <v>7</v>
      </c>
      <c r="I35546">
        <v>550000</v>
      </c>
      <c r="J35546" s="1">
        <v>41353</v>
      </c>
      <c r="K35546" t="s">
        <v>26987</v>
      </c>
      <c r="L35546" t="s">
        <v>217</v>
      </c>
      <c r="O35546" t="s">
        <v>10</v>
      </c>
      <c r="P35546" s="2"/>
      <c r="R35546" s="2" t="s">
        <v>26985</v>
      </c>
      <c r="U35546" s="2" t="s">
        <v>69882</v>
      </c>
      <c r="V35546" t="s">
        <v>69883</v>
      </c>
      <c r="W35546" t="s">
        <v>69877</v>
      </c>
      <c r="X35546" t="s">
        <v>69877</v>
      </c>
      <c r="Y35546">
        <v>40.730683125442368</v>
      </c>
      <c r="Z35546">
        <v>-73.789852495483231</v>
      </c>
    </row>
    <row r="35547" spans="1:26" x14ac:dyDescent="0.35">
      <c r="A35547">
        <v>11250</v>
      </c>
      <c r="B35547">
        <v>4</v>
      </c>
      <c r="C35547" s="2" t="s">
        <v>36749</v>
      </c>
      <c r="D35547" s="2" t="s">
        <v>36749</v>
      </c>
      <c r="E35547" s="2" t="s">
        <v>26948</v>
      </c>
      <c r="F35547" s="2" t="s">
        <v>6</v>
      </c>
      <c r="H35547" t="s">
        <v>7</v>
      </c>
      <c r="I35547">
        <v>300000</v>
      </c>
      <c r="J35547" s="1">
        <v>41529</v>
      </c>
      <c r="K35547" t="s">
        <v>26988</v>
      </c>
      <c r="L35547" t="s">
        <v>217</v>
      </c>
      <c r="M35547" t="s">
        <v>10</v>
      </c>
      <c r="P35547" s="2"/>
      <c r="R35547" s="2" t="s">
        <v>26984</v>
      </c>
      <c r="U35547" s="2" t="s">
        <v>69884</v>
      </c>
      <c r="V35547" t="s">
        <v>69885</v>
      </c>
      <c r="W35547" t="s">
        <v>69877</v>
      </c>
      <c r="X35547" t="s">
        <v>69877</v>
      </c>
      <c r="Y35547">
        <v>40.730696855763171</v>
      </c>
      <c r="Z35547">
        <v>-73.789856060306576</v>
      </c>
    </row>
    <row r="35548" spans="1:26" x14ac:dyDescent="0.35">
      <c r="A35548">
        <v>11251</v>
      </c>
      <c r="B35548">
        <v>4</v>
      </c>
      <c r="C35548" s="2" t="s">
        <v>36749</v>
      </c>
      <c r="D35548" s="2" t="s">
        <v>36749</v>
      </c>
      <c r="E35548" s="2" t="s">
        <v>26948</v>
      </c>
      <c r="F35548" s="2" t="s">
        <v>6</v>
      </c>
      <c r="H35548" t="s">
        <v>7</v>
      </c>
      <c r="I35548">
        <v>660000</v>
      </c>
      <c r="J35548" s="1">
        <v>41355</v>
      </c>
      <c r="K35548" t="s">
        <v>26989</v>
      </c>
      <c r="L35548">
        <v>182</v>
      </c>
      <c r="M35548" t="s">
        <v>40</v>
      </c>
      <c r="P35548" s="2"/>
      <c r="R35548" s="2" t="s">
        <v>26990</v>
      </c>
      <c r="U35548" s="2" t="s">
        <v>69886</v>
      </c>
      <c r="V35548" t="s">
        <v>69887</v>
      </c>
      <c r="W35548" t="s">
        <v>69877</v>
      </c>
      <c r="X35548" t="s">
        <v>69877</v>
      </c>
      <c r="Y35548">
        <v>40.731121849385559</v>
      </c>
      <c r="Z35548">
        <v>-73.788115593270746</v>
      </c>
    </row>
    <row r="35549" spans="1:26" x14ac:dyDescent="0.35">
      <c r="A35549">
        <v>11252</v>
      </c>
      <c r="B35549">
        <v>4</v>
      </c>
      <c r="C35549" s="2" t="s">
        <v>36749</v>
      </c>
      <c r="D35549" s="2" t="s">
        <v>36749</v>
      </c>
      <c r="E35549" s="2" t="s">
        <v>26948</v>
      </c>
      <c r="F35549" s="2" t="s">
        <v>6</v>
      </c>
      <c r="H35549" t="s">
        <v>7</v>
      </c>
      <c r="I35549">
        <v>719000</v>
      </c>
      <c r="J35549" s="1">
        <v>41619</v>
      </c>
      <c r="K35549" t="s">
        <v>25533</v>
      </c>
      <c r="L35549" t="s">
        <v>233</v>
      </c>
      <c r="O35549" t="s">
        <v>10</v>
      </c>
      <c r="P35549" s="2"/>
      <c r="R35549" s="2" t="s">
        <v>26951</v>
      </c>
      <c r="U35549" s="2" t="s">
        <v>69888</v>
      </c>
      <c r="V35549" t="s">
        <v>69889</v>
      </c>
      <c r="W35549" t="s">
        <v>69890</v>
      </c>
      <c r="X35549" t="s">
        <v>69890</v>
      </c>
      <c r="Y35549">
        <v>40.731416698724331</v>
      </c>
      <c r="Z35549">
        <v>-73.787255912950499</v>
      </c>
    </row>
    <row r="35550" spans="1:26" x14ac:dyDescent="0.35">
      <c r="A35550">
        <v>11255</v>
      </c>
      <c r="B35550">
        <v>4</v>
      </c>
      <c r="C35550" s="2" t="s">
        <v>36749</v>
      </c>
      <c r="D35550" s="2" t="s">
        <v>36749</v>
      </c>
      <c r="E35550" s="2" t="s">
        <v>26948</v>
      </c>
      <c r="F35550" s="2" t="s">
        <v>6</v>
      </c>
      <c r="H35550" t="s">
        <v>7</v>
      </c>
      <c r="I35550">
        <v>550000</v>
      </c>
      <c r="J35550" s="1">
        <v>41466</v>
      </c>
      <c r="K35550" t="s">
        <v>22916</v>
      </c>
      <c r="L35550" t="s">
        <v>232</v>
      </c>
      <c r="O35550" t="s">
        <v>10</v>
      </c>
      <c r="P35550" s="2"/>
      <c r="R35550" s="2" t="s">
        <v>24172</v>
      </c>
      <c r="U35550" s="2" t="s">
        <v>69891</v>
      </c>
      <c r="V35550" t="s">
        <v>69892</v>
      </c>
      <c r="W35550" t="s">
        <v>69890</v>
      </c>
      <c r="X35550" t="s">
        <v>69890</v>
      </c>
      <c r="Y35550">
        <v>40.732822101083379</v>
      </c>
      <c r="Z35550">
        <v>-73.782889064610188</v>
      </c>
    </row>
    <row r="35551" spans="1:26" x14ac:dyDescent="0.35">
      <c r="A35551">
        <v>11257</v>
      </c>
      <c r="B35551">
        <v>4</v>
      </c>
      <c r="C35551" s="2" t="s">
        <v>36749</v>
      </c>
      <c r="D35551" s="2" t="s">
        <v>36749</v>
      </c>
      <c r="E35551" s="2" t="s">
        <v>26948</v>
      </c>
      <c r="F35551" s="2" t="s">
        <v>6</v>
      </c>
      <c r="H35551" t="s">
        <v>7</v>
      </c>
      <c r="I35551">
        <v>640000</v>
      </c>
      <c r="J35551" s="1">
        <v>41456</v>
      </c>
      <c r="K35551" t="s">
        <v>26991</v>
      </c>
      <c r="L35551" t="s">
        <v>139</v>
      </c>
      <c r="O35551" t="s">
        <v>10</v>
      </c>
      <c r="P35551" s="2"/>
      <c r="R35551" s="2" t="s">
        <v>24170</v>
      </c>
      <c r="U35551" s="2" t="s">
        <v>69893</v>
      </c>
      <c r="V35551" t="s">
        <v>69894</v>
      </c>
      <c r="W35551" t="s">
        <v>69890</v>
      </c>
      <c r="X35551" t="s">
        <v>69890</v>
      </c>
      <c r="Y35551">
        <v>40.732510829478557</v>
      </c>
      <c r="Z35551">
        <v>-73.783756052230459</v>
      </c>
    </row>
    <row r="35552" spans="1:26" x14ac:dyDescent="0.35">
      <c r="A35552">
        <v>11258</v>
      </c>
      <c r="B35552">
        <v>4</v>
      </c>
      <c r="C35552" s="2" t="s">
        <v>36749</v>
      </c>
      <c r="D35552" s="2" t="s">
        <v>36749</v>
      </c>
      <c r="E35552" s="2" t="s">
        <v>26948</v>
      </c>
      <c r="F35552" s="2" t="s">
        <v>6</v>
      </c>
      <c r="H35552" t="s">
        <v>7</v>
      </c>
      <c r="I35552">
        <v>200000</v>
      </c>
      <c r="J35552" s="1">
        <v>41578</v>
      </c>
      <c r="K35552" t="s">
        <v>26992</v>
      </c>
      <c r="L35552" t="s">
        <v>1129</v>
      </c>
      <c r="O35552" t="s">
        <v>10</v>
      </c>
      <c r="P35552" s="2"/>
      <c r="R35552" s="2" t="s">
        <v>24107</v>
      </c>
      <c r="U35552" s="2" t="s">
        <v>69895</v>
      </c>
      <c r="V35552" t="s">
        <v>69896</v>
      </c>
      <c r="W35552" t="s">
        <v>69890</v>
      </c>
      <c r="X35552" t="s">
        <v>69890</v>
      </c>
      <c r="Y35552">
        <v>40.73311135353746</v>
      </c>
      <c r="Z35552">
        <v>-73.781993274856873</v>
      </c>
    </row>
    <row r="35553" spans="1:26" x14ac:dyDescent="0.35">
      <c r="A35553">
        <v>11260</v>
      </c>
      <c r="B35553">
        <v>4</v>
      </c>
      <c r="C35553" s="2" t="s">
        <v>36749</v>
      </c>
      <c r="D35553" s="2" t="s">
        <v>36749</v>
      </c>
      <c r="E35553" s="2" t="s">
        <v>26948</v>
      </c>
      <c r="F35553" s="2" t="s">
        <v>6</v>
      </c>
      <c r="H35553" t="s">
        <v>7</v>
      </c>
      <c r="I35553">
        <v>643800</v>
      </c>
      <c r="J35553" s="1">
        <v>41305</v>
      </c>
      <c r="K35553" t="s">
        <v>26983</v>
      </c>
      <c r="L35553" t="s">
        <v>235</v>
      </c>
      <c r="O35553" t="s">
        <v>10</v>
      </c>
      <c r="P35553" s="2"/>
      <c r="R35553" s="2" t="s">
        <v>23999</v>
      </c>
      <c r="U35553" s="2" t="s">
        <v>69897</v>
      </c>
      <c r="V35553" t="s">
        <v>69898</v>
      </c>
      <c r="W35553" t="s">
        <v>69890</v>
      </c>
      <c r="X35553" t="s">
        <v>69890</v>
      </c>
      <c r="Y35553">
        <v>40.733373192708399</v>
      </c>
      <c r="Z35553">
        <v>-73.7811192169777</v>
      </c>
    </row>
    <row r="35554" spans="1:26" x14ac:dyDescent="0.35">
      <c r="A35554">
        <v>11261</v>
      </c>
      <c r="B35554">
        <v>4</v>
      </c>
      <c r="C35554" s="2" t="s">
        <v>36749</v>
      </c>
      <c r="D35554" s="2" t="s">
        <v>36749</v>
      </c>
      <c r="E35554" s="2" t="s">
        <v>26948</v>
      </c>
      <c r="F35554" s="2" t="s">
        <v>6</v>
      </c>
      <c r="H35554" t="s">
        <v>7</v>
      </c>
      <c r="I35554">
        <v>695000</v>
      </c>
      <c r="J35554" s="1">
        <v>41285</v>
      </c>
      <c r="K35554" t="s">
        <v>26993</v>
      </c>
      <c r="L35554">
        <v>189</v>
      </c>
      <c r="M35554" t="s">
        <v>10</v>
      </c>
      <c r="P35554" s="2"/>
      <c r="R35554" s="2" t="s">
        <v>24038</v>
      </c>
      <c r="U35554" s="2" t="s">
        <v>69899</v>
      </c>
      <c r="V35554" t="s">
        <v>69900</v>
      </c>
      <c r="W35554" t="s">
        <v>69890</v>
      </c>
      <c r="X35554" t="s">
        <v>69890</v>
      </c>
      <c r="Y35554">
        <v>40.733061859302374</v>
      </c>
      <c r="Z35554">
        <v>-73.781946529503102</v>
      </c>
    </row>
    <row r="35555" spans="1:26" x14ac:dyDescent="0.35">
      <c r="A35555">
        <v>11263</v>
      </c>
      <c r="B35555">
        <v>4</v>
      </c>
      <c r="C35555" s="2" t="s">
        <v>36749</v>
      </c>
      <c r="D35555" s="2" t="s">
        <v>36749</v>
      </c>
      <c r="E35555" s="2" t="s">
        <v>26948</v>
      </c>
      <c r="F35555" s="2" t="s">
        <v>6</v>
      </c>
      <c r="H35555" t="s">
        <v>7</v>
      </c>
      <c r="I35555">
        <v>680000</v>
      </c>
      <c r="J35555" s="1">
        <v>41551</v>
      </c>
      <c r="K35555" t="s">
        <v>22909</v>
      </c>
      <c r="L35555" t="s">
        <v>235</v>
      </c>
      <c r="O35555" t="s">
        <v>10</v>
      </c>
      <c r="P35555" s="2"/>
      <c r="R35555" s="2" t="s">
        <v>23999</v>
      </c>
      <c r="U35555" s="2" t="s">
        <v>69901</v>
      </c>
      <c r="V35555" t="s">
        <v>69902</v>
      </c>
      <c r="W35555" t="s">
        <v>69890</v>
      </c>
      <c r="X35555" t="s">
        <v>69890</v>
      </c>
      <c r="Y35555">
        <v>40.733364903601256</v>
      </c>
      <c r="Z35555">
        <v>-73.781090378053221</v>
      </c>
    </row>
    <row r="35556" spans="1:26" x14ac:dyDescent="0.35">
      <c r="A35556">
        <v>11265</v>
      </c>
      <c r="B35556">
        <v>4</v>
      </c>
      <c r="C35556" s="2" t="s">
        <v>36749</v>
      </c>
      <c r="D35556" s="2" t="s">
        <v>36749</v>
      </c>
      <c r="E35556" s="2" t="s">
        <v>26948</v>
      </c>
      <c r="F35556" s="2" t="s">
        <v>6</v>
      </c>
      <c r="H35556" t="s">
        <v>7</v>
      </c>
      <c r="I35556">
        <v>640000</v>
      </c>
      <c r="J35556" s="1">
        <v>41586</v>
      </c>
      <c r="K35556" t="s">
        <v>26994</v>
      </c>
      <c r="L35556">
        <v>192</v>
      </c>
      <c r="M35556" t="s">
        <v>10</v>
      </c>
      <c r="P35556" s="2"/>
      <c r="R35556" s="2" t="s">
        <v>26995</v>
      </c>
      <c r="U35556" s="2" t="s">
        <v>69903</v>
      </c>
      <c r="V35556" t="s">
        <v>69904</v>
      </c>
      <c r="W35556" t="s">
        <v>69890</v>
      </c>
      <c r="X35556" t="s">
        <v>69890</v>
      </c>
      <c r="Y35556">
        <v>40.73367069315352</v>
      </c>
      <c r="Z35556">
        <v>-73.780237818026563</v>
      </c>
    </row>
    <row r="35557" spans="1:26" x14ac:dyDescent="0.35">
      <c r="A35557">
        <v>11267</v>
      </c>
      <c r="B35557">
        <v>4</v>
      </c>
      <c r="C35557" s="2" t="s">
        <v>36749</v>
      </c>
      <c r="D35557" s="2" t="s">
        <v>36749</v>
      </c>
      <c r="E35557" s="2" t="s">
        <v>26948</v>
      </c>
      <c r="F35557" s="2" t="s">
        <v>6</v>
      </c>
      <c r="H35557" t="s">
        <v>7</v>
      </c>
      <c r="I35557">
        <v>1000</v>
      </c>
      <c r="J35557" s="1">
        <v>41379</v>
      </c>
      <c r="K35557" t="s">
        <v>22915</v>
      </c>
      <c r="L35557" t="s">
        <v>1473</v>
      </c>
      <c r="O35557" t="s">
        <v>10</v>
      </c>
      <c r="P35557" s="2"/>
      <c r="R35557" s="2" t="s">
        <v>24114</v>
      </c>
      <c r="U35557" s="2" t="s">
        <v>69905</v>
      </c>
      <c r="V35557" t="s">
        <v>69906</v>
      </c>
      <c r="W35557" t="s">
        <v>69890</v>
      </c>
      <c r="X35557" t="s">
        <v>69890</v>
      </c>
      <c r="Y35557">
        <v>40.733932484411483</v>
      </c>
      <c r="Z35557">
        <v>-73.779345704526833</v>
      </c>
    </row>
    <row r="35558" spans="1:26" x14ac:dyDescent="0.35">
      <c r="A35558">
        <v>11268</v>
      </c>
      <c r="B35558">
        <v>4</v>
      </c>
      <c r="C35558" s="2" t="s">
        <v>36749</v>
      </c>
      <c r="D35558" s="2" t="s">
        <v>36749</v>
      </c>
      <c r="E35558" s="2" t="s">
        <v>26948</v>
      </c>
      <c r="F35558" s="2" t="s">
        <v>6</v>
      </c>
      <c r="H35558" t="s">
        <v>7</v>
      </c>
      <c r="I35558">
        <v>696000</v>
      </c>
      <c r="J35558" s="1">
        <v>41428</v>
      </c>
      <c r="K35558" t="s">
        <v>26994</v>
      </c>
      <c r="L35558" t="s">
        <v>1473</v>
      </c>
      <c r="O35558" t="s">
        <v>10</v>
      </c>
      <c r="P35558" s="2"/>
      <c r="R35558" s="2" t="s">
        <v>24114</v>
      </c>
      <c r="U35558" s="2" t="s">
        <v>69907</v>
      </c>
      <c r="V35558" t="s">
        <v>69908</v>
      </c>
      <c r="W35558" t="s">
        <v>69890</v>
      </c>
      <c r="X35558" t="s">
        <v>69890</v>
      </c>
      <c r="Y35558">
        <v>40.733954456200607</v>
      </c>
      <c r="Z35558">
        <v>-73.779352848370294</v>
      </c>
    </row>
    <row r="35559" spans="1:26" x14ac:dyDescent="0.35">
      <c r="A35559">
        <v>11269</v>
      </c>
      <c r="B35559">
        <v>4</v>
      </c>
      <c r="C35559" s="2" t="s">
        <v>36749</v>
      </c>
      <c r="D35559" s="2" t="s">
        <v>36749</v>
      </c>
      <c r="E35559" s="2" t="s">
        <v>26948</v>
      </c>
      <c r="F35559" s="2" t="s">
        <v>6</v>
      </c>
      <c r="H35559" t="s">
        <v>7</v>
      </c>
      <c r="I35559">
        <v>720000</v>
      </c>
      <c r="J35559" s="1">
        <v>41535</v>
      </c>
      <c r="K35559" t="s">
        <v>26839</v>
      </c>
      <c r="L35559" t="s">
        <v>945</v>
      </c>
      <c r="O35559" t="s">
        <v>10</v>
      </c>
      <c r="P35559" s="2"/>
      <c r="R35559" s="2" t="s">
        <v>24099</v>
      </c>
      <c r="U35559" s="2" t="s">
        <v>69909</v>
      </c>
      <c r="V35559" t="s">
        <v>69910</v>
      </c>
      <c r="W35559" t="s">
        <v>69890</v>
      </c>
      <c r="X35559" t="s">
        <v>69890</v>
      </c>
      <c r="Y35559">
        <v>40.734442385164797</v>
      </c>
      <c r="Z35559">
        <v>-73.777593977052362</v>
      </c>
    </row>
    <row r="35560" spans="1:26" x14ac:dyDescent="0.35">
      <c r="A35560">
        <v>11271</v>
      </c>
      <c r="B35560">
        <v>4</v>
      </c>
      <c r="C35560" s="2" t="s">
        <v>36749</v>
      </c>
      <c r="D35560" s="2" t="s">
        <v>36749</v>
      </c>
      <c r="E35560" s="2" t="s">
        <v>26948</v>
      </c>
      <c r="F35560" s="2" t="s">
        <v>6</v>
      </c>
      <c r="H35560" t="s">
        <v>7</v>
      </c>
      <c r="I35560">
        <v>697250</v>
      </c>
      <c r="J35560" s="1">
        <v>41411</v>
      </c>
      <c r="K35560" t="s">
        <v>26996</v>
      </c>
      <c r="L35560" t="s">
        <v>83</v>
      </c>
      <c r="M35560" t="s">
        <v>10</v>
      </c>
      <c r="P35560" s="2"/>
      <c r="R35560" s="2" t="s">
        <v>24100</v>
      </c>
      <c r="U35560" s="2" t="s">
        <v>69911</v>
      </c>
      <c r="V35560" t="s">
        <v>69912</v>
      </c>
      <c r="W35560" t="s">
        <v>69890</v>
      </c>
      <c r="X35560" t="s">
        <v>69890</v>
      </c>
      <c r="Y35560">
        <v>40.734748155780728</v>
      </c>
      <c r="Z35560">
        <v>-73.776744995515628</v>
      </c>
    </row>
    <row r="35561" spans="1:26" x14ac:dyDescent="0.35">
      <c r="A35561">
        <v>11274</v>
      </c>
      <c r="B35561">
        <v>4</v>
      </c>
      <c r="C35561" s="2" t="s">
        <v>36749</v>
      </c>
      <c r="D35561" s="2" t="s">
        <v>36749</v>
      </c>
      <c r="E35561" s="2" t="s">
        <v>26948</v>
      </c>
      <c r="F35561" s="2" t="s">
        <v>6</v>
      </c>
      <c r="H35561" t="s">
        <v>7</v>
      </c>
      <c r="I35561">
        <v>716000</v>
      </c>
      <c r="J35561" s="1">
        <v>41515</v>
      </c>
      <c r="K35561" t="s">
        <v>25598</v>
      </c>
      <c r="L35561" t="s">
        <v>447</v>
      </c>
      <c r="O35561" t="s">
        <v>10</v>
      </c>
      <c r="P35561" s="2"/>
      <c r="R35561" s="2" t="s">
        <v>26997</v>
      </c>
      <c r="U35561" s="2" t="s">
        <v>69913</v>
      </c>
      <c r="V35561" t="s">
        <v>69914</v>
      </c>
      <c r="W35561" t="s">
        <v>69877</v>
      </c>
      <c r="X35561" t="s">
        <v>69877</v>
      </c>
      <c r="Y35561">
        <v>40.728252040757305</v>
      </c>
      <c r="Z35561">
        <v>-73.791790437281776</v>
      </c>
    </row>
    <row r="35562" spans="1:26" x14ac:dyDescent="0.35">
      <c r="A35562">
        <v>11276</v>
      </c>
      <c r="B35562">
        <v>4</v>
      </c>
      <c r="C35562" s="2" t="s">
        <v>36749</v>
      </c>
      <c r="D35562" s="2" t="s">
        <v>36749</v>
      </c>
      <c r="E35562" s="2" t="s">
        <v>26948</v>
      </c>
      <c r="F35562" s="2" t="s">
        <v>6</v>
      </c>
      <c r="H35562" t="s">
        <v>7</v>
      </c>
      <c r="I35562">
        <v>770000</v>
      </c>
      <c r="J35562" s="1">
        <v>41556</v>
      </c>
      <c r="K35562" t="s">
        <v>26998</v>
      </c>
      <c r="L35562" t="s">
        <v>447</v>
      </c>
      <c r="O35562" t="s">
        <v>10</v>
      </c>
      <c r="P35562" s="2"/>
      <c r="R35562" s="2" t="s">
        <v>26997</v>
      </c>
      <c r="U35562" s="2" t="s">
        <v>69915</v>
      </c>
      <c r="V35562" t="s">
        <v>69916</v>
      </c>
      <c r="W35562" t="s">
        <v>69877</v>
      </c>
      <c r="X35562" t="s">
        <v>69877</v>
      </c>
      <c r="Y35562">
        <v>40.728243799988377</v>
      </c>
      <c r="Z35562">
        <v>-73.791786855038779</v>
      </c>
    </row>
    <row r="35563" spans="1:26" x14ac:dyDescent="0.35">
      <c r="A35563">
        <v>11277</v>
      </c>
      <c r="B35563">
        <v>4</v>
      </c>
      <c r="C35563" s="2" t="s">
        <v>36749</v>
      </c>
      <c r="D35563" s="2" t="s">
        <v>36749</v>
      </c>
      <c r="E35563" s="2" t="s">
        <v>26948</v>
      </c>
      <c r="F35563" s="2" t="s">
        <v>6</v>
      </c>
      <c r="H35563" t="s">
        <v>7</v>
      </c>
      <c r="I35563">
        <v>456000</v>
      </c>
      <c r="J35563" s="1">
        <v>41345</v>
      </c>
      <c r="K35563" t="s">
        <v>26999</v>
      </c>
      <c r="L35563" t="s">
        <v>20223</v>
      </c>
      <c r="M35563" t="s">
        <v>25</v>
      </c>
      <c r="P35563" s="2"/>
      <c r="R35563" s="2" t="s">
        <v>20224</v>
      </c>
      <c r="U35563" s="2" t="s">
        <v>69917</v>
      </c>
      <c r="V35563" t="s">
        <v>69918</v>
      </c>
      <c r="W35563" t="s">
        <v>69877</v>
      </c>
      <c r="X35563" t="s">
        <v>69877</v>
      </c>
      <c r="Y35563">
        <v>40.727056158024908</v>
      </c>
      <c r="Z35563">
        <v>-73.792252380326971</v>
      </c>
    </row>
    <row r="35564" spans="1:26" x14ac:dyDescent="0.35">
      <c r="A35564">
        <v>11278</v>
      </c>
      <c r="B35564">
        <v>4</v>
      </c>
      <c r="C35564" s="2" t="s">
        <v>36749</v>
      </c>
      <c r="D35564" s="2" t="s">
        <v>36749</v>
      </c>
      <c r="E35564" s="2" t="s">
        <v>26948</v>
      </c>
      <c r="F35564" s="2" t="s">
        <v>6</v>
      </c>
      <c r="H35564" t="s">
        <v>7</v>
      </c>
      <c r="I35564">
        <v>450000</v>
      </c>
      <c r="J35564" s="1">
        <v>41382</v>
      </c>
      <c r="K35564" t="s">
        <v>27000</v>
      </c>
      <c r="L35564" t="s">
        <v>20223</v>
      </c>
      <c r="M35564" t="s">
        <v>25</v>
      </c>
      <c r="P35564" s="2"/>
      <c r="R35564" s="2" t="s">
        <v>20224</v>
      </c>
      <c r="U35564" s="2" t="s">
        <v>69919</v>
      </c>
      <c r="V35564" t="s">
        <v>69920</v>
      </c>
      <c r="W35564" t="s">
        <v>69877</v>
      </c>
      <c r="X35564" t="s">
        <v>69877</v>
      </c>
      <c r="Y35564">
        <v>40.727405007907819</v>
      </c>
      <c r="Z35564">
        <v>-73.792399218555957</v>
      </c>
    </row>
    <row r="35565" spans="1:26" x14ac:dyDescent="0.35">
      <c r="A35565">
        <v>11279</v>
      </c>
      <c r="B35565">
        <v>4</v>
      </c>
      <c r="C35565" s="2" t="s">
        <v>36749</v>
      </c>
      <c r="D35565" s="2" t="s">
        <v>36749</v>
      </c>
      <c r="E35565" s="2" t="s">
        <v>26948</v>
      </c>
      <c r="F35565" s="2" t="s">
        <v>6</v>
      </c>
      <c r="H35565" t="s">
        <v>7</v>
      </c>
      <c r="I35565">
        <v>505000</v>
      </c>
      <c r="J35565" s="1">
        <v>41379</v>
      </c>
      <c r="K35565" t="s">
        <v>27001</v>
      </c>
      <c r="L35565" t="s">
        <v>20223</v>
      </c>
      <c r="M35565" t="s">
        <v>25</v>
      </c>
      <c r="P35565" s="2"/>
      <c r="R35565" s="2" t="s">
        <v>20224</v>
      </c>
      <c r="U35565" s="2" t="s">
        <v>69921</v>
      </c>
      <c r="V35565" t="s">
        <v>69922</v>
      </c>
      <c r="W35565" t="s">
        <v>69877</v>
      </c>
      <c r="X35565" t="s">
        <v>69877</v>
      </c>
      <c r="Y35565">
        <v>40.727476423408319</v>
      </c>
      <c r="Z35565">
        <v>-73.792427859670852</v>
      </c>
    </row>
    <row r="35566" spans="1:26" x14ac:dyDescent="0.35">
      <c r="A35566">
        <v>11282</v>
      </c>
      <c r="B35566">
        <v>4</v>
      </c>
      <c r="C35566" s="2" t="s">
        <v>36749</v>
      </c>
      <c r="D35566" s="2" t="s">
        <v>36749</v>
      </c>
      <c r="E35566" s="2" t="s">
        <v>26948</v>
      </c>
      <c r="F35566" s="2" t="s">
        <v>6</v>
      </c>
      <c r="H35566" t="s">
        <v>7</v>
      </c>
      <c r="I35566">
        <v>479000</v>
      </c>
      <c r="J35566" s="1">
        <v>41444</v>
      </c>
      <c r="K35566" t="s">
        <v>27002</v>
      </c>
      <c r="L35566" t="s">
        <v>20223</v>
      </c>
      <c r="M35566" t="s">
        <v>25</v>
      </c>
      <c r="P35566" s="2"/>
      <c r="R35566" s="2" t="s">
        <v>20224</v>
      </c>
      <c r="U35566" s="2" t="s">
        <v>69923</v>
      </c>
      <c r="V35566" t="s">
        <v>69924</v>
      </c>
      <c r="W35566" t="s">
        <v>69877</v>
      </c>
      <c r="X35566" t="s">
        <v>69877</v>
      </c>
      <c r="Y35566">
        <v>40.727786820569598</v>
      </c>
      <c r="Z35566">
        <v>-73.792560387569779</v>
      </c>
    </row>
    <row r="35567" spans="1:26" x14ac:dyDescent="0.35">
      <c r="A35567">
        <v>11283</v>
      </c>
      <c r="B35567">
        <v>4</v>
      </c>
      <c r="C35567" s="2" t="s">
        <v>36749</v>
      </c>
      <c r="D35567" s="2" t="s">
        <v>36749</v>
      </c>
      <c r="E35567" s="2" t="s">
        <v>26948</v>
      </c>
      <c r="F35567" s="2" t="s">
        <v>6</v>
      </c>
      <c r="H35567" t="s">
        <v>7</v>
      </c>
      <c r="I35567">
        <v>518500</v>
      </c>
      <c r="J35567" s="1">
        <v>41439</v>
      </c>
      <c r="K35567" t="s">
        <v>27003</v>
      </c>
      <c r="L35567" t="s">
        <v>20223</v>
      </c>
      <c r="P35567" s="2"/>
      <c r="R35567" s="2" t="s">
        <v>27004</v>
      </c>
      <c r="U35567" s="2" t="s">
        <v>69925</v>
      </c>
    </row>
    <row r="35568" spans="1:26" x14ac:dyDescent="0.35">
      <c r="A35568">
        <v>11285</v>
      </c>
      <c r="B35568">
        <v>4</v>
      </c>
      <c r="C35568" s="2" t="s">
        <v>36749</v>
      </c>
      <c r="D35568" s="2" t="s">
        <v>36749</v>
      </c>
      <c r="E35568" s="2" t="s">
        <v>26948</v>
      </c>
      <c r="F35568" s="2" t="s">
        <v>6</v>
      </c>
      <c r="H35568" t="s">
        <v>7</v>
      </c>
      <c r="I35568">
        <v>500000</v>
      </c>
      <c r="J35568" s="1">
        <v>41542</v>
      </c>
      <c r="K35568" t="s">
        <v>27005</v>
      </c>
      <c r="L35568" t="s">
        <v>211</v>
      </c>
      <c r="M35568" t="s">
        <v>10</v>
      </c>
      <c r="P35568" s="2"/>
      <c r="R35568" s="2" t="s">
        <v>26970</v>
      </c>
      <c r="U35568" s="2" t="s">
        <v>69926</v>
      </c>
      <c r="V35568" t="s">
        <v>69927</v>
      </c>
      <c r="W35568" t="s">
        <v>69877</v>
      </c>
      <c r="X35568" t="s">
        <v>69877</v>
      </c>
      <c r="Y35568">
        <v>40.728508464968904</v>
      </c>
      <c r="Z35568">
        <v>-73.790916498862785</v>
      </c>
    </row>
    <row r="35569" spans="1:26" x14ac:dyDescent="0.35">
      <c r="A35569">
        <v>11286</v>
      </c>
      <c r="B35569">
        <v>4</v>
      </c>
      <c r="C35569" s="2" t="s">
        <v>36749</v>
      </c>
      <c r="D35569" s="2" t="s">
        <v>36749</v>
      </c>
      <c r="E35569" s="2" t="s">
        <v>26948</v>
      </c>
      <c r="F35569" s="2" t="s">
        <v>6</v>
      </c>
      <c r="H35569" t="s">
        <v>7</v>
      </c>
      <c r="I35569">
        <v>800000</v>
      </c>
      <c r="J35569" s="1">
        <v>41457</v>
      </c>
      <c r="K35569" t="s">
        <v>27006</v>
      </c>
      <c r="L35569" t="s">
        <v>211</v>
      </c>
      <c r="O35569" t="s">
        <v>10</v>
      </c>
      <c r="P35569" s="2"/>
      <c r="R35569" s="2" t="s">
        <v>27007</v>
      </c>
      <c r="U35569" s="2" t="s">
        <v>69928</v>
      </c>
      <c r="V35569" t="s">
        <v>69929</v>
      </c>
      <c r="W35569" t="s">
        <v>69877</v>
      </c>
      <c r="X35569" t="s">
        <v>69877</v>
      </c>
      <c r="Y35569">
        <v>40.7284974728734</v>
      </c>
      <c r="Z35569">
        <v>-73.790909317342056</v>
      </c>
    </row>
    <row r="35570" spans="1:26" x14ac:dyDescent="0.35">
      <c r="A35570">
        <v>11287</v>
      </c>
      <c r="B35570">
        <v>4</v>
      </c>
      <c r="C35570" s="2" t="s">
        <v>36749</v>
      </c>
      <c r="D35570" s="2" t="s">
        <v>36749</v>
      </c>
      <c r="E35570" s="2" t="s">
        <v>26948</v>
      </c>
      <c r="F35570" s="2" t="s">
        <v>6</v>
      </c>
      <c r="H35570" t="s">
        <v>7</v>
      </c>
      <c r="I35570">
        <v>778000</v>
      </c>
      <c r="J35570" s="1">
        <v>41289</v>
      </c>
      <c r="K35570" t="s">
        <v>25545</v>
      </c>
      <c r="L35570" t="s">
        <v>217</v>
      </c>
      <c r="M35570" t="s">
        <v>10</v>
      </c>
      <c r="P35570" s="2"/>
      <c r="R35570" s="2" t="s">
        <v>26984</v>
      </c>
      <c r="U35570" s="2" t="s">
        <v>69930</v>
      </c>
      <c r="V35570" t="s">
        <v>69931</v>
      </c>
      <c r="W35570" t="s">
        <v>69877</v>
      </c>
      <c r="X35570" t="s">
        <v>69877</v>
      </c>
      <c r="Y35570">
        <v>40.729035010598729</v>
      </c>
      <c r="Z35570">
        <v>-73.78916495041544</v>
      </c>
    </row>
    <row r="35571" spans="1:26" x14ac:dyDescent="0.35">
      <c r="A35571">
        <v>11288</v>
      </c>
      <c r="B35571">
        <v>4</v>
      </c>
      <c r="C35571" s="2" t="s">
        <v>36749</v>
      </c>
      <c r="D35571" s="2" t="s">
        <v>36749</v>
      </c>
      <c r="E35571" s="2" t="s">
        <v>26948</v>
      </c>
      <c r="F35571" s="2" t="s">
        <v>6</v>
      </c>
      <c r="H35571" t="s">
        <v>7</v>
      </c>
      <c r="I35571">
        <v>660000</v>
      </c>
      <c r="J35571" s="1">
        <v>41605</v>
      </c>
      <c r="K35571" t="s">
        <v>25651</v>
      </c>
      <c r="L35571" t="s">
        <v>217</v>
      </c>
      <c r="M35571" t="s">
        <v>10</v>
      </c>
      <c r="P35571" s="2"/>
      <c r="R35571" s="2" t="s">
        <v>26984</v>
      </c>
      <c r="U35571" s="2" t="s">
        <v>69932</v>
      </c>
      <c r="V35571" t="s">
        <v>69933</v>
      </c>
      <c r="W35571" t="s">
        <v>69877</v>
      </c>
      <c r="X35571" t="s">
        <v>69877</v>
      </c>
      <c r="Y35571">
        <v>40.729015784151358</v>
      </c>
      <c r="Z35571">
        <v>-73.789157795179861</v>
      </c>
    </row>
    <row r="35572" spans="1:26" x14ac:dyDescent="0.35">
      <c r="A35572">
        <v>11290</v>
      </c>
      <c r="B35572">
        <v>4</v>
      </c>
      <c r="C35572" s="2" t="s">
        <v>36749</v>
      </c>
      <c r="D35572" s="2" t="s">
        <v>36749</v>
      </c>
      <c r="E35572" s="2" t="s">
        <v>26948</v>
      </c>
      <c r="F35572" s="2" t="s">
        <v>6</v>
      </c>
      <c r="H35572" t="s">
        <v>7</v>
      </c>
      <c r="I35572">
        <v>380000</v>
      </c>
      <c r="J35572" s="1">
        <v>41560</v>
      </c>
      <c r="K35572" t="s">
        <v>27008</v>
      </c>
      <c r="L35572" t="s">
        <v>9</v>
      </c>
      <c r="O35572" t="s">
        <v>10</v>
      </c>
      <c r="P35572" s="2"/>
      <c r="R35572" s="2" t="s">
        <v>26972</v>
      </c>
      <c r="U35572" s="2" t="s">
        <v>69934</v>
      </c>
      <c r="V35572" t="s">
        <v>69935</v>
      </c>
      <c r="W35572" t="s">
        <v>69877</v>
      </c>
      <c r="X35572" t="s">
        <v>69877</v>
      </c>
      <c r="Y35572">
        <v>40.728767554913205</v>
      </c>
      <c r="Z35572">
        <v>-73.790002857086364</v>
      </c>
    </row>
    <row r="35573" spans="1:26" x14ac:dyDescent="0.35">
      <c r="A35573">
        <v>11291</v>
      </c>
      <c r="B35573">
        <v>4</v>
      </c>
      <c r="C35573" s="2" t="s">
        <v>36749</v>
      </c>
      <c r="D35573" s="2" t="s">
        <v>36749</v>
      </c>
      <c r="E35573" s="2" t="s">
        <v>26948</v>
      </c>
      <c r="F35573" s="2" t="s">
        <v>6</v>
      </c>
      <c r="H35573" t="s">
        <v>7</v>
      </c>
      <c r="I35573">
        <v>650000</v>
      </c>
      <c r="J35573" s="1">
        <v>41564</v>
      </c>
      <c r="K35573" t="s">
        <v>25540</v>
      </c>
      <c r="L35573" t="s">
        <v>9</v>
      </c>
      <c r="M35573" t="s">
        <v>10</v>
      </c>
      <c r="P35573" s="2"/>
      <c r="R35573" s="2" t="s">
        <v>26956</v>
      </c>
      <c r="U35573" s="2" t="s">
        <v>69936</v>
      </c>
      <c r="V35573" t="s">
        <v>69937</v>
      </c>
      <c r="W35573" t="s">
        <v>69877</v>
      </c>
      <c r="X35573" t="s">
        <v>69877</v>
      </c>
      <c r="Y35573">
        <v>40.72877854048501</v>
      </c>
      <c r="Z35573">
        <v>-73.790006430487566</v>
      </c>
    </row>
    <row r="35574" spans="1:26" x14ac:dyDescent="0.35">
      <c r="A35574">
        <v>11292</v>
      </c>
      <c r="B35574">
        <v>4</v>
      </c>
      <c r="C35574" s="2" t="s">
        <v>36749</v>
      </c>
      <c r="D35574" s="2" t="s">
        <v>36749</v>
      </c>
      <c r="E35574" s="2" t="s">
        <v>26948</v>
      </c>
      <c r="F35574" s="2" t="s">
        <v>6</v>
      </c>
      <c r="H35574" t="s">
        <v>7</v>
      </c>
      <c r="I35574">
        <v>510000</v>
      </c>
      <c r="J35574" s="1">
        <v>41562</v>
      </c>
      <c r="K35574" t="s">
        <v>27003</v>
      </c>
      <c r="L35574" t="s">
        <v>9</v>
      </c>
      <c r="O35574" t="s">
        <v>10</v>
      </c>
      <c r="P35574" s="2"/>
      <c r="R35574" s="2" t="s">
        <v>26972</v>
      </c>
      <c r="U35574" s="2" t="s">
        <v>69938</v>
      </c>
      <c r="V35574" t="s">
        <v>69939</v>
      </c>
      <c r="W35574" t="s">
        <v>69877</v>
      </c>
      <c r="X35574" t="s">
        <v>69877</v>
      </c>
      <c r="Y35574">
        <v>40.728786781308735</v>
      </c>
      <c r="Z35574">
        <v>-73.790010012539099</v>
      </c>
    </row>
    <row r="35575" spans="1:26" x14ac:dyDescent="0.35">
      <c r="A35575">
        <v>11293</v>
      </c>
      <c r="B35575">
        <v>4</v>
      </c>
      <c r="C35575" s="2" t="s">
        <v>36749</v>
      </c>
      <c r="D35575" s="2" t="s">
        <v>36749</v>
      </c>
      <c r="E35575" s="2" t="s">
        <v>26948</v>
      </c>
      <c r="F35575" s="2" t="s">
        <v>6</v>
      </c>
      <c r="H35575" t="s">
        <v>7</v>
      </c>
      <c r="I35575">
        <v>575000</v>
      </c>
      <c r="J35575" s="1">
        <v>41438</v>
      </c>
      <c r="K35575" t="s">
        <v>27009</v>
      </c>
      <c r="L35575" t="s">
        <v>978</v>
      </c>
      <c r="M35575" t="s">
        <v>10</v>
      </c>
      <c r="P35575" s="2"/>
      <c r="R35575" s="2" t="s">
        <v>26959</v>
      </c>
      <c r="U35575" s="2" t="s">
        <v>69940</v>
      </c>
      <c r="V35575" t="s">
        <v>69941</v>
      </c>
      <c r="W35575" t="s">
        <v>69877</v>
      </c>
      <c r="X35575" t="s">
        <v>69877</v>
      </c>
      <c r="Y35575">
        <v>40.729261202730264</v>
      </c>
      <c r="Z35575">
        <v>-73.788280263471052</v>
      </c>
    </row>
    <row r="35576" spans="1:26" x14ac:dyDescent="0.35">
      <c r="A35576">
        <v>11294</v>
      </c>
      <c r="B35576">
        <v>4</v>
      </c>
      <c r="C35576" s="2" t="s">
        <v>36749</v>
      </c>
      <c r="D35576" s="2" t="s">
        <v>36749</v>
      </c>
      <c r="E35576" s="2" t="s">
        <v>26948</v>
      </c>
      <c r="F35576" s="2" t="s">
        <v>6</v>
      </c>
      <c r="H35576" t="s">
        <v>7</v>
      </c>
      <c r="I35576">
        <v>635000</v>
      </c>
      <c r="J35576" s="1">
        <v>41284</v>
      </c>
      <c r="K35576" t="s">
        <v>25540</v>
      </c>
      <c r="L35576" t="s">
        <v>217</v>
      </c>
      <c r="O35576" t="s">
        <v>10</v>
      </c>
      <c r="P35576" s="2"/>
      <c r="R35576" s="2" t="s">
        <v>26985</v>
      </c>
      <c r="U35576" s="2" t="s">
        <v>69942</v>
      </c>
      <c r="V35576" t="s">
        <v>69943</v>
      </c>
      <c r="W35576" t="s">
        <v>69877</v>
      </c>
      <c r="X35576" t="s">
        <v>69877</v>
      </c>
      <c r="Y35576">
        <v>40.729026730108735</v>
      </c>
      <c r="Z35576">
        <v>-73.789139720380177</v>
      </c>
    </row>
    <row r="35577" spans="1:26" x14ac:dyDescent="0.35">
      <c r="A35577">
        <v>11297</v>
      </c>
      <c r="B35577">
        <v>4</v>
      </c>
      <c r="C35577" s="2" t="s">
        <v>36749</v>
      </c>
      <c r="D35577" s="2" t="s">
        <v>36749</v>
      </c>
      <c r="E35577" s="2" t="s">
        <v>26948</v>
      </c>
      <c r="F35577" s="2" t="s">
        <v>6</v>
      </c>
      <c r="H35577" t="s">
        <v>7</v>
      </c>
      <c r="I35577">
        <v>611000</v>
      </c>
      <c r="J35577" s="1">
        <v>41326</v>
      </c>
      <c r="K35577" t="s">
        <v>25543</v>
      </c>
      <c r="L35577" t="s">
        <v>978</v>
      </c>
      <c r="O35577" t="s">
        <v>10</v>
      </c>
      <c r="P35577" s="2"/>
      <c r="R35577" s="2" t="s">
        <v>26962</v>
      </c>
      <c r="U35577" s="2" t="s">
        <v>69944</v>
      </c>
      <c r="V35577" t="s">
        <v>69945</v>
      </c>
      <c r="W35577" t="s">
        <v>69877</v>
      </c>
      <c r="X35577" t="s">
        <v>69877</v>
      </c>
      <c r="Y35577">
        <v>40.729294126433786</v>
      </c>
      <c r="Z35577">
        <v>-73.788272942771272</v>
      </c>
    </row>
    <row r="35578" spans="1:26" x14ac:dyDescent="0.35">
      <c r="A35578">
        <v>11299</v>
      </c>
      <c r="B35578">
        <v>4</v>
      </c>
      <c r="C35578" s="2" t="s">
        <v>36749</v>
      </c>
      <c r="D35578" s="2" t="s">
        <v>36749</v>
      </c>
      <c r="E35578" s="2" t="s">
        <v>26948</v>
      </c>
      <c r="F35578" s="2" t="s">
        <v>6</v>
      </c>
      <c r="H35578" t="s">
        <v>7</v>
      </c>
      <c r="I35578">
        <v>645000</v>
      </c>
      <c r="J35578" s="1">
        <v>41304</v>
      </c>
      <c r="K35578" t="s">
        <v>27010</v>
      </c>
      <c r="L35578">
        <v>182</v>
      </c>
      <c r="M35578" t="s">
        <v>10</v>
      </c>
      <c r="P35578" s="2"/>
      <c r="R35578" s="2" t="s">
        <v>24486</v>
      </c>
      <c r="U35578" s="2" t="s">
        <v>69946</v>
      </c>
      <c r="V35578" t="s">
        <v>69947</v>
      </c>
      <c r="W35578" t="s">
        <v>69890</v>
      </c>
      <c r="X35578" t="s">
        <v>69890</v>
      </c>
      <c r="Y35578">
        <v>40.729509372683488</v>
      </c>
      <c r="Z35578">
        <v>-73.787409932618857</v>
      </c>
    </row>
    <row r="35579" spans="1:26" x14ac:dyDescent="0.35">
      <c r="A35579">
        <v>11300</v>
      </c>
      <c r="B35579">
        <v>4</v>
      </c>
      <c r="C35579" s="2" t="s">
        <v>36749</v>
      </c>
      <c r="D35579" s="2" t="s">
        <v>36749</v>
      </c>
      <c r="E35579" s="2" t="s">
        <v>26948</v>
      </c>
      <c r="F35579" s="2" t="s">
        <v>6</v>
      </c>
      <c r="H35579" t="s">
        <v>7</v>
      </c>
      <c r="I35579">
        <v>683500</v>
      </c>
      <c r="J35579" s="1">
        <v>41548</v>
      </c>
      <c r="K35579" t="s">
        <v>27003</v>
      </c>
      <c r="L35579" t="s">
        <v>234</v>
      </c>
      <c r="O35579" t="s">
        <v>10</v>
      </c>
      <c r="P35579" s="2"/>
      <c r="R35579" s="2" t="s">
        <v>24331</v>
      </c>
      <c r="U35579" s="2" t="s">
        <v>69948</v>
      </c>
      <c r="V35579" t="s">
        <v>69949</v>
      </c>
      <c r="W35579" t="s">
        <v>69890</v>
      </c>
      <c r="X35579" t="s">
        <v>69890</v>
      </c>
      <c r="Y35579">
        <v>40.729534095394108</v>
      </c>
      <c r="Z35579">
        <v>-73.787420677930726</v>
      </c>
    </row>
    <row r="35580" spans="1:26" x14ac:dyDescent="0.35">
      <c r="A35580">
        <v>11301</v>
      </c>
      <c r="B35580">
        <v>4</v>
      </c>
      <c r="C35580" s="2" t="s">
        <v>36749</v>
      </c>
      <c r="D35580" s="2" t="s">
        <v>36749</v>
      </c>
      <c r="E35580" s="2" t="s">
        <v>26948</v>
      </c>
      <c r="F35580" s="2" t="s">
        <v>6</v>
      </c>
      <c r="H35580" t="s">
        <v>7</v>
      </c>
      <c r="I35580">
        <v>770000</v>
      </c>
      <c r="J35580" s="1">
        <v>41360</v>
      </c>
      <c r="K35580" t="s">
        <v>27011</v>
      </c>
      <c r="L35580" t="s">
        <v>21</v>
      </c>
      <c r="M35580" t="s">
        <v>10</v>
      </c>
      <c r="P35580" s="2"/>
      <c r="R35580" s="2" t="s">
        <v>24197</v>
      </c>
      <c r="U35580" s="2" t="s">
        <v>69950</v>
      </c>
      <c r="V35580" t="s">
        <v>69951</v>
      </c>
      <c r="W35580" t="s">
        <v>69890</v>
      </c>
      <c r="X35580" t="s">
        <v>69890</v>
      </c>
      <c r="Y35580">
        <v>40.729986472883603</v>
      </c>
      <c r="Z35580">
        <v>-73.785665705200159</v>
      </c>
    </row>
    <row r="35581" spans="1:26" x14ac:dyDescent="0.35">
      <c r="A35581">
        <v>11302</v>
      </c>
      <c r="B35581">
        <v>4</v>
      </c>
      <c r="C35581" s="2" t="s">
        <v>36749</v>
      </c>
      <c r="D35581" s="2" t="s">
        <v>36749</v>
      </c>
      <c r="E35581" s="2" t="s">
        <v>26948</v>
      </c>
      <c r="F35581" s="2" t="s">
        <v>6</v>
      </c>
      <c r="H35581" t="s">
        <v>7</v>
      </c>
      <c r="I35581">
        <v>650000</v>
      </c>
      <c r="J35581" s="1">
        <v>41395</v>
      </c>
      <c r="K35581" t="s">
        <v>27012</v>
      </c>
      <c r="L35581" t="s">
        <v>21</v>
      </c>
      <c r="M35581" t="s">
        <v>10</v>
      </c>
      <c r="P35581" s="2"/>
      <c r="R35581" s="2" t="s">
        <v>24197</v>
      </c>
      <c r="U35581" s="2" t="s">
        <v>69952</v>
      </c>
      <c r="V35581" t="s">
        <v>69953</v>
      </c>
      <c r="W35581" t="s">
        <v>69890</v>
      </c>
      <c r="X35581" t="s">
        <v>69890</v>
      </c>
      <c r="Y35581">
        <v>40.729980976673282</v>
      </c>
      <c r="Z35581">
        <v>-73.785662114792913</v>
      </c>
    </row>
    <row r="35582" spans="1:26" x14ac:dyDescent="0.35">
      <c r="A35582">
        <v>11303</v>
      </c>
      <c r="B35582">
        <v>4</v>
      </c>
      <c r="C35582" s="2" t="s">
        <v>36749</v>
      </c>
      <c r="D35582" s="2" t="s">
        <v>36749</v>
      </c>
      <c r="E35582" s="2" t="s">
        <v>26948</v>
      </c>
      <c r="F35582" s="2" t="s">
        <v>6</v>
      </c>
      <c r="H35582" t="s">
        <v>7</v>
      </c>
      <c r="I35582">
        <v>548000</v>
      </c>
      <c r="J35582" s="1">
        <v>41333</v>
      </c>
      <c r="K35582" t="s">
        <v>27012</v>
      </c>
      <c r="L35582" t="s">
        <v>21</v>
      </c>
      <c r="O35582" t="s">
        <v>10</v>
      </c>
      <c r="P35582" s="2"/>
      <c r="R35582" s="2" t="s">
        <v>24198</v>
      </c>
      <c r="U35582" s="2" t="s">
        <v>69954</v>
      </c>
      <c r="V35582" t="s">
        <v>69953</v>
      </c>
      <c r="W35582" t="s">
        <v>69890</v>
      </c>
      <c r="X35582" t="s">
        <v>69890</v>
      </c>
      <c r="Y35582">
        <v>40.729980976673282</v>
      </c>
      <c r="Z35582">
        <v>-73.785662114792913</v>
      </c>
    </row>
    <row r="35583" spans="1:26" x14ac:dyDescent="0.35">
      <c r="A35583">
        <v>11304</v>
      </c>
      <c r="B35583">
        <v>4</v>
      </c>
      <c r="C35583" s="2" t="s">
        <v>36749</v>
      </c>
      <c r="D35583" s="2" t="s">
        <v>36749</v>
      </c>
      <c r="E35583" s="2" t="s">
        <v>26948</v>
      </c>
      <c r="F35583" s="2" t="s">
        <v>6</v>
      </c>
      <c r="H35583" t="s">
        <v>7</v>
      </c>
      <c r="I35583">
        <v>730000</v>
      </c>
      <c r="J35583" s="1">
        <v>41450</v>
      </c>
      <c r="K35583" t="s">
        <v>27013</v>
      </c>
      <c r="L35583" t="s">
        <v>233</v>
      </c>
      <c r="M35583" t="s">
        <v>10</v>
      </c>
      <c r="P35583" s="2"/>
      <c r="R35583" s="2" t="s">
        <v>26953</v>
      </c>
      <c r="U35583" s="2" t="s">
        <v>69955</v>
      </c>
      <c r="V35583" t="s">
        <v>69956</v>
      </c>
      <c r="W35583" t="s">
        <v>69890</v>
      </c>
      <c r="X35583" t="s">
        <v>69890</v>
      </c>
      <c r="Y35583">
        <v>40.729754771236593</v>
      </c>
      <c r="Z35583">
        <v>-73.786528779921582</v>
      </c>
    </row>
    <row r="35584" spans="1:26" x14ac:dyDescent="0.35">
      <c r="A35584">
        <v>11305</v>
      </c>
      <c r="B35584">
        <v>4</v>
      </c>
      <c r="C35584" s="2" t="s">
        <v>36749</v>
      </c>
      <c r="D35584" s="2" t="s">
        <v>36749</v>
      </c>
      <c r="E35584" s="2" t="s">
        <v>26948</v>
      </c>
      <c r="F35584" s="2" t="s">
        <v>6</v>
      </c>
      <c r="H35584" t="s">
        <v>7</v>
      </c>
      <c r="I35584">
        <v>955000</v>
      </c>
      <c r="J35584" s="1">
        <v>41345</v>
      </c>
      <c r="K35584" t="s">
        <v>27014</v>
      </c>
      <c r="L35584" t="s">
        <v>733</v>
      </c>
      <c r="M35584" t="s">
        <v>10</v>
      </c>
      <c r="P35584" s="2"/>
      <c r="R35584" s="2" t="s">
        <v>26963</v>
      </c>
      <c r="U35584" s="2" t="s">
        <v>69957</v>
      </c>
      <c r="V35584" t="s">
        <v>69958</v>
      </c>
      <c r="W35584" t="s">
        <v>69890</v>
      </c>
      <c r="X35584" t="s">
        <v>69890</v>
      </c>
      <c r="Y35584">
        <v>40.730196189848677</v>
      </c>
      <c r="Z35584">
        <v>-73.784791871161701</v>
      </c>
    </row>
    <row r="35585" spans="1:26" x14ac:dyDescent="0.35">
      <c r="A35585">
        <v>11306</v>
      </c>
      <c r="B35585">
        <v>4</v>
      </c>
      <c r="C35585" s="2" t="s">
        <v>36749</v>
      </c>
      <c r="D35585" s="2" t="s">
        <v>36749</v>
      </c>
      <c r="E35585" s="2" t="s">
        <v>26948</v>
      </c>
      <c r="F35585" s="2" t="s">
        <v>6</v>
      </c>
      <c r="H35585" t="s">
        <v>7</v>
      </c>
      <c r="I35585">
        <v>745000</v>
      </c>
      <c r="J35585" s="1">
        <v>41492</v>
      </c>
      <c r="K35585" t="s">
        <v>25543</v>
      </c>
      <c r="L35585" t="s">
        <v>21</v>
      </c>
      <c r="M35585" t="s">
        <v>10</v>
      </c>
      <c r="P35585" s="2"/>
      <c r="R35585" s="2" t="s">
        <v>24197</v>
      </c>
      <c r="U35585" s="2" t="s">
        <v>69959</v>
      </c>
      <c r="V35585" t="s">
        <v>69960</v>
      </c>
      <c r="W35585" t="s">
        <v>69890</v>
      </c>
      <c r="X35585" t="s">
        <v>69890</v>
      </c>
      <c r="Y35585">
        <v>40.72999741829134</v>
      </c>
      <c r="Z35585">
        <v>-73.785647629563584</v>
      </c>
    </row>
    <row r="35586" spans="1:26" x14ac:dyDescent="0.35">
      <c r="A35586">
        <v>11308</v>
      </c>
      <c r="B35586">
        <v>4</v>
      </c>
      <c r="C35586" s="2" t="s">
        <v>36749</v>
      </c>
      <c r="D35586" s="2" t="s">
        <v>36749</v>
      </c>
      <c r="E35586" s="2" t="s">
        <v>26948</v>
      </c>
      <c r="F35586" s="2" t="s">
        <v>6</v>
      </c>
      <c r="H35586" t="s">
        <v>7</v>
      </c>
      <c r="I35586">
        <v>695000</v>
      </c>
      <c r="J35586" s="1">
        <v>41625</v>
      </c>
      <c r="K35586" t="s">
        <v>27014</v>
      </c>
      <c r="L35586">
        <v>187</v>
      </c>
      <c r="M35586" t="s">
        <v>10</v>
      </c>
      <c r="P35586" s="2"/>
      <c r="R35586" s="2" t="s">
        <v>1293</v>
      </c>
      <c r="U35586" s="2" t="s">
        <v>69961</v>
      </c>
      <c r="V35586" t="s">
        <v>69962</v>
      </c>
      <c r="W35586" t="s">
        <v>69890</v>
      </c>
      <c r="X35586" t="s">
        <v>69890</v>
      </c>
      <c r="Y35586">
        <v>40.730681226182881</v>
      </c>
      <c r="Z35586">
        <v>-73.782910472358665</v>
      </c>
    </row>
    <row r="35587" spans="1:26" x14ac:dyDescent="0.35">
      <c r="A35587">
        <v>11309</v>
      </c>
      <c r="B35587">
        <v>4</v>
      </c>
      <c r="C35587" s="2" t="s">
        <v>36749</v>
      </c>
      <c r="D35587" s="2" t="s">
        <v>36749</v>
      </c>
      <c r="E35587" s="2" t="s">
        <v>26948</v>
      </c>
      <c r="F35587" s="2" t="s">
        <v>6</v>
      </c>
      <c r="H35587" t="s">
        <v>7</v>
      </c>
      <c r="I35587">
        <v>675000</v>
      </c>
      <c r="J35587" s="1">
        <v>41501</v>
      </c>
      <c r="K35587" t="s">
        <v>27015</v>
      </c>
      <c r="L35587" t="s">
        <v>1130</v>
      </c>
      <c r="O35587" t="s">
        <v>10</v>
      </c>
      <c r="P35587" s="2"/>
      <c r="R35587" s="2" t="s">
        <v>24201</v>
      </c>
      <c r="U35587" s="2" t="s">
        <v>69963</v>
      </c>
      <c r="V35587" t="s">
        <v>69964</v>
      </c>
      <c r="W35587" t="s">
        <v>69890</v>
      </c>
      <c r="X35587" t="s">
        <v>69890</v>
      </c>
      <c r="Y35587">
        <v>40.730457786224932</v>
      </c>
      <c r="Z35587">
        <v>-73.783777147028871</v>
      </c>
    </row>
    <row r="35588" spans="1:26" x14ac:dyDescent="0.35">
      <c r="A35588">
        <v>11310</v>
      </c>
      <c r="B35588">
        <v>4</v>
      </c>
      <c r="C35588" s="2" t="s">
        <v>36749</v>
      </c>
      <c r="D35588" s="2" t="s">
        <v>36749</v>
      </c>
      <c r="E35588" s="2" t="s">
        <v>26948</v>
      </c>
      <c r="F35588" s="2" t="s">
        <v>6</v>
      </c>
      <c r="H35588" t="s">
        <v>7</v>
      </c>
      <c r="I35588">
        <v>675000</v>
      </c>
      <c r="J35588" s="1">
        <v>41416</v>
      </c>
      <c r="K35588" t="s">
        <v>25543</v>
      </c>
      <c r="L35588">
        <v>186</v>
      </c>
      <c r="M35588" t="s">
        <v>10</v>
      </c>
      <c r="P35588" s="2"/>
      <c r="R35588" s="2" t="s">
        <v>27016</v>
      </c>
      <c r="U35588" s="2" t="s">
        <v>69965</v>
      </c>
      <c r="V35588" t="s">
        <v>69966</v>
      </c>
      <c r="W35588" t="s">
        <v>69890</v>
      </c>
      <c r="X35588" t="s">
        <v>69890</v>
      </c>
      <c r="Y35588">
        <v>40.730474275030772</v>
      </c>
      <c r="Z35588">
        <v>-73.783787917862981</v>
      </c>
    </row>
    <row r="35589" spans="1:26" x14ac:dyDescent="0.35">
      <c r="A35589">
        <v>11311</v>
      </c>
      <c r="B35589">
        <v>4</v>
      </c>
      <c r="C35589" s="2" t="s">
        <v>36749</v>
      </c>
      <c r="D35589" s="2" t="s">
        <v>36749</v>
      </c>
      <c r="E35589" s="2" t="s">
        <v>26948</v>
      </c>
      <c r="F35589" s="2" t="s">
        <v>6</v>
      </c>
      <c r="H35589" t="s">
        <v>7</v>
      </c>
      <c r="I35589">
        <v>600000</v>
      </c>
      <c r="J35589" s="1">
        <v>41549</v>
      </c>
      <c r="K35589" t="s">
        <v>25600</v>
      </c>
      <c r="L35589">
        <v>188</v>
      </c>
      <c r="M35589" t="s">
        <v>10</v>
      </c>
      <c r="P35589" s="2"/>
      <c r="R35589" s="2" t="s">
        <v>1294</v>
      </c>
      <c r="U35589" s="2" t="s">
        <v>69967</v>
      </c>
      <c r="V35589" t="s">
        <v>69968</v>
      </c>
      <c r="W35589" t="s">
        <v>69890</v>
      </c>
      <c r="X35589" t="s">
        <v>69890</v>
      </c>
      <c r="Y35589">
        <v>40.730937459958966</v>
      </c>
      <c r="Z35589">
        <v>-73.78197152184093</v>
      </c>
    </row>
    <row r="35590" spans="1:26" x14ac:dyDescent="0.35">
      <c r="A35590">
        <v>11312</v>
      </c>
      <c r="B35590">
        <v>4</v>
      </c>
      <c r="C35590" s="2" t="s">
        <v>36749</v>
      </c>
      <c r="D35590" s="2" t="s">
        <v>36749</v>
      </c>
      <c r="E35590" s="2" t="s">
        <v>26948</v>
      </c>
      <c r="F35590" s="2" t="s">
        <v>6</v>
      </c>
      <c r="H35590" t="s">
        <v>7</v>
      </c>
      <c r="I35590">
        <v>720000</v>
      </c>
      <c r="J35590" s="1">
        <v>41485</v>
      </c>
      <c r="K35590" t="s">
        <v>27017</v>
      </c>
      <c r="L35590" t="s">
        <v>1473</v>
      </c>
      <c r="O35590" t="s">
        <v>10</v>
      </c>
      <c r="P35590" s="2"/>
      <c r="R35590" s="2" t="s">
        <v>24114</v>
      </c>
      <c r="U35590" s="2" t="s">
        <v>69969</v>
      </c>
      <c r="V35590" t="s">
        <v>69970</v>
      </c>
      <c r="W35590" t="s">
        <v>69890</v>
      </c>
      <c r="X35590" t="s">
        <v>69890</v>
      </c>
      <c r="Y35590">
        <v>40.731913288082609</v>
      </c>
      <c r="Z35590">
        <v>-73.778410653053172</v>
      </c>
    </row>
    <row r="35591" spans="1:26" x14ac:dyDescent="0.35">
      <c r="A35591">
        <v>11314</v>
      </c>
      <c r="B35591">
        <v>4</v>
      </c>
      <c r="C35591" s="2" t="s">
        <v>36749</v>
      </c>
      <c r="D35591" s="2" t="s">
        <v>36749</v>
      </c>
      <c r="E35591" s="2" t="s">
        <v>26948</v>
      </c>
      <c r="F35591" s="2" t="s">
        <v>6</v>
      </c>
      <c r="H35591" t="s">
        <v>7</v>
      </c>
      <c r="I35591">
        <v>368000</v>
      </c>
      <c r="J35591" s="1">
        <v>41492</v>
      </c>
      <c r="K35591" t="s">
        <v>27018</v>
      </c>
      <c r="L35591" t="s">
        <v>1473</v>
      </c>
      <c r="M35591" t="s">
        <v>10</v>
      </c>
      <c r="P35591" s="2"/>
      <c r="R35591" s="2" t="s">
        <v>24403</v>
      </c>
      <c r="U35591" s="2" t="s">
        <v>69971</v>
      </c>
      <c r="V35591" t="s">
        <v>69972</v>
      </c>
      <c r="W35591" t="s">
        <v>69890</v>
      </c>
      <c r="X35591" t="s">
        <v>69890</v>
      </c>
      <c r="Y35591">
        <v>40.731905046901673</v>
      </c>
      <c r="Z35591">
        <v>-73.778407072268081</v>
      </c>
    </row>
    <row r="35592" spans="1:26" x14ac:dyDescent="0.35">
      <c r="A35592">
        <v>11315</v>
      </c>
      <c r="B35592">
        <v>4</v>
      </c>
      <c r="C35592" s="2" t="s">
        <v>36749</v>
      </c>
      <c r="D35592" s="2" t="s">
        <v>36749</v>
      </c>
      <c r="E35592" s="2" t="s">
        <v>26948</v>
      </c>
      <c r="F35592" s="2" t="s">
        <v>6</v>
      </c>
      <c r="H35592" t="s">
        <v>7</v>
      </c>
      <c r="I35592">
        <v>640000</v>
      </c>
      <c r="J35592" s="1">
        <v>41379</v>
      </c>
      <c r="K35592" t="s">
        <v>27018</v>
      </c>
      <c r="L35592" t="s">
        <v>231</v>
      </c>
      <c r="O35592" t="s">
        <v>10</v>
      </c>
      <c r="P35592" s="2"/>
      <c r="R35592" s="2" t="s">
        <v>24040</v>
      </c>
      <c r="U35592" s="2" t="s">
        <v>69973</v>
      </c>
      <c r="V35592" t="s">
        <v>69974</v>
      </c>
      <c r="W35592" t="s">
        <v>69890</v>
      </c>
      <c r="X35592" t="s">
        <v>69890</v>
      </c>
      <c r="Y35592">
        <v>40.732150341623651</v>
      </c>
      <c r="Z35592">
        <v>-73.777507813839634</v>
      </c>
    </row>
    <row r="35593" spans="1:26" x14ac:dyDescent="0.35">
      <c r="A35593">
        <v>11316</v>
      </c>
      <c r="B35593">
        <v>4</v>
      </c>
      <c r="C35593" s="2" t="s">
        <v>36749</v>
      </c>
      <c r="D35593" s="2" t="s">
        <v>36749</v>
      </c>
      <c r="E35593" s="2" t="s">
        <v>26948</v>
      </c>
      <c r="F35593" s="2" t="s">
        <v>6</v>
      </c>
      <c r="H35593" t="s">
        <v>7</v>
      </c>
      <c r="I35593">
        <v>800000</v>
      </c>
      <c r="J35593" s="1">
        <v>41450</v>
      </c>
      <c r="K35593" t="s">
        <v>27019</v>
      </c>
      <c r="L35593" t="s">
        <v>945</v>
      </c>
      <c r="O35593" t="s">
        <v>10</v>
      </c>
      <c r="P35593" s="2"/>
      <c r="R35593" s="2" t="s">
        <v>24099</v>
      </c>
      <c r="U35593" s="2" t="s">
        <v>69975</v>
      </c>
      <c r="V35593" t="s">
        <v>69976</v>
      </c>
      <c r="W35593" t="s">
        <v>69890</v>
      </c>
      <c r="X35593" t="s">
        <v>69890</v>
      </c>
      <c r="Y35593">
        <v>40.7323929125671</v>
      </c>
      <c r="Z35593">
        <v>-73.776622990766185</v>
      </c>
    </row>
    <row r="35594" spans="1:26" x14ac:dyDescent="0.35">
      <c r="A35594">
        <v>11317</v>
      </c>
      <c r="B35594">
        <v>4</v>
      </c>
      <c r="C35594" s="2" t="s">
        <v>36749</v>
      </c>
      <c r="D35594" s="2" t="s">
        <v>36749</v>
      </c>
      <c r="E35594" s="2" t="s">
        <v>26948</v>
      </c>
      <c r="F35594" s="2" t="s">
        <v>6</v>
      </c>
      <c r="H35594" t="s">
        <v>7</v>
      </c>
      <c r="I35594">
        <v>705000</v>
      </c>
      <c r="J35594" s="1">
        <v>41289</v>
      </c>
      <c r="K35594" t="s">
        <v>26999</v>
      </c>
      <c r="L35594" t="s">
        <v>231</v>
      </c>
      <c r="O35594" t="s">
        <v>10</v>
      </c>
      <c r="P35594" s="2"/>
      <c r="R35594" s="2" t="s">
        <v>24040</v>
      </c>
      <c r="U35594" s="2" t="s">
        <v>69977</v>
      </c>
      <c r="V35594" t="s">
        <v>69978</v>
      </c>
      <c r="W35594" t="s">
        <v>69890</v>
      </c>
      <c r="X35594" t="s">
        <v>69890</v>
      </c>
      <c r="Y35594">
        <v>40.732153044538215</v>
      </c>
      <c r="Z35594">
        <v>-73.777486155591646</v>
      </c>
    </row>
    <row r="35595" spans="1:26" x14ac:dyDescent="0.35">
      <c r="A35595">
        <v>11319</v>
      </c>
      <c r="B35595">
        <v>4</v>
      </c>
      <c r="C35595" s="2" t="s">
        <v>36749</v>
      </c>
      <c r="D35595" s="2" t="s">
        <v>36749</v>
      </c>
      <c r="E35595" s="2" t="s">
        <v>26948</v>
      </c>
      <c r="F35595" s="2" t="s">
        <v>6</v>
      </c>
      <c r="H35595" t="s">
        <v>7</v>
      </c>
      <c r="I35595">
        <v>800000</v>
      </c>
      <c r="J35595" s="1">
        <v>41586</v>
      </c>
      <c r="K35595" t="s">
        <v>27020</v>
      </c>
      <c r="L35595" t="s">
        <v>83</v>
      </c>
      <c r="O35595" t="s">
        <v>10</v>
      </c>
      <c r="P35595" s="2"/>
      <c r="R35595" s="2" t="s">
        <v>941</v>
      </c>
      <c r="U35595" s="2" t="s">
        <v>69979</v>
      </c>
      <c r="V35595" t="s">
        <v>69980</v>
      </c>
      <c r="W35595" t="s">
        <v>69890</v>
      </c>
      <c r="X35595" t="s">
        <v>69890</v>
      </c>
      <c r="Y35595">
        <v>40.732629987212725</v>
      </c>
      <c r="Z35595">
        <v>-73.775738179725892</v>
      </c>
    </row>
    <row r="35596" spans="1:26" x14ac:dyDescent="0.35">
      <c r="A35596">
        <v>11320</v>
      </c>
      <c r="B35596">
        <v>4</v>
      </c>
      <c r="C35596" s="2" t="s">
        <v>36749</v>
      </c>
      <c r="D35596" s="2" t="s">
        <v>36749</v>
      </c>
      <c r="E35596" s="2" t="s">
        <v>26948</v>
      </c>
      <c r="F35596" s="2" t="s">
        <v>6</v>
      </c>
      <c r="H35596" t="s">
        <v>7</v>
      </c>
      <c r="I35596">
        <v>820000</v>
      </c>
      <c r="J35596" s="1">
        <v>41395</v>
      </c>
      <c r="K35596" t="s">
        <v>27021</v>
      </c>
      <c r="L35596" t="s">
        <v>83</v>
      </c>
      <c r="O35596" t="s">
        <v>15</v>
      </c>
      <c r="P35596" s="2"/>
      <c r="R35596" s="2" t="s">
        <v>24455</v>
      </c>
      <c r="U35596" s="2" t="s">
        <v>69981</v>
      </c>
      <c r="V35596" t="s">
        <v>69982</v>
      </c>
      <c r="W35596" t="s">
        <v>69890</v>
      </c>
      <c r="X35596" t="s">
        <v>69890</v>
      </c>
      <c r="Y35596">
        <v>40.732888991849187</v>
      </c>
      <c r="Z35596">
        <v>-73.774842463536885</v>
      </c>
    </row>
    <row r="35597" spans="1:26" x14ac:dyDescent="0.35">
      <c r="A35597">
        <v>11321</v>
      </c>
      <c r="B35597">
        <v>4</v>
      </c>
      <c r="C35597" s="2" t="s">
        <v>36749</v>
      </c>
      <c r="D35597" s="2" t="s">
        <v>36749</v>
      </c>
      <c r="E35597" s="2" t="s">
        <v>26948</v>
      </c>
      <c r="F35597" s="2" t="s">
        <v>6</v>
      </c>
      <c r="H35597" t="s">
        <v>7</v>
      </c>
      <c r="I35597">
        <v>720000</v>
      </c>
      <c r="J35597" s="1">
        <v>41534</v>
      </c>
      <c r="K35597" t="s">
        <v>27022</v>
      </c>
      <c r="L35597">
        <v>196</v>
      </c>
      <c r="M35597" t="s">
        <v>15</v>
      </c>
      <c r="P35597" s="2"/>
      <c r="R35597" s="2" t="s">
        <v>24193</v>
      </c>
      <c r="U35597" s="2" t="s">
        <v>69983</v>
      </c>
      <c r="V35597" t="s">
        <v>69984</v>
      </c>
      <c r="W35597" t="s">
        <v>69890</v>
      </c>
      <c r="X35597" t="s">
        <v>69890</v>
      </c>
      <c r="Y35597">
        <v>40.732867012721712</v>
      </c>
      <c r="Z35597">
        <v>-73.774831713075969</v>
      </c>
    </row>
    <row r="35598" spans="1:26" x14ac:dyDescent="0.35">
      <c r="A35598">
        <v>11324</v>
      </c>
      <c r="B35598">
        <v>4</v>
      </c>
      <c r="C35598" s="2" t="s">
        <v>36749</v>
      </c>
      <c r="D35598" s="2" t="s">
        <v>36749</v>
      </c>
      <c r="E35598" s="2" t="s">
        <v>26948</v>
      </c>
      <c r="F35598" s="2" t="s">
        <v>14</v>
      </c>
      <c r="H35598" t="s">
        <v>7</v>
      </c>
      <c r="I35598">
        <v>1150622</v>
      </c>
      <c r="J35598" s="1">
        <v>41625</v>
      </c>
      <c r="K35598" t="s">
        <v>27023</v>
      </c>
      <c r="L35598" t="s">
        <v>1603</v>
      </c>
      <c r="O35598" t="s">
        <v>12</v>
      </c>
      <c r="P35598" s="2"/>
      <c r="R35598" s="2" t="s">
        <v>26178</v>
      </c>
      <c r="U35598" s="2" t="s">
        <v>69985</v>
      </c>
      <c r="V35598" t="s">
        <v>69986</v>
      </c>
      <c r="W35598" t="s">
        <v>68012</v>
      </c>
      <c r="X35598" t="s">
        <v>68012</v>
      </c>
      <c r="Y35598">
        <v>40.73791238507868</v>
      </c>
      <c r="Z35598">
        <v>-73.791117934211059</v>
      </c>
    </row>
    <row r="35599" spans="1:26" x14ac:dyDescent="0.35">
      <c r="A35599">
        <v>11325</v>
      </c>
      <c r="B35599">
        <v>4</v>
      </c>
      <c r="C35599" s="2" t="s">
        <v>36749</v>
      </c>
      <c r="D35599" s="2" t="s">
        <v>36749</v>
      </c>
      <c r="E35599" s="2" t="s">
        <v>26948</v>
      </c>
      <c r="F35599" s="2" t="s">
        <v>14</v>
      </c>
      <c r="H35599" t="s">
        <v>7</v>
      </c>
      <c r="I35599">
        <v>988000</v>
      </c>
      <c r="J35599" s="1">
        <v>41562</v>
      </c>
      <c r="K35599" t="s">
        <v>27024</v>
      </c>
      <c r="L35599" t="s">
        <v>1833</v>
      </c>
      <c r="O35599" t="s">
        <v>12</v>
      </c>
      <c r="P35599" s="2"/>
      <c r="R35599" s="2" t="s">
        <v>22608</v>
      </c>
      <c r="U35599" s="2" t="s">
        <v>69987</v>
      </c>
      <c r="V35599" t="s">
        <v>69988</v>
      </c>
      <c r="W35599" t="s">
        <v>69818</v>
      </c>
      <c r="X35599" t="s">
        <v>69818</v>
      </c>
      <c r="Y35599">
        <v>40.734561069646631</v>
      </c>
      <c r="Z35599">
        <v>-73.786646890322274</v>
      </c>
    </row>
    <row r="35600" spans="1:26" x14ac:dyDescent="0.35">
      <c r="A35600">
        <v>11326</v>
      </c>
      <c r="B35600">
        <v>4</v>
      </c>
      <c r="C35600" s="2" t="s">
        <v>36749</v>
      </c>
      <c r="D35600" s="2" t="s">
        <v>36749</v>
      </c>
      <c r="E35600" s="2" t="s">
        <v>26948</v>
      </c>
      <c r="F35600" s="2" t="s">
        <v>14</v>
      </c>
      <c r="H35600" t="s">
        <v>7</v>
      </c>
      <c r="I35600">
        <v>605000</v>
      </c>
      <c r="J35600" s="1">
        <v>41394</v>
      </c>
      <c r="K35600" t="s">
        <v>26989</v>
      </c>
      <c r="L35600">
        <v>197</v>
      </c>
      <c r="M35600" t="s">
        <v>10</v>
      </c>
      <c r="P35600" s="2"/>
      <c r="R35600" s="2" t="s">
        <v>24223</v>
      </c>
      <c r="U35600" s="2" t="s">
        <v>69989</v>
      </c>
      <c r="V35600" t="s">
        <v>69990</v>
      </c>
      <c r="W35600" t="s">
        <v>69890</v>
      </c>
      <c r="X35600" t="s">
        <v>69890</v>
      </c>
      <c r="Y35600">
        <v>40.735244293192963</v>
      </c>
      <c r="Z35600">
        <v>-73.77499327304001</v>
      </c>
    </row>
    <row r="35601" spans="1:26" x14ac:dyDescent="0.35">
      <c r="A35601">
        <v>11327</v>
      </c>
      <c r="B35601">
        <v>4</v>
      </c>
      <c r="C35601" s="2" t="s">
        <v>36749</v>
      </c>
      <c r="D35601" s="2" t="s">
        <v>36749</v>
      </c>
      <c r="E35601" s="2" t="s">
        <v>26948</v>
      </c>
      <c r="F35601" s="2" t="s">
        <v>14</v>
      </c>
      <c r="H35601" t="s">
        <v>7</v>
      </c>
      <c r="I35601">
        <v>690000</v>
      </c>
      <c r="J35601" s="1">
        <v>41543</v>
      </c>
      <c r="K35601" t="s">
        <v>27025</v>
      </c>
      <c r="L35601">
        <v>197</v>
      </c>
      <c r="M35601" t="s">
        <v>10</v>
      </c>
      <c r="P35601" s="2"/>
      <c r="R35601" s="2" t="s">
        <v>24223</v>
      </c>
      <c r="U35601" s="2" t="s">
        <v>69991</v>
      </c>
      <c r="V35601" t="s">
        <v>69992</v>
      </c>
      <c r="W35601" t="s">
        <v>69890</v>
      </c>
      <c r="X35601" t="s">
        <v>69890</v>
      </c>
      <c r="Y35601">
        <v>40.73518934895101</v>
      </c>
      <c r="Z35601">
        <v>-73.774968199998938</v>
      </c>
    </row>
    <row r="35602" spans="1:26" x14ac:dyDescent="0.35">
      <c r="A35602">
        <v>11330</v>
      </c>
      <c r="B35602">
        <v>4</v>
      </c>
      <c r="C35602" s="2" t="s">
        <v>36749</v>
      </c>
      <c r="D35602" s="2" t="s">
        <v>36749</v>
      </c>
      <c r="E35602" s="2" t="s">
        <v>26948</v>
      </c>
      <c r="F35602" s="2" t="s">
        <v>14</v>
      </c>
      <c r="H35602" t="s">
        <v>7</v>
      </c>
      <c r="I35602">
        <v>675000</v>
      </c>
      <c r="J35602" s="1">
        <v>41618</v>
      </c>
      <c r="K35602" t="s">
        <v>27026</v>
      </c>
      <c r="L35602">
        <v>198</v>
      </c>
      <c r="M35602" t="s">
        <v>10</v>
      </c>
      <c r="P35602" s="2"/>
      <c r="R35602" s="2" t="s">
        <v>26980</v>
      </c>
      <c r="U35602" s="2" t="s">
        <v>69993</v>
      </c>
      <c r="V35602" t="s">
        <v>69994</v>
      </c>
      <c r="W35602" t="s">
        <v>69890</v>
      </c>
      <c r="X35602" t="s">
        <v>69890</v>
      </c>
      <c r="Y35602">
        <v>40.735412856927624</v>
      </c>
      <c r="Z35602">
        <v>-73.774169993029133</v>
      </c>
    </row>
    <row r="35603" spans="1:26" x14ac:dyDescent="0.35">
      <c r="A35603">
        <v>11331</v>
      </c>
      <c r="B35603">
        <v>4</v>
      </c>
      <c r="C35603" s="2" t="s">
        <v>36749</v>
      </c>
      <c r="D35603" s="2" t="s">
        <v>36749</v>
      </c>
      <c r="E35603" s="2" t="s">
        <v>26948</v>
      </c>
      <c r="F35603" s="2" t="s">
        <v>14</v>
      </c>
      <c r="H35603" t="s">
        <v>7</v>
      </c>
      <c r="I35603">
        <v>728000</v>
      </c>
      <c r="J35603" s="1">
        <v>41481</v>
      </c>
      <c r="K35603" t="s">
        <v>26993</v>
      </c>
      <c r="L35603" t="s">
        <v>743</v>
      </c>
      <c r="O35603" t="s">
        <v>10</v>
      </c>
      <c r="P35603" s="2"/>
      <c r="R35603" s="2" t="s">
        <v>24183</v>
      </c>
      <c r="U35603" s="2" t="s">
        <v>69995</v>
      </c>
      <c r="V35603" t="s">
        <v>69996</v>
      </c>
      <c r="W35603" t="s">
        <v>69890</v>
      </c>
      <c r="X35603" t="s">
        <v>69890</v>
      </c>
      <c r="Y35603">
        <v>40.735421098236294</v>
      </c>
      <c r="Z35603">
        <v>-73.774173573478677</v>
      </c>
    </row>
    <row r="35604" spans="1:26" x14ac:dyDescent="0.35">
      <c r="A35604">
        <v>11332</v>
      </c>
      <c r="B35604">
        <v>4</v>
      </c>
      <c r="C35604" s="2" t="s">
        <v>36749</v>
      </c>
      <c r="D35604" s="2" t="s">
        <v>36749</v>
      </c>
      <c r="E35604" s="2" t="s">
        <v>26948</v>
      </c>
      <c r="F35604" s="2" t="s">
        <v>14</v>
      </c>
      <c r="H35604" t="s">
        <v>7</v>
      </c>
      <c r="I35604">
        <v>718000</v>
      </c>
      <c r="J35604" s="1">
        <v>41431</v>
      </c>
      <c r="K35604" t="s">
        <v>26870</v>
      </c>
      <c r="L35604" t="s">
        <v>743</v>
      </c>
      <c r="O35604" t="s">
        <v>10</v>
      </c>
      <c r="P35604" s="2"/>
      <c r="R35604" s="2" t="s">
        <v>24183</v>
      </c>
      <c r="U35604" s="2" t="s">
        <v>69997</v>
      </c>
      <c r="V35604" t="s">
        <v>69998</v>
      </c>
      <c r="W35604" t="s">
        <v>69890</v>
      </c>
      <c r="X35604" t="s">
        <v>69890</v>
      </c>
      <c r="Y35604">
        <v>40.735456815289488</v>
      </c>
      <c r="Z35604">
        <v>-73.774191494343057</v>
      </c>
    </row>
    <row r="35605" spans="1:26" x14ac:dyDescent="0.35">
      <c r="A35605">
        <v>11334</v>
      </c>
      <c r="B35605">
        <v>4</v>
      </c>
      <c r="C35605" s="2" t="s">
        <v>36749</v>
      </c>
      <c r="D35605" s="2" t="s">
        <v>36749</v>
      </c>
      <c r="E35605" s="2" t="s">
        <v>26948</v>
      </c>
      <c r="F35605" s="2" t="s">
        <v>14</v>
      </c>
      <c r="H35605" t="s">
        <v>7</v>
      </c>
      <c r="I35605">
        <v>700000</v>
      </c>
      <c r="J35605" s="1">
        <v>41430</v>
      </c>
      <c r="K35605" t="s">
        <v>25614</v>
      </c>
      <c r="L35605" t="s">
        <v>81</v>
      </c>
      <c r="O35605" t="s">
        <v>10</v>
      </c>
      <c r="P35605" s="2"/>
      <c r="R35605" s="2" t="s">
        <v>24337</v>
      </c>
      <c r="U35605" s="2" t="s">
        <v>69999</v>
      </c>
      <c r="V35605" t="s">
        <v>70000</v>
      </c>
      <c r="W35605" t="s">
        <v>69890</v>
      </c>
      <c r="X35605" t="s">
        <v>69890</v>
      </c>
      <c r="Y35605">
        <v>40.733515538061297</v>
      </c>
      <c r="Z35605">
        <v>-73.772426408414674</v>
      </c>
    </row>
    <row r="35606" spans="1:26" x14ac:dyDescent="0.35">
      <c r="A35606">
        <v>11335</v>
      </c>
      <c r="B35606">
        <v>4</v>
      </c>
      <c r="C35606" s="2" t="s">
        <v>36749</v>
      </c>
      <c r="D35606" s="2" t="s">
        <v>36749</v>
      </c>
      <c r="E35606" s="2" t="s">
        <v>26948</v>
      </c>
      <c r="F35606" s="2" t="s">
        <v>18</v>
      </c>
      <c r="H35606" t="s">
        <v>7</v>
      </c>
      <c r="I35606">
        <v>915000</v>
      </c>
      <c r="J35606" s="1">
        <v>41533</v>
      </c>
      <c r="K35606" t="s">
        <v>27027</v>
      </c>
      <c r="L35606" t="s">
        <v>733</v>
      </c>
      <c r="M35606" t="s">
        <v>10</v>
      </c>
      <c r="P35606" s="2"/>
      <c r="R35606" s="2" t="s">
        <v>26963</v>
      </c>
      <c r="U35606" s="2" t="s">
        <v>70001</v>
      </c>
      <c r="V35606" t="s">
        <v>70002</v>
      </c>
      <c r="W35606" t="s">
        <v>68012</v>
      </c>
      <c r="X35606" t="s">
        <v>68012</v>
      </c>
      <c r="Y35606">
        <v>40.739640701717896</v>
      </c>
      <c r="Z35606">
        <v>-73.789127781391585</v>
      </c>
    </row>
    <row r="35607" spans="1:26" x14ac:dyDescent="0.35">
      <c r="A35607">
        <v>11336</v>
      </c>
      <c r="B35607">
        <v>4</v>
      </c>
      <c r="C35607" s="2" t="s">
        <v>36749</v>
      </c>
      <c r="D35607" s="2" t="s">
        <v>36749</v>
      </c>
      <c r="E35607" s="2" t="s">
        <v>26948</v>
      </c>
      <c r="F35607" s="2" t="s">
        <v>18</v>
      </c>
      <c r="H35607" t="s">
        <v>7</v>
      </c>
      <c r="I35607">
        <v>849000</v>
      </c>
      <c r="J35607" s="1">
        <v>41319</v>
      </c>
      <c r="K35607" t="s">
        <v>25439</v>
      </c>
      <c r="L35607" t="s">
        <v>733</v>
      </c>
      <c r="M35607" t="s">
        <v>10</v>
      </c>
      <c r="P35607" s="2"/>
      <c r="R35607" s="2" t="s">
        <v>26963</v>
      </c>
      <c r="U35607" s="2" t="s">
        <v>70003</v>
      </c>
      <c r="V35607" t="s">
        <v>70004</v>
      </c>
      <c r="W35607" t="s">
        <v>68012</v>
      </c>
      <c r="X35607" t="s">
        <v>68012</v>
      </c>
      <c r="Y35607">
        <v>40.739640701717896</v>
      </c>
      <c r="Z35607">
        <v>-73.789127781391585</v>
      </c>
    </row>
    <row r="35608" spans="1:26" x14ac:dyDescent="0.35">
      <c r="A35608">
        <v>11337</v>
      </c>
      <c r="B35608">
        <v>4</v>
      </c>
      <c r="C35608" s="2" t="s">
        <v>36749</v>
      </c>
      <c r="D35608" s="2" t="s">
        <v>36749</v>
      </c>
      <c r="E35608" s="2" t="s">
        <v>26948</v>
      </c>
      <c r="F35608" s="2" t="s">
        <v>54</v>
      </c>
      <c r="H35608" t="s">
        <v>358</v>
      </c>
      <c r="I35608">
        <v>417000</v>
      </c>
      <c r="J35608" s="1">
        <v>41380</v>
      </c>
      <c r="K35608" t="s">
        <v>27028</v>
      </c>
      <c r="L35608" t="s">
        <v>733</v>
      </c>
      <c r="O35608" t="s">
        <v>10</v>
      </c>
      <c r="P35608" s="2"/>
      <c r="R35608" s="2" t="s">
        <v>24215</v>
      </c>
      <c r="U35608" s="2" t="s">
        <v>70005</v>
      </c>
      <c r="V35608" t="s">
        <v>70006</v>
      </c>
      <c r="W35608" t="s">
        <v>69818</v>
      </c>
      <c r="X35608" t="s">
        <v>69818</v>
      </c>
      <c r="Y35608">
        <v>40.734165618988307</v>
      </c>
      <c r="Z35608">
        <v>-73.786536298850223</v>
      </c>
    </row>
    <row r="35609" spans="1:26" x14ac:dyDescent="0.35">
      <c r="A35609">
        <v>11338</v>
      </c>
      <c r="B35609">
        <v>4</v>
      </c>
      <c r="C35609" s="2" t="s">
        <v>36749</v>
      </c>
      <c r="D35609" s="2" t="s">
        <v>36749</v>
      </c>
      <c r="E35609" s="2" t="s">
        <v>26948</v>
      </c>
      <c r="F35609" s="2" t="s">
        <v>92</v>
      </c>
      <c r="H35609" t="s">
        <v>7</v>
      </c>
      <c r="I35609">
        <v>123800</v>
      </c>
      <c r="J35609" s="1">
        <v>41528</v>
      </c>
      <c r="K35609" t="s">
        <v>22739</v>
      </c>
      <c r="L35609" t="s">
        <v>233</v>
      </c>
      <c r="M35609" t="s">
        <v>94</v>
      </c>
      <c r="N35609" t="s">
        <v>285</v>
      </c>
      <c r="P35609" s="2"/>
      <c r="R35609" s="2" t="s">
        <v>27029</v>
      </c>
      <c r="U35609" s="2" t="s">
        <v>70007</v>
      </c>
    </row>
    <row r="35610" spans="1:26" x14ac:dyDescent="0.35">
      <c r="A35610">
        <v>11339</v>
      </c>
      <c r="B35610">
        <v>4</v>
      </c>
      <c r="C35610" s="2" t="s">
        <v>36749</v>
      </c>
      <c r="D35610" s="2" t="s">
        <v>36749</v>
      </c>
      <c r="E35610" s="2" t="s">
        <v>26948</v>
      </c>
      <c r="F35610" s="2" t="s">
        <v>92</v>
      </c>
      <c r="H35610" t="s">
        <v>7</v>
      </c>
      <c r="I35610">
        <v>180000</v>
      </c>
      <c r="J35610" s="1">
        <v>41326</v>
      </c>
      <c r="K35610" t="s">
        <v>27030</v>
      </c>
      <c r="L35610" t="s">
        <v>1599</v>
      </c>
      <c r="M35610" t="s">
        <v>57</v>
      </c>
      <c r="N35610">
        <v>2</v>
      </c>
      <c r="P35610" s="2"/>
      <c r="R35610" s="2" t="s">
        <v>27031</v>
      </c>
      <c r="U35610" s="2" t="s">
        <v>70008</v>
      </c>
    </row>
    <row r="35611" spans="1:26" x14ac:dyDescent="0.35">
      <c r="A35611">
        <v>11340</v>
      </c>
      <c r="B35611">
        <v>4</v>
      </c>
      <c r="C35611" s="2" t="s">
        <v>36749</v>
      </c>
      <c r="D35611" s="2" t="s">
        <v>36749</v>
      </c>
      <c r="E35611" s="2" t="s">
        <v>26948</v>
      </c>
      <c r="F35611" s="2" t="s">
        <v>92</v>
      </c>
      <c r="H35611" t="s">
        <v>7</v>
      </c>
      <c r="I35611">
        <v>157000</v>
      </c>
      <c r="J35611" s="1">
        <v>41340</v>
      </c>
      <c r="K35611" t="s">
        <v>27030</v>
      </c>
      <c r="L35611" t="s">
        <v>1599</v>
      </c>
      <c r="M35611" t="s">
        <v>57</v>
      </c>
      <c r="N35611">
        <v>1</v>
      </c>
      <c r="P35611" s="2"/>
      <c r="R35611" s="2" t="s">
        <v>27032</v>
      </c>
      <c r="U35611" s="2" t="s">
        <v>70009</v>
      </c>
    </row>
    <row r="35612" spans="1:26" x14ac:dyDescent="0.35">
      <c r="A35612">
        <v>11341</v>
      </c>
      <c r="B35612">
        <v>4</v>
      </c>
      <c r="C35612" s="2" t="s">
        <v>36749</v>
      </c>
      <c r="D35612" s="2" t="s">
        <v>36749</v>
      </c>
      <c r="E35612" s="2" t="s">
        <v>26948</v>
      </c>
      <c r="F35612" s="2" t="s">
        <v>92</v>
      </c>
      <c r="H35612" t="s">
        <v>7</v>
      </c>
      <c r="I35612">
        <v>133000</v>
      </c>
      <c r="J35612" s="1">
        <v>41376</v>
      </c>
      <c r="K35612" t="s">
        <v>27033</v>
      </c>
      <c r="L35612" t="s">
        <v>1599</v>
      </c>
      <c r="M35612" t="s">
        <v>57</v>
      </c>
      <c r="N35612">
        <v>1</v>
      </c>
      <c r="P35612" s="2"/>
      <c r="R35612" s="2" t="s">
        <v>27032</v>
      </c>
      <c r="U35612" s="2" t="s">
        <v>70010</v>
      </c>
    </row>
    <row r="35613" spans="1:26" x14ac:dyDescent="0.35">
      <c r="A35613">
        <v>11342</v>
      </c>
      <c r="B35613">
        <v>4</v>
      </c>
      <c r="C35613" s="2" t="s">
        <v>36749</v>
      </c>
      <c r="D35613" s="2" t="s">
        <v>36749</v>
      </c>
      <c r="E35613" s="2" t="s">
        <v>26948</v>
      </c>
      <c r="F35613" s="2" t="s">
        <v>92</v>
      </c>
      <c r="H35613" t="s">
        <v>7</v>
      </c>
      <c r="I35613">
        <v>120000</v>
      </c>
      <c r="J35613" s="1">
        <v>41401</v>
      </c>
      <c r="K35613" t="s">
        <v>27034</v>
      </c>
      <c r="L35613" t="s">
        <v>1833</v>
      </c>
      <c r="M35613" t="s">
        <v>57</v>
      </c>
      <c r="N35613" t="s">
        <v>5087</v>
      </c>
      <c r="P35613" s="2"/>
      <c r="R35613" s="2" t="s">
        <v>27035</v>
      </c>
      <c r="U35613" s="2" t="s">
        <v>70011</v>
      </c>
    </row>
    <row r="35614" spans="1:26" x14ac:dyDescent="0.35">
      <c r="A35614">
        <v>11343</v>
      </c>
      <c r="B35614">
        <v>4</v>
      </c>
      <c r="C35614" s="2" t="s">
        <v>36749</v>
      </c>
      <c r="D35614" s="2" t="s">
        <v>36749</v>
      </c>
      <c r="E35614" s="2" t="s">
        <v>26948</v>
      </c>
      <c r="F35614" s="2" t="s">
        <v>92</v>
      </c>
      <c r="H35614" t="s">
        <v>7</v>
      </c>
      <c r="I35614">
        <v>110000</v>
      </c>
      <c r="J35614" s="1">
        <v>41453</v>
      </c>
      <c r="K35614" t="s">
        <v>27036</v>
      </c>
      <c r="L35614">
        <v>197</v>
      </c>
      <c r="M35614" t="s">
        <v>94</v>
      </c>
      <c r="N35614" t="s">
        <v>604</v>
      </c>
      <c r="P35614" s="2"/>
      <c r="R35614" s="2" t="s">
        <v>27037</v>
      </c>
      <c r="U35614" s="2" t="s">
        <v>70012</v>
      </c>
    </row>
    <row r="35615" spans="1:26" x14ac:dyDescent="0.35">
      <c r="A35615">
        <v>11344</v>
      </c>
      <c r="B35615">
        <v>4</v>
      </c>
      <c r="C35615" s="2" t="s">
        <v>36749</v>
      </c>
      <c r="D35615" s="2" t="s">
        <v>36749</v>
      </c>
      <c r="E35615" s="2" t="s">
        <v>26948</v>
      </c>
      <c r="F35615" s="2" t="s">
        <v>92</v>
      </c>
      <c r="H35615" t="s">
        <v>7</v>
      </c>
      <c r="I35615">
        <v>120000</v>
      </c>
      <c r="J35615" s="1">
        <v>41494</v>
      </c>
      <c r="K35615" t="s">
        <v>27038</v>
      </c>
      <c r="L35615">
        <v>69</v>
      </c>
      <c r="M35615" t="s">
        <v>57</v>
      </c>
      <c r="N35615">
        <v>1</v>
      </c>
      <c r="P35615" s="2"/>
      <c r="R35615" s="2" t="s">
        <v>27039</v>
      </c>
      <c r="U35615" s="2" t="s">
        <v>70013</v>
      </c>
    </row>
    <row r="35616" spans="1:26" x14ac:dyDescent="0.35">
      <c r="A35616">
        <v>11345</v>
      </c>
      <c r="B35616">
        <v>4</v>
      </c>
      <c r="C35616" s="2" t="s">
        <v>36749</v>
      </c>
      <c r="D35616" s="2" t="s">
        <v>36749</v>
      </c>
      <c r="E35616" s="2" t="s">
        <v>26948</v>
      </c>
      <c r="F35616" s="2" t="s">
        <v>92</v>
      </c>
      <c r="H35616" t="s">
        <v>7</v>
      </c>
      <c r="I35616">
        <v>120000</v>
      </c>
      <c r="J35616" s="1">
        <v>41523</v>
      </c>
      <c r="K35616" t="s">
        <v>27040</v>
      </c>
      <c r="L35616">
        <v>69</v>
      </c>
      <c r="M35616" t="s">
        <v>57</v>
      </c>
      <c r="N35616">
        <v>2</v>
      </c>
      <c r="P35616" s="2"/>
      <c r="R35616" s="2" t="s">
        <v>27041</v>
      </c>
      <c r="U35616" s="2" t="s">
        <v>70014</v>
      </c>
    </row>
    <row r="35617" spans="1:26" x14ac:dyDescent="0.35">
      <c r="A35617">
        <v>11346</v>
      </c>
      <c r="B35617">
        <v>4</v>
      </c>
      <c r="C35617" s="2" t="s">
        <v>36749</v>
      </c>
      <c r="D35617" s="2" t="s">
        <v>36749</v>
      </c>
      <c r="E35617" s="2" t="s">
        <v>26948</v>
      </c>
      <c r="F35617" s="2" t="s">
        <v>92</v>
      </c>
      <c r="H35617" t="s">
        <v>7</v>
      </c>
      <c r="I35617">
        <v>140000</v>
      </c>
      <c r="J35617" s="1">
        <v>41320</v>
      </c>
      <c r="K35617" t="s">
        <v>24210</v>
      </c>
      <c r="L35617" t="s">
        <v>1833</v>
      </c>
      <c r="O35617" t="s">
        <v>57</v>
      </c>
      <c r="P35617" s="2" t="s">
        <v>70015</v>
      </c>
      <c r="R35617" s="2" t="s">
        <v>27042</v>
      </c>
      <c r="U35617" s="2" t="s">
        <v>70016</v>
      </c>
      <c r="V35617" t="s">
        <v>70017</v>
      </c>
      <c r="W35617" t="s">
        <v>69818</v>
      </c>
      <c r="X35617" t="s">
        <v>69818</v>
      </c>
      <c r="Y35617">
        <v>40.737341526086077</v>
      </c>
      <c r="Z35617">
        <v>-73.776523405371833</v>
      </c>
    </row>
    <row r="35618" spans="1:26" x14ac:dyDescent="0.35">
      <c r="A35618">
        <v>11347</v>
      </c>
      <c r="B35618">
        <v>4</v>
      </c>
      <c r="C35618" s="2" t="s">
        <v>36749</v>
      </c>
      <c r="D35618" s="2" t="s">
        <v>36749</v>
      </c>
      <c r="E35618" s="2" t="s">
        <v>26948</v>
      </c>
      <c r="F35618" s="2" t="s">
        <v>92</v>
      </c>
      <c r="H35618" t="s">
        <v>7</v>
      </c>
      <c r="I35618">
        <v>123708</v>
      </c>
      <c r="J35618" s="1">
        <v>41408</v>
      </c>
      <c r="K35618" t="s">
        <v>27043</v>
      </c>
      <c r="L35618" t="s">
        <v>1833</v>
      </c>
      <c r="M35618" t="s">
        <v>57</v>
      </c>
      <c r="N35618" t="s">
        <v>826</v>
      </c>
      <c r="P35618" s="2"/>
      <c r="R35618" s="2" t="s">
        <v>27044</v>
      </c>
      <c r="U35618" s="2" t="s">
        <v>70018</v>
      </c>
    </row>
    <row r="35619" spans="1:26" x14ac:dyDescent="0.35">
      <c r="A35619">
        <v>11348</v>
      </c>
      <c r="B35619">
        <v>4</v>
      </c>
      <c r="C35619" s="2" t="s">
        <v>36749</v>
      </c>
      <c r="D35619" s="2" t="s">
        <v>36749</v>
      </c>
      <c r="E35619" s="2" t="s">
        <v>26948</v>
      </c>
      <c r="F35619" s="2" t="s">
        <v>92</v>
      </c>
      <c r="H35619" t="s">
        <v>7</v>
      </c>
      <c r="I35619">
        <v>63232</v>
      </c>
      <c r="J35619" s="1">
        <v>41408</v>
      </c>
      <c r="K35619" t="s">
        <v>27043</v>
      </c>
      <c r="L35619" t="s">
        <v>1833</v>
      </c>
      <c r="M35619" t="s">
        <v>57</v>
      </c>
      <c r="N35619" t="s">
        <v>826</v>
      </c>
      <c r="P35619" s="2"/>
      <c r="R35619" s="2" t="s">
        <v>27044</v>
      </c>
      <c r="U35619" s="2" t="s">
        <v>70018</v>
      </c>
    </row>
    <row r="35620" spans="1:26" x14ac:dyDescent="0.35">
      <c r="A35620">
        <v>11349</v>
      </c>
      <c r="B35620">
        <v>4</v>
      </c>
      <c r="C35620" s="2" t="s">
        <v>36749</v>
      </c>
      <c r="D35620" s="2" t="s">
        <v>36749</v>
      </c>
      <c r="E35620" s="2" t="s">
        <v>26948</v>
      </c>
      <c r="F35620" s="2" t="s">
        <v>92</v>
      </c>
      <c r="H35620" t="s">
        <v>7</v>
      </c>
      <c r="I35620">
        <v>175000</v>
      </c>
      <c r="J35620" s="1">
        <v>41473</v>
      </c>
      <c r="K35620" t="s">
        <v>27045</v>
      </c>
      <c r="L35620" t="s">
        <v>1833</v>
      </c>
      <c r="O35620" t="s">
        <v>57</v>
      </c>
      <c r="P35620" s="2" t="s">
        <v>37216</v>
      </c>
      <c r="R35620" s="2" t="s">
        <v>27042</v>
      </c>
      <c r="U35620" s="2" t="s">
        <v>70019</v>
      </c>
      <c r="V35620" t="s">
        <v>70020</v>
      </c>
      <c r="W35620" t="s">
        <v>69818</v>
      </c>
      <c r="X35620" t="s">
        <v>69818</v>
      </c>
      <c r="Y35620">
        <v>40.737327781360172</v>
      </c>
      <c r="Z35620">
        <v>-73.776512626019098</v>
      </c>
    </row>
    <row r="35621" spans="1:26" x14ac:dyDescent="0.35">
      <c r="A35621">
        <v>11351</v>
      </c>
      <c r="B35621">
        <v>4</v>
      </c>
      <c r="C35621" s="2" t="s">
        <v>36749</v>
      </c>
      <c r="D35621" s="2" t="s">
        <v>36749</v>
      </c>
      <c r="E35621" s="2" t="s">
        <v>27046</v>
      </c>
      <c r="F35621" s="2" t="s">
        <v>6</v>
      </c>
      <c r="H35621" t="s">
        <v>7</v>
      </c>
      <c r="I35621">
        <v>530000</v>
      </c>
      <c r="J35621" s="1">
        <v>41443</v>
      </c>
      <c r="K35621" t="s">
        <v>27047</v>
      </c>
      <c r="L35621" t="s">
        <v>27048</v>
      </c>
      <c r="M35621" t="s">
        <v>12</v>
      </c>
      <c r="P35621" s="2"/>
      <c r="R35621" s="2" t="s">
        <v>27049</v>
      </c>
      <c r="U35621" s="2" t="s">
        <v>70021</v>
      </c>
      <c r="V35621" t="s">
        <v>70022</v>
      </c>
      <c r="W35621" t="s">
        <v>61399</v>
      </c>
      <c r="X35621" t="s">
        <v>61399</v>
      </c>
      <c r="Y35621">
        <v>40.746189109625675</v>
      </c>
      <c r="Z35621">
        <v>-73.719385426470637</v>
      </c>
    </row>
    <row r="35622" spans="1:26" x14ac:dyDescent="0.35">
      <c r="A35622">
        <v>11352</v>
      </c>
      <c r="B35622">
        <v>4</v>
      </c>
      <c r="C35622" s="2" t="s">
        <v>36749</v>
      </c>
      <c r="D35622" s="2" t="s">
        <v>36749</v>
      </c>
      <c r="E35622" s="2" t="s">
        <v>27046</v>
      </c>
      <c r="F35622" s="2" t="s">
        <v>6</v>
      </c>
      <c r="H35622" t="s">
        <v>7</v>
      </c>
      <c r="I35622">
        <v>726000</v>
      </c>
      <c r="J35622" s="1">
        <v>41561</v>
      </c>
      <c r="K35622" t="s">
        <v>25710</v>
      </c>
      <c r="L35622" t="s">
        <v>532</v>
      </c>
      <c r="M35622" t="s">
        <v>15</v>
      </c>
      <c r="P35622" s="2"/>
      <c r="R35622" s="2" t="s">
        <v>27050</v>
      </c>
      <c r="U35622" s="2" t="s">
        <v>70023</v>
      </c>
      <c r="V35622" t="s">
        <v>70024</v>
      </c>
      <c r="W35622" t="s">
        <v>70025</v>
      </c>
      <c r="X35622" t="s">
        <v>70025</v>
      </c>
      <c r="Y35622">
        <v>40.753695460614885</v>
      </c>
      <c r="Z35622">
        <v>-73.721411150458167</v>
      </c>
    </row>
    <row r="35623" spans="1:26" x14ac:dyDescent="0.35">
      <c r="A35623">
        <v>11353</v>
      </c>
      <c r="B35623">
        <v>4</v>
      </c>
      <c r="C35623" s="2" t="s">
        <v>36749</v>
      </c>
      <c r="D35623" s="2" t="s">
        <v>36749</v>
      </c>
      <c r="E35623" s="2" t="s">
        <v>27046</v>
      </c>
      <c r="F35623" s="2" t="s">
        <v>6</v>
      </c>
      <c r="H35623" t="s">
        <v>7</v>
      </c>
      <c r="I35623">
        <v>645000</v>
      </c>
      <c r="J35623" s="1">
        <v>41312</v>
      </c>
      <c r="K35623" t="s">
        <v>23296</v>
      </c>
      <c r="L35623" t="s">
        <v>5130</v>
      </c>
      <c r="M35623" t="s">
        <v>196</v>
      </c>
      <c r="N35623" t="s">
        <v>25</v>
      </c>
      <c r="P35623" s="2"/>
      <c r="R35623" s="2" t="s">
        <v>21438</v>
      </c>
      <c r="U35623" s="2" t="s">
        <v>70026</v>
      </c>
      <c r="V35623" t="s">
        <v>70027</v>
      </c>
      <c r="W35623" t="s">
        <v>70025</v>
      </c>
      <c r="X35623" t="s">
        <v>70025</v>
      </c>
      <c r="Y35623">
        <v>40.75314844050321</v>
      </c>
      <c r="Z35623">
        <v>-73.722211104002682</v>
      </c>
    </row>
    <row r="35624" spans="1:26" x14ac:dyDescent="0.35">
      <c r="A35624">
        <v>11354</v>
      </c>
      <c r="B35624">
        <v>4</v>
      </c>
      <c r="C35624" s="2" t="s">
        <v>36749</v>
      </c>
      <c r="D35624" s="2" t="s">
        <v>36749</v>
      </c>
      <c r="E35624" s="2" t="s">
        <v>27046</v>
      </c>
      <c r="F35624" s="2" t="s">
        <v>6</v>
      </c>
      <c r="H35624" t="s">
        <v>7</v>
      </c>
      <c r="I35624">
        <v>550000</v>
      </c>
      <c r="J35624" s="1">
        <v>41306</v>
      </c>
      <c r="K35624" t="s">
        <v>27051</v>
      </c>
      <c r="L35624" t="s">
        <v>23572</v>
      </c>
      <c r="O35624" t="s">
        <v>10</v>
      </c>
      <c r="P35624" s="2"/>
      <c r="R35624" s="2" t="s">
        <v>23573</v>
      </c>
      <c r="U35624" s="2" t="s">
        <v>70028</v>
      </c>
      <c r="V35624" t="s">
        <v>70029</v>
      </c>
      <c r="W35624" t="s">
        <v>70025</v>
      </c>
      <c r="X35624" t="s">
        <v>70025</v>
      </c>
      <c r="Y35624">
        <v>40.75465625454607</v>
      </c>
      <c r="Z35624">
        <v>-73.718079238091477</v>
      </c>
    </row>
    <row r="35625" spans="1:26" x14ac:dyDescent="0.35">
      <c r="A35625">
        <v>11356</v>
      </c>
      <c r="B35625">
        <v>4</v>
      </c>
      <c r="C35625" s="2" t="s">
        <v>36749</v>
      </c>
      <c r="D35625" s="2" t="s">
        <v>36749</v>
      </c>
      <c r="E35625" s="2" t="s">
        <v>27046</v>
      </c>
      <c r="F35625" s="2" t="s">
        <v>6</v>
      </c>
      <c r="H35625" t="s">
        <v>7</v>
      </c>
      <c r="I35625">
        <v>684000</v>
      </c>
      <c r="J35625" s="1">
        <v>41509</v>
      </c>
      <c r="K35625" t="s">
        <v>27052</v>
      </c>
      <c r="L35625" t="s">
        <v>1617</v>
      </c>
      <c r="O35625" t="s">
        <v>12</v>
      </c>
      <c r="P35625" s="2"/>
      <c r="R35625" s="2" t="s">
        <v>22585</v>
      </c>
      <c r="U35625" s="2" t="s">
        <v>70030</v>
      </c>
      <c r="V35625" t="s">
        <v>70031</v>
      </c>
      <c r="W35625" t="s">
        <v>70025</v>
      </c>
      <c r="X35625" t="s">
        <v>70025</v>
      </c>
      <c r="Y35625">
        <v>40.754531672179567</v>
      </c>
      <c r="Z35625">
        <v>-73.715412401572976</v>
      </c>
    </row>
    <row r="35626" spans="1:26" x14ac:dyDescent="0.35">
      <c r="A35626">
        <v>11357</v>
      </c>
      <c r="B35626">
        <v>4</v>
      </c>
      <c r="C35626" s="2" t="s">
        <v>36749</v>
      </c>
      <c r="D35626" s="2" t="s">
        <v>36749</v>
      </c>
      <c r="E35626" s="2" t="s">
        <v>27046</v>
      </c>
      <c r="F35626" s="2" t="s">
        <v>6</v>
      </c>
      <c r="H35626" t="s">
        <v>7</v>
      </c>
      <c r="I35626">
        <v>658000</v>
      </c>
      <c r="J35626" s="1">
        <v>41400</v>
      </c>
      <c r="K35626" t="s">
        <v>27052</v>
      </c>
      <c r="L35626" t="s">
        <v>1617</v>
      </c>
      <c r="O35626" t="s">
        <v>12</v>
      </c>
      <c r="P35626" s="2"/>
      <c r="R35626" s="2" t="s">
        <v>22585</v>
      </c>
      <c r="U35626" s="2" t="s">
        <v>70030</v>
      </c>
      <c r="V35626" t="s">
        <v>70031</v>
      </c>
      <c r="W35626" t="s">
        <v>70025</v>
      </c>
      <c r="X35626" t="s">
        <v>70025</v>
      </c>
      <c r="Y35626">
        <v>40.754531672179567</v>
      </c>
      <c r="Z35626">
        <v>-73.715412401572976</v>
      </c>
    </row>
    <row r="35627" spans="1:26" x14ac:dyDescent="0.35">
      <c r="A35627">
        <v>11358</v>
      </c>
      <c r="B35627">
        <v>4</v>
      </c>
      <c r="C35627" s="2" t="s">
        <v>36749</v>
      </c>
      <c r="D35627" s="2" t="s">
        <v>36749</v>
      </c>
      <c r="E35627" s="2" t="s">
        <v>27046</v>
      </c>
      <c r="F35627" s="2" t="s">
        <v>6</v>
      </c>
      <c r="H35627" t="s">
        <v>7</v>
      </c>
      <c r="I35627">
        <v>400000</v>
      </c>
      <c r="J35627" s="1">
        <v>41324</v>
      </c>
      <c r="K35627" t="s">
        <v>27053</v>
      </c>
      <c r="L35627" t="s">
        <v>21432</v>
      </c>
      <c r="M35627" t="s">
        <v>10</v>
      </c>
      <c r="P35627" s="2"/>
      <c r="R35627" s="2" t="s">
        <v>27054</v>
      </c>
      <c r="U35627" s="2" t="s">
        <v>70032</v>
      </c>
      <c r="V35627" t="s">
        <v>70033</v>
      </c>
      <c r="W35627" t="s">
        <v>61399</v>
      </c>
      <c r="X35627" t="s">
        <v>61399</v>
      </c>
      <c r="Y35627">
        <v>40.744150333130392</v>
      </c>
      <c r="Z35627">
        <v>-73.720754554124284</v>
      </c>
    </row>
    <row r="35628" spans="1:26" x14ac:dyDescent="0.35">
      <c r="A35628">
        <v>11359</v>
      </c>
      <c r="B35628">
        <v>4</v>
      </c>
      <c r="C35628" s="2" t="s">
        <v>36749</v>
      </c>
      <c r="D35628" s="2" t="s">
        <v>36749</v>
      </c>
      <c r="E35628" s="2" t="s">
        <v>27046</v>
      </c>
      <c r="F35628" s="2" t="s">
        <v>6</v>
      </c>
      <c r="H35628" t="s">
        <v>7</v>
      </c>
      <c r="I35628">
        <v>405000</v>
      </c>
      <c r="J35628" s="1">
        <v>41596</v>
      </c>
      <c r="K35628" t="s">
        <v>26885</v>
      </c>
      <c r="L35628">
        <v>251</v>
      </c>
      <c r="M35628" t="s">
        <v>10</v>
      </c>
      <c r="P35628" s="2"/>
      <c r="R35628" s="2" t="s">
        <v>27055</v>
      </c>
      <c r="U35628" s="2" t="s">
        <v>70034</v>
      </c>
      <c r="V35628" t="s">
        <v>70035</v>
      </c>
      <c r="W35628" t="s">
        <v>61399</v>
      </c>
      <c r="X35628" t="s">
        <v>61399</v>
      </c>
      <c r="Y35628">
        <v>40.744658996500526</v>
      </c>
      <c r="Z35628">
        <v>-73.719987337846405</v>
      </c>
    </row>
    <row r="35629" spans="1:26" x14ac:dyDescent="0.35">
      <c r="A35629">
        <v>11361</v>
      </c>
      <c r="B35629">
        <v>4</v>
      </c>
      <c r="C35629" s="2" t="s">
        <v>36749</v>
      </c>
      <c r="D35629" s="2" t="s">
        <v>36749</v>
      </c>
      <c r="E35629" s="2" t="s">
        <v>27046</v>
      </c>
      <c r="F35629" s="2" t="s">
        <v>6</v>
      </c>
      <c r="H35629" t="s">
        <v>7</v>
      </c>
      <c r="I35629">
        <v>310000</v>
      </c>
      <c r="J35629" s="1">
        <v>41309</v>
      </c>
      <c r="K35629" t="s">
        <v>25618</v>
      </c>
      <c r="L35629" t="s">
        <v>982</v>
      </c>
      <c r="M35629" t="s">
        <v>10</v>
      </c>
      <c r="P35629" s="2"/>
      <c r="R35629" s="2" t="s">
        <v>21421</v>
      </c>
      <c r="U35629" s="2" t="s">
        <v>70036</v>
      </c>
      <c r="V35629" t="s">
        <v>70037</v>
      </c>
      <c r="W35629" t="s">
        <v>61399</v>
      </c>
      <c r="X35629" t="s">
        <v>61399</v>
      </c>
      <c r="Y35629">
        <v>40.744648008783635</v>
      </c>
      <c r="Z35629">
        <v>-73.719983775140193</v>
      </c>
    </row>
    <row r="35630" spans="1:26" x14ac:dyDescent="0.35">
      <c r="A35630">
        <v>11362</v>
      </c>
      <c r="B35630">
        <v>4</v>
      </c>
      <c r="C35630" s="2" t="s">
        <v>36749</v>
      </c>
      <c r="D35630" s="2" t="s">
        <v>36749</v>
      </c>
      <c r="E35630" s="2" t="s">
        <v>27046</v>
      </c>
      <c r="F35630" s="2" t="s">
        <v>6</v>
      </c>
      <c r="H35630" t="s">
        <v>7</v>
      </c>
      <c r="I35630">
        <v>415000</v>
      </c>
      <c r="J35630" s="1">
        <v>41614</v>
      </c>
      <c r="K35630" t="s">
        <v>27053</v>
      </c>
      <c r="L35630" t="s">
        <v>5130</v>
      </c>
      <c r="M35630" t="s">
        <v>196</v>
      </c>
      <c r="N35630" t="s">
        <v>25</v>
      </c>
      <c r="P35630" s="2"/>
      <c r="R35630" s="2" t="s">
        <v>21438</v>
      </c>
      <c r="U35630" s="2" t="s">
        <v>70038</v>
      </c>
      <c r="V35630" t="s">
        <v>70039</v>
      </c>
      <c r="W35630" t="s">
        <v>61399</v>
      </c>
      <c r="X35630" t="s">
        <v>61399</v>
      </c>
      <c r="Y35630">
        <v>40.744917727917539</v>
      </c>
      <c r="Z35630">
        <v>-73.718033834367489</v>
      </c>
    </row>
    <row r="35631" spans="1:26" x14ac:dyDescent="0.35">
      <c r="A35631">
        <v>11363</v>
      </c>
      <c r="B35631">
        <v>4</v>
      </c>
      <c r="C35631" s="2" t="s">
        <v>36749</v>
      </c>
      <c r="D35631" s="2" t="s">
        <v>36749</v>
      </c>
      <c r="E35631" s="2" t="s">
        <v>27046</v>
      </c>
      <c r="F35631" s="2" t="s">
        <v>6</v>
      </c>
      <c r="H35631" t="s">
        <v>7</v>
      </c>
      <c r="I35631">
        <v>817000</v>
      </c>
      <c r="J35631" s="1">
        <v>41374</v>
      </c>
      <c r="K35631" t="s">
        <v>27056</v>
      </c>
      <c r="L35631" t="s">
        <v>23634</v>
      </c>
      <c r="O35631" t="s">
        <v>10</v>
      </c>
      <c r="P35631" s="2"/>
      <c r="R35631" s="2" t="s">
        <v>23635</v>
      </c>
      <c r="U35631" s="2" t="s">
        <v>70040</v>
      </c>
      <c r="V35631" t="s">
        <v>70041</v>
      </c>
      <c r="W35631" t="s">
        <v>70025</v>
      </c>
      <c r="X35631" t="s">
        <v>70025</v>
      </c>
      <c r="Y35631">
        <v>40.749842099673472</v>
      </c>
      <c r="Z35631">
        <v>-73.710397643659718</v>
      </c>
    </row>
    <row r="35632" spans="1:26" x14ac:dyDescent="0.35">
      <c r="A35632">
        <v>11364</v>
      </c>
      <c r="B35632">
        <v>4</v>
      </c>
      <c r="C35632" s="2" t="s">
        <v>36749</v>
      </c>
      <c r="D35632" s="2" t="s">
        <v>36749</v>
      </c>
      <c r="E35632" s="2" t="s">
        <v>27046</v>
      </c>
      <c r="F35632" s="2" t="s">
        <v>6</v>
      </c>
      <c r="H35632" t="s">
        <v>7</v>
      </c>
      <c r="I35632">
        <v>440000</v>
      </c>
      <c r="J35632" s="1">
        <v>41445</v>
      </c>
      <c r="K35632">
        <v>7623</v>
      </c>
      <c r="L35632" t="s">
        <v>23634</v>
      </c>
      <c r="O35632" t="s">
        <v>10</v>
      </c>
      <c r="P35632" s="2"/>
      <c r="R35632" s="2" t="s">
        <v>23635</v>
      </c>
      <c r="U35632" s="2" t="s">
        <v>70042</v>
      </c>
      <c r="V35632" t="s">
        <v>70043</v>
      </c>
      <c r="W35632" t="s">
        <v>70025</v>
      </c>
      <c r="X35632" t="s">
        <v>70025</v>
      </c>
      <c r="Y35632">
        <v>40.749850279423818</v>
      </c>
      <c r="Z35632">
        <v>-73.710375953077431</v>
      </c>
    </row>
    <row r="35633" spans="1:26" x14ac:dyDescent="0.35">
      <c r="A35633">
        <v>11369</v>
      </c>
      <c r="B35633">
        <v>4</v>
      </c>
      <c r="C35633" s="2" t="s">
        <v>36749</v>
      </c>
      <c r="D35633" s="2" t="s">
        <v>36749</v>
      </c>
      <c r="E35633" s="2" t="s">
        <v>27046</v>
      </c>
      <c r="F35633" s="2" t="s">
        <v>6</v>
      </c>
      <c r="H35633" t="s">
        <v>7</v>
      </c>
      <c r="I35633">
        <v>480000</v>
      </c>
      <c r="J35633" s="1">
        <v>41458</v>
      </c>
      <c r="K35633" t="s">
        <v>27057</v>
      </c>
      <c r="L35633" t="s">
        <v>406</v>
      </c>
      <c r="M35633" t="s">
        <v>23756</v>
      </c>
      <c r="P35633" s="2"/>
      <c r="R35633" s="2" t="s">
        <v>23757</v>
      </c>
      <c r="U35633" s="2" t="s">
        <v>70044</v>
      </c>
      <c r="V35633" t="s">
        <v>70045</v>
      </c>
      <c r="W35633" t="s">
        <v>70025</v>
      </c>
      <c r="X35633" t="s">
        <v>70025</v>
      </c>
      <c r="Y35633">
        <v>40.750152290385635</v>
      </c>
      <c r="Z35633">
        <v>-73.706076098190366</v>
      </c>
    </row>
    <row r="35634" spans="1:26" x14ac:dyDescent="0.35">
      <c r="A35634">
        <v>11370</v>
      </c>
      <c r="B35634">
        <v>4</v>
      </c>
      <c r="C35634" s="2" t="s">
        <v>36749</v>
      </c>
      <c r="D35634" s="2" t="s">
        <v>36749</v>
      </c>
      <c r="E35634" s="2" t="s">
        <v>27046</v>
      </c>
      <c r="F35634" s="2" t="s">
        <v>6</v>
      </c>
      <c r="H35634" t="s">
        <v>7</v>
      </c>
      <c r="I35634">
        <v>550000</v>
      </c>
      <c r="J35634" s="1">
        <v>41564</v>
      </c>
      <c r="K35634" t="s">
        <v>27058</v>
      </c>
      <c r="L35634" t="s">
        <v>23583</v>
      </c>
      <c r="M35634" t="s">
        <v>40</v>
      </c>
      <c r="P35634" s="2"/>
      <c r="R35634" s="2" t="s">
        <v>27059</v>
      </c>
      <c r="U35634" s="2" t="s">
        <v>70046</v>
      </c>
      <c r="V35634" t="s">
        <v>70047</v>
      </c>
      <c r="W35634" t="s">
        <v>70025</v>
      </c>
      <c r="X35634" t="s">
        <v>70025</v>
      </c>
      <c r="Y35634">
        <v>40.752724205253791</v>
      </c>
      <c r="Z35634">
        <v>-73.706104452658209</v>
      </c>
    </row>
    <row r="35635" spans="1:26" x14ac:dyDescent="0.35">
      <c r="A35635">
        <v>11371</v>
      </c>
      <c r="B35635">
        <v>4</v>
      </c>
      <c r="C35635" s="2" t="s">
        <v>36749</v>
      </c>
      <c r="D35635" s="2" t="s">
        <v>36749</v>
      </c>
      <c r="E35635" s="2" t="s">
        <v>27046</v>
      </c>
      <c r="F35635" s="2" t="s">
        <v>6</v>
      </c>
      <c r="H35635" t="s">
        <v>7</v>
      </c>
      <c r="I35635">
        <v>540000</v>
      </c>
      <c r="J35635" s="1">
        <v>41547</v>
      </c>
      <c r="K35635" t="s">
        <v>23766</v>
      </c>
      <c r="L35635" t="s">
        <v>23614</v>
      </c>
      <c r="O35635" t="s">
        <v>10</v>
      </c>
      <c r="P35635" s="2"/>
      <c r="R35635" s="2" t="s">
        <v>27060</v>
      </c>
      <c r="U35635" s="2" t="s">
        <v>70048</v>
      </c>
      <c r="V35635" t="s">
        <v>70049</v>
      </c>
      <c r="W35635" t="s">
        <v>70025</v>
      </c>
      <c r="X35635" t="s">
        <v>70025</v>
      </c>
      <c r="Y35635">
        <v>40.751330708577342</v>
      </c>
      <c r="Z35635">
        <v>-73.70535987622597</v>
      </c>
    </row>
    <row r="35636" spans="1:26" x14ac:dyDescent="0.35">
      <c r="A35636">
        <v>11372</v>
      </c>
      <c r="B35636">
        <v>4</v>
      </c>
      <c r="C35636" s="2" t="s">
        <v>36749</v>
      </c>
      <c r="D35636" s="2" t="s">
        <v>36749</v>
      </c>
      <c r="E35636" s="2" t="s">
        <v>27046</v>
      </c>
      <c r="F35636" s="2" t="s">
        <v>6</v>
      </c>
      <c r="H35636" t="s">
        <v>7</v>
      </c>
      <c r="I35636">
        <v>552000</v>
      </c>
      <c r="J35636" s="1">
        <v>41604</v>
      </c>
      <c r="K35636" t="s">
        <v>27061</v>
      </c>
      <c r="L35636" t="s">
        <v>1622</v>
      </c>
      <c r="M35636" t="s">
        <v>12</v>
      </c>
      <c r="P35636" s="2"/>
      <c r="R35636" s="2" t="s">
        <v>25378</v>
      </c>
      <c r="U35636" s="2" t="s">
        <v>70050</v>
      </c>
      <c r="V35636" t="s">
        <v>70051</v>
      </c>
      <c r="W35636" t="s">
        <v>70025</v>
      </c>
      <c r="X35636" t="s">
        <v>70025</v>
      </c>
      <c r="Y35636">
        <v>40.75298292334584</v>
      </c>
      <c r="Z35636">
        <v>-73.704237281965945</v>
      </c>
    </row>
    <row r="35637" spans="1:26" x14ac:dyDescent="0.35">
      <c r="A35637">
        <v>11373</v>
      </c>
      <c r="B35637">
        <v>4</v>
      </c>
      <c r="C35637" s="2" t="s">
        <v>36749</v>
      </c>
      <c r="D35637" s="2" t="s">
        <v>36749</v>
      </c>
      <c r="E35637" s="2" t="s">
        <v>27046</v>
      </c>
      <c r="F35637" s="2" t="s">
        <v>6</v>
      </c>
      <c r="H35637" t="s">
        <v>7</v>
      </c>
      <c r="I35637">
        <v>480000</v>
      </c>
      <c r="J35637" s="1">
        <v>41481</v>
      </c>
      <c r="K35637" t="s">
        <v>27062</v>
      </c>
      <c r="L35637" t="s">
        <v>1622</v>
      </c>
      <c r="O35637" t="s">
        <v>33</v>
      </c>
      <c r="P35637" s="2"/>
      <c r="R35637" s="2" t="s">
        <v>25429</v>
      </c>
      <c r="U35637" s="2" t="s">
        <v>70052</v>
      </c>
      <c r="V35637" t="s">
        <v>70053</v>
      </c>
      <c r="W35637" t="s">
        <v>70025</v>
      </c>
      <c r="X35637" t="s">
        <v>70025</v>
      </c>
      <c r="Y35637">
        <v>40.752517310283338</v>
      </c>
      <c r="Z35637">
        <v>-73.703557188552509</v>
      </c>
    </row>
    <row r="35638" spans="1:26" x14ac:dyDescent="0.35">
      <c r="A35638">
        <v>11375</v>
      </c>
      <c r="B35638">
        <v>4</v>
      </c>
      <c r="C35638" s="2" t="s">
        <v>36749</v>
      </c>
      <c r="D35638" s="2" t="s">
        <v>36749</v>
      </c>
      <c r="E35638" s="2" t="s">
        <v>27046</v>
      </c>
      <c r="F35638" s="2" t="s">
        <v>14</v>
      </c>
      <c r="H35638" t="s">
        <v>7</v>
      </c>
      <c r="I35638">
        <v>617500</v>
      </c>
      <c r="J35638" s="1">
        <v>41410</v>
      </c>
      <c r="K35638" t="s">
        <v>27063</v>
      </c>
      <c r="L35638" t="s">
        <v>27048</v>
      </c>
      <c r="M35638" t="s">
        <v>29</v>
      </c>
      <c r="P35638" s="2"/>
      <c r="R35638" s="2" t="s">
        <v>27064</v>
      </c>
      <c r="U35638" s="2" t="s">
        <v>70054</v>
      </c>
      <c r="V35638" t="s">
        <v>70055</v>
      </c>
      <c r="W35638" t="s">
        <v>61399</v>
      </c>
      <c r="X35638" t="s">
        <v>61399</v>
      </c>
      <c r="Y35638">
        <v>40.745916655430889</v>
      </c>
      <c r="Z35638">
        <v>-73.720216633976321</v>
      </c>
    </row>
    <row r="35639" spans="1:26" x14ac:dyDescent="0.35">
      <c r="A35639">
        <v>11379</v>
      </c>
      <c r="B35639">
        <v>4</v>
      </c>
      <c r="C35639" s="2" t="s">
        <v>36749</v>
      </c>
      <c r="D35639" s="2" t="s">
        <v>36749</v>
      </c>
      <c r="E35639" s="2" t="s">
        <v>27046</v>
      </c>
      <c r="F35639" s="2" t="s">
        <v>92</v>
      </c>
      <c r="H35639" t="s">
        <v>7</v>
      </c>
      <c r="I35639">
        <v>230000</v>
      </c>
      <c r="J35639" s="1">
        <v>41278</v>
      </c>
      <c r="K35639" t="s">
        <v>27065</v>
      </c>
      <c r="L35639" t="s">
        <v>1620</v>
      </c>
      <c r="M35639" t="s">
        <v>57</v>
      </c>
      <c r="N35639" t="s">
        <v>27066</v>
      </c>
      <c r="P35639" s="2"/>
      <c r="R35639" s="2" t="s">
        <v>27067</v>
      </c>
      <c r="U35639" s="2" t="s">
        <v>70056</v>
      </c>
    </row>
    <row r="35640" spans="1:26" x14ac:dyDescent="0.35">
      <c r="A35640">
        <v>11380</v>
      </c>
      <c r="B35640">
        <v>4</v>
      </c>
      <c r="C35640" s="2" t="s">
        <v>36749</v>
      </c>
      <c r="D35640" s="2" t="s">
        <v>36749</v>
      </c>
      <c r="E35640" s="2" t="s">
        <v>27046</v>
      </c>
      <c r="F35640" s="2" t="s">
        <v>92</v>
      </c>
      <c r="H35640" t="s">
        <v>7</v>
      </c>
      <c r="I35640">
        <v>230000</v>
      </c>
      <c r="J35640" s="1">
        <v>41353</v>
      </c>
      <c r="K35640" t="s">
        <v>27068</v>
      </c>
      <c r="L35640" t="s">
        <v>1620</v>
      </c>
      <c r="M35640" t="s">
        <v>57</v>
      </c>
      <c r="N35640" t="s">
        <v>27069</v>
      </c>
      <c r="P35640" s="2"/>
      <c r="R35640" s="2" t="s">
        <v>27070</v>
      </c>
      <c r="U35640" s="2" t="s">
        <v>70057</v>
      </c>
    </row>
    <row r="35641" spans="1:26" x14ac:dyDescent="0.35">
      <c r="A35641">
        <v>11381</v>
      </c>
      <c r="B35641">
        <v>4</v>
      </c>
      <c r="C35641" s="2" t="s">
        <v>36749</v>
      </c>
      <c r="D35641" s="2" t="s">
        <v>36749</v>
      </c>
      <c r="E35641" s="2" t="s">
        <v>27046</v>
      </c>
      <c r="F35641" s="2" t="s">
        <v>92</v>
      </c>
      <c r="H35641" t="s">
        <v>7</v>
      </c>
      <c r="I35641">
        <v>80000</v>
      </c>
      <c r="J35641" s="1">
        <v>41331</v>
      </c>
      <c r="K35641" t="s">
        <v>27071</v>
      </c>
      <c r="L35641" t="s">
        <v>1620</v>
      </c>
      <c r="M35641" t="s">
        <v>57</v>
      </c>
      <c r="N35641" t="s">
        <v>27072</v>
      </c>
      <c r="P35641" s="2"/>
      <c r="R35641" s="2" t="s">
        <v>27073</v>
      </c>
      <c r="U35641" s="2" t="s">
        <v>70058</v>
      </c>
    </row>
    <row r="35642" spans="1:26" x14ac:dyDescent="0.35">
      <c r="A35642">
        <v>11382</v>
      </c>
      <c r="B35642">
        <v>4</v>
      </c>
      <c r="C35642" s="2" t="s">
        <v>36749</v>
      </c>
      <c r="D35642" s="2" t="s">
        <v>36749</v>
      </c>
      <c r="E35642" s="2" t="s">
        <v>27046</v>
      </c>
      <c r="F35642" s="2" t="s">
        <v>92</v>
      </c>
      <c r="H35642" t="s">
        <v>7</v>
      </c>
      <c r="I35642">
        <v>200000</v>
      </c>
      <c r="J35642" s="1">
        <v>41437</v>
      </c>
      <c r="K35642" t="s">
        <v>27074</v>
      </c>
      <c r="L35642" t="s">
        <v>1620</v>
      </c>
      <c r="M35642" t="s">
        <v>57</v>
      </c>
      <c r="N35642" t="s">
        <v>826</v>
      </c>
      <c r="P35642" s="2"/>
      <c r="R35642" s="2" t="s">
        <v>27075</v>
      </c>
      <c r="U35642" s="2" t="s">
        <v>70059</v>
      </c>
    </row>
    <row r="35643" spans="1:26" x14ac:dyDescent="0.35">
      <c r="A35643">
        <v>11383</v>
      </c>
      <c r="B35643">
        <v>4</v>
      </c>
      <c r="C35643" s="2" t="s">
        <v>36749</v>
      </c>
      <c r="D35643" s="2" t="s">
        <v>36749</v>
      </c>
      <c r="E35643" s="2" t="s">
        <v>27046</v>
      </c>
      <c r="F35643" s="2" t="s">
        <v>92</v>
      </c>
      <c r="H35643" t="s">
        <v>7</v>
      </c>
      <c r="I35643">
        <v>170000</v>
      </c>
      <c r="J35643" s="1">
        <v>41520</v>
      </c>
      <c r="K35643" t="s">
        <v>21453</v>
      </c>
      <c r="L35643" t="s">
        <v>1620</v>
      </c>
      <c r="M35643" t="s">
        <v>57</v>
      </c>
      <c r="N35643" t="s">
        <v>27076</v>
      </c>
      <c r="P35643" s="2"/>
      <c r="R35643" s="2" t="s">
        <v>27077</v>
      </c>
      <c r="U35643" s="2" t="s">
        <v>70060</v>
      </c>
    </row>
    <row r="35644" spans="1:26" x14ac:dyDescent="0.35">
      <c r="A35644">
        <v>11384</v>
      </c>
      <c r="B35644">
        <v>4</v>
      </c>
      <c r="C35644" s="2" t="s">
        <v>36749</v>
      </c>
      <c r="D35644" s="2" t="s">
        <v>36749</v>
      </c>
      <c r="E35644" s="2" t="s">
        <v>27046</v>
      </c>
      <c r="F35644" s="2" t="s">
        <v>92</v>
      </c>
      <c r="H35644" t="s">
        <v>7</v>
      </c>
      <c r="I35644">
        <v>195000</v>
      </c>
      <c r="J35644" s="1">
        <v>41550</v>
      </c>
      <c r="K35644" t="s">
        <v>27071</v>
      </c>
      <c r="L35644" t="s">
        <v>1620</v>
      </c>
      <c r="M35644" t="s">
        <v>57</v>
      </c>
      <c r="N35644" t="s">
        <v>27072</v>
      </c>
      <c r="P35644" s="2"/>
      <c r="R35644" s="2" t="s">
        <v>27073</v>
      </c>
      <c r="U35644" s="2" t="s">
        <v>70058</v>
      </c>
    </row>
    <row r="35645" spans="1:26" x14ac:dyDescent="0.35">
      <c r="A35645">
        <v>11385</v>
      </c>
      <c r="B35645">
        <v>4</v>
      </c>
      <c r="C35645" s="2" t="s">
        <v>36749</v>
      </c>
      <c r="D35645" s="2" t="s">
        <v>36749</v>
      </c>
      <c r="E35645" s="2" t="s">
        <v>27046</v>
      </c>
      <c r="F35645" s="2" t="s">
        <v>92</v>
      </c>
      <c r="H35645" t="s">
        <v>7</v>
      </c>
      <c r="I35645">
        <v>169000</v>
      </c>
      <c r="J35645" s="1">
        <v>41600</v>
      </c>
      <c r="K35645" t="s">
        <v>27078</v>
      </c>
      <c r="L35645">
        <v>76</v>
      </c>
      <c r="M35645" t="s">
        <v>57</v>
      </c>
      <c r="N35645" t="s">
        <v>27079</v>
      </c>
      <c r="P35645" s="2"/>
      <c r="R35645" s="2" t="s">
        <v>27080</v>
      </c>
      <c r="U35645" s="2" t="s">
        <v>70061</v>
      </c>
    </row>
    <row r="35646" spans="1:26" x14ac:dyDescent="0.35">
      <c r="A35646">
        <v>11386</v>
      </c>
      <c r="B35646">
        <v>4</v>
      </c>
      <c r="C35646" s="2" t="s">
        <v>36749</v>
      </c>
      <c r="D35646" s="2" t="s">
        <v>36749</v>
      </c>
      <c r="E35646" s="2" t="s">
        <v>27046</v>
      </c>
      <c r="F35646" s="2" t="s">
        <v>92</v>
      </c>
      <c r="H35646" t="s">
        <v>7</v>
      </c>
      <c r="I35646">
        <v>190000</v>
      </c>
      <c r="J35646" s="1">
        <v>41296</v>
      </c>
      <c r="K35646" t="s">
        <v>27081</v>
      </c>
      <c r="L35646" t="s">
        <v>1610</v>
      </c>
      <c r="M35646" t="s">
        <v>57</v>
      </c>
      <c r="N35646" t="s">
        <v>27082</v>
      </c>
      <c r="P35646" s="2"/>
      <c r="R35646" s="2" t="s">
        <v>27083</v>
      </c>
      <c r="U35646" s="2" t="s">
        <v>70062</v>
      </c>
    </row>
    <row r="35647" spans="1:26" x14ac:dyDescent="0.35">
      <c r="A35647">
        <v>11387</v>
      </c>
      <c r="B35647">
        <v>4</v>
      </c>
      <c r="C35647" s="2" t="s">
        <v>36749</v>
      </c>
      <c r="D35647" s="2" t="s">
        <v>36749</v>
      </c>
      <c r="E35647" s="2" t="s">
        <v>27046</v>
      </c>
      <c r="F35647" s="2" t="s">
        <v>92</v>
      </c>
      <c r="H35647" t="s">
        <v>7</v>
      </c>
      <c r="I35647">
        <v>130000</v>
      </c>
      <c r="J35647" s="1">
        <v>41313</v>
      </c>
      <c r="K35647" t="s">
        <v>27084</v>
      </c>
      <c r="L35647">
        <v>252</v>
      </c>
      <c r="M35647" t="s">
        <v>94</v>
      </c>
      <c r="N35647" t="s">
        <v>27085</v>
      </c>
      <c r="P35647" s="2"/>
      <c r="R35647" s="2" t="s">
        <v>27086</v>
      </c>
      <c r="U35647" s="2" t="s">
        <v>70063</v>
      </c>
    </row>
    <row r="35648" spans="1:26" x14ac:dyDescent="0.35">
      <c r="A35648">
        <v>11388</v>
      </c>
      <c r="B35648">
        <v>4</v>
      </c>
      <c r="C35648" s="2" t="s">
        <v>36749</v>
      </c>
      <c r="D35648" s="2" t="s">
        <v>36749</v>
      </c>
      <c r="E35648" s="2" t="s">
        <v>27046</v>
      </c>
      <c r="F35648" s="2" t="s">
        <v>92</v>
      </c>
      <c r="H35648" t="s">
        <v>7</v>
      </c>
      <c r="I35648">
        <v>147500</v>
      </c>
      <c r="J35648" s="1">
        <v>41362</v>
      </c>
      <c r="K35648" t="s">
        <v>27087</v>
      </c>
      <c r="L35648" t="s">
        <v>763</v>
      </c>
      <c r="M35648" t="s">
        <v>94</v>
      </c>
      <c r="N35648" t="s">
        <v>27088</v>
      </c>
      <c r="P35648" s="2"/>
      <c r="R35648" s="2" t="s">
        <v>27089</v>
      </c>
      <c r="U35648" s="2" t="s">
        <v>70064</v>
      </c>
    </row>
    <row r="35649" spans="1:21" x14ac:dyDescent="0.35">
      <c r="A35649">
        <v>11389</v>
      </c>
      <c r="B35649">
        <v>4</v>
      </c>
      <c r="C35649" s="2" t="s">
        <v>36749</v>
      </c>
      <c r="D35649" s="2" t="s">
        <v>36749</v>
      </c>
      <c r="E35649" s="2" t="s">
        <v>27046</v>
      </c>
      <c r="F35649" s="2" t="s">
        <v>92</v>
      </c>
      <c r="H35649" t="s">
        <v>7</v>
      </c>
      <c r="I35649">
        <v>126000</v>
      </c>
      <c r="J35649" s="1">
        <v>41393</v>
      </c>
      <c r="K35649" t="s">
        <v>27090</v>
      </c>
      <c r="L35649" t="s">
        <v>763</v>
      </c>
      <c r="M35649" t="s">
        <v>94</v>
      </c>
      <c r="N35649" t="s">
        <v>27091</v>
      </c>
      <c r="P35649" s="2"/>
      <c r="R35649" s="2" t="s">
        <v>27092</v>
      </c>
      <c r="U35649" s="2" t="s">
        <v>70065</v>
      </c>
    </row>
    <row r="35650" spans="1:21" x14ac:dyDescent="0.35">
      <c r="A35650">
        <v>11390</v>
      </c>
      <c r="B35650">
        <v>4</v>
      </c>
      <c r="C35650" s="2" t="s">
        <v>36749</v>
      </c>
      <c r="D35650" s="2" t="s">
        <v>36749</v>
      </c>
      <c r="E35650" s="2" t="s">
        <v>27046</v>
      </c>
      <c r="F35650" s="2" t="s">
        <v>92</v>
      </c>
      <c r="H35650" t="s">
        <v>7</v>
      </c>
      <c r="I35650">
        <v>135000</v>
      </c>
      <c r="J35650" s="1">
        <v>41423</v>
      </c>
      <c r="K35650" t="s">
        <v>27093</v>
      </c>
      <c r="L35650" t="s">
        <v>5130</v>
      </c>
      <c r="M35650" t="s">
        <v>196</v>
      </c>
      <c r="N35650" t="s">
        <v>106</v>
      </c>
      <c r="O35650" t="s">
        <v>23744</v>
      </c>
      <c r="P35650" s="2"/>
      <c r="R35650" s="2" t="s">
        <v>27094</v>
      </c>
      <c r="U35650" s="2" t="s">
        <v>70066</v>
      </c>
    </row>
    <row r="35651" spans="1:21" x14ac:dyDescent="0.35">
      <c r="A35651">
        <v>11391</v>
      </c>
      <c r="B35651">
        <v>4</v>
      </c>
      <c r="C35651" s="2" t="s">
        <v>36749</v>
      </c>
      <c r="D35651" s="2" t="s">
        <v>36749</v>
      </c>
      <c r="E35651" s="2" t="s">
        <v>27046</v>
      </c>
      <c r="F35651" s="2" t="s">
        <v>92</v>
      </c>
      <c r="H35651" t="s">
        <v>7</v>
      </c>
      <c r="I35651">
        <v>220000</v>
      </c>
      <c r="J35651" s="1">
        <v>41527</v>
      </c>
      <c r="K35651" t="s">
        <v>27095</v>
      </c>
      <c r="L35651" t="s">
        <v>1610</v>
      </c>
      <c r="M35651" t="s">
        <v>57</v>
      </c>
      <c r="N35651" t="s">
        <v>2152</v>
      </c>
      <c r="P35651" s="2"/>
      <c r="R35651" s="2" t="s">
        <v>27096</v>
      </c>
      <c r="U35651" s="2" t="s">
        <v>70067</v>
      </c>
    </row>
    <row r="35652" spans="1:21" x14ac:dyDescent="0.35">
      <c r="A35652">
        <v>11392</v>
      </c>
      <c r="B35652">
        <v>4</v>
      </c>
      <c r="C35652" s="2" t="s">
        <v>36749</v>
      </c>
      <c r="D35652" s="2" t="s">
        <v>36749</v>
      </c>
      <c r="E35652" s="2" t="s">
        <v>27046</v>
      </c>
      <c r="F35652" s="2" t="s">
        <v>92</v>
      </c>
      <c r="H35652" t="s">
        <v>7</v>
      </c>
      <c r="I35652">
        <v>130000</v>
      </c>
      <c r="J35652" s="1">
        <v>41585</v>
      </c>
      <c r="K35652" t="s">
        <v>26031</v>
      </c>
      <c r="L35652" t="s">
        <v>763</v>
      </c>
      <c r="M35652" t="s">
        <v>94</v>
      </c>
      <c r="N35652" t="s">
        <v>27097</v>
      </c>
      <c r="P35652" s="2"/>
      <c r="R35652" s="2" t="s">
        <v>27098</v>
      </c>
      <c r="U35652" s="2" t="s">
        <v>70068</v>
      </c>
    </row>
    <row r="35653" spans="1:21" x14ac:dyDescent="0.35">
      <c r="A35653">
        <v>11393</v>
      </c>
      <c r="B35653">
        <v>4</v>
      </c>
      <c r="C35653" s="2" t="s">
        <v>36749</v>
      </c>
      <c r="D35653" s="2" t="s">
        <v>36749</v>
      </c>
      <c r="E35653" s="2" t="s">
        <v>27046</v>
      </c>
      <c r="F35653" s="2" t="s">
        <v>92</v>
      </c>
      <c r="H35653" t="s">
        <v>7</v>
      </c>
      <c r="I35653">
        <v>205000</v>
      </c>
      <c r="J35653" s="1">
        <v>41579</v>
      </c>
      <c r="K35653" t="s">
        <v>25514</v>
      </c>
      <c r="L35653" t="s">
        <v>763</v>
      </c>
      <c r="M35653" t="s">
        <v>94</v>
      </c>
      <c r="N35653" t="s">
        <v>25792</v>
      </c>
      <c r="P35653" s="2"/>
      <c r="R35653" s="2" t="s">
        <v>27099</v>
      </c>
      <c r="U35653" s="2" t="s">
        <v>70069</v>
      </c>
    </row>
    <row r="35654" spans="1:21" x14ac:dyDescent="0.35">
      <c r="A35654">
        <v>11394</v>
      </c>
      <c r="B35654">
        <v>4</v>
      </c>
      <c r="C35654" s="2" t="s">
        <v>36749</v>
      </c>
      <c r="D35654" s="2" t="s">
        <v>36749</v>
      </c>
      <c r="E35654" s="2" t="s">
        <v>27046</v>
      </c>
      <c r="F35654" s="2" t="s">
        <v>92</v>
      </c>
      <c r="H35654" t="s">
        <v>7</v>
      </c>
      <c r="I35654">
        <v>100000</v>
      </c>
      <c r="J35654" s="1">
        <v>41613</v>
      </c>
      <c r="K35654">
        <v>7112</v>
      </c>
      <c r="L35654" t="s">
        <v>5130</v>
      </c>
      <c r="M35654" t="s">
        <v>196</v>
      </c>
      <c r="N35654" t="s">
        <v>106</v>
      </c>
      <c r="O35654" t="s">
        <v>2164</v>
      </c>
      <c r="P35654" s="2"/>
      <c r="R35654" s="2" t="s">
        <v>27100</v>
      </c>
      <c r="U35654" s="2" t="s">
        <v>70070</v>
      </c>
    </row>
    <row r="35655" spans="1:21" x14ac:dyDescent="0.35">
      <c r="A35655">
        <v>11395</v>
      </c>
      <c r="B35655">
        <v>4</v>
      </c>
      <c r="C35655" s="2" t="s">
        <v>36749</v>
      </c>
      <c r="D35655" s="2" t="s">
        <v>36749</v>
      </c>
      <c r="E35655" s="2" t="s">
        <v>27046</v>
      </c>
      <c r="F35655" s="2" t="s">
        <v>92</v>
      </c>
      <c r="H35655" t="s">
        <v>7</v>
      </c>
      <c r="I35655">
        <v>190000</v>
      </c>
      <c r="J35655" s="1">
        <v>41285</v>
      </c>
      <c r="K35655" t="s">
        <v>27101</v>
      </c>
      <c r="L35655" t="s">
        <v>1613</v>
      </c>
      <c r="M35655" t="s">
        <v>57</v>
      </c>
      <c r="N35655" t="s">
        <v>2145</v>
      </c>
      <c r="P35655" s="2"/>
      <c r="R35655" s="2" t="s">
        <v>27102</v>
      </c>
      <c r="U35655" s="2" t="s">
        <v>70071</v>
      </c>
    </row>
    <row r="35656" spans="1:21" x14ac:dyDescent="0.35">
      <c r="A35656">
        <v>11396</v>
      </c>
      <c r="B35656">
        <v>4</v>
      </c>
      <c r="C35656" s="2" t="s">
        <v>36749</v>
      </c>
      <c r="D35656" s="2" t="s">
        <v>36749</v>
      </c>
      <c r="E35656" s="2" t="s">
        <v>27046</v>
      </c>
      <c r="F35656" s="2" t="s">
        <v>92</v>
      </c>
      <c r="H35656" t="s">
        <v>7</v>
      </c>
      <c r="I35656">
        <v>212500</v>
      </c>
      <c r="J35656" s="1">
        <v>41388</v>
      </c>
      <c r="K35656" t="s">
        <v>26189</v>
      </c>
      <c r="L35656" t="s">
        <v>763</v>
      </c>
      <c r="M35656" t="s">
        <v>94</v>
      </c>
      <c r="N35656" t="s">
        <v>535</v>
      </c>
      <c r="P35656" s="2"/>
      <c r="R35656" s="2" t="s">
        <v>27103</v>
      </c>
      <c r="U35656" s="2" t="s">
        <v>70072</v>
      </c>
    </row>
    <row r="35657" spans="1:21" x14ac:dyDescent="0.35">
      <c r="A35657">
        <v>11397</v>
      </c>
      <c r="B35657">
        <v>4</v>
      </c>
      <c r="C35657" s="2" t="s">
        <v>36749</v>
      </c>
      <c r="D35657" s="2" t="s">
        <v>36749</v>
      </c>
      <c r="E35657" s="2" t="s">
        <v>27046</v>
      </c>
      <c r="F35657" s="2" t="s">
        <v>92</v>
      </c>
      <c r="H35657" t="s">
        <v>7</v>
      </c>
      <c r="I35657">
        <v>135000</v>
      </c>
      <c r="J35657" s="1">
        <v>41382</v>
      </c>
      <c r="K35657" t="s">
        <v>27104</v>
      </c>
      <c r="L35657" t="s">
        <v>1613</v>
      </c>
      <c r="M35657" t="s">
        <v>208</v>
      </c>
      <c r="N35657" t="s">
        <v>2817</v>
      </c>
      <c r="P35657" s="2"/>
      <c r="R35657" s="2" t="s">
        <v>27105</v>
      </c>
      <c r="U35657" s="2" t="s">
        <v>70073</v>
      </c>
    </row>
    <row r="35658" spans="1:21" x14ac:dyDescent="0.35">
      <c r="A35658">
        <v>11398</v>
      </c>
      <c r="B35658">
        <v>4</v>
      </c>
      <c r="C35658" s="2" t="s">
        <v>36749</v>
      </c>
      <c r="D35658" s="2" t="s">
        <v>36749</v>
      </c>
      <c r="E35658" s="2" t="s">
        <v>27046</v>
      </c>
      <c r="F35658" s="2" t="s">
        <v>92</v>
      </c>
      <c r="H35658" t="s">
        <v>7</v>
      </c>
      <c r="I35658">
        <v>137500</v>
      </c>
      <c r="J35658" s="1">
        <v>41390</v>
      </c>
      <c r="K35658" t="s">
        <v>27104</v>
      </c>
      <c r="L35658" t="s">
        <v>1613</v>
      </c>
      <c r="M35658" t="s">
        <v>208</v>
      </c>
      <c r="N35658" t="s">
        <v>3406</v>
      </c>
      <c r="P35658" s="2"/>
      <c r="R35658" s="2" t="s">
        <v>27106</v>
      </c>
      <c r="U35658" s="2" t="s">
        <v>70074</v>
      </c>
    </row>
    <row r="35659" spans="1:21" x14ac:dyDescent="0.35">
      <c r="A35659">
        <v>11399</v>
      </c>
      <c r="B35659">
        <v>4</v>
      </c>
      <c r="C35659" s="2" t="s">
        <v>36749</v>
      </c>
      <c r="D35659" s="2" t="s">
        <v>36749</v>
      </c>
      <c r="E35659" s="2" t="s">
        <v>27046</v>
      </c>
      <c r="F35659" s="2" t="s">
        <v>92</v>
      </c>
      <c r="H35659" t="s">
        <v>7</v>
      </c>
      <c r="I35659">
        <v>110000</v>
      </c>
      <c r="J35659" s="1">
        <v>41450</v>
      </c>
      <c r="K35659" t="s">
        <v>27107</v>
      </c>
      <c r="L35659" t="s">
        <v>1613</v>
      </c>
      <c r="M35659" t="s">
        <v>208</v>
      </c>
      <c r="N35659" t="s">
        <v>9846</v>
      </c>
      <c r="P35659" s="2"/>
      <c r="R35659" s="2" t="s">
        <v>27108</v>
      </c>
      <c r="U35659" s="2" t="s">
        <v>70075</v>
      </c>
    </row>
    <row r="35660" spans="1:21" x14ac:dyDescent="0.35">
      <c r="A35660">
        <v>11400</v>
      </c>
      <c r="B35660">
        <v>4</v>
      </c>
      <c r="C35660" s="2" t="s">
        <v>36749</v>
      </c>
      <c r="D35660" s="2" t="s">
        <v>36749</v>
      </c>
      <c r="E35660" s="2" t="s">
        <v>27046</v>
      </c>
      <c r="F35660" s="2" t="s">
        <v>92</v>
      </c>
      <c r="H35660" t="s">
        <v>7</v>
      </c>
      <c r="I35660">
        <v>137000</v>
      </c>
      <c r="J35660" s="1">
        <v>41494</v>
      </c>
      <c r="K35660" t="s">
        <v>27107</v>
      </c>
      <c r="L35660" t="s">
        <v>1613</v>
      </c>
      <c r="M35660" t="s">
        <v>57</v>
      </c>
      <c r="N35660" t="s">
        <v>7513</v>
      </c>
      <c r="P35660" s="2"/>
      <c r="R35660" s="2" t="s">
        <v>27109</v>
      </c>
      <c r="U35660" s="2" t="s">
        <v>70076</v>
      </c>
    </row>
    <row r="35661" spans="1:21" x14ac:dyDescent="0.35">
      <c r="A35661">
        <v>11401</v>
      </c>
      <c r="B35661">
        <v>4</v>
      </c>
      <c r="C35661" s="2" t="s">
        <v>36749</v>
      </c>
      <c r="D35661" s="2" t="s">
        <v>36749</v>
      </c>
      <c r="E35661" s="2" t="s">
        <v>27046</v>
      </c>
      <c r="F35661" s="2" t="s">
        <v>92</v>
      </c>
      <c r="H35661" t="s">
        <v>7</v>
      </c>
      <c r="I35661">
        <v>130000</v>
      </c>
      <c r="J35661" s="1">
        <v>41514</v>
      </c>
      <c r="K35661" t="s">
        <v>27110</v>
      </c>
      <c r="L35661" t="s">
        <v>1613</v>
      </c>
      <c r="M35661" t="s">
        <v>57</v>
      </c>
      <c r="N35661" t="s">
        <v>27111</v>
      </c>
      <c r="P35661" s="2"/>
      <c r="R35661" s="2" t="s">
        <v>27112</v>
      </c>
      <c r="U35661" s="2" t="s">
        <v>70077</v>
      </c>
    </row>
    <row r="35662" spans="1:21" x14ac:dyDescent="0.35">
      <c r="A35662">
        <v>11402</v>
      </c>
      <c r="B35662">
        <v>4</v>
      </c>
      <c r="C35662" s="2" t="s">
        <v>36749</v>
      </c>
      <c r="D35662" s="2" t="s">
        <v>36749</v>
      </c>
      <c r="E35662" s="2" t="s">
        <v>27046</v>
      </c>
      <c r="F35662" s="2" t="s">
        <v>92</v>
      </c>
      <c r="H35662" t="s">
        <v>7</v>
      </c>
      <c r="I35662">
        <v>125000</v>
      </c>
      <c r="J35662" s="1">
        <v>41537</v>
      </c>
      <c r="K35662" t="s">
        <v>27113</v>
      </c>
      <c r="L35662" t="s">
        <v>1613</v>
      </c>
      <c r="M35662" t="s">
        <v>57</v>
      </c>
      <c r="N35662" t="s">
        <v>27114</v>
      </c>
      <c r="P35662" s="2"/>
      <c r="R35662" s="2" t="s">
        <v>27115</v>
      </c>
      <c r="U35662" s="2" t="s">
        <v>70078</v>
      </c>
    </row>
    <row r="35663" spans="1:21" x14ac:dyDescent="0.35">
      <c r="A35663">
        <v>11403</v>
      </c>
      <c r="B35663">
        <v>4</v>
      </c>
      <c r="C35663" s="2" t="s">
        <v>36749</v>
      </c>
      <c r="D35663" s="2" t="s">
        <v>36749</v>
      </c>
      <c r="E35663" s="2" t="s">
        <v>27046</v>
      </c>
      <c r="F35663" s="2" t="s">
        <v>92</v>
      </c>
      <c r="H35663" t="s">
        <v>7</v>
      </c>
      <c r="I35663">
        <v>139000</v>
      </c>
      <c r="J35663" s="1">
        <v>41551</v>
      </c>
      <c r="K35663" t="s">
        <v>27116</v>
      </c>
      <c r="L35663" t="s">
        <v>763</v>
      </c>
      <c r="M35663" t="s">
        <v>94</v>
      </c>
      <c r="N35663" t="s">
        <v>1349</v>
      </c>
      <c r="P35663" s="2"/>
      <c r="R35663" s="2" t="s">
        <v>27117</v>
      </c>
      <c r="U35663" s="2" t="s">
        <v>70079</v>
      </c>
    </row>
    <row r="35664" spans="1:21" x14ac:dyDescent="0.35">
      <c r="A35664">
        <v>11404</v>
      </c>
      <c r="B35664">
        <v>4</v>
      </c>
      <c r="C35664" s="2" t="s">
        <v>36749</v>
      </c>
      <c r="D35664" s="2" t="s">
        <v>36749</v>
      </c>
      <c r="E35664" s="2" t="s">
        <v>27046</v>
      </c>
      <c r="F35664" s="2" t="s">
        <v>92</v>
      </c>
      <c r="H35664" t="s">
        <v>7</v>
      </c>
      <c r="I35664">
        <v>192500</v>
      </c>
      <c r="J35664" s="1">
        <v>41579</v>
      </c>
      <c r="K35664" t="s">
        <v>27118</v>
      </c>
      <c r="L35664" t="s">
        <v>763</v>
      </c>
      <c r="M35664" t="s">
        <v>94</v>
      </c>
      <c r="N35664" t="s">
        <v>2037</v>
      </c>
      <c r="P35664" s="2"/>
      <c r="R35664" s="2" t="s">
        <v>27119</v>
      </c>
      <c r="U35664" s="2" t="s">
        <v>70080</v>
      </c>
    </row>
    <row r="35665" spans="1:21" x14ac:dyDescent="0.35">
      <c r="A35665">
        <v>11405</v>
      </c>
      <c r="B35665">
        <v>4</v>
      </c>
      <c r="C35665" s="2" t="s">
        <v>36749</v>
      </c>
      <c r="D35665" s="2" t="s">
        <v>36749</v>
      </c>
      <c r="E35665" s="2" t="s">
        <v>27046</v>
      </c>
      <c r="F35665" s="2" t="s">
        <v>92</v>
      </c>
      <c r="H35665" t="s">
        <v>7</v>
      </c>
      <c r="I35665">
        <v>160000</v>
      </c>
      <c r="J35665" s="1">
        <v>41604</v>
      </c>
      <c r="K35665" t="s">
        <v>27120</v>
      </c>
      <c r="L35665" t="s">
        <v>1613</v>
      </c>
      <c r="M35665" t="s">
        <v>208</v>
      </c>
      <c r="N35665" t="s">
        <v>9845</v>
      </c>
      <c r="P35665" s="2"/>
      <c r="R35665" s="2" t="s">
        <v>27121</v>
      </c>
      <c r="U35665" s="2" t="s">
        <v>70081</v>
      </c>
    </row>
    <row r="35666" spans="1:21" x14ac:dyDescent="0.35">
      <c r="A35666">
        <v>11406</v>
      </c>
      <c r="B35666">
        <v>4</v>
      </c>
      <c r="C35666" s="2" t="s">
        <v>36749</v>
      </c>
      <c r="D35666" s="2" t="s">
        <v>36749</v>
      </c>
      <c r="E35666" s="2" t="s">
        <v>27046</v>
      </c>
      <c r="F35666" s="2" t="s">
        <v>92</v>
      </c>
      <c r="H35666" t="s">
        <v>7</v>
      </c>
      <c r="I35666">
        <v>136000</v>
      </c>
      <c r="J35666" s="1">
        <v>41614</v>
      </c>
      <c r="K35666" t="s">
        <v>25593</v>
      </c>
      <c r="L35666" t="s">
        <v>763</v>
      </c>
      <c r="M35666" t="s">
        <v>94</v>
      </c>
      <c r="N35666" t="s">
        <v>111</v>
      </c>
      <c r="P35666" s="2"/>
      <c r="R35666" s="2" t="s">
        <v>27122</v>
      </c>
      <c r="U35666" s="2" t="s">
        <v>70082</v>
      </c>
    </row>
    <row r="35667" spans="1:21" x14ac:dyDescent="0.35">
      <c r="A35667">
        <v>11407</v>
      </c>
      <c r="B35667">
        <v>4</v>
      </c>
      <c r="C35667" s="2" t="s">
        <v>36749</v>
      </c>
      <c r="D35667" s="2" t="s">
        <v>36749</v>
      </c>
      <c r="E35667" s="2" t="s">
        <v>27046</v>
      </c>
      <c r="F35667" s="2" t="s">
        <v>92</v>
      </c>
      <c r="H35667" t="s">
        <v>7</v>
      </c>
      <c r="I35667">
        <v>176000</v>
      </c>
      <c r="J35667" s="1">
        <v>41625</v>
      </c>
      <c r="K35667" t="s">
        <v>27123</v>
      </c>
      <c r="L35667" t="s">
        <v>1613</v>
      </c>
      <c r="M35667" t="s">
        <v>57</v>
      </c>
      <c r="N35667" t="s">
        <v>320</v>
      </c>
      <c r="P35667" s="2"/>
      <c r="R35667" s="2" t="s">
        <v>27124</v>
      </c>
      <c r="U35667" s="2" t="s">
        <v>70083</v>
      </c>
    </row>
    <row r="35668" spans="1:21" x14ac:dyDescent="0.35">
      <c r="A35668">
        <v>11408</v>
      </c>
      <c r="B35668">
        <v>4</v>
      </c>
      <c r="C35668" s="2" t="s">
        <v>36749</v>
      </c>
      <c r="D35668" s="2" t="s">
        <v>36749</v>
      </c>
      <c r="E35668" s="2" t="s">
        <v>27046</v>
      </c>
      <c r="F35668" s="2" t="s">
        <v>92</v>
      </c>
      <c r="H35668" t="s">
        <v>7</v>
      </c>
      <c r="I35668">
        <v>182500</v>
      </c>
      <c r="J35668" s="1">
        <v>41634</v>
      </c>
      <c r="K35668" t="s">
        <v>27125</v>
      </c>
      <c r="L35668" t="s">
        <v>1613</v>
      </c>
      <c r="M35668" t="s">
        <v>208</v>
      </c>
      <c r="N35668" t="s">
        <v>9844</v>
      </c>
      <c r="P35668" s="2"/>
      <c r="R35668" s="2" t="s">
        <v>27126</v>
      </c>
      <c r="U35668" s="2" t="s">
        <v>70084</v>
      </c>
    </row>
    <row r="35669" spans="1:21" x14ac:dyDescent="0.35">
      <c r="A35669">
        <v>11409</v>
      </c>
      <c r="B35669">
        <v>4</v>
      </c>
      <c r="C35669" s="2" t="s">
        <v>36749</v>
      </c>
      <c r="D35669" s="2" t="s">
        <v>36749</v>
      </c>
      <c r="E35669" s="2" t="s">
        <v>27046</v>
      </c>
      <c r="F35669" s="2" t="s">
        <v>92</v>
      </c>
      <c r="H35669" t="s">
        <v>7</v>
      </c>
      <c r="I35669">
        <v>145000</v>
      </c>
      <c r="J35669" s="1">
        <v>41628</v>
      </c>
      <c r="K35669" t="s">
        <v>27127</v>
      </c>
      <c r="L35669">
        <v>71</v>
      </c>
      <c r="M35669" t="s">
        <v>208</v>
      </c>
      <c r="N35669" t="s">
        <v>6939</v>
      </c>
      <c r="P35669" s="2"/>
      <c r="R35669" s="2" t="s">
        <v>27128</v>
      </c>
      <c r="U35669" s="2" t="s">
        <v>70085</v>
      </c>
    </row>
    <row r="35670" spans="1:21" x14ac:dyDescent="0.35">
      <c r="A35670">
        <v>11410</v>
      </c>
      <c r="B35670">
        <v>4</v>
      </c>
      <c r="C35670" s="2" t="s">
        <v>36749</v>
      </c>
      <c r="D35670" s="2" t="s">
        <v>36749</v>
      </c>
      <c r="E35670" s="2" t="s">
        <v>27046</v>
      </c>
      <c r="F35670" s="2" t="s">
        <v>92</v>
      </c>
      <c r="H35670" t="s">
        <v>7</v>
      </c>
      <c r="I35670">
        <v>263000</v>
      </c>
      <c r="J35670" s="1">
        <v>41311</v>
      </c>
      <c r="K35670" t="s">
        <v>22909</v>
      </c>
      <c r="L35670" t="s">
        <v>5130</v>
      </c>
      <c r="M35670" t="s">
        <v>196</v>
      </c>
      <c r="N35670" t="s">
        <v>106</v>
      </c>
      <c r="O35670" t="s">
        <v>27129</v>
      </c>
      <c r="P35670" s="2"/>
      <c r="R35670" s="2" t="s">
        <v>27130</v>
      </c>
      <c r="U35670" s="2" t="s">
        <v>70086</v>
      </c>
    </row>
    <row r="35671" spans="1:21" x14ac:dyDescent="0.35">
      <c r="A35671">
        <v>11411</v>
      </c>
      <c r="B35671">
        <v>4</v>
      </c>
      <c r="C35671" s="2" t="s">
        <v>36749</v>
      </c>
      <c r="D35671" s="2" t="s">
        <v>36749</v>
      </c>
      <c r="E35671" s="2" t="s">
        <v>27046</v>
      </c>
      <c r="F35671" s="2" t="s">
        <v>92</v>
      </c>
      <c r="H35671" t="s">
        <v>7</v>
      </c>
      <c r="I35671">
        <v>245000</v>
      </c>
      <c r="J35671" s="1">
        <v>41383</v>
      </c>
      <c r="K35671" t="s">
        <v>27131</v>
      </c>
      <c r="L35671" t="s">
        <v>1615</v>
      </c>
      <c r="M35671" t="s">
        <v>57</v>
      </c>
      <c r="N35671" t="s">
        <v>27132</v>
      </c>
      <c r="P35671" s="2"/>
      <c r="R35671" s="2" t="s">
        <v>27133</v>
      </c>
      <c r="U35671" s="2" t="s">
        <v>70087</v>
      </c>
    </row>
    <row r="35672" spans="1:21" x14ac:dyDescent="0.35">
      <c r="A35672">
        <v>11412</v>
      </c>
      <c r="B35672">
        <v>4</v>
      </c>
      <c r="C35672" s="2" t="s">
        <v>36749</v>
      </c>
      <c r="D35672" s="2" t="s">
        <v>36749</v>
      </c>
      <c r="E35672" s="2" t="s">
        <v>27046</v>
      </c>
      <c r="F35672" s="2" t="s">
        <v>92</v>
      </c>
      <c r="H35672" t="s">
        <v>7</v>
      </c>
      <c r="I35672">
        <v>187000</v>
      </c>
      <c r="J35672" s="1">
        <v>41410</v>
      </c>
      <c r="K35672" t="s">
        <v>27134</v>
      </c>
      <c r="L35672" t="s">
        <v>1615</v>
      </c>
      <c r="M35672" t="s">
        <v>57</v>
      </c>
      <c r="N35672" t="s">
        <v>27135</v>
      </c>
      <c r="P35672" s="2"/>
      <c r="R35672" s="2" t="s">
        <v>27136</v>
      </c>
      <c r="U35672" s="2" t="s">
        <v>70088</v>
      </c>
    </row>
    <row r="35673" spans="1:21" x14ac:dyDescent="0.35">
      <c r="A35673">
        <v>11413</v>
      </c>
      <c r="B35673">
        <v>4</v>
      </c>
      <c r="C35673" s="2" t="s">
        <v>36749</v>
      </c>
      <c r="D35673" s="2" t="s">
        <v>36749</v>
      </c>
      <c r="E35673" s="2" t="s">
        <v>27046</v>
      </c>
      <c r="F35673" s="2" t="s">
        <v>92</v>
      </c>
      <c r="H35673" t="s">
        <v>7</v>
      </c>
      <c r="I35673">
        <v>195000</v>
      </c>
      <c r="J35673" s="1">
        <v>41438</v>
      </c>
      <c r="K35673" t="s">
        <v>27137</v>
      </c>
      <c r="L35673" t="s">
        <v>1366</v>
      </c>
      <c r="M35673" t="s">
        <v>94</v>
      </c>
      <c r="N35673" t="s">
        <v>27138</v>
      </c>
      <c r="P35673" s="2"/>
      <c r="R35673" s="2" t="s">
        <v>27139</v>
      </c>
      <c r="U35673" s="2" t="s">
        <v>70089</v>
      </c>
    </row>
    <row r="35674" spans="1:21" x14ac:dyDescent="0.35">
      <c r="A35674">
        <v>11414</v>
      </c>
      <c r="B35674">
        <v>4</v>
      </c>
      <c r="C35674" s="2" t="s">
        <v>36749</v>
      </c>
      <c r="D35674" s="2" t="s">
        <v>36749</v>
      </c>
      <c r="E35674" s="2" t="s">
        <v>27046</v>
      </c>
      <c r="F35674" s="2" t="s">
        <v>92</v>
      </c>
      <c r="H35674" t="s">
        <v>7</v>
      </c>
      <c r="I35674">
        <v>240000</v>
      </c>
      <c r="J35674" s="1">
        <v>41473</v>
      </c>
      <c r="K35674" t="s">
        <v>27140</v>
      </c>
      <c r="L35674" t="s">
        <v>5130</v>
      </c>
      <c r="M35674" t="s">
        <v>196</v>
      </c>
      <c r="N35674" t="s">
        <v>573</v>
      </c>
      <c r="O35674" t="s">
        <v>27141</v>
      </c>
      <c r="P35674" s="2"/>
      <c r="R35674" s="2" t="s">
        <v>27142</v>
      </c>
      <c r="U35674" s="2" t="s">
        <v>70090</v>
      </c>
    </row>
    <row r="35675" spans="1:21" x14ac:dyDescent="0.35">
      <c r="A35675">
        <v>11415</v>
      </c>
      <c r="B35675">
        <v>4</v>
      </c>
      <c r="C35675" s="2" t="s">
        <v>36749</v>
      </c>
      <c r="D35675" s="2" t="s">
        <v>36749</v>
      </c>
      <c r="E35675" s="2" t="s">
        <v>27046</v>
      </c>
      <c r="F35675" s="2" t="s">
        <v>92</v>
      </c>
      <c r="H35675" t="s">
        <v>7</v>
      </c>
      <c r="I35675">
        <v>205000</v>
      </c>
      <c r="J35675" s="1">
        <v>41576</v>
      </c>
      <c r="K35675" t="s">
        <v>27143</v>
      </c>
      <c r="L35675" t="s">
        <v>1617</v>
      </c>
      <c r="M35675" t="s">
        <v>208</v>
      </c>
      <c r="N35675" t="s">
        <v>27144</v>
      </c>
      <c r="P35675" s="2"/>
      <c r="R35675" s="2" t="s">
        <v>27145</v>
      </c>
      <c r="U35675" s="2" t="s">
        <v>70091</v>
      </c>
    </row>
    <row r="35676" spans="1:21" x14ac:dyDescent="0.35">
      <c r="A35676">
        <v>11416</v>
      </c>
      <c r="B35676">
        <v>4</v>
      </c>
      <c r="C35676" s="2" t="s">
        <v>36749</v>
      </c>
      <c r="D35676" s="2" t="s">
        <v>36749</v>
      </c>
      <c r="E35676" s="2" t="s">
        <v>27046</v>
      </c>
      <c r="F35676" s="2" t="s">
        <v>92</v>
      </c>
      <c r="H35676" t="s">
        <v>7</v>
      </c>
      <c r="I35676">
        <v>210000</v>
      </c>
      <c r="J35676" s="1">
        <v>41341</v>
      </c>
      <c r="K35676" t="s">
        <v>27146</v>
      </c>
      <c r="L35676" t="s">
        <v>1617</v>
      </c>
      <c r="M35676" t="s">
        <v>57</v>
      </c>
      <c r="N35676" t="s">
        <v>27147</v>
      </c>
      <c r="P35676" s="2"/>
      <c r="R35676" s="2" t="s">
        <v>27148</v>
      </c>
      <c r="U35676" s="2" t="s">
        <v>70092</v>
      </c>
    </row>
    <row r="35677" spans="1:21" x14ac:dyDescent="0.35">
      <c r="A35677">
        <v>11417</v>
      </c>
      <c r="B35677">
        <v>4</v>
      </c>
      <c r="C35677" s="2" t="s">
        <v>36749</v>
      </c>
      <c r="D35677" s="2" t="s">
        <v>36749</v>
      </c>
      <c r="E35677" s="2" t="s">
        <v>27046</v>
      </c>
      <c r="F35677" s="2" t="s">
        <v>92</v>
      </c>
      <c r="H35677" t="s">
        <v>7</v>
      </c>
      <c r="I35677">
        <v>176000</v>
      </c>
      <c r="J35677" s="1">
        <v>41368</v>
      </c>
      <c r="K35677" t="s">
        <v>26986</v>
      </c>
      <c r="L35677" t="s">
        <v>27149</v>
      </c>
      <c r="M35677" t="s">
        <v>759</v>
      </c>
      <c r="P35677" s="2"/>
      <c r="R35677" s="2" t="s">
        <v>27150</v>
      </c>
      <c r="U35677" s="2" t="s">
        <v>70093</v>
      </c>
    </row>
    <row r="35678" spans="1:21" x14ac:dyDescent="0.35">
      <c r="A35678">
        <v>11418</v>
      </c>
      <c r="B35678">
        <v>4</v>
      </c>
      <c r="C35678" s="2" t="s">
        <v>36749</v>
      </c>
      <c r="D35678" s="2" t="s">
        <v>36749</v>
      </c>
      <c r="E35678" s="2" t="s">
        <v>27046</v>
      </c>
      <c r="F35678" s="2" t="s">
        <v>92</v>
      </c>
      <c r="H35678" t="s">
        <v>7</v>
      </c>
      <c r="I35678">
        <v>180000</v>
      </c>
      <c r="J35678" s="1">
        <v>41478</v>
      </c>
      <c r="K35678" t="s">
        <v>27151</v>
      </c>
      <c r="L35678" t="s">
        <v>1366</v>
      </c>
      <c r="M35678" t="s">
        <v>94</v>
      </c>
      <c r="N35678" t="s">
        <v>27152</v>
      </c>
      <c r="P35678" s="2"/>
      <c r="R35678" s="2" t="s">
        <v>27153</v>
      </c>
      <c r="U35678" s="2" t="s">
        <v>70094</v>
      </c>
    </row>
    <row r="35679" spans="1:21" x14ac:dyDescent="0.35">
      <c r="A35679">
        <v>11419</v>
      </c>
      <c r="B35679">
        <v>4</v>
      </c>
      <c r="C35679" s="2" t="s">
        <v>36749</v>
      </c>
      <c r="D35679" s="2" t="s">
        <v>36749</v>
      </c>
      <c r="E35679" s="2" t="s">
        <v>27046</v>
      </c>
      <c r="F35679" s="2" t="s">
        <v>92</v>
      </c>
      <c r="H35679" t="s">
        <v>7</v>
      </c>
      <c r="I35679">
        <v>222500</v>
      </c>
      <c r="J35679" s="1">
        <v>41495</v>
      </c>
      <c r="K35679" t="s">
        <v>22924</v>
      </c>
      <c r="L35679" t="s">
        <v>532</v>
      </c>
      <c r="M35679" t="s">
        <v>94</v>
      </c>
      <c r="N35679" t="s">
        <v>27154</v>
      </c>
      <c r="P35679" s="2"/>
      <c r="R35679" s="2" t="s">
        <v>27155</v>
      </c>
      <c r="U35679" s="2" t="s">
        <v>70095</v>
      </c>
    </row>
    <row r="35680" spans="1:21" x14ac:dyDescent="0.35">
      <c r="A35680">
        <v>11420</v>
      </c>
      <c r="B35680">
        <v>4</v>
      </c>
      <c r="C35680" s="2" t="s">
        <v>36749</v>
      </c>
      <c r="D35680" s="2" t="s">
        <v>36749</v>
      </c>
      <c r="E35680" s="2" t="s">
        <v>27046</v>
      </c>
      <c r="F35680" s="2" t="s">
        <v>92</v>
      </c>
      <c r="H35680" t="s">
        <v>7</v>
      </c>
      <c r="I35680">
        <v>265000</v>
      </c>
      <c r="J35680" s="1">
        <v>41610</v>
      </c>
      <c r="K35680">
        <v>7364</v>
      </c>
      <c r="L35680" t="s">
        <v>532</v>
      </c>
      <c r="M35680" t="s">
        <v>94</v>
      </c>
      <c r="N35680" t="s">
        <v>27156</v>
      </c>
      <c r="P35680" s="2"/>
      <c r="R35680" s="2" t="s">
        <v>27157</v>
      </c>
      <c r="U35680" s="2" t="s">
        <v>70096</v>
      </c>
    </row>
    <row r="35681" spans="1:21" x14ac:dyDescent="0.35">
      <c r="A35681">
        <v>11421</v>
      </c>
      <c r="B35681">
        <v>4</v>
      </c>
      <c r="C35681" s="2" t="s">
        <v>36749</v>
      </c>
      <c r="D35681" s="2" t="s">
        <v>36749</v>
      </c>
      <c r="E35681" s="2" t="s">
        <v>27046</v>
      </c>
      <c r="F35681" s="2" t="s">
        <v>92</v>
      </c>
      <c r="H35681" t="s">
        <v>7</v>
      </c>
      <c r="I35681">
        <v>162500</v>
      </c>
      <c r="J35681" s="1">
        <v>41436</v>
      </c>
      <c r="K35681" t="s">
        <v>25652</v>
      </c>
      <c r="L35681" t="s">
        <v>532</v>
      </c>
      <c r="M35681" t="s">
        <v>94</v>
      </c>
      <c r="N35681" t="s">
        <v>27158</v>
      </c>
      <c r="P35681" s="2"/>
      <c r="R35681" s="2" t="s">
        <v>27159</v>
      </c>
      <c r="U35681" s="2" t="s">
        <v>70097</v>
      </c>
    </row>
    <row r="35682" spans="1:21" x14ac:dyDescent="0.35">
      <c r="A35682">
        <v>11422</v>
      </c>
      <c r="B35682">
        <v>4</v>
      </c>
      <c r="C35682" s="2" t="s">
        <v>36749</v>
      </c>
      <c r="D35682" s="2" t="s">
        <v>36749</v>
      </c>
      <c r="E35682" s="2" t="s">
        <v>27046</v>
      </c>
      <c r="F35682" s="2" t="s">
        <v>92</v>
      </c>
      <c r="H35682" t="s">
        <v>7</v>
      </c>
      <c r="I35682">
        <v>200000</v>
      </c>
      <c r="J35682" s="1">
        <v>41445</v>
      </c>
      <c r="K35682" t="s">
        <v>27160</v>
      </c>
      <c r="L35682" t="s">
        <v>5130</v>
      </c>
      <c r="M35682" t="s">
        <v>196</v>
      </c>
      <c r="N35682" t="s">
        <v>903</v>
      </c>
      <c r="O35682" t="s">
        <v>27161</v>
      </c>
      <c r="P35682" s="2"/>
      <c r="R35682" s="2" t="s">
        <v>27162</v>
      </c>
      <c r="U35682" s="2" t="s">
        <v>70098</v>
      </c>
    </row>
    <row r="35683" spans="1:21" x14ac:dyDescent="0.35">
      <c r="A35683">
        <v>11423</v>
      </c>
      <c r="B35683">
        <v>4</v>
      </c>
      <c r="C35683" s="2" t="s">
        <v>36749</v>
      </c>
      <c r="D35683" s="2" t="s">
        <v>36749</v>
      </c>
      <c r="E35683" s="2" t="s">
        <v>27046</v>
      </c>
      <c r="F35683" s="2" t="s">
        <v>92</v>
      </c>
      <c r="H35683" t="s">
        <v>7</v>
      </c>
      <c r="I35683">
        <v>220000</v>
      </c>
      <c r="J35683" s="1">
        <v>41472</v>
      </c>
      <c r="K35683" t="s">
        <v>25639</v>
      </c>
      <c r="L35683" t="s">
        <v>5130</v>
      </c>
      <c r="M35683" t="s">
        <v>196</v>
      </c>
      <c r="N35683" t="s">
        <v>106</v>
      </c>
      <c r="O35683" t="s">
        <v>1978</v>
      </c>
      <c r="P35683" s="2"/>
      <c r="R35683" s="2" t="s">
        <v>27163</v>
      </c>
      <c r="U35683" s="2" t="s">
        <v>70099</v>
      </c>
    </row>
    <row r="35684" spans="1:21" x14ac:dyDescent="0.35">
      <c r="A35684">
        <v>11424</v>
      </c>
      <c r="B35684">
        <v>4</v>
      </c>
      <c r="C35684" s="2" t="s">
        <v>36749</v>
      </c>
      <c r="D35684" s="2" t="s">
        <v>36749</v>
      </c>
      <c r="E35684" s="2" t="s">
        <v>27046</v>
      </c>
      <c r="F35684" s="2" t="s">
        <v>92</v>
      </c>
      <c r="H35684" t="s">
        <v>7</v>
      </c>
      <c r="I35684">
        <v>155000</v>
      </c>
      <c r="J35684" s="1">
        <v>41466</v>
      </c>
      <c r="K35684" t="s">
        <v>25640</v>
      </c>
      <c r="L35684">
        <v>260</v>
      </c>
      <c r="M35684" t="s">
        <v>340</v>
      </c>
      <c r="N35684" t="s">
        <v>27164</v>
      </c>
      <c r="P35684" s="2"/>
      <c r="R35684" s="2" t="s">
        <v>27165</v>
      </c>
      <c r="U35684" s="2" t="s">
        <v>70100</v>
      </c>
    </row>
    <row r="35685" spans="1:21" x14ac:dyDescent="0.35">
      <c r="A35685">
        <v>11425</v>
      </c>
      <c r="B35685">
        <v>4</v>
      </c>
      <c r="C35685" s="2" t="s">
        <v>36749</v>
      </c>
      <c r="D35685" s="2" t="s">
        <v>36749</v>
      </c>
      <c r="E35685" s="2" t="s">
        <v>27046</v>
      </c>
      <c r="F35685" s="2" t="s">
        <v>92</v>
      </c>
      <c r="H35685" t="s">
        <v>7</v>
      </c>
      <c r="I35685">
        <v>145000</v>
      </c>
      <c r="J35685" s="1">
        <v>41515</v>
      </c>
      <c r="K35685" t="s">
        <v>27166</v>
      </c>
      <c r="L35685" t="s">
        <v>5130</v>
      </c>
      <c r="M35685" t="s">
        <v>196</v>
      </c>
      <c r="N35685" t="s">
        <v>106</v>
      </c>
      <c r="O35685" t="s">
        <v>27167</v>
      </c>
      <c r="P35685" s="2"/>
      <c r="R35685" s="2" t="s">
        <v>27168</v>
      </c>
      <c r="U35685" s="2" t="s">
        <v>70101</v>
      </c>
    </row>
    <row r="35686" spans="1:21" x14ac:dyDescent="0.35">
      <c r="A35686">
        <v>11426</v>
      </c>
      <c r="B35686">
        <v>4</v>
      </c>
      <c r="C35686" s="2" t="s">
        <v>36749</v>
      </c>
      <c r="D35686" s="2" t="s">
        <v>36749</v>
      </c>
      <c r="E35686" s="2" t="s">
        <v>27046</v>
      </c>
      <c r="F35686" s="2" t="s">
        <v>92</v>
      </c>
      <c r="H35686" t="s">
        <v>7</v>
      </c>
      <c r="I35686">
        <v>270000</v>
      </c>
      <c r="J35686" s="1">
        <v>41544</v>
      </c>
      <c r="K35686" t="s">
        <v>27169</v>
      </c>
      <c r="L35686" t="s">
        <v>532</v>
      </c>
      <c r="M35686" t="s">
        <v>94</v>
      </c>
      <c r="N35686" t="s">
        <v>27170</v>
      </c>
      <c r="P35686" s="2"/>
      <c r="R35686" s="2" t="s">
        <v>27171</v>
      </c>
      <c r="U35686" s="2" t="s">
        <v>70102</v>
      </c>
    </row>
    <row r="35687" spans="1:21" x14ac:dyDescent="0.35">
      <c r="A35687">
        <v>11427</v>
      </c>
      <c r="B35687">
        <v>4</v>
      </c>
      <c r="C35687" s="2" t="s">
        <v>36749</v>
      </c>
      <c r="D35687" s="2" t="s">
        <v>36749</v>
      </c>
      <c r="E35687" s="2" t="s">
        <v>27046</v>
      </c>
      <c r="F35687" s="2" t="s">
        <v>92</v>
      </c>
      <c r="H35687" t="s">
        <v>7</v>
      </c>
      <c r="I35687">
        <v>205000</v>
      </c>
      <c r="J35687" s="1">
        <v>41515</v>
      </c>
      <c r="K35687" t="s">
        <v>27172</v>
      </c>
      <c r="L35687" t="s">
        <v>27173</v>
      </c>
      <c r="M35687" t="s">
        <v>57</v>
      </c>
      <c r="N35687" t="s">
        <v>127</v>
      </c>
      <c r="O35687" t="s">
        <v>2643</v>
      </c>
      <c r="P35687" s="2"/>
      <c r="R35687" s="2" t="s">
        <v>27174</v>
      </c>
      <c r="U35687" s="2" t="s">
        <v>70103</v>
      </c>
    </row>
    <row r="35688" spans="1:21" x14ac:dyDescent="0.35">
      <c r="A35688">
        <v>11428</v>
      </c>
      <c r="B35688">
        <v>4</v>
      </c>
      <c r="C35688" s="2" t="s">
        <v>36749</v>
      </c>
      <c r="D35688" s="2" t="s">
        <v>36749</v>
      </c>
      <c r="E35688" s="2" t="s">
        <v>27046</v>
      </c>
      <c r="F35688" s="2" t="s">
        <v>92</v>
      </c>
      <c r="H35688" t="s">
        <v>7</v>
      </c>
      <c r="I35688">
        <v>180000</v>
      </c>
      <c r="J35688" s="1">
        <v>41611</v>
      </c>
      <c r="K35688" t="s">
        <v>27175</v>
      </c>
      <c r="L35688" t="s">
        <v>27176</v>
      </c>
      <c r="M35688" t="s">
        <v>94</v>
      </c>
      <c r="N35688" t="s">
        <v>27177</v>
      </c>
      <c r="P35688" s="2"/>
      <c r="R35688" s="2" t="s">
        <v>27178</v>
      </c>
      <c r="U35688" s="2" t="s">
        <v>70104</v>
      </c>
    </row>
    <row r="35689" spans="1:21" x14ac:dyDescent="0.35">
      <c r="A35689">
        <v>11429</v>
      </c>
      <c r="B35689">
        <v>4</v>
      </c>
      <c r="C35689" s="2" t="s">
        <v>36749</v>
      </c>
      <c r="D35689" s="2" t="s">
        <v>36749</v>
      </c>
      <c r="E35689" s="2" t="s">
        <v>27046</v>
      </c>
      <c r="F35689" s="2" t="s">
        <v>92</v>
      </c>
      <c r="H35689" t="s">
        <v>7</v>
      </c>
      <c r="I35689">
        <v>180000</v>
      </c>
      <c r="J35689" s="1">
        <v>41628</v>
      </c>
      <c r="K35689" t="s">
        <v>25525</v>
      </c>
      <c r="L35689" t="s">
        <v>1040</v>
      </c>
      <c r="M35689" t="s">
        <v>94</v>
      </c>
      <c r="N35689" t="s">
        <v>27179</v>
      </c>
      <c r="P35689" s="2"/>
      <c r="R35689" s="2" t="s">
        <v>27180</v>
      </c>
      <c r="U35689" s="2" t="s">
        <v>70105</v>
      </c>
    </row>
    <row r="35690" spans="1:21" x14ac:dyDescent="0.35">
      <c r="A35690">
        <v>11430</v>
      </c>
      <c r="B35690">
        <v>4</v>
      </c>
      <c r="C35690" s="2" t="s">
        <v>36749</v>
      </c>
      <c r="D35690" s="2" t="s">
        <v>36749</v>
      </c>
      <c r="E35690" s="2" t="s">
        <v>27046</v>
      </c>
      <c r="F35690" s="2" t="s">
        <v>92</v>
      </c>
      <c r="H35690" t="s">
        <v>7</v>
      </c>
      <c r="I35690">
        <v>61000</v>
      </c>
      <c r="J35690" s="1">
        <v>41319</v>
      </c>
      <c r="K35690" t="s">
        <v>26987</v>
      </c>
      <c r="L35690" t="s">
        <v>532</v>
      </c>
      <c r="M35690" t="s">
        <v>94</v>
      </c>
      <c r="N35690" t="s">
        <v>27181</v>
      </c>
      <c r="P35690" s="2"/>
      <c r="R35690" s="2" t="s">
        <v>27182</v>
      </c>
      <c r="U35690" s="2" t="s">
        <v>70106</v>
      </c>
    </row>
    <row r="35691" spans="1:21" x14ac:dyDescent="0.35">
      <c r="A35691">
        <v>11431</v>
      </c>
      <c r="B35691">
        <v>4</v>
      </c>
      <c r="C35691" s="2" t="s">
        <v>36749</v>
      </c>
      <c r="D35691" s="2" t="s">
        <v>36749</v>
      </c>
      <c r="E35691" s="2" t="s">
        <v>27046</v>
      </c>
      <c r="F35691" s="2" t="s">
        <v>92</v>
      </c>
      <c r="H35691" t="s">
        <v>7</v>
      </c>
      <c r="I35691">
        <v>156500</v>
      </c>
      <c r="J35691" s="1">
        <v>41365</v>
      </c>
      <c r="K35691" t="s">
        <v>27183</v>
      </c>
      <c r="L35691">
        <v>74</v>
      </c>
      <c r="M35691" t="s">
        <v>57</v>
      </c>
      <c r="N35691" t="s">
        <v>27184</v>
      </c>
      <c r="P35691" s="2"/>
      <c r="R35691" s="2" t="s">
        <v>27185</v>
      </c>
      <c r="U35691" s="2" t="s">
        <v>70107</v>
      </c>
    </row>
    <row r="35692" spans="1:21" x14ac:dyDescent="0.35">
      <c r="A35692">
        <v>11432</v>
      </c>
      <c r="B35692">
        <v>4</v>
      </c>
      <c r="C35692" s="2" t="s">
        <v>36749</v>
      </c>
      <c r="D35692" s="2" t="s">
        <v>36749</v>
      </c>
      <c r="E35692" s="2" t="s">
        <v>27046</v>
      </c>
      <c r="F35692" s="2" t="s">
        <v>92</v>
      </c>
      <c r="H35692" t="s">
        <v>7</v>
      </c>
      <c r="I35692">
        <v>170000</v>
      </c>
      <c r="J35692" s="1">
        <v>41376</v>
      </c>
      <c r="K35692" t="s">
        <v>27186</v>
      </c>
      <c r="L35692" t="s">
        <v>861</v>
      </c>
      <c r="M35692" t="s">
        <v>94</v>
      </c>
      <c r="N35692" t="s">
        <v>27187</v>
      </c>
      <c r="P35692" s="2"/>
      <c r="R35692" s="2" t="s">
        <v>27188</v>
      </c>
      <c r="U35692" s="2" t="s">
        <v>70108</v>
      </c>
    </row>
    <row r="35693" spans="1:21" x14ac:dyDescent="0.35">
      <c r="A35693">
        <v>11433</v>
      </c>
      <c r="B35693">
        <v>4</v>
      </c>
      <c r="C35693" s="2" t="s">
        <v>36749</v>
      </c>
      <c r="D35693" s="2" t="s">
        <v>36749</v>
      </c>
      <c r="E35693" s="2" t="s">
        <v>27046</v>
      </c>
      <c r="F35693" s="2" t="s">
        <v>92</v>
      </c>
      <c r="H35693" t="s">
        <v>7</v>
      </c>
      <c r="I35693">
        <v>205000</v>
      </c>
      <c r="J35693" s="1">
        <v>41415</v>
      </c>
      <c r="K35693" t="s">
        <v>27189</v>
      </c>
      <c r="L35693" t="s">
        <v>1617</v>
      </c>
      <c r="M35693" t="s">
        <v>57</v>
      </c>
      <c r="N35693" t="s">
        <v>27190</v>
      </c>
      <c r="P35693" s="2"/>
      <c r="R35693" s="2" t="s">
        <v>27191</v>
      </c>
      <c r="U35693" s="2" t="s">
        <v>70109</v>
      </c>
    </row>
    <row r="35694" spans="1:21" x14ac:dyDescent="0.35">
      <c r="A35694">
        <v>11434</v>
      </c>
      <c r="B35694">
        <v>4</v>
      </c>
      <c r="C35694" s="2" t="s">
        <v>36749</v>
      </c>
      <c r="D35694" s="2" t="s">
        <v>36749</v>
      </c>
      <c r="E35694" s="2" t="s">
        <v>27046</v>
      </c>
      <c r="F35694" s="2" t="s">
        <v>92</v>
      </c>
      <c r="H35694" t="s">
        <v>7</v>
      </c>
      <c r="I35694">
        <v>194000</v>
      </c>
      <c r="J35694" s="1">
        <v>41404</v>
      </c>
      <c r="K35694" t="s">
        <v>27192</v>
      </c>
      <c r="L35694" t="s">
        <v>1617</v>
      </c>
      <c r="M35694" t="s">
        <v>57</v>
      </c>
      <c r="N35694" t="s">
        <v>27193</v>
      </c>
      <c r="P35694" s="2"/>
      <c r="R35694" s="2" t="s">
        <v>27194</v>
      </c>
      <c r="U35694" s="2" t="s">
        <v>70110</v>
      </c>
    </row>
    <row r="35695" spans="1:21" x14ac:dyDescent="0.35">
      <c r="A35695">
        <v>11435</v>
      </c>
      <c r="B35695">
        <v>4</v>
      </c>
      <c r="C35695" s="2" t="s">
        <v>36749</v>
      </c>
      <c r="D35695" s="2" t="s">
        <v>36749</v>
      </c>
      <c r="E35695" s="2" t="s">
        <v>27046</v>
      </c>
      <c r="F35695" s="2" t="s">
        <v>92</v>
      </c>
      <c r="H35695" t="s">
        <v>7</v>
      </c>
      <c r="I35695">
        <v>245000</v>
      </c>
      <c r="J35695" s="1">
        <v>41435</v>
      </c>
      <c r="K35695" t="s">
        <v>27195</v>
      </c>
      <c r="L35695" t="s">
        <v>1617</v>
      </c>
      <c r="M35695" t="s">
        <v>57</v>
      </c>
      <c r="N35695" t="s">
        <v>27196</v>
      </c>
      <c r="P35695" s="2"/>
      <c r="R35695" s="2" t="s">
        <v>27197</v>
      </c>
      <c r="U35695" s="2" t="s">
        <v>70111</v>
      </c>
    </row>
    <row r="35696" spans="1:21" x14ac:dyDescent="0.35">
      <c r="A35696">
        <v>11436</v>
      </c>
      <c r="B35696">
        <v>4</v>
      </c>
      <c r="C35696" s="2" t="s">
        <v>36749</v>
      </c>
      <c r="D35696" s="2" t="s">
        <v>36749</v>
      </c>
      <c r="E35696" s="2" t="s">
        <v>27046</v>
      </c>
      <c r="F35696" s="2" t="s">
        <v>92</v>
      </c>
      <c r="H35696" t="s">
        <v>7</v>
      </c>
      <c r="I35696">
        <v>260000</v>
      </c>
      <c r="J35696" s="1">
        <v>41458</v>
      </c>
      <c r="K35696" t="s">
        <v>27198</v>
      </c>
      <c r="L35696" t="s">
        <v>1615</v>
      </c>
      <c r="M35696" t="s">
        <v>57</v>
      </c>
      <c r="N35696" t="s">
        <v>27199</v>
      </c>
      <c r="P35696" s="2"/>
      <c r="R35696" s="2" t="s">
        <v>27200</v>
      </c>
      <c r="U35696" s="2" t="s">
        <v>70112</v>
      </c>
    </row>
    <row r="35697" spans="1:21" x14ac:dyDescent="0.35">
      <c r="A35697">
        <v>11437</v>
      </c>
      <c r="B35697">
        <v>4</v>
      </c>
      <c r="C35697" s="2" t="s">
        <v>36749</v>
      </c>
      <c r="D35697" s="2" t="s">
        <v>36749</v>
      </c>
      <c r="E35697" s="2" t="s">
        <v>27046</v>
      </c>
      <c r="F35697" s="2" t="s">
        <v>92</v>
      </c>
      <c r="H35697" t="s">
        <v>7</v>
      </c>
      <c r="I35697">
        <v>235000</v>
      </c>
      <c r="J35697" s="1">
        <v>41486</v>
      </c>
      <c r="K35697" t="s">
        <v>27201</v>
      </c>
      <c r="L35697" t="s">
        <v>1615</v>
      </c>
      <c r="M35697" t="s">
        <v>57</v>
      </c>
      <c r="N35697" t="s">
        <v>27202</v>
      </c>
      <c r="P35697" s="2"/>
      <c r="R35697" s="2" t="s">
        <v>27203</v>
      </c>
      <c r="U35697" s="2" t="s">
        <v>70113</v>
      </c>
    </row>
    <row r="35698" spans="1:21" x14ac:dyDescent="0.35">
      <c r="A35698">
        <v>11438</v>
      </c>
      <c r="B35698">
        <v>4</v>
      </c>
      <c r="C35698" s="2" t="s">
        <v>36749</v>
      </c>
      <c r="D35698" s="2" t="s">
        <v>36749</v>
      </c>
      <c r="E35698" s="2" t="s">
        <v>27046</v>
      </c>
      <c r="F35698" s="2" t="s">
        <v>92</v>
      </c>
      <c r="H35698" t="s">
        <v>7</v>
      </c>
      <c r="I35698">
        <v>263950</v>
      </c>
      <c r="J35698" s="1">
        <v>41534</v>
      </c>
      <c r="K35698" t="s">
        <v>26992</v>
      </c>
      <c r="L35698" t="s">
        <v>861</v>
      </c>
      <c r="M35698" t="s">
        <v>94</v>
      </c>
      <c r="N35698" t="s">
        <v>27204</v>
      </c>
      <c r="P35698" s="2"/>
      <c r="R35698" s="2" t="s">
        <v>27205</v>
      </c>
      <c r="U35698" s="2" t="s">
        <v>70114</v>
      </c>
    </row>
    <row r="35699" spans="1:21" x14ac:dyDescent="0.35">
      <c r="A35699">
        <v>11439</v>
      </c>
      <c r="B35699">
        <v>4</v>
      </c>
      <c r="C35699" s="2" t="s">
        <v>36749</v>
      </c>
      <c r="D35699" s="2" t="s">
        <v>36749</v>
      </c>
      <c r="E35699" s="2" t="s">
        <v>27046</v>
      </c>
      <c r="F35699" s="2" t="s">
        <v>92</v>
      </c>
      <c r="H35699" t="s">
        <v>7</v>
      </c>
      <c r="I35699">
        <v>242000</v>
      </c>
      <c r="J35699" s="1">
        <v>41555</v>
      </c>
      <c r="K35699" t="s">
        <v>27206</v>
      </c>
      <c r="L35699" t="s">
        <v>861</v>
      </c>
      <c r="M35699" t="s">
        <v>94</v>
      </c>
      <c r="N35699" t="s">
        <v>27207</v>
      </c>
      <c r="P35699" s="2"/>
      <c r="R35699" s="2" t="s">
        <v>27208</v>
      </c>
      <c r="U35699" s="2" t="s">
        <v>70115</v>
      </c>
    </row>
    <row r="35700" spans="1:21" x14ac:dyDescent="0.35">
      <c r="A35700">
        <v>11440</v>
      </c>
      <c r="B35700">
        <v>4</v>
      </c>
      <c r="C35700" s="2" t="s">
        <v>36749</v>
      </c>
      <c r="D35700" s="2" t="s">
        <v>36749</v>
      </c>
      <c r="E35700" s="2" t="s">
        <v>27046</v>
      </c>
      <c r="F35700" s="2" t="s">
        <v>92</v>
      </c>
      <c r="H35700" t="s">
        <v>7</v>
      </c>
      <c r="I35700">
        <v>385000</v>
      </c>
      <c r="J35700" s="1">
        <v>41598</v>
      </c>
      <c r="K35700" t="s">
        <v>27209</v>
      </c>
      <c r="L35700" t="s">
        <v>1617</v>
      </c>
      <c r="M35700" t="s">
        <v>97</v>
      </c>
      <c r="N35700" t="s">
        <v>27210</v>
      </c>
      <c r="P35700" s="2"/>
      <c r="R35700" s="2" t="s">
        <v>27211</v>
      </c>
      <c r="U35700" s="2" t="s">
        <v>70116</v>
      </c>
    </row>
    <row r="35701" spans="1:21" x14ac:dyDescent="0.35">
      <c r="A35701">
        <v>11441</v>
      </c>
      <c r="B35701">
        <v>4</v>
      </c>
      <c r="C35701" s="2" t="s">
        <v>36749</v>
      </c>
      <c r="D35701" s="2" t="s">
        <v>36749</v>
      </c>
      <c r="E35701" s="2" t="s">
        <v>27046</v>
      </c>
      <c r="F35701" s="2" t="s">
        <v>92</v>
      </c>
      <c r="H35701" t="s">
        <v>7</v>
      </c>
      <c r="I35701">
        <v>160000</v>
      </c>
      <c r="J35701" s="1">
        <v>41624</v>
      </c>
      <c r="K35701" t="s">
        <v>27212</v>
      </c>
      <c r="L35701" t="s">
        <v>1617</v>
      </c>
      <c r="M35701" t="s">
        <v>57</v>
      </c>
      <c r="N35701" t="s">
        <v>27213</v>
      </c>
      <c r="P35701" s="2"/>
      <c r="R35701" s="2" t="s">
        <v>27214</v>
      </c>
      <c r="U35701" s="2" t="s">
        <v>70117</v>
      </c>
    </row>
    <row r="35702" spans="1:21" x14ac:dyDescent="0.35">
      <c r="A35702">
        <v>11442</v>
      </c>
      <c r="B35702">
        <v>4</v>
      </c>
      <c r="C35702" s="2" t="s">
        <v>36749</v>
      </c>
      <c r="D35702" s="2" t="s">
        <v>36749</v>
      </c>
      <c r="E35702" s="2" t="s">
        <v>27046</v>
      </c>
      <c r="F35702" s="2" t="s">
        <v>92</v>
      </c>
      <c r="H35702" t="s">
        <v>7</v>
      </c>
      <c r="I35702">
        <v>150000</v>
      </c>
      <c r="J35702" s="1">
        <v>41304</v>
      </c>
      <c r="K35702" t="s">
        <v>27215</v>
      </c>
      <c r="L35702" t="s">
        <v>27173</v>
      </c>
      <c r="M35702" t="s">
        <v>57</v>
      </c>
      <c r="N35702" t="s">
        <v>27216</v>
      </c>
      <c r="P35702" s="2"/>
      <c r="R35702" s="2" t="s">
        <v>27217</v>
      </c>
      <c r="U35702" s="2" t="s">
        <v>70118</v>
      </c>
    </row>
    <row r="35703" spans="1:21" x14ac:dyDescent="0.35">
      <c r="A35703">
        <v>11443</v>
      </c>
      <c r="B35703">
        <v>4</v>
      </c>
      <c r="C35703" s="2" t="s">
        <v>36749</v>
      </c>
      <c r="D35703" s="2" t="s">
        <v>36749</v>
      </c>
      <c r="E35703" s="2" t="s">
        <v>27046</v>
      </c>
      <c r="F35703" s="2" t="s">
        <v>92</v>
      </c>
      <c r="H35703" t="s">
        <v>7</v>
      </c>
      <c r="I35703">
        <v>171500</v>
      </c>
      <c r="J35703" s="1">
        <v>41457</v>
      </c>
      <c r="K35703" t="s">
        <v>27218</v>
      </c>
      <c r="L35703" t="s">
        <v>1617</v>
      </c>
      <c r="M35703" t="s">
        <v>57</v>
      </c>
      <c r="N35703" t="s">
        <v>27219</v>
      </c>
      <c r="P35703" s="2"/>
      <c r="R35703" s="2" t="s">
        <v>27220</v>
      </c>
      <c r="U35703" s="2" t="s">
        <v>70119</v>
      </c>
    </row>
    <row r="35704" spans="1:21" x14ac:dyDescent="0.35">
      <c r="A35704">
        <v>11444</v>
      </c>
      <c r="B35704">
        <v>4</v>
      </c>
      <c r="C35704" s="2" t="s">
        <v>36749</v>
      </c>
      <c r="D35704" s="2" t="s">
        <v>36749</v>
      </c>
      <c r="E35704" s="2" t="s">
        <v>27046</v>
      </c>
      <c r="F35704" s="2" t="s">
        <v>92</v>
      </c>
      <c r="H35704" t="s">
        <v>7</v>
      </c>
      <c r="I35704">
        <v>210000</v>
      </c>
      <c r="J35704" s="1">
        <v>41516</v>
      </c>
      <c r="K35704" t="s">
        <v>27221</v>
      </c>
      <c r="L35704" t="s">
        <v>27173</v>
      </c>
      <c r="M35704" t="s">
        <v>57</v>
      </c>
      <c r="N35704">
        <v>9.9E+17</v>
      </c>
      <c r="P35704" s="2"/>
      <c r="R35704" s="2" t="s">
        <v>27222</v>
      </c>
      <c r="U35704" s="2" t="s">
        <v>70120</v>
      </c>
    </row>
    <row r="35705" spans="1:21" x14ac:dyDescent="0.35">
      <c r="A35705">
        <v>11445</v>
      </c>
      <c r="B35705">
        <v>4</v>
      </c>
      <c r="C35705" s="2" t="s">
        <v>36749</v>
      </c>
      <c r="D35705" s="2" t="s">
        <v>36749</v>
      </c>
      <c r="E35705" s="2" t="s">
        <v>27046</v>
      </c>
      <c r="F35705" s="2" t="s">
        <v>92</v>
      </c>
      <c r="H35705" t="s">
        <v>7</v>
      </c>
      <c r="I35705">
        <v>175000</v>
      </c>
      <c r="J35705" s="1">
        <v>41530</v>
      </c>
      <c r="K35705" t="s">
        <v>27223</v>
      </c>
      <c r="L35705">
        <v>73</v>
      </c>
      <c r="M35705" t="s">
        <v>57</v>
      </c>
      <c r="N35705" t="s">
        <v>27224</v>
      </c>
      <c r="P35705" s="2"/>
      <c r="R35705" s="2" t="s">
        <v>27225</v>
      </c>
      <c r="U35705" s="2" t="s">
        <v>70121</v>
      </c>
    </row>
    <row r="35706" spans="1:21" x14ac:dyDescent="0.35">
      <c r="A35706">
        <v>11446</v>
      </c>
      <c r="B35706">
        <v>4</v>
      </c>
      <c r="C35706" s="2" t="s">
        <v>36749</v>
      </c>
      <c r="D35706" s="2" t="s">
        <v>36749</v>
      </c>
      <c r="E35706" s="2" t="s">
        <v>27046</v>
      </c>
      <c r="F35706" s="2" t="s">
        <v>92</v>
      </c>
      <c r="H35706" t="s">
        <v>7</v>
      </c>
      <c r="I35706">
        <v>164000</v>
      </c>
      <c r="J35706" s="1">
        <v>41528</v>
      </c>
      <c r="K35706" t="s">
        <v>27226</v>
      </c>
      <c r="L35706" t="s">
        <v>1617</v>
      </c>
      <c r="M35706" t="s">
        <v>57</v>
      </c>
      <c r="N35706" t="s">
        <v>27227</v>
      </c>
      <c r="P35706" s="2"/>
      <c r="R35706" s="2" t="s">
        <v>27228</v>
      </c>
      <c r="U35706" s="2" t="s">
        <v>70122</v>
      </c>
    </row>
    <row r="35707" spans="1:21" x14ac:dyDescent="0.35">
      <c r="A35707">
        <v>11447</v>
      </c>
      <c r="B35707">
        <v>4</v>
      </c>
      <c r="C35707" s="2" t="s">
        <v>36749</v>
      </c>
      <c r="D35707" s="2" t="s">
        <v>36749</v>
      </c>
      <c r="E35707" s="2" t="s">
        <v>27046</v>
      </c>
      <c r="F35707" s="2" t="s">
        <v>92</v>
      </c>
      <c r="H35707" t="s">
        <v>7</v>
      </c>
      <c r="I35707">
        <v>155000</v>
      </c>
      <c r="J35707" s="1">
        <v>41542</v>
      </c>
      <c r="K35707" t="s">
        <v>27229</v>
      </c>
      <c r="L35707" t="s">
        <v>532</v>
      </c>
      <c r="M35707" t="s">
        <v>94</v>
      </c>
      <c r="N35707" t="s">
        <v>27230</v>
      </c>
      <c r="P35707" s="2"/>
      <c r="R35707" s="2" t="s">
        <v>27231</v>
      </c>
      <c r="U35707" s="2" t="s">
        <v>70123</v>
      </c>
    </row>
    <row r="35708" spans="1:21" x14ac:dyDescent="0.35">
      <c r="A35708">
        <v>11448</v>
      </c>
      <c r="B35708">
        <v>4</v>
      </c>
      <c r="C35708" s="2" t="s">
        <v>36749</v>
      </c>
      <c r="D35708" s="2" t="s">
        <v>36749</v>
      </c>
      <c r="E35708" s="2" t="s">
        <v>27046</v>
      </c>
      <c r="F35708" s="2" t="s">
        <v>92</v>
      </c>
      <c r="H35708" t="s">
        <v>7</v>
      </c>
      <c r="I35708">
        <v>186000</v>
      </c>
      <c r="J35708" s="1">
        <v>41571</v>
      </c>
      <c r="K35708" t="s">
        <v>27215</v>
      </c>
      <c r="L35708" t="s">
        <v>27173</v>
      </c>
      <c r="M35708" t="s">
        <v>57</v>
      </c>
      <c r="N35708" t="s">
        <v>27216</v>
      </c>
      <c r="P35708" s="2"/>
      <c r="R35708" s="2" t="s">
        <v>27217</v>
      </c>
      <c r="U35708" s="2" t="s">
        <v>70118</v>
      </c>
    </row>
    <row r="35709" spans="1:21" x14ac:dyDescent="0.35">
      <c r="A35709">
        <v>11449</v>
      </c>
      <c r="B35709">
        <v>4</v>
      </c>
      <c r="C35709" s="2" t="s">
        <v>36749</v>
      </c>
      <c r="D35709" s="2" t="s">
        <v>36749</v>
      </c>
      <c r="E35709" s="2" t="s">
        <v>27046</v>
      </c>
      <c r="F35709" s="2" t="s">
        <v>92</v>
      </c>
      <c r="H35709" t="s">
        <v>7</v>
      </c>
      <c r="I35709">
        <v>388000</v>
      </c>
      <c r="J35709" s="1">
        <v>41575</v>
      </c>
      <c r="K35709" t="s">
        <v>27232</v>
      </c>
      <c r="L35709" t="s">
        <v>27173</v>
      </c>
      <c r="M35709" t="s">
        <v>57</v>
      </c>
      <c r="N35709" t="s">
        <v>27233</v>
      </c>
      <c r="P35709" s="2"/>
      <c r="R35709" s="2" t="s">
        <v>27234</v>
      </c>
      <c r="U35709" s="2" t="s">
        <v>70124</v>
      </c>
    </row>
    <row r="35710" spans="1:21" x14ac:dyDescent="0.35">
      <c r="A35710">
        <v>11450</v>
      </c>
      <c r="B35710">
        <v>4</v>
      </c>
      <c r="C35710" s="2" t="s">
        <v>36749</v>
      </c>
      <c r="D35710" s="2" t="s">
        <v>36749</v>
      </c>
      <c r="E35710" s="2" t="s">
        <v>27046</v>
      </c>
      <c r="F35710" s="2" t="s">
        <v>92</v>
      </c>
      <c r="H35710" t="s">
        <v>7</v>
      </c>
      <c r="I35710">
        <v>264500</v>
      </c>
      <c r="J35710" s="1">
        <v>41617</v>
      </c>
      <c r="K35710" t="s">
        <v>27235</v>
      </c>
      <c r="L35710" t="s">
        <v>27173</v>
      </c>
      <c r="M35710" t="s">
        <v>97</v>
      </c>
      <c r="N35710">
        <v>990000000000000</v>
      </c>
      <c r="P35710" s="2"/>
      <c r="R35710" s="2" t="s">
        <v>27236</v>
      </c>
      <c r="U35710" s="2" t="s">
        <v>70125</v>
      </c>
    </row>
    <row r="35711" spans="1:21" x14ac:dyDescent="0.35">
      <c r="A35711">
        <v>11451</v>
      </c>
      <c r="B35711">
        <v>4</v>
      </c>
      <c r="C35711" s="2" t="s">
        <v>36749</v>
      </c>
      <c r="D35711" s="2" t="s">
        <v>36749</v>
      </c>
      <c r="E35711" s="2" t="s">
        <v>27046</v>
      </c>
      <c r="F35711" s="2" t="s">
        <v>92</v>
      </c>
      <c r="H35711" t="s">
        <v>7</v>
      </c>
      <c r="I35711">
        <v>170000</v>
      </c>
      <c r="J35711" s="1">
        <v>41628</v>
      </c>
      <c r="K35711" t="s">
        <v>23701</v>
      </c>
      <c r="L35711" t="s">
        <v>27173</v>
      </c>
      <c r="M35711" t="s">
        <v>97</v>
      </c>
      <c r="N35711" t="s">
        <v>27237</v>
      </c>
      <c r="P35711" s="2"/>
      <c r="R35711" s="2" t="s">
        <v>27238</v>
      </c>
      <c r="U35711" s="2" t="s">
        <v>70126</v>
      </c>
    </row>
    <row r="35712" spans="1:21" x14ac:dyDescent="0.35">
      <c r="A35712">
        <v>11452</v>
      </c>
      <c r="B35712">
        <v>4</v>
      </c>
      <c r="C35712" s="2" t="s">
        <v>36749</v>
      </c>
      <c r="D35712" s="2" t="s">
        <v>36749</v>
      </c>
      <c r="E35712" s="2" t="s">
        <v>27046</v>
      </c>
      <c r="F35712" s="2" t="s">
        <v>92</v>
      </c>
      <c r="H35712" t="s">
        <v>7</v>
      </c>
      <c r="I35712">
        <v>171000</v>
      </c>
      <c r="J35712" s="1">
        <v>41299</v>
      </c>
      <c r="K35712" t="s">
        <v>27239</v>
      </c>
      <c r="L35712" t="s">
        <v>1617</v>
      </c>
      <c r="M35712" t="s">
        <v>57</v>
      </c>
      <c r="N35712" t="s">
        <v>27240</v>
      </c>
      <c r="P35712" s="2"/>
      <c r="R35712" s="2" t="s">
        <v>27241</v>
      </c>
      <c r="U35712" s="2" t="s">
        <v>70127</v>
      </c>
    </row>
    <row r="35713" spans="1:26" x14ac:dyDescent="0.35">
      <c r="A35713">
        <v>11453</v>
      </c>
      <c r="B35713">
        <v>4</v>
      </c>
      <c r="C35713" s="2" t="s">
        <v>36749</v>
      </c>
      <c r="D35713" s="2" t="s">
        <v>36749</v>
      </c>
      <c r="E35713" s="2" t="s">
        <v>27046</v>
      </c>
      <c r="F35713" s="2" t="s">
        <v>92</v>
      </c>
      <c r="H35713" t="s">
        <v>7</v>
      </c>
      <c r="I35713">
        <v>180000</v>
      </c>
      <c r="J35713" s="1">
        <v>41327</v>
      </c>
      <c r="K35713" t="s">
        <v>27242</v>
      </c>
      <c r="L35713" t="s">
        <v>27173</v>
      </c>
      <c r="M35713" t="s">
        <v>57</v>
      </c>
      <c r="N35713" t="s">
        <v>27243</v>
      </c>
      <c r="P35713" s="2"/>
      <c r="R35713" s="2" t="s">
        <v>27244</v>
      </c>
      <c r="U35713" s="2" t="s">
        <v>70128</v>
      </c>
    </row>
    <row r="35714" spans="1:26" x14ac:dyDescent="0.35">
      <c r="A35714">
        <v>11454</v>
      </c>
      <c r="B35714">
        <v>4</v>
      </c>
      <c r="C35714" s="2" t="s">
        <v>36749</v>
      </c>
      <c r="D35714" s="2" t="s">
        <v>36749</v>
      </c>
      <c r="E35714" s="2" t="s">
        <v>27046</v>
      </c>
      <c r="F35714" s="2" t="s">
        <v>92</v>
      </c>
      <c r="H35714" t="s">
        <v>7</v>
      </c>
      <c r="I35714">
        <v>156000</v>
      </c>
      <c r="J35714" s="1">
        <v>41431</v>
      </c>
      <c r="K35714" t="s">
        <v>27245</v>
      </c>
      <c r="L35714" t="s">
        <v>27173</v>
      </c>
      <c r="M35714" t="s">
        <v>57</v>
      </c>
      <c r="N35714" t="s">
        <v>27246</v>
      </c>
      <c r="P35714" s="2"/>
      <c r="R35714" s="2" t="s">
        <v>27247</v>
      </c>
      <c r="U35714" s="2" t="s">
        <v>70129</v>
      </c>
    </row>
    <row r="35715" spans="1:26" x14ac:dyDescent="0.35">
      <c r="A35715">
        <v>11455</v>
      </c>
      <c r="B35715">
        <v>4</v>
      </c>
      <c r="C35715" s="2" t="s">
        <v>36749</v>
      </c>
      <c r="D35715" s="2" t="s">
        <v>36749</v>
      </c>
      <c r="E35715" s="2" t="s">
        <v>27046</v>
      </c>
      <c r="F35715" s="2" t="s">
        <v>92</v>
      </c>
      <c r="H35715" t="s">
        <v>7</v>
      </c>
      <c r="I35715">
        <v>215000</v>
      </c>
      <c r="J35715" s="1">
        <v>41470</v>
      </c>
      <c r="K35715" t="s">
        <v>27248</v>
      </c>
      <c r="L35715" t="s">
        <v>1040</v>
      </c>
      <c r="O35715" t="s">
        <v>94</v>
      </c>
      <c r="P35715" s="2" t="s">
        <v>37216</v>
      </c>
      <c r="R35715" s="2" t="s">
        <v>27249</v>
      </c>
      <c r="U35715" s="2" t="s">
        <v>70130</v>
      </c>
      <c r="V35715" t="s">
        <v>70131</v>
      </c>
      <c r="W35715" t="s">
        <v>70025</v>
      </c>
      <c r="X35715" t="s">
        <v>70025</v>
      </c>
      <c r="Y35715">
        <v>40.753550816280388</v>
      </c>
      <c r="Z35715">
        <v>-73.718365447369095</v>
      </c>
    </row>
    <row r="35716" spans="1:26" x14ac:dyDescent="0.35">
      <c r="A35716">
        <v>11456</v>
      </c>
      <c r="B35716">
        <v>4</v>
      </c>
      <c r="C35716" s="2" t="s">
        <v>36749</v>
      </c>
      <c r="D35716" s="2" t="s">
        <v>36749</v>
      </c>
      <c r="E35716" s="2" t="s">
        <v>27046</v>
      </c>
      <c r="F35716" s="2" t="s">
        <v>92</v>
      </c>
      <c r="H35716" t="s">
        <v>7</v>
      </c>
      <c r="I35716">
        <v>163000</v>
      </c>
      <c r="J35716" s="1">
        <v>41457</v>
      </c>
      <c r="K35716" t="s">
        <v>27250</v>
      </c>
      <c r="L35716" t="s">
        <v>27173</v>
      </c>
      <c r="M35716" t="s">
        <v>57</v>
      </c>
      <c r="N35716" t="s">
        <v>27251</v>
      </c>
      <c r="P35716" s="2"/>
      <c r="R35716" s="2" t="s">
        <v>27252</v>
      </c>
      <c r="U35716" s="2" t="s">
        <v>70132</v>
      </c>
    </row>
    <row r="35717" spans="1:26" x14ac:dyDescent="0.35">
      <c r="A35717">
        <v>11457</v>
      </c>
      <c r="B35717">
        <v>4</v>
      </c>
      <c r="C35717" s="2" t="s">
        <v>36749</v>
      </c>
      <c r="D35717" s="2" t="s">
        <v>36749</v>
      </c>
      <c r="E35717" s="2" t="s">
        <v>27046</v>
      </c>
      <c r="F35717" s="2" t="s">
        <v>92</v>
      </c>
      <c r="H35717" t="s">
        <v>7</v>
      </c>
      <c r="I35717">
        <v>175000</v>
      </c>
      <c r="J35717" s="1">
        <v>41585</v>
      </c>
      <c r="K35717" t="s">
        <v>27253</v>
      </c>
      <c r="L35717" t="s">
        <v>27173</v>
      </c>
      <c r="M35717" t="s">
        <v>57</v>
      </c>
      <c r="N35717" t="s">
        <v>27254</v>
      </c>
      <c r="P35717" s="2"/>
      <c r="R35717" s="2" t="s">
        <v>27255</v>
      </c>
      <c r="U35717" s="2" t="s">
        <v>70133</v>
      </c>
    </row>
    <row r="35718" spans="1:26" x14ac:dyDescent="0.35">
      <c r="A35718">
        <v>11458</v>
      </c>
      <c r="B35718">
        <v>4</v>
      </c>
      <c r="C35718" s="2" t="s">
        <v>36749</v>
      </c>
      <c r="D35718" s="2" t="s">
        <v>36749</v>
      </c>
      <c r="E35718" s="2" t="s">
        <v>27046</v>
      </c>
      <c r="F35718" s="2" t="s">
        <v>92</v>
      </c>
      <c r="H35718" t="s">
        <v>7</v>
      </c>
      <c r="I35718">
        <v>259000</v>
      </c>
      <c r="J35718" s="1">
        <v>41612</v>
      </c>
      <c r="K35718" t="s">
        <v>27256</v>
      </c>
      <c r="L35718" t="s">
        <v>27173</v>
      </c>
      <c r="M35718" t="s">
        <v>57</v>
      </c>
      <c r="N35718">
        <v>1250000</v>
      </c>
      <c r="P35718" s="2"/>
      <c r="R35718" s="2" t="s">
        <v>27257</v>
      </c>
      <c r="U35718" s="2" t="s">
        <v>70134</v>
      </c>
    </row>
    <row r="35719" spans="1:26" x14ac:dyDescent="0.35">
      <c r="A35719">
        <v>11459</v>
      </c>
      <c r="B35719">
        <v>4</v>
      </c>
      <c r="C35719" s="2" t="s">
        <v>36749</v>
      </c>
      <c r="D35719" s="2" t="s">
        <v>36749</v>
      </c>
      <c r="E35719" s="2" t="s">
        <v>27046</v>
      </c>
      <c r="F35719" s="2" t="s">
        <v>92</v>
      </c>
      <c r="H35719" t="s">
        <v>7</v>
      </c>
      <c r="I35719">
        <v>155000</v>
      </c>
      <c r="J35719" s="1">
        <v>41466</v>
      </c>
      <c r="K35719" t="s">
        <v>27258</v>
      </c>
      <c r="L35719" t="s">
        <v>27173</v>
      </c>
      <c r="M35719" t="s">
        <v>57</v>
      </c>
      <c r="N35719" t="s">
        <v>27259</v>
      </c>
      <c r="P35719" s="2"/>
      <c r="R35719" s="2" t="s">
        <v>27260</v>
      </c>
      <c r="U35719" s="2" t="s">
        <v>70135</v>
      </c>
    </row>
    <row r="35720" spans="1:26" x14ac:dyDescent="0.35">
      <c r="A35720">
        <v>11460</v>
      </c>
      <c r="B35720">
        <v>4</v>
      </c>
      <c r="C35720" s="2" t="s">
        <v>36749</v>
      </c>
      <c r="D35720" s="2" t="s">
        <v>36749</v>
      </c>
      <c r="E35720" s="2" t="s">
        <v>27046</v>
      </c>
      <c r="F35720" s="2" t="s">
        <v>92</v>
      </c>
      <c r="H35720" t="s">
        <v>7</v>
      </c>
      <c r="I35720">
        <v>168000</v>
      </c>
      <c r="J35720" s="1">
        <v>41480</v>
      </c>
      <c r="K35720" t="s">
        <v>27261</v>
      </c>
      <c r="L35720" t="s">
        <v>27173</v>
      </c>
      <c r="M35720" t="s">
        <v>57</v>
      </c>
      <c r="N35720" t="s">
        <v>27259</v>
      </c>
      <c r="P35720" s="2"/>
      <c r="R35720" s="2" t="s">
        <v>27260</v>
      </c>
      <c r="U35720" s="2" t="s">
        <v>70136</v>
      </c>
    </row>
    <row r="35721" spans="1:26" x14ac:dyDescent="0.35">
      <c r="A35721">
        <v>11461</v>
      </c>
      <c r="B35721">
        <v>4</v>
      </c>
      <c r="C35721" s="2" t="s">
        <v>36749</v>
      </c>
      <c r="D35721" s="2" t="s">
        <v>36749</v>
      </c>
      <c r="E35721" s="2" t="s">
        <v>27046</v>
      </c>
      <c r="F35721" s="2" t="s">
        <v>92</v>
      </c>
      <c r="H35721" t="s">
        <v>7</v>
      </c>
      <c r="I35721">
        <v>216000</v>
      </c>
      <c r="J35721" s="1">
        <v>41514</v>
      </c>
      <c r="K35721" t="s">
        <v>27262</v>
      </c>
      <c r="L35721" t="s">
        <v>27173</v>
      </c>
      <c r="M35721" t="s">
        <v>57</v>
      </c>
      <c r="N35721">
        <v>130000000000</v>
      </c>
      <c r="P35721" s="2"/>
      <c r="R35721" s="2" t="s">
        <v>27263</v>
      </c>
      <c r="U35721" s="2" t="s">
        <v>70137</v>
      </c>
    </row>
    <row r="35722" spans="1:26" x14ac:dyDescent="0.35">
      <c r="A35722">
        <v>11462</v>
      </c>
      <c r="B35722">
        <v>4</v>
      </c>
      <c r="C35722" s="2" t="s">
        <v>36749</v>
      </c>
      <c r="D35722" s="2" t="s">
        <v>36749</v>
      </c>
      <c r="E35722" s="2" t="s">
        <v>27046</v>
      </c>
      <c r="F35722" s="2" t="s">
        <v>92</v>
      </c>
      <c r="H35722" t="s">
        <v>7</v>
      </c>
      <c r="I35722">
        <v>159900</v>
      </c>
      <c r="J35722" s="1">
        <v>41556</v>
      </c>
      <c r="K35722" t="s">
        <v>27258</v>
      </c>
      <c r="L35722" t="s">
        <v>27173</v>
      </c>
      <c r="M35722" t="s">
        <v>57</v>
      </c>
      <c r="N35722" t="s">
        <v>27264</v>
      </c>
      <c r="P35722" s="2"/>
      <c r="R35722" s="2" t="s">
        <v>27265</v>
      </c>
      <c r="U35722" s="2" t="s">
        <v>70138</v>
      </c>
    </row>
    <row r="35723" spans="1:26" x14ac:dyDescent="0.35">
      <c r="A35723">
        <v>11463</v>
      </c>
      <c r="B35723">
        <v>4</v>
      </c>
      <c r="C35723" s="2" t="s">
        <v>36749</v>
      </c>
      <c r="D35723" s="2" t="s">
        <v>36749</v>
      </c>
      <c r="E35723" s="2" t="s">
        <v>27046</v>
      </c>
      <c r="F35723" s="2" t="s">
        <v>92</v>
      </c>
      <c r="H35723" t="s">
        <v>7</v>
      </c>
      <c r="I35723">
        <v>281000</v>
      </c>
      <c r="J35723" s="1">
        <v>41311</v>
      </c>
      <c r="K35723" t="s">
        <v>27151</v>
      </c>
      <c r="L35723">
        <v>263</v>
      </c>
      <c r="M35723" t="s">
        <v>94</v>
      </c>
      <c r="N35723" t="s">
        <v>1288</v>
      </c>
      <c r="P35723" s="2"/>
      <c r="R35723" s="2" t="s">
        <v>27266</v>
      </c>
      <c r="U35723" s="2" t="s">
        <v>70139</v>
      </c>
    </row>
    <row r="35724" spans="1:26" x14ac:dyDescent="0.35">
      <c r="A35724">
        <v>11464</v>
      </c>
      <c r="B35724">
        <v>4</v>
      </c>
      <c r="C35724" s="2" t="s">
        <v>36749</v>
      </c>
      <c r="D35724" s="2" t="s">
        <v>36749</v>
      </c>
      <c r="E35724" s="2" t="s">
        <v>27046</v>
      </c>
      <c r="F35724" s="2" t="s">
        <v>92</v>
      </c>
      <c r="H35724" t="s">
        <v>7</v>
      </c>
      <c r="I35724">
        <v>161762</v>
      </c>
      <c r="J35724" s="1">
        <v>41617</v>
      </c>
      <c r="K35724" t="s">
        <v>27267</v>
      </c>
      <c r="L35724">
        <v>73</v>
      </c>
      <c r="M35724" t="s">
        <v>57</v>
      </c>
      <c r="N35724" t="s">
        <v>27268</v>
      </c>
      <c r="P35724" s="2"/>
      <c r="R35724" s="2" t="s">
        <v>27269</v>
      </c>
      <c r="U35724" s="2" t="s">
        <v>70140</v>
      </c>
    </row>
    <row r="35725" spans="1:26" x14ac:dyDescent="0.35">
      <c r="A35725">
        <v>11465</v>
      </c>
      <c r="B35725">
        <v>4</v>
      </c>
      <c r="C35725" s="2" t="s">
        <v>36749</v>
      </c>
      <c r="D35725" s="2" t="s">
        <v>36749</v>
      </c>
      <c r="E35725" s="2" t="s">
        <v>27046</v>
      </c>
      <c r="F35725" s="2" t="s">
        <v>92</v>
      </c>
      <c r="H35725" t="s">
        <v>7</v>
      </c>
      <c r="I35725">
        <v>168500</v>
      </c>
      <c r="J35725" s="1">
        <v>41292</v>
      </c>
      <c r="K35725" t="s">
        <v>21470</v>
      </c>
      <c r="L35725" t="s">
        <v>1622</v>
      </c>
      <c r="M35725" t="s">
        <v>547</v>
      </c>
      <c r="N35725" t="s">
        <v>27270</v>
      </c>
      <c r="P35725" s="2"/>
      <c r="R35725" s="2" t="s">
        <v>27271</v>
      </c>
      <c r="U35725" s="2" t="s">
        <v>70141</v>
      </c>
    </row>
    <row r="35726" spans="1:26" x14ac:dyDescent="0.35">
      <c r="A35726">
        <v>11466</v>
      </c>
      <c r="B35726">
        <v>4</v>
      </c>
      <c r="C35726" s="2" t="s">
        <v>36749</v>
      </c>
      <c r="D35726" s="2" t="s">
        <v>36749</v>
      </c>
      <c r="E35726" s="2" t="s">
        <v>27046</v>
      </c>
      <c r="F35726" s="2" t="s">
        <v>92</v>
      </c>
      <c r="H35726" t="s">
        <v>7</v>
      </c>
      <c r="I35726">
        <v>195000</v>
      </c>
      <c r="J35726" s="1">
        <v>41375</v>
      </c>
      <c r="K35726" t="s">
        <v>27272</v>
      </c>
      <c r="L35726" t="s">
        <v>1622</v>
      </c>
      <c r="M35726" t="s">
        <v>547</v>
      </c>
      <c r="N35726" t="s">
        <v>27273</v>
      </c>
      <c r="P35726" s="2"/>
      <c r="R35726" s="2" t="s">
        <v>27274</v>
      </c>
      <c r="U35726" s="2" t="s">
        <v>70142</v>
      </c>
    </row>
    <row r="35727" spans="1:26" x14ac:dyDescent="0.35">
      <c r="A35727">
        <v>11467</v>
      </c>
      <c r="B35727">
        <v>4</v>
      </c>
      <c r="C35727" s="2" t="s">
        <v>36749</v>
      </c>
      <c r="D35727" s="2" t="s">
        <v>36749</v>
      </c>
      <c r="E35727" s="2" t="s">
        <v>27046</v>
      </c>
      <c r="F35727" s="2" t="s">
        <v>92</v>
      </c>
      <c r="H35727" t="s">
        <v>7</v>
      </c>
      <c r="I35727">
        <v>85000</v>
      </c>
      <c r="J35727" s="1">
        <v>41331</v>
      </c>
      <c r="K35727" t="s">
        <v>27272</v>
      </c>
      <c r="L35727" t="s">
        <v>1622</v>
      </c>
      <c r="M35727" t="s">
        <v>547</v>
      </c>
      <c r="N35727" t="s">
        <v>27273</v>
      </c>
      <c r="P35727" s="2"/>
      <c r="R35727" s="2" t="s">
        <v>27274</v>
      </c>
      <c r="U35727" s="2" t="s">
        <v>70142</v>
      </c>
    </row>
    <row r="35728" spans="1:26" x14ac:dyDescent="0.35">
      <c r="A35728">
        <v>11468</v>
      </c>
      <c r="B35728">
        <v>4</v>
      </c>
      <c r="C35728" s="2" t="s">
        <v>36749</v>
      </c>
      <c r="D35728" s="2" t="s">
        <v>36749</v>
      </c>
      <c r="E35728" s="2" t="s">
        <v>27046</v>
      </c>
      <c r="F35728" s="2" t="s">
        <v>92</v>
      </c>
      <c r="H35728" t="s">
        <v>7</v>
      </c>
      <c r="I35728">
        <v>230000</v>
      </c>
      <c r="J35728" s="1">
        <v>41578</v>
      </c>
      <c r="K35728" t="s">
        <v>27275</v>
      </c>
      <c r="L35728" t="s">
        <v>1620</v>
      </c>
      <c r="M35728" t="s">
        <v>57</v>
      </c>
      <c r="N35728" t="s">
        <v>27276</v>
      </c>
      <c r="P35728" s="2"/>
      <c r="R35728" s="2" t="s">
        <v>27277</v>
      </c>
      <c r="U35728" s="2" t="s">
        <v>70143</v>
      </c>
    </row>
    <row r="35729" spans="1:26" x14ac:dyDescent="0.35">
      <c r="A35729">
        <v>11469</v>
      </c>
      <c r="B35729">
        <v>4</v>
      </c>
      <c r="C35729" s="2" t="s">
        <v>36749</v>
      </c>
      <c r="D35729" s="2" t="s">
        <v>36749</v>
      </c>
      <c r="E35729" s="2" t="s">
        <v>27046</v>
      </c>
      <c r="F35729" s="2" t="s">
        <v>92</v>
      </c>
      <c r="H35729" t="s">
        <v>7</v>
      </c>
      <c r="I35729">
        <v>187500</v>
      </c>
      <c r="J35729" s="1">
        <v>41591</v>
      </c>
      <c r="K35729" t="s">
        <v>27278</v>
      </c>
      <c r="L35729">
        <v>77</v>
      </c>
      <c r="M35729" t="s">
        <v>547</v>
      </c>
      <c r="N35729" t="s">
        <v>27279</v>
      </c>
      <c r="P35729" s="2"/>
      <c r="R35729" s="2" t="s">
        <v>27280</v>
      </c>
      <c r="U35729" s="2" t="s">
        <v>70144</v>
      </c>
    </row>
    <row r="35730" spans="1:26" x14ac:dyDescent="0.35">
      <c r="A35730">
        <v>11470</v>
      </c>
      <c r="B35730">
        <v>4</v>
      </c>
      <c r="C35730" s="2" t="s">
        <v>36749</v>
      </c>
      <c r="D35730" s="2" t="s">
        <v>36749</v>
      </c>
      <c r="E35730" s="2" t="s">
        <v>27046</v>
      </c>
      <c r="F35730" s="2" t="s">
        <v>92</v>
      </c>
      <c r="H35730" t="s">
        <v>7</v>
      </c>
      <c r="I35730">
        <v>190000</v>
      </c>
      <c r="J35730" s="1">
        <v>41611</v>
      </c>
      <c r="K35730" t="s">
        <v>27281</v>
      </c>
      <c r="L35730" t="s">
        <v>1620</v>
      </c>
      <c r="M35730" t="s">
        <v>57</v>
      </c>
      <c r="N35730" t="s">
        <v>27282</v>
      </c>
      <c r="P35730" s="2"/>
      <c r="R35730" s="2" t="s">
        <v>27283</v>
      </c>
      <c r="U35730" s="2" t="s">
        <v>70145</v>
      </c>
    </row>
    <row r="35731" spans="1:26" x14ac:dyDescent="0.35">
      <c r="A35731">
        <v>11471</v>
      </c>
      <c r="B35731">
        <v>4</v>
      </c>
      <c r="C35731" s="2" t="s">
        <v>36749</v>
      </c>
      <c r="D35731" s="2" t="s">
        <v>36749</v>
      </c>
      <c r="E35731" s="2" t="s">
        <v>27046</v>
      </c>
      <c r="F35731" s="2" t="s">
        <v>92</v>
      </c>
      <c r="H35731" t="s">
        <v>7</v>
      </c>
      <c r="I35731">
        <v>20000</v>
      </c>
      <c r="J35731" s="1">
        <v>41605</v>
      </c>
      <c r="K35731" t="s">
        <v>27272</v>
      </c>
      <c r="L35731" t="s">
        <v>1622</v>
      </c>
      <c r="M35731" t="s">
        <v>547</v>
      </c>
      <c r="N35731" t="s">
        <v>27284</v>
      </c>
      <c r="P35731" s="2"/>
      <c r="R35731" s="2" t="s">
        <v>27285</v>
      </c>
      <c r="U35731" s="2" t="s">
        <v>70146</v>
      </c>
    </row>
    <row r="35732" spans="1:26" x14ac:dyDescent="0.35">
      <c r="A35732">
        <v>11472</v>
      </c>
      <c r="B35732">
        <v>4</v>
      </c>
      <c r="C35732" s="2" t="s">
        <v>36749</v>
      </c>
      <c r="D35732" s="2" t="s">
        <v>36749</v>
      </c>
      <c r="E35732" s="2" t="s">
        <v>27046</v>
      </c>
      <c r="F35732" s="2" t="s">
        <v>92</v>
      </c>
      <c r="H35732" t="s">
        <v>7</v>
      </c>
      <c r="I35732">
        <v>220000</v>
      </c>
      <c r="J35732" s="1">
        <v>41289</v>
      </c>
      <c r="K35732" t="s">
        <v>27286</v>
      </c>
      <c r="L35732" t="s">
        <v>449</v>
      </c>
      <c r="M35732" t="s">
        <v>21201</v>
      </c>
      <c r="N35732" t="s">
        <v>2917</v>
      </c>
      <c r="P35732" s="2"/>
      <c r="R35732" s="2" t="s">
        <v>27287</v>
      </c>
      <c r="U35732" s="2" t="s">
        <v>70147</v>
      </c>
    </row>
    <row r="35733" spans="1:26" x14ac:dyDescent="0.35">
      <c r="A35733">
        <v>11474</v>
      </c>
      <c r="B35733">
        <v>4</v>
      </c>
      <c r="C35733" s="2" t="s">
        <v>36749</v>
      </c>
      <c r="D35733" s="2" t="s">
        <v>36749</v>
      </c>
      <c r="E35733" s="2" t="s">
        <v>27046</v>
      </c>
      <c r="F35733" s="2" t="s">
        <v>92</v>
      </c>
      <c r="H35733" t="s">
        <v>7</v>
      </c>
      <c r="I35733">
        <v>200000</v>
      </c>
      <c r="J35733" s="1">
        <v>41508</v>
      </c>
      <c r="K35733" t="s">
        <v>27288</v>
      </c>
      <c r="L35733" t="s">
        <v>406</v>
      </c>
      <c r="M35733" t="s">
        <v>25864</v>
      </c>
      <c r="N35733" t="s">
        <v>604</v>
      </c>
      <c r="P35733" s="2"/>
      <c r="R35733" s="2" t="s">
        <v>27289</v>
      </c>
      <c r="U35733" s="2" t="s">
        <v>70148</v>
      </c>
    </row>
    <row r="35734" spans="1:26" x14ac:dyDescent="0.35">
      <c r="A35734">
        <v>11475</v>
      </c>
      <c r="B35734">
        <v>4</v>
      </c>
      <c r="C35734" s="2" t="s">
        <v>36749</v>
      </c>
      <c r="D35734" s="2" t="s">
        <v>36749</v>
      </c>
      <c r="E35734" s="2" t="s">
        <v>27046</v>
      </c>
      <c r="F35734" s="2" t="s">
        <v>92</v>
      </c>
      <c r="H35734" t="s">
        <v>7</v>
      </c>
      <c r="I35734">
        <v>193000</v>
      </c>
      <c r="J35734" s="1">
        <v>41542</v>
      </c>
      <c r="K35734" t="s">
        <v>25560</v>
      </c>
      <c r="L35734" t="s">
        <v>449</v>
      </c>
      <c r="M35734" t="s">
        <v>418</v>
      </c>
      <c r="N35734" t="s">
        <v>27290</v>
      </c>
      <c r="P35734" s="2"/>
      <c r="R35734" s="2" t="s">
        <v>27291</v>
      </c>
      <c r="U35734" s="2" t="s">
        <v>70149</v>
      </c>
    </row>
    <row r="35735" spans="1:26" x14ac:dyDescent="0.35">
      <c r="A35735">
        <v>11476</v>
      </c>
      <c r="B35735">
        <v>4</v>
      </c>
      <c r="C35735" s="2" t="s">
        <v>36749</v>
      </c>
      <c r="D35735" s="2" t="s">
        <v>36749</v>
      </c>
      <c r="E35735" s="2" t="s">
        <v>27046</v>
      </c>
      <c r="F35735" s="2" t="s">
        <v>92</v>
      </c>
      <c r="H35735" t="s">
        <v>7</v>
      </c>
      <c r="I35735">
        <v>221000</v>
      </c>
      <c r="J35735" s="1">
        <v>41556</v>
      </c>
      <c r="K35735" t="s">
        <v>22732</v>
      </c>
      <c r="L35735" t="s">
        <v>1622</v>
      </c>
      <c r="M35735" t="s">
        <v>547</v>
      </c>
      <c r="N35735" t="s">
        <v>27292</v>
      </c>
      <c r="P35735" s="2"/>
      <c r="R35735" s="2" t="s">
        <v>27293</v>
      </c>
      <c r="U35735" s="2" t="s">
        <v>70150</v>
      </c>
    </row>
    <row r="35736" spans="1:26" x14ac:dyDescent="0.35">
      <c r="A35736">
        <v>11477</v>
      </c>
      <c r="B35736">
        <v>4</v>
      </c>
      <c r="C35736" s="2" t="s">
        <v>36749</v>
      </c>
      <c r="D35736" s="2" t="s">
        <v>36749</v>
      </c>
      <c r="E35736" s="2" t="s">
        <v>27046</v>
      </c>
      <c r="F35736" s="2" t="s">
        <v>92</v>
      </c>
      <c r="H35736" t="s">
        <v>7</v>
      </c>
      <c r="I35736">
        <v>265000</v>
      </c>
      <c r="J35736" s="1">
        <v>41577</v>
      </c>
      <c r="K35736" t="s">
        <v>27294</v>
      </c>
      <c r="L35736" t="s">
        <v>406</v>
      </c>
      <c r="M35736" t="s">
        <v>25864</v>
      </c>
      <c r="N35736" t="s">
        <v>1462</v>
      </c>
      <c r="P35736" s="2"/>
      <c r="R35736" s="2" t="s">
        <v>27295</v>
      </c>
      <c r="U35736" s="2" t="s">
        <v>70151</v>
      </c>
    </row>
    <row r="35737" spans="1:26" x14ac:dyDescent="0.35">
      <c r="A35737">
        <v>11478</v>
      </c>
      <c r="B35737">
        <v>4</v>
      </c>
      <c r="C35737" s="2" t="s">
        <v>36749</v>
      </c>
      <c r="D35737" s="2" t="s">
        <v>36749</v>
      </c>
      <c r="E35737" s="2" t="s">
        <v>27046</v>
      </c>
      <c r="F35737" s="2" t="s">
        <v>92</v>
      </c>
      <c r="H35737" t="s">
        <v>7</v>
      </c>
      <c r="I35737">
        <v>157500</v>
      </c>
      <c r="J35737" s="1">
        <v>41583</v>
      </c>
      <c r="K35737" t="s">
        <v>27296</v>
      </c>
      <c r="L35737" t="s">
        <v>449</v>
      </c>
      <c r="M35737" t="s">
        <v>418</v>
      </c>
      <c r="N35737" t="s">
        <v>826</v>
      </c>
      <c r="P35737" s="2"/>
      <c r="R35737" s="2" t="s">
        <v>27297</v>
      </c>
      <c r="U35737" s="2" t="s">
        <v>70152</v>
      </c>
    </row>
    <row r="35738" spans="1:26" x14ac:dyDescent="0.35">
      <c r="A35738">
        <v>11479</v>
      </c>
      <c r="B35738">
        <v>4</v>
      </c>
      <c r="C35738" s="2" t="s">
        <v>36749</v>
      </c>
      <c r="D35738" s="2" t="s">
        <v>36749</v>
      </c>
      <c r="E35738" s="2" t="s">
        <v>27046</v>
      </c>
      <c r="F35738" s="2" t="s">
        <v>92</v>
      </c>
      <c r="H35738" t="s">
        <v>7</v>
      </c>
      <c r="I35738">
        <v>178000</v>
      </c>
      <c r="J35738" s="1">
        <v>41585</v>
      </c>
      <c r="K35738" t="s">
        <v>27298</v>
      </c>
      <c r="L35738" t="s">
        <v>449</v>
      </c>
      <c r="M35738" t="s">
        <v>418</v>
      </c>
      <c r="N35738">
        <v>1</v>
      </c>
      <c r="P35738" s="2"/>
      <c r="R35738" s="2" t="s">
        <v>27299</v>
      </c>
      <c r="U35738" s="2" t="s">
        <v>70153</v>
      </c>
    </row>
    <row r="35739" spans="1:26" x14ac:dyDescent="0.35">
      <c r="A35739">
        <v>11480</v>
      </c>
      <c r="B35739">
        <v>4</v>
      </c>
      <c r="C35739" s="2" t="s">
        <v>36749</v>
      </c>
      <c r="D35739" s="2" t="s">
        <v>36749</v>
      </c>
      <c r="E35739" s="2" t="s">
        <v>27046</v>
      </c>
      <c r="F35739" s="2" t="s">
        <v>92</v>
      </c>
      <c r="H35739" t="s">
        <v>7</v>
      </c>
      <c r="I35739">
        <v>210000</v>
      </c>
      <c r="J35739" s="1">
        <v>41282</v>
      </c>
      <c r="K35739" t="s">
        <v>23766</v>
      </c>
      <c r="L35739" t="s">
        <v>21403</v>
      </c>
      <c r="M35739" t="s">
        <v>94</v>
      </c>
      <c r="N35739" t="s">
        <v>7976</v>
      </c>
      <c r="P35739" s="2"/>
      <c r="R35739" s="2" t="s">
        <v>27300</v>
      </c>
      <c r="U35739" s="2" t="s">
        <v>70154</v>
      </c>
    </row>
    <row r="35740" spans="1:26" x14ac:dyDescent="0.35">
      <c r="A35740">
        <v>11481</v>
      </c>
      <c r="B35740">
        <v>4</v>
      </c>
      <c r="C35740" s="2" t="s">
        <v>36749</v>
      </c>
      <c r="D35740" s="2" t="s">
        <v>36749</v>
      </c>
      <c r="E35740" s="2" t="s">
        <v>27046</v>
      </c>
      <c r="F35740" s="2" t="s">
        <v>92</v>
      </c>
      <c r="H35740" t="s">
        <v>7</v>
      </c>
      <c r="I35740">
        <v>170000</v>
      </c>
      <c r="J35740" s="1">
        <v>41382</v>
      </c>
      <c r="K35740" t="s">
        <v>23045</v>
      </c>
      <c r="L35740" t="s">
        <v>21409</v>
      </c>
      <c r="M35740" t="s">
        <v>94</v>
      </c>
      <c r="N35740" t="s">
        <v>27301</v>
      </c>
      <c r="P35740" s="2"/>
      <c r="R35740" s="2" t="s">
        <v>27302</v>
      </c>
      <c r="U35740" s="2" t="s">
        <v>70155</v>
      </c>
    </row>
    <row r="35741" spans="1:26" x14ac:dyDescent="0.35">
      <c r="A35741">
        <v>11482</v>
      </c>
      <c r="B35741">
        <v>4</v>
      </c>
      <c r="C35741" s="2" t="s">
        <v>36749</v>
      </c>
      <c r="D35741" s="2" t="s">
        <v>36749</v>
      </c>
      <c r="E35741" s="2" t="s">
        <v>27046</v>
      </c>
      <c r="F35741" s="2" t="s">
        <v>92</v>
      </c>
      <c r="H35741" t="s">
        <v>7</v>
      </c>
      <c r="I35741">
        <v>279000</v>
      </c>
      <c r="J35741" s="1">
        <v>41438</v>
      </c>
      <c r="K35741" t="s">
        <v>27303</v>
      </c>
      <c r="L35741" t="s">
        <v>21409</v>
      </c>
      <c r="M35741" t="s">
        <v>94</v>
      </c>
      <c r="N35741" t="s">
        <v>27304</v>
      </c>
      <c r="P35741" s="2"/>
      <c r="R35741" s="2" t="s">
        <v>27305</v>
      </c>
      <c r="U35741" s="2" t="s">
        <v>70156</v>
      </c>
    </row>
    <row r="35742" spans="1:26" x14ac:dyDescent="0.35">
      <c r="A35742">
        <v>11483</v>
      </c>
      <c r="B35742">
        <v>4</v>
      </c>
      <c r="C35742" s="2" t="s">
        <v>36749</v>
      </c>
      <c r="D35742" s="2" t="s">
        <v>36749</v>
      </c>
      <c r="E35742" s="2" t="s">
        <v>27046</v>
      </c>
      <c r="F35742" s="2" t="s">
        <v>92</v>
      </c>
      <c r="H35742" t="s">
        <v>7</v>
      </c>
      <c r="I35742">
        <v>207000</v>
      </c>
      <c r="J35742" s="1">
        <v>41474</v>
      </c>
      <c r="K35742" t="s">
        <v>27306</v>
      </c>
      <c r="L35742" t="s">
        <v>21409</v>
      </c>
      <c r="O35742" t="s">
        <v>94</v>
      </c>
      <c r="P35742" s="2" t="s">
        <v>27307</v>
      </c>
      <c r="R35742" s="2" t="s">
        <v>27308</v>
      </c>
      <c r="U35742" s="2" t="s">
        <v>70157</v>
      </c>
      <c r="V35742" t="s">
        <v>70158</v>
      </c>
      <c r="W35742" t="s">
        <v>61399</v>
      </c>
      <c r="X35742" t="s">
        <v>61399</v>
      </c>
      <c r="Y35742">
        <v>40.744589610012241</v>
      </c>
      <c r="Z35742">
        <v>-73.721936426869277</v>
      </c>
    </row>
    <row r="35743" spans="1:26" x14ac:dyDescent="0.35">
      <c r="A35743">
        <v>11484</v>
      </c>
      <c r="B35743">
        <v>4</v>
      </c>
      <c r="C35743" s="2" t="s">
        <v>36749</v>
      </c>
      <c r="D35743" s="2" t="s">
        <v>36749</v>
      </c>
      <c r="E35743" s="2" t="s">
        <v>27046</v>
      </c>
      <c r="F35743" s="2" t="s">
        <v>92</v>
      </c>
      <c r="H35743" t="s">
        <v>7</v>
      </c>
      <c r="I35743">
        <v>178000</v>
      </c>
      <c r="J35743" s="1">
        <v>41530</v>
      </c>
      <c r="K35743" t="s">
        <v>27309</v>
      </c>
      <c r="L35743" t="s">
        <v>1622</v>
      </c>
      <c r="M35743" t="s">
        <v>547</v>
      </c>
      <c r="N35743" t="s">
        <v>27310</v>
      </c>
      <c r="P35743" s="2"/>
      <c r="R35743" s="2" t="s">
        <v>27311</v>
      </c>
      <c r="U35743" s="2" t="s">
        <v>70159</v>
      </c>
    </row>
    <row r="35744" spans="1:26" x14ac:dyDescent="0.35">
      <c r="A35744">
        <v>11485</v>
      </c>
      <c r="B35744">
        <v>4</v>
      </c>
      <c r="C35744" s="2" t="s">
        <v>36749</v>
      </c>
      <c r="D35744" s="2" t="s">
        <v>36749</v>
      </c>
      <c r="E35744" s="2" t="s">
        <v>27046</v>
      </c>
      <c r="F35744" s="2" t="s">
        <v>92</v>
      </c>
      <c r="H35744" t="s">
        <v>7</v>
      </c>
      <c r="I35744">
        <v>169900</v>
      </c>
      <c r="J35744" s="1">
        <v>41570</v>
      </c>
      <c r="K35744" t="s">
        <v>27312</v>
      </c>
      <c r="L35744" t="s">
        <v>1622</v>
      </c>
      <c r="M35744" t="s">
        <v>547</v>
      </c>
      <c r="N35744" t="s">
        <v>27313</v>
      </c>
      <c r="P35744" s="2"/>
      <c r="R35744" s="2" t="s">
        <v>27314</v>
      </c>
      <c r="U35744" s="2" t="s">
        <v>70160</v>
      </c>
    </row>
    <row r="35745" spans="1:26" x14ac:dyDescent="0.35">
      <c r="A35745">
        <v>11486</v>
      </c>
      <c r="B35745">
        <v>4</v>
      </c>
      <c r="C35745" s="2" t="s">
        <v>36749</v>
      </c>
      <c r="D35745" s="2" t="s">
        <v>36749</v>
      </c>
      <c r="E35745" s="2" t="s">
        <v>27046</v>
      </c>
      <c r="F35745" s="2" t="s">
        <v>92</v>
      </c>
      <c r="H35745" t="s">
        <v>7</v>
      </c>
      <c r="I35745">
        <v>157000</v>
      </c>
      <c r="J35745" s="1">
        <v>41299</v>
      </c>
      <c r="K35745" t="s">
        <v>23660</v>
      </c>
      <c r="L35745" t="s">
        <v>406</v>
      </c>
      <c r="M35745" t="s">
        <v>27315</v>
      </c>
      <c r="N35745" t="s">
        <v>27316</v>
      </c>
      <c r="P35745" s="2"/>
      <c r="R35745" s="2" t="s">
        <v>27317</v>
      </c>
      <c r="U35745" s="2" t="s">
        <v>70161</v>
      </c>
    </row>
    <row r="35746" spans="1:26" x14ac:dyDescent="0.35">
      <c r="A35746">
        <v>11487</v>
      </c>
      <c r="B35746">
        <v>4</v>
      </c>
      <c r="C35746" s="2" t="s">
        <v>36749</v>
      </c>
      <c r="D35746" s="2" t="s">
        <v>36749</v>
      </c>
      <c r="E35746" s="2" t="s">
        <v>27046</v>
      </c>
      <c r="F35746" s="2" t="s">
        <v>92</v>
      </c>
      <c r="H35746" t="s">
        <v>7</v>
      </c>
      <c r="I35746">
        <v>210000</v>
      </c>
      <c r="J35746" s="1">
        <v>41310</v>
      </c>
      <c r="K35746" t="s">
        <v>27003</v>
      </c>
      <c r="L35746" t="s">
        <v>531</v>
      </c>
      <c r="M35746" t="s">
        <v>94</v>
      </c>
      <c r="N35746" t="s">
        <v>27318</v>
      </c>
      <c r="P35746" s="2"/>
      <c r="R35746" s="2" t="s">
        <v>27319</v>
      </c>
      <c r="U35746" s="2" t="s">
        <v>70162</v>
      </c>
    </row>
    <row r="35747" spans="1:26" x14ac:dyDescent="0.35">
      <c r="A35747">
        <v>11488</v>
      </c>
      <c r="B35747">
        <v>4</v>
      </c>
      <c r="C35747" s="2" t="s">
        <v>36749</v>
      </c>
      <c r="D35747" s="2" t="s">
        <v>36749</v>
      </c>
      <c r="E35747" s="2" t="s">
        <v>27046</v>
      </c>
      <c r="F35747" s="2" t="s">
        <v>92</v>
      </c>
      <c r="H35747" t="s">
        <v>7</v>
      </c>
      <c r="I35747">
        <v>181000</v>
      </c>
      <c r="J35747" s="1">
        <v>41366</v>
      </c>
      <c r="K35747" t="s">
        <v>25646</v>
      </c>
      <c r="L35747" t="s">
        <v>1366</v>
      </c>
      <c r="M35747" t="s">
        <v>94</v>
      </c>
      <c r="N35747" t="s">
        <v>27320</v>
      </c>
      <c r="P35747" s="2"/>
      <c r="R35747" s="2" t="s">
        <v>27321</v>
      </c>
      <c r="U35747" s="2" t="s">
        <v>70163</v>
      </c>
    </row>
    <row r="35748" spans="1:26" x14ac:dyDescent="0.35">
      <c r="A35748">
        <v>11489</v>
      </c>
      <c r="B35748">
        <v>4</v>
      </c>
      <c r="C35748" s="2" t="s">
        <v>36749</v>
      </c>
      <c r="D35748" s="2" t="s">
        <v>36749</v>
      </c>
      <c r="E35748" s="2" t="s">
        <v>27046</v>
      </c>
      <c r="F35748" s="2" t="s">
        <v>92</v>
      </c>
      <c r="H35748" t="s">
        <v>7</v>
      </c>
      <c r="I35748">
        <v>180000</v>
      </c>
      <c r="J35748" s="1">
        <v>41451</v>
      </c>
      <c r="K35748" t="s">
        <v>27322</v>
      </c>
      <c r="L35748" t="s">
        <v>1366</v>
      </c>
      <c r="M35748" t="s">
        <v>94</v>
      </c>
      <c r="N35748" t="s">
        <v>1497</v>
      </c>
      <c r="P35748" s="2"/>
      <c r="R35748" s="2" t="s">
        <v>27323</v>
      </c>
      <c r="U35748" s="2" t="s">
        <v>70164</v>
      </c>
    </row>
    <row r="35749" spans="1:26" x14ac:dyDescent="0.35">
      <c r="A35749">
        <v>11490</v>
      </c>
      <c r="B35749">
        <v>4</v>
      </c>
      <c r="C35749" s="2" t="s">
        <v>36749</v>
      </c>
      <c r="D35749" s="2" t="s">
        <v>36749</v>
      </c>
      <c r="E35749" s="2" t="s">
        <v>27046</v>
      </c>
      <c r="F35749" s="2" t="s">
        <v>92</v>
      </c>
      <c r="H35749" t="s">
        <v>7</v>
      </c>
      <c r="I35749">
        <v>255000</v>
      </c>
      <c r="J35749" s="1">
        <v>41548</v>
      </c>
      <c r="K35749" t="s">
        <v>27324</v>
      </c>
      <c r="L35749" t="s">
        <v>531</v>
      </c>
      <c r="M35749" t="s">
        <v>94</v>
      </c>
      <c r="N35749" t="s">
        <v>27325</v>
      </c>
      <c r="P35749" s="2"/>
      <c r="R35749" s="2" t="s">
        <v>27326</v>
      </c>
      <c r="U35749" s="2" t="s">
        <v>70165</v>
      </c>
    </row>
    <row r="35750" spans="1:26" x14ac:dyDescent="0.35">
      <c r="A35750">
        <v>11491</v>
      </c>
      <c r="B35750">
        <v>4</v>
      </c>
      <c r="C35750" s="2" t="s">
        <v>36749</v>
      </c>
      <c r="D35750" s="2" t="s">
        <v>36749</v>
      </c>
      <c r="E35750" s="2" t="s">
        <v>27046</v>
      </c>
      <c r="F35750" s="2" t="s">
        <v>92</v>
      </c>
      <c r="H35750" t="s">
        <v>7</v>
      </c>
      <c r="I35750">
        <v>269000</v>
      </c>
      <c r="J35750" s="1">
        <v>41570</v>
      </c>
      <c r="K35750" t="s">
        <v>25598</v>
      </c>
      <c r="L35750" t="s">
        <v>1366</v>
      </c>
      <c r="M35750" t="s">
        <v>94</v>
      </c>
      <c r="N35750" t="s">
        <v>27327</v>
      </c>
      <c r="P35750" s="2"/>
      <c r="R35750" s="2" t="s">
        <v>27328</v>
      </c>
      <c r="U35750" s="2" t="s">
        <v>70166</v>
      </c>
    </row>
    <row r="35751" spans="1:26" x14ac:dyDescent="0.35">
      <c r="A35751">
        <v>11492</v>
      </c>
      <c r="B35751">
        <v>4</v>
      </c>
      <c r="C35751" s="2" t="s">
        <v>36749</v>
      </c>
      <c r="D35751" s="2" t="s">
        <v>36749</v>
      </c>
      <c r="E35751" s="2" t="s">
        <v>27046</v>
      </c>
      <c r="F35751" s="2" t="s">
        <v>92</v>
      </c>
      <c r="H35751" t="s">
        <v>7</v>
      </c>
      <c r="I35751">
        <v>256000</v>
      </c>
      <c r="J35751" s="1">
        <v>41563</v>
      </c>
      <c r="K35751" t="s">
        <v>25469</v>
      </c>
      <c r="L35751" t="s">
        <v>531</v>
      </c>
      <c r="M35751" t="s">
        <v>94</v>
      </c>
      <c r="N35751">
        <v>1</v>
      </c>
      <c r="O35751" t="s">
        <v>2643</v>
      </c>
      <c r="P35751" s="2"/>
      <c r="R35751" s="2" t="s">
        <v>27329</v>
      </c>
      <c r="U35751" s="2" t="s">
        <v>70167</v>
      </c>
    </row>
    <row r="35752" spans="1:26" x14ac:dyDescent="0.35">
      <c r="A35752">
        <v>11493</v>
      </c>
      <c r="B35752">
        <v>4</v>
      </c>
      <c r="C35752" s="2" t="s">
        <v>36749</v>
      </c>
      <c r="D35752" s="2" t="s">
        <v>36749</v>
      </c>
      <c r="E35752" s="2" t="s">
        <v>27046</v>
      </c>
      <c r="F35752" s="2" t="s">
        <v>92</v>
      </c>
      <c r="H35752" t="s">
        <v>7</v>
      </c>
      <c r="I35752">
        <v>152000</v>
      </c>
      <c r="J35752" s="1">
        <v>41564</v>
      </c>
      <c r="K35752" t="s">
        <v>27330</v>
      </c>
      <c r="L35752" t="s">
        <v>406</v>
      </c>
      <c r="M35752" t="s">
        <v>25864</v>
      </c>
      <c r="N35752" t="s">
        <v>1978</v>
      </c>
      <c r="O35752" t="s">
        <v>816</v>
      </c>
      <c r="P35752" s="2"/>
      <c r="R35752" s="2" t="s">
        <v>27331</v>
      </c>
      <c r="U35752" s="2" t="s">
        <v>70168</v>
      </c>
    </row>
    <row r="35753" spans="1:26" x14ac:dyDescent="0.35">
      <c r="A35753">
        <v>11494</v>
      </c>
      <c r="B35753">
        <v>4</v>
      </c>
      <c r="C35753" s="2" t="s">
        <v>36749</v>
      </c>
      <c r="D35753" s="2" t="s">
        <v>36749</v>
      </c>
      <c r="E35753" s="2" t="s">
        <v>27046</v>
      </c>
      <c r="F35753" s="2" t="s">
        <v>92</v>
      </c>
      <c r="H35753" t="s">
        <v>7</v>
      </c>
      <c r="I35753">
        <v>200000</v>
      </c>
      <c r="J35753" s="1">
        <v>41596</v>
      </c>
      <c r="K35753" t="s">
        <v>27332</v>
      </c>
      <c r="L35753">
        <v>75</v>
      </c>
      <c r="M35753" t="s">
        <v>57</v>
      </c>
      <c r="N35753" t="s">
        <v>27333</v>
      </c>
      <c r="P35753" s="2"/>
      <c r="R35753" s="2" t="s">
        <v>27334</v>
      </c>
      <c r="U35753" s="2" t="s">
        <v>70169</v>
      </c>
    </row>
    <row r="35754" spans="1:26" x14ac:dyDescent="0.35">
      <c r="A35754">
        <v>11495</v>
      </c>
      <c r="B35754">
        <v>4</v>
      </c>
      <c r="C35754" s="2" t="s">
        <v>36749</v>
      </c>
      <c r="D35754" s="2" t="s">
        <v>36749</v>
      </c>
      <c r="E35754" s="2" t="s">
        <v>27046</v>
      </c>
      <c r="F35754" s="2" t="s">
        <v>92</v>
      </c>
      <c r="H35754" t="s">
        <v>7</v>
      </c>
      <c r="I35754">
        <v>220000</v>
      </c>
      <c r="J35754" s="1">
        <v>41626</v>
      </c>
      <c r="K35754" t="s">
        <v>27335</v>
      </c>
      <c r="L35754" t="s">
        <v>1366</v>
      </c>
      <c r="O35754" t="s">
        <v>94</v>
      </c>
      <c r="P35754" s="2" t="s">
        <v>27336</v>
      </c>
      <c r="R35754" s="2" t="s">
        <v>27337</v>
      </c>
      <c r="U35754" s="2" t="s">
        <v>70170</v>
      </c>
      <c r="V35754" t="s">
        <v>70171</v>
      </c>
      <c r="W35754" t="s">
        <v>70025</v>
      </c>
      <c r="X35754" t="s">
        <v>70025</v>
      </c>
      <c r="Y35754">
        <v>40.746252549087323</v>
      </c>
      <c r="Z35754">
        <v>-73.716151518045933</v>
      </c>
    </row>
    <row r="35755" spans="1:26" x14ac:dyDescent="0.35">
      <c r="A35755">
        <v>11496</v>
      </c>
      <c r="B35755">
        <v>4</v>
      </c>
      <c r="C35755" s="2" t="s">
        <v>36749</v>
      </c>
      <c r="D35755" s="2" t="s">
        <v>36749</v>
      </c>
      <c r="E35755" s="2" t="s">
        <v>27046</v>
      </c>
      <c r="F35755" s="2" t="s">
        <v>92</v>
      </c>
      <c r="H35755" t="s">
        <v>7</v>
      </c>
      <c r="I35755">
        <v>160000</v>
      </c>
      <c r="J35755" s="1">
        <v>41341</v>
      </c>
      <c r="K35755" t="s">
        <v>27338</v>
      </c>
      <c r="L35755" t="s">
        <v>3373</v>
      </c>
      <c r="M35755" t="s">
        <v>57</v>
      </c>
      <c r="N35755" t="s">
        <v>27339</v>
      </c>
      <c r="P35755" s="2"/>
      <c r="R35755" s="2" t="s">
        <v>27340</v>
      </c>
      <c r="U35755" s="2" t="s">
        <v>70172</v>
      </c>
    </row>
    <row r="35756" spans="1:26" x14ac:dyDescent="0.35">
      <c r="A35756">
        <v>11497</v>
      </c>
      <c r="B35756">
        <v>4</v>
      </c>
      <c r="C35756" s="2" t="s">
        <v>36749</v>
      </c>
      <c r="D35756" s="2" t="s">
        <v>36749</v>
      </c>
      <c r="E35756" s="2" t="s">
        <v>27046</v>
      </c>
      <c r="F35756" s="2" t="s">
        <v>92</v>
      </c>
      <c r="H35756" t="s">
        <v>7</v>
      </c>
      <c r="I35756">
        <v>225000</v>
      </c>
      <c r="J35756" s="1">
        <v>41424</v>
      </c>
      <c r="K35756" t="s">
        <v>27341</v>
      </c>
      <c r="L35756" t="s">
        <v>3373</v>
      </c>
      <c r="M35756" t="s">
        <v>57</v>
      </c>
      <c r="N35756" t="s">
        <v>27342</v>
      </c>
      <c r="P35756" s="2"/>
      <c r="R35756" s="2" t="s">
        <v>27343</v>
      </c>
      <c r="U35756" s="2" t="s">
        <v>70173</v>
      </c>
    </row>
    <row r="35757" spans="1:26" x14ac:dyDescent="0.35">
      <c r="A35757">
        <v>11498</v>
      </c>
      <c r="B35757">
        <v>4</v>
      </c>
      <c r="C35757" s="2" t="s">
        <v>36749</v>
      </c>
      <c r="D35757" s="2" t="s">
        <v>36749</v>
      </c>
      <c r="E35757" s="2" t="s">
        <v>27046</v>
      </c>
      <c r="F35757" s="2" t="s">
        <v>92</v>
      </c>
      <c r="H35757" t="s">
        <v>7</v>
      </c>
      <c r="I35757">
        <v>310000</v>
      </c>
      <c r="J35757" s="1">
        <v>41436</v>
      </c>
      <c r="K35757" t="s">
        <v>27344</v>
      </c>
      <c r="L35757" t="s">
        <v>1615</v>
      </c>
      <c r="M35757" t="s">
        <v>57</v>
      </c>
      <c r="N35757" t="s">
        <v>27345</v>
      </c>
      <c r="P35757" s="2"/>
      <c r="R35757" s="2" t="s">
        <v>27346</v>
      </c>
      <c r="U35757" s="2" t="s">
        <v>70174</v>
      </c>
    </row>
    <row r="35758" spans="1:26" x14ac:dyDescent="0.35">
      <c r="A35758">
        <v>11499</v>
      </c>
      <c r="B35758">
        <v>4</v>
      </c>
      <c r="C35758" s="2" t="s">
        <v>36749</v>
      </c>
      <c r="D35758" s="2" t="s">
        <v>36749</v>
      </c>
      <c r="E35758" s="2" t="s">
        <v>27046</v>
      </c>
      <c r="F35758" s="2" t="s">
        <v>92</v>
      </c>
      <c r="H35758" t="s">
        <v>7</v>
      </c>
      <c r="I35758">
        <v>203000</v>
      </c>
      <c r="J35758" s="1">
        <v>41390</v>
      </c>
      <c r="K35758" t="s">
        <v>27347</v>
      </c>
      <c r="L35758">
        <v>255</v>
      </c>
      <c r="M35758" t="s">
        <v>94</v>
      </c>
      <c r="N35758" t="s">
        <v>27348</v>
      </c>
      <c r="P35758" s="2"/>
      <c r="R35758" s="2" t="s">
        <v>27349</v>
      </c>
      <c r="U35758" s="2" t="s">
        <v>70175</v>
      </c>
    </row>
    <row r="35759" spans="1:26" x14ac:dyDescent="0.35">
      <c r="A35759">
        <v>11500</v>
      </c>
      <c r="B35759">
        <v>4</v>
      </c>
      <c r="C35759" s="2" t="s">
        <v>36749</v>
      </c>
      <c r="D35759" s="2" t="s">
        <v>36749</v>
      </c>
      <c r="E35759" s="2" t="s">
        <v>27046</v>
      </c>
      <c r="F35759" s="2" t="s">
        <v>92</v>
      </c>
      <c r="H35759" t="s">
        <v>7</v>
      </c>
      <c r="I35759">
        <v>255000</v>
      </c>
      <c r="J35759" s="1">
        <v>41465</v>
      </c>
      <c r="K35759" t="s">
        <v>27350</v>
      </c>
      <c r="L35759" t="s">
        <v>1615</v>
      </c>
      <c r="M35759" t="s">
        <v>97</v>
      </c>
      <c r="N35759" t="s">
        <v>27351</v>
      </c>
      <c r="P35759" s="2"/>
      <c r="R35759" s="2" t="s">
        <v>27352</v>
      </c>
      <c r="U35759" s="2" t="s">
        <v>70176</v>
      </c>
    </row>
    <row r="35760" spans="1:26" x14ac:dyDescent="0.35">
      <c r="A35760">
        <v>11501</v>
      </c>
      <c r="B35760">
        <v>4</v>
      </c>
      <c r="C35760" s="2" t="s">
        <v>36749</v>
      </c>
      <c r="D35760" s="2" t="s">
        <v>36749</v>
      </c>
      <c r="E35760" s="2" t="s">
        <v>27046</v>
      </c>
      <c r="F35760" s="2" t="s">
        <v>92</v>
      </c>
      <c r="H35760" t="s">
        <v>7</v>
      </c>
      <c r="I35760">
        <v>218000</v>
      </c>
      <c r="J35760" s="1">
        <v>41526</v>
      </c>
      <c r="K35760" t="s">
        <v>27353</v>
      </c>
      <c r="L35760" t="s">
        <v>1366</v>
      </c>
      <c r="M35760" t="s">
        <v>94</v>
      </c>
      <c r="N35760" t="s">
        <v>27354</v>
      </c>
      <c r="P35760" s="2"/>
      <c r="R35760" s="2" t="s">
        <v>27355</v>
      </c>
      <c r="U35760" s="2" t="s">
        <v>70177</v>
      </c>
    </row>
    <row r="35761" spans="1:26" x14ac:dyDescent="0.35">
      <c r="A35761">
        <v>11502</v>
      </c>
      <c r="B35761">
        <v>4</v>
      </c>
      <c r="C35761" s="2" t="s">
        <v>36749</v>
      </c>
      <c r="D35761" s="2" t="s">
        <v>36749</v>
      </c>
      <c r="E35761" s="2" t="s">
        <v>27046</v>
      </c>
      <c r="F35761" s="2" t="s">
        <v>92</v>
      </c>
      <c r="H35761" t="s">
        <v>7</v>
      </c>
      <c r="I35761">
        <v>235000</v>
      </c>
      <c r="J35761" s="1">
        <v>41534</v>
      </c>
      <c r="K35761" t="s">
        <v>27347</v>
      </c>
      <c r="L35761" t="s">
        <v>1366</v>
      </c>
      <c r="M35761" t="s">
        <v>94</v>
      </c>
      <c r="N35761" t="s">
        <v>27356</v>
      </c>
      <c r="P35761" s="2"/>
      <c r="R35761" s="2" t="s">
        <v>27357</v>
      </c>
      <c r="U35761" s="2" t="s">
        <v>70178</v>
      </c>
    </row>
    <row r="35762" spans="1:26" x14ac:dyDescent="0.35">
      <c r="A35762">
        <v>11503</v>
      </c>
      <c r="B35762">
        <v>4</v>
      </c>
      <c r="C35762" s="2" t="s">
        <v>36749</v>
      </c>
      <c r="D35762" s="2" t="s">
        <v>36749</v>
      </c>
      <c r="E35762" s="2" t="s">
        <v>27046</v>
      </c>
      <c r="F35762" s="2" t="s">
        <v>92</v>
      </c>
      <c r="H35762" t="s">
        <v>7</v>
      </c>
      <c r="I35762">
        <v>248000</v>
      </c>
      <c r="J35762" s="1">
        <v>41521</v>
      </c>
      <c r="K35762" t="s">
        <v>27358</v>
      </c>
      <c r="L35762" t="s">
        <v>3373</v>
      </c>
      <c r="M35762" t="s">
        <v>57</v>
      </c>
      <c r="N35762" t="s">
        <v>27359</v>
      </c>
      <c r="P35762" s="2"/>
      <c r="R35762" s="2" t="s">
        <v>27360</v>
      </c>
      <c r="U35762" s="2" t="s">
        <v>70179</v>
      </c>
    </row>
    <row r="35763" spans="1:26" x14ac:dyDescent="0.35">
      <c r="A35763">
        <v>11504</v>
      </c>
      <c r="B35763">
        <v>4</v>
      </c>
      <c r="C35763" s="2" t="s">
        <v>36749</v>
      </c>
      <c r="D35763" s="2" t="s">
        <v>36749</v>
      </c>
      <c r="E35763" s="2" t="s">
        <v>27046</v>
      </c>
      <c r="F35763" s="2" t="s">
        <v>92</v>
      </c>
      <c r="H35763" t="s">
        <v>7</v>
      </c>
      <c r="I35763">
        <v>210000</v>
      </c>
      <c r="J35763" s="1">
        <v>41612</v>
      </c>
      <c r="K35763" t="s">
        <v>27361</v>
      </c>
      <c r="L35763" t="s">
        <v>3373</v>
      </c>
      <c r="M35763" t="s">
        <v>57</v>
      </c>
      <c r="N35763" t="s">
        <v>27362</v>
      </c>
      <c r="P35763" s="2"/>
      <c r="R35763" s="2" t="s">
        <v>27363</v>
      </c>
      <c r="U35763" s="2" t="s">
        <v>70180</v>
      </c>
    </row>
    <row r="35764" spans="1:26" x14ac:dyDescent="0.35">
      <c r="A35764">
        <v>11505</v>
      </c>
      <c r="B35764">
        <v>4</v>
      </c>
      <c r="C35764" s="2" t="s">
        <v>36749</v>
      </c>
      <c r="D35764" s="2" t="s">
        <v>36749</v>
      </c>
      <c r="E35764" s="2" t="s">
        <v>27046</v>
      </c>
      <c r="F35764" s="2" t="s">
        <v>92</v>
      </c>
      <c r="H35764" t="s">
        <v>7</v>
      </c>
      <c r="I35764">
        <v>190000</v>
      </c>
      <c r="J35764" s="1">
        <v>41299</v>
      </c>
      <c r="K35764" t="s">
        <v>27364</v>
      </c>
      <c r="L35764">
        <v>255</v>
      </c>
      <c r="M35764" t="s">
        <v>94</v>
      </c>
      <c r="N35764" t="s">
        <v>27365</v>
      </c>
      <c r="P35764" s="2"/>
      <c r="R35764" s="2" t="s">
        <v>27366</v>
      </c>
      <c r="U35764" s="2" t="s">
        <v>70181</v>
      </c>
    </row>
    <row r="35765" spans="1:26" x14ac:dyDescent="0.35">
      <c r="A35765">
        <v>11506</v>
      </c>
      <c r="B35765">
        <v>4</v>
      </c>
      <c r="C35765" s="2" t="s">
        <v>36749</v>
      </c>
      <c r="D35765" s="2" t="s">
        <v>36749</v>
      </c>
      <c r="E35765" s="2" t="s">
        <v>27046</v>
      </c>
      <c r="F35765" s="2" t="s">
        <v>92</v>
      </c>
      <c r="H35765" t="s">
        <v>7</v>
      </c>
      <c r="I35765">
        <v>175000</v>
      </c>
      <c r="J35765" s="1">
        <v>41387</v>
      </c>
      <c r="K35765" t="s">
        <v>27367</v>
      </c>
      <c r="L35765" t="s">
        <v>3373</v>
      </c>
      <c r="M35765" t="s">
        <v>57</v>
      </c>
      <c r="N35765" t="s">
        <v>27368</v>
      </c>
      <c r="P35765" s="2"/>
      <c r="R35765" s="2" t="s">
        <v>27369</v>
      </c>
      <c r="U35765" s="2" t="s">
        <v>70182</v>
      </c>
    </row>
    <row r="35766" spans="1:26" x14ac:dyDescent="0.35">
      <c r="A35766">
        <v>11507</v>
      </c>
      <c r="B35766">
        <v>4</v>
      </c>
      <c r="C35766" s="2" t="s">
        <v>36749</v>
      </c>
      <c r="D35766" s="2" t="s">
        <v>36749</v>
      </c>
      <c r="E35766" s="2" t="s">
        <v>27046</v>
      </c>
      <c r="F35766" s="2" t="s">
        <v>92</v>
      </c>
      <c r="H35766" t="s">
        <v>7</v>
      </c>
      <c r="I35766">
        <v>155000</v>
      </c>
      <c r="J35766" s="1">
        <v>41395</v>
      </c>
      <c r="K35766" t="s">
        <v>27370</v>
      </c>
      <c r="L35766">
        <v>74</v>
      </c>
      <c r="M35766" t="s">
        <v>57</v>
      </c>
      <c r="N35766" t="s">
        <v>27371</v>
      </c>
      <c r="P35766" s="2"/>
      <c r="R35766" s="2" t="s">
        <v>27372</v>
      </c>
      <c r="U35766" s="2" t="s">
        <v>70183</v>
      </c>
    </row>
    <row r="35767" spans="1:26" x14ac:dyDescent="0.35">
      <c r="A35767">
        <v>11508</v>
      </c>
      <c r="B35767">
        <v>4</v>
      </c>
      <c r="C35767" s="2" t="s">
        <v>36749</v>
      </c>
      <c r="D35767" s="2" t="s">
        <v>36749</v>
      </c>
      <c r="E35767" s="2" t="s">
        <v>27046</v>
      </c>
      <c r="F35767" s="2" t="s">
        <v>92</v>
      </c>
      <c r="H35767" t="s">
        <v>7</v>
      </c>
      <c r="I35767">
        <v>200000</v>
      </c>
      <c r="J35767" s="1">
        <v>41418</v>
      </c>
      <c r="K35767" t="s">
        <v>27373</v>
      </c>
      <c r="L35767" t="s">
        <v>1615</v>
      </c>
      <c r="M35767" t="s">
        <v>57</v>
      </c>
      <c r="N35767" t="s">
        <v>27374</v>
      </c>
      <c r="P35767" s="2"/>
      <c r="R35767" s="2" t="s">
        <v>27375</v>
      </c>
      <c r="U35767" s="2" t="s">
        <v>70184</v>
      </c>
    </row>
    <row r="35768" spans="1:26" x14ac:dyDescent="0.35">
      <c r="A35768">
        <v>11509</v>
      </c>
      <c r="B35768">
        <v>4</v>
      </c>
      <c r="C35768" s="2" t="s">
        <v>36749</v>
      </c>
      <c r="D35768" s="2" t="s">
        <v>36749</v>
      </c>
      <c r="E35768" s="2" t="s">
        <v>27046</v>
      </c>
      <c r="F35768" s="2" t="s">
        <v>92</v>
      </c>
      <c r="H35768" t="s">
        <v>7</v>
      </c>
      <c r="I35768">
        <v>184000</v>
      </c>
      <c r="J35768" s="1">
        <v>41472</v>
      </c>
      <c r="K35768" t="s">
        <v>27367</v>
      </c>
      <c r="L35768" t="s">
        <v>3373</v>
      </c>
      <c r="M35768" t="s">
        <v>57</v>
      </c>
      <c r="N35768" t="s">
        <v>27376</v>
      </c>
      <c r="P35768" s="2"/>
      <c r="R35768" s="2" t="s">
        <v>27377</v>
      </c>
      <c r="U35768" s="2" t="s">
        <v>70185</v>
      </c>
    </row>
    <row r="35769" spans="1:26" x14ac:dyDescent="0.35">
      <c r="A35769">
        <v>11510</v>
      </c>
      <c r="B35769">
        <v>4</v>
      </c>
      <c r="C35769" s="2" t="s">
        <v>36749</v>
      </c>
      <c r="D35769" s="2" t="s">
        <v>36749</v>
      </c>
      <c r="E35769" s="2" t="s">
        <v>27046</v>
      </c>
      <c r="F35769" s="2" t="s">
        <v>92</v>
      </c>
      <c r="H35769" t="s">
        <v>7</v>
      </c>
      <c r="I35769">
        <v>299000</v>
      </c>
      <c r="J35769" s="1">
        <v>41481</v>
      </c>
      <c r="K35769" t="s">
        <v>27378</v>
      </c>
      <c r="L35769" t="s">
        <v>532</v>
      </c>
      <c r="M35769" t="s">
        <v>94</v>
      </c>
      <c r="N35769" t="s">
        <v>27379</v>
      </c>
      <c r="P35769" s="2"/>
      <c r="R35769" s="2" t="s">
        <v>27380</v>
      </c>
      <c r="U35769" s="2" t="s">
        <v>70186</v>
      </c>
    </row>
    <row r="35770" spans="1:26" x14ac:dyDescent="0.35">
      <c r="A35770">
        <v>11511</v>
      </c>
      <c r="B35770">
        <v>4</v>
      </c>
      <c r="C35770" s="2" t="s">
        <v>36749</v>
      </c>
      <c r="D35770" s="2" t="s">
        <v>36749</v>
      </c>
      <c r="E35770" s="2" t="s">
        <v>27046</v>
      </c>
      <c r="F35770" s="2" t="s">
        <v>92</v>
      </c>
      <c r="H35770" t="s">
        <v>7</v>
      </c>
      <c r="I35770">
        <v>267000</v>
      </c>
      <c r="J35770" s="1">
        <v>41478</v>
      </c>
      <c r="K35770" t="s">
        <v>27381</v>
      </c>
      <c r="L35770" t="s">
        <v>1615</v>
      </c>
      <c r="M35770" t="s">
        <v>57</v>
      </c>
      <c r="N35770" t="s">
        <v>27382</v>
      </c>
      <c r="P35770" s="2"/>
      <c r="R35770" s="2" t="s">
        <v>27383</v>
      </c>
      <c r="U35770" s="2" t="s">
        <v>70187</v>
      </c>
    </row>
    <row r="35771" spans="1:26" x14ac:dyDescent="0.35">
      <c r="A35771">
        <v>11512</v>
      </c>
      <c r="B35771">
        <v>4</v>
      </c>
      <c r="C35771" s="2" t="s">
        <v>36749</v>
      </c>
      <c r="D35771" s="2" t="s">
        <v>36749</v>
      </c>
      <c r="E35771" s="2" t="s">
        <v>27046</v>
      </c>
      <c r="F35771" s="2" t="s">
        <v>92</v>
      </c>
      <c r="H35771" t="s">
        <v>7</v>
      </c>
      <c r="I35771">
        <v>265000</v>
      </c>
      <c r="J35771" s="1">
        <v>41625</v>
      </c>
      <c r="K35771" t="s">
        <v>27384</v>
      </c>
      <c r="L35771" t="s">
        <v>3373</v>
      </c>
      <c r="M35771" t="s">
        <v>57</v>
      </c>
      <c r="N35771" t="s">
        <v>27385</v>
      </c>
      <c r="P35771" s="2"/>
      <c r="R35771" s="2" t="s">
        <v>27386</v>
      </c>
      <c r="U35771" s="2" t="s">
        <v>70188</v>
      </c>
    </row>
    <row r="35772" spans="1:26" x14ac:dyDescent="0.35">
      <c r="A35772">
        <v>11513</v>
      </c>
      <c r="B35772">
        <v>4</v>
      </c>
      <c r="C35772" s="2" t="s">
        <v>36749</v>
      </c>
      <c r="D35772" s="2" t="s">
        <v>36749</v>
      </c>
      <c r="E35772" s="2" t="s">
        <v>27046</v>
      </c>
      <c r="F35772" s="2" t="s">
        <v>92</v>
      </c>
      <c r="H35772" t="s">
        <v>7</v>
      </c>
      <c r="I35772">
        <v>218000</v>
      </c>
      <c r="J35772" s="1">
        <v>41282</v>
      </c>
      <c r="K35772" t="s">
        <v>27387</v>
      </c>
      <c r="L35772" t="s">
        <v>861</v>
      </c>
      <c r="M35772" t="s">
        <v>94</v>
      </c>
      <c r="N35772" t="s">
        <v>6921</v>
      </c>
      <c r="P35772" s="2"/>
      <c r="R35772" s="2" t="s">
        <v>27388</v>
      </c>
      <c r="U35772" s="2" t="s">
        <v>70189</v>
      </c>
    </row>
    <row r="35773" spans="1:26" x14ac:dyDescent="0.35">
      <c r="A35773">
        <v>11514</v>
      </c>
      <c r="B35773">
        <v>4</v>
      </c>
      <c r="C35773" s="2" t="s">
        <v>36749</v>
      </c>
      <c r="D35773" s="2" t="s">
        <v>36749</v>
      </c>
      <c r="E35773" s="2" t="s">
        <v>27046</v>
      </c>
      <c r="F35773" s="2" t="s">
        <v>92</v>
      </c>
      <c r="H35773" t="s">
        <v>7</v>
      </c>
      <c r="I35773">
        <v>190000</v>
      </c>
      <c r="J35773" s="1">
        <v>41407</v>
      </c>
      <c r="K35773" t="s">
        <v>27389</v>
      </c>
      <c r="L35773" t="s">
        <v>3373</v>
      </c>
      <c r="M35773" t="s">
        <v>57</v>
      </c>
      <c r="N35773" t="s">
        <v>27390</v>
      </c>
      <c r="P35773" s="2"/>
      <c r="R35773" s="2" t="s">
        <v>27391</v>
      </c>
      <c r="U35773" s="2" t="s">
        <v>70190</v>
      </c>
    </row>
    <row r="35774" spans="1:26" x14ac:dyDescent="0.35">
      <c r="A35774">
        <v>11515</v>
      </c>
      <c r="B35774">
        <v>4</v>
      </c>
      <c r="C35774" s="2" t="s">
        <v>36749</v>
      </c>
      <c r="D35774" s="2" t="s">
        <v>36749</v>
      </c>
      <c r="E35774" s="2" t="s">
        <v>27046</v>
      </c>
      <c r="F35774" s="2" t="s">
        <v>92</v>
      </c>
      <c r="H35774" t="s">
        <v>7</v>
      </c>
      <c r="I35774">
        <v>175000</v>
      </c>
      <c r="J35774" s="1">
        <v>41429</v>
      </c>
      <c r="K35774" t="s">
        <v>27392</v>
      </c>
      <c r="L35774">
        <v>260</v>
      </c>
      <c r="O35774" t="s">
        <v>94</v>
      </c>
      <c r="P35774" s="2" t="s">
        <v>27393</v>
      </c>
      <c r="R35774" s="2" t="s">
        <v>27394</v>
      </c>
      <c r="U35774" s="2" t="s">
        <v>70191</v>
      </c>
      <c r="V35774" t="s">
        <v>70192</v>
      </c>
      <c r="W35774" t="s">
        <v>70025</v>
      </c>
      <c r="X35774" t="s">
        <v>70025</v>
      </c>
      <c r="Y35774">
        <v>40.748781745955263</v>
      </c>
      <c r="Z35774">
        <v>-73.71444445899489</v>
      </c>
    </row>
    <row r="35775" spans="1:26" x14ac:dyDescent="0.35">
      <c r="A35775">
        <v>11516</v>
      </c>
      <c r="B35775">
        <v>4</v>
      </c>
      <c r="C35775" s="2" t="s">
        <v>36749</v>
      </c>
      <c r="D35775" s="2" t="s">
        <v>36749</v>
      </c>
      <c r="E35775" s="2" t="s">
        <v>27046</v>
      </c>
      <c r="F35775" s="2" t="s">
        <v>92</v>
      </c>
      <c r="H35775" t="s">
        <v>7</v>
      </c>
      <c r="I35775">
        <v>151000</v>
      </c>
      <c r="J35775" s="1">
        <v>41437</v>
      </c>
      <c r="K35775" t="s">
        <v>27395</v>
      </c>
      <c r="L35775" t="s">
        <v>1615</v>
      </c>
      <c r="M35775" t="s">
        <v>57</v>
      </c>
      <c r="N35775" t="s">
        <v>27396</v>
      </c>
      <c r="P35775" s="2"/>
      <c r="R35775" s="2" t="s">
        <v>27397</v>
      </c>
      <c r="U35775" s="2" t="s">
        <v>70193</v>
      </c>
    </row>
    <row r="35776" spans="1:26" x14ac:dyDescent="0.35">
      <c r="A35776">
        <v>11517</v>
      </c>
      <c r="B35776">
        <v>4</v>
      </c>
      <c r="C35776" s="2" t="s">
        <v>36749</v>
      </c>
      <c r="D35776" s="2" t="s">
        <v>36749</v>
      </c>
      <c r="E35776" s="2" t="s">
        <v>27046</v>
      </c>
      <c r="F35776" s="2" t="s">
        <v>92</v>
      </c>
      <c r="H35776" t="s">
        <v>7</v>
      </c>
      <c r="I35776">
        <v>310000</v>
      </c>
      <c r="J35776" s="1">
        <v>41453</v>
      </c>
      <c r="K35776" t="s">
        <v>27364</v>
      </c>
      <c r="L35776">
        <v>260</v>
      </c>
      <c r="M35776" t="s">
        <v>94</v>
      </c>
      <c r="N35776" t="s">
        <v>27398</v>
      </c>
      <c r="P35776" s="2"/>
      <c r="R35776" s="2" t="s">
        <v>27399</v>
      </c>
      <c r="U35776" s="2" t="s">
        <v>70194</v>
      </c>
    </row>
    <row r="35777" spans="1:21" x14ac:dyDescent="0.35">
      <c r="A35777">
        <v>11518</v>
      </c>
      <c r="B35777">
        <v>4</v>
      </c>
      <c r="C35777" s="2" t="s">
        <v>36749</v>
      </c>
      <c r="D35777" s="2" t="s">
        <v>36749</v>
      </c>
      <c r="E35777" s="2" t="s">
        <v>27046</v>
      </c>
      <c r="F35777" s="2" t="s">
        <v>92</v>
      </c>
      <c r="H35777" t="s">
        <v>7</v>
      </c>
      <c r="I35777">
        <v>218000</v>
      </c>
      <c r="J35777" s="1">
        <v>41513</v>
      </c>
      <c r="K35777" t="s">
        <v>23098</v>
      </c>
      <c r="L35777" t="s">
        <v>532</v>
      </c>
      <c r="M35777" t="s">
        <v>94</v>
      </c>
      <c r="N35777" t="s">
        <v>27400</v>
      </c>
      <c r="P35777" s="2"/>
      <c r="R35777" s="2" t="s">
        <v>27401</v>
      </c>
      <c r="U35777" s="2" t="s">
        <v>70195</v>
      </c>
    </row>
    <row r="35778" spans="1:21" x14ac:dyDescent="0.35">
      <c r="A35778">
        <v>11519</v>
      </c>
      <c r="B35778">
        <v>4</v>
      </c>
      <c r="C35778" s="2" t="s">
        <v>36749</v>
      </c>
      <c r="D35778" s="2" t="s">
        <v>36749</v>
      </c>
      <c r="E35778" s="2" t="s">
        <v>27046</v>
      </c>
      <c r="F35778" s="2" t="s">
        <v>92</v>
      </c>
      <c r="H35778" t="s">
        <v>7</v>
      </c>
      <c r="I35778">
        <v>275000</v>
      </c>
      <c r="J35778" s="1">
        <v>41529</v>
      </c>
      <c r="K35778" t="s">
        <v>27402</v>
      </c>
      <c r="L35778" t="s">
        <v>532</v>
      </c>
      <c r="M35778" t="s">
        <v>94</v>
      </c>
      <c r="N35778" t="s">
        <v>27403</v>
      </c>
      <c r="P35778" s="2"/>
      <c r="R35778" s="2" t="s">
        <v>27404</v>
      </c>
      <c r="U35778" s="2" t="s">
        <v>70196</v>
      </c>
    </row>
    <row r="35779" spans="1:21" x14ac:dyDescent="0.35">
      <c r="A35779">
        <v>11520</v>
      </c>
      <c r="B35779">
        <v>4</v>
      </c>
      <c r="C35779" s="2" t="s">
        <v>36749</v>
      </c>
      <c r="D35779" s="2" t="s">
        <v>36749</v>
      </c>
      <c r="E35779" s="2" t="s">
        <v>27046</v>
      </c>
      <c r="F35779" s="2" t="s">
        <v>92</v>
      </c>
      <c r="H35779" t="s">
        <v>7</v>
      </c>
      <c r="I35779">
        <v>165000</v>
      </c>
      <c r="J35779" s="1">
        <v>41585</v>
      </c>
      <c r="K35779" t="s">
        <v>27405</v>
      </c>
      <c r="L35779" t="s">
        <v>1615</v>
      </c>
      <c r="M35779" t="s">
        <v>57</v>
      </c>
      <c r="N35779" t="s">
        <v>27406</v>
      </c>
      <c r="P35779" s="2"/>
      <c r="R35779" s="2" t="s">
        <v>27407</v>
      </c>
      <c r="U35779" s="2" t="s">
        <v>70197</v>
      </c>
    </row>
    <row r="35780" spans="1:21" x14ac:dyDescent="0.35">
      <c r="A35780">
        <v>11521</v>
      </c>
      <c r="B35780">
        <v>4</v>
      </c>
      <c r="C35780" s="2" t="s">
        <v>36749</v>
      </c>
      <c r="D35780" s="2" t="s">
        <v>36749</v>
      </c>
      <c r="E35780" s="2" t="s">
        <v>27046</v>
      </c>
      <c r="F35780" s="2" t="s">
        <v>92</v>
      </c>
      <c r="H35780" t="s">
        <v>7</v>
      </c>
      <c r="I35780">
        <v>185000</v>
      </c>
      <c r="J35780" s="1">
        <v>41466</v>
      </c>
      <c r="K35780" t="s">
        <v>26747</v>
      </c>
      <c r="L35780">
        <v>260</v>
      </c>
      <c r="M35780" t="s">
        <v>94</v>
      </c>
      <c r="N35780" t="s">
        <v>27408</v>
      </c>
      <c r="P35780" s="2"/>
      <c r="R35780" s="2" t="s">
        <v>27409</v>
      </c>
      <c r="U35780" s="2" t="s">
        <v>70198</v>
      </c>
    </row>
    <row r="35781" spans="1:21" x14ac:dyDescent="0.35">
      <c r="A35781">
        <v>11522</v>
      </c>
      <c r="B35781">
        <v>4</v>
      </c>
      <c r="C35781" s="2" t="s">
        <v>36749</v>
      </c>
      <c r="D35781" s="2" t="s">
        <v>36749</v>
      </c>
      <c r="E35781" s="2" t="s">
        <v>27046</v>
      </c>
      <c r="F35781" s="2" t="s">
        <v>92</v>
      </c>
      <c r="H35781" t="s">
        <v>7</v>
      </c>
      <c r="I35781">
        <v>239000</v>
      </c>
      <c r="J35781" s="1">
        <v>41291</v>
      </c>
      <c r="K35781" t="s">
        <v>27011</v>
      </c>
      <c r="L35781" t="s">
        <v>861</v>
      </c>
      <c r="M35781" t="s">
        <v>94</v>
      </c>
      <c r="N35781" t="s">
        <v>27410</v>
      </c>
      <c r="P35781" s="2"/>
      <c r="R35781" s="2" t="s">
        <v>27411</v>
      </c>
      <c r="U35781" s="2" t="s">
        <v>70199</v>
      </c>
    </row>
    <row r="35782" spans="1:21" x14ac:dyDescent="0.35">
      <c r="A35782">
        <v>11523</v>
      </c>
      <c r="B35782">
        <v>4</v>
      </c>
      <c r="C35782" s="2" t="s">
        <v>36749</v>
      </c>
      <c r="D35782" s="2" t="s">
        <v>36749</v>
      </c>
      <c r="E35782" s="2" t="s">
        <v>27046</v>
      </c>
      <c r="F35782" s="2" t="s">
        <v>92</v>
      </c>
      <c r="H35782" t="s">
        <v>7</v>
      </c>
      <c r="I35782">
        <v>29616</v>
      </c>
      <c r="J35782" s="1">
        <v>41407</v>
      </c>
      <c r="K35782" t="s">
        <v>27389</v>
      </c>
      <c r="L35782" t="s">
        <v>406</v>
      </c>
      <c r="M35782" t="s">
        <v>25864</v>
      </c>
      <c r="N35782" t="s">
        <v>27412</v>
      </c>
      <c r="P35782" s="2"/>
      <c r="R35782" s="2" t="s">
        <v>27413</v>
      </c>
      <c r="U35782" s="2" t="s">
        <v>70200</v>
      </c>
    </row>
    <row r="35783" spans="1:21" x14ac:dyDescent="0.35">
      <c r="A35783">
        <v>11524</v>
      </c>
      <c r="B35783">
        <v>4</v>
      </c>
      <c r="C35783" s="2" t="s">
        <v>36749</v>
      </c>
      <c r="D35783" s="2" t="s">
        <v>36749</v>
      </c>
      <c r="E35783" s="2" t="s">
        <v>27046</v>
      </c>
      <c r="F35783" s="2" t="s">
        <v>92</v>
      </c>
      <c r="H35783" t="s">
        <v>7</v>
      </c>
      <c r="I35783">
        <v>205000</v>
      </c>
      <c r="J35783" s="1">
        <v>41409</v>
      </c>
      <c r="K35783" t="s">
        <v>27414</v>
      </c>
      <c r="L35783" t="s">
        <v>406</v>
      </c>
      <c r="M35783" t="s">
        <v>25864</v>
      </c>
      <c r="N35783" t="s">
        <v>3153</v>
      </c>
      <c r="P35783" s="2"/>
      <c r="R35783" s="2" t="s">
        <v>27415</v>
      </c>
      <c r="U35783" s="2" t="s">
        <v>70201</v>
      </c>
    </row>
    <row r="35784" spans="1:21" x14ac:dyDescent="0.35">
      <c r="A35784">
        <v>11525</v>
      </c>
      <c r="B35784">
        <v>4</v>
      </c>
      <c r="C35784" s="2" t="s">
        <v>36749</v>
      </c>
      <c r="D35784" s="2" t="s">
        <v>36749</v>
      </c>
      <c r="E35784" s="2" t="s">
        <v>27046</v>
      </c>
      <c r="F35784" s="2" t="s">
        <v>92</v>
      </c>
      <c r="H35784" t="s">
        <v>7</v>
      </c>
      <c r="I35784">
        <v>265000</v>
      </c>
      <c r="J35784" s="1">
        <v>41446</v>
      </c>
      <c r="K35784" t="s">
        <v>27416</v>
      </c>
      <c r="L35784">
        <v>75</v>
      </c>
      <c r="M35784" t="s">
        <v>57</v>
      </c>
      <c r="N35784" t="s">
        <v>27417</v>
      </c>
      <c r="P35784" s="2"/>
      <c r="R35784" s="2" t="s">
        <v>27418</v>
      </c>
      <c r="U35784" s="2" t="s">
        <v>70202</v>
      </c>
    </row>
    <row r="35785" spans="1:21" x14ac:dyDescent="0.35">
      <c r="A35785">
        <v>11526</v>
      </c>
      <c r="B35785">
        <v>4</v>
      </c>
      <c r="C35785" s="2" t="s">
        <v>36749</v>
      </c>
      <c r="D35785" s="2" t="s">
        <v>36749</v>
      </c>
      <c r="E35785" s="2" t="s">
        <v>27046</v>
      </c>
      <c r="F35785" s="2" t="s">
        <v>92</v>
      </c>
      <c r="H35785" t="s">
        <v>7</v>
      </c>
      <c r="I35785">
        <v>167000</v>
      </c>
      <c r="J35785" s="1">
        <v>41450</v>
      </c>
      <c r="K35785" t="s">
        <v>25543</v>
      </c>
      <c r="L35785" t="s">
        <v>532</v>
      </c>
      <c r="M35785" t="s">
        <v>94</v>
      </c>
      <c r="N35785" t="s">
        <v>20835</v>
      </c>
      <c r="P35785" s="2"/>
      <c r="R35785" s="2" t="s">
        <v>27419</v>
      </c>
      <c r="U35785" s="2" t="s">
        <v>70203</v>
      </c>
    </row>
    <row r="35786" spans="1:21" x14ac:dyDescent="0.35">
      <c r="A35786">
        <v>11527</v>
      </c>
      <c r="B35786">
        <v>4</v>
      </c>
      <c r="C35786" s="2" t="s">
        <v>36749</v>
      </c>
      <c r="D35786" s="2" t="s">
        <v>36749</v>
      </c>
      <c r="E35786" s="2" t="s">
        <v>27046</v>
      </c>
      <c r="F35786" s="2" t="s">
        <v>92</v>
      </c>
      <c r="H35786" t="s">
        <v>7</v>
      </c>
      <c r="I35786">
        <v>219000</v>
      </c>
      <c r="J35786" s="1">
        <v>41466</v>
      </c>
      <c r="K35786" t="s">
        <v>27420</v>
      </c>
      <c r="L35786" t="s">
        <v>3373</v>
      </c>
      <c r="M35786" t="s">
        <v>57</v>
      </c>
      <c r="N35786" t="s">
        <v>27421</v>
      </c>
      <c r="P35786" s="2"/>
      <c r="R35786" s="2" t="s">
        <v>27422</v>
      </c>
      <c r="U35786" s="2" t="s">
        <v>70204</v>
      </c>
    </row>
    <row r="35787" spans="1:21" x14ac:dyDescent="0.35">
      <c r="A35787">
        <v>11528</v>
      </c>
      <c r="B35787">
        <v>4</v>
      </c>
      <c r="C35787" s="2" t="s">
        <v>36749</v>
      </c>
      <c r="D35787" s="2" t="s">
        <v>36749</v>
      </c>
      <c r="E35787" s="2" t="s">
        <v>27046</v>
      </c>
      <c r="F35787" s="2" t="s">
        <v>92</v>
      </c>
      <c r="H35787" t="s">
        <v>7</v>
      </c>
      <c r="I35787">
        <v>140000</v>
      </c>
      <c r="J35787" s="1">
        <v>41495</v>
      </c>
      <c r="K35787" t="s">
        <v>27423</v>
      </c>
      <c r="L35787" t="s">
        <v>3373</v>
      </c>
      <c r="M35787" t="s">
        <v>57</v>
      </c>
      <c r="N35787" t="s">
        <v>27424</v>
      </c>
      <c r="P35787" s="2"/>
      <c r="R35787" s="2" t="s">
        <v>27425</v>
      </c>
      <c r="U35787" s="2" t="s">
        <v>70205</v>
      </c>
    </row>
    <row r="35788" spans="1:21" x14ac:dyDescent="0.35">
      <c r="A35788">
        <v>11529</v>
      </c>
      <c r="B35788">
        <v>4</v>
      </c>
      <c r="C35788" s="2" t="s">
        <v>36749</v>
      </c>
      <c r="D35788" s="2" t="s">
        <v>36749</v>
      </c>
      <c r="E35788" s="2" t="s">
        <v>27046</v>
      </c>
      <c r="F35788" s="2" t="s">
        <v>92</v>
      </c>
      <c r="H35788" t="s">
        <v>7</v>
      </c>
      <c r="I35788">
        <v>270000</v>
      </c>
      <c r="J35788" s="1">
        <v>41544</v>
      </c>
      <c r="K35788" t="s">
        <v>27426</v>
      </c>
      <c r="L35788" t="s">
        <v>3373</v>
      </c>
      <c r="M35788" t="s">
        <v>57</v>
      </c>
      <c r="N35788" t="s">
        <v>27427</v>
      </c>
      <c r="P35788" s="2"/>
      <c r="R35788" s="2" t="s">
        <v>27428</v>
      </c>
      <c r="U35788" s="2" t="s">
        <v>70206</v>
      </c>
    </row>
    <row r="35789" spans="1:21" x14ac:dyDescent="0.35">
      <c r="A35789">
        <v>11531</v>
      </c>
      <c r="B35789">
        <v>4</v>
      </c>
      <c r="C35789" s="2" t="s">
        <v>36749</v>
      </c>
      <c r="D35789" s="2" t="s">
        <v>36749</v>
      </c>
      <c r="E35789" s="2" t="s">
        <v>27046</v>
      </c>
      <c r="F35789" s="2" t="s">
        <v>56</v>
      </c>
      <c r="H35789" t="s">
        <v>7</v>
      </c>
      <c r="I35789">
        <v>325000</v>
      </c>
      <c r="J35789" s="1">
        <v>41277</v>
      </c>
      <c r="K35789">
        <v>26910</v>
      </c>
      <c r="L35789" t="s">
        <v>82</v>
      </c>
      <c r="M35789" t="s">
        <v>2046</v>
      </c>
      <c r="N35789" t="s">
        <v>1739</v>
      </c>
      <c r="O35789" t="s">
        <v>2825</v>
      </c>
      <c r="P35789" s="2"/>
      <c r="R35789" s="2" t="s">
        <v>27429</v>
      </c>
      <c r="U35789" s="2" t="s">
        <v>70207</v>
      </c>
    </row>
    <row r="35790" spans="1:21" x14ac:dyDescent="0.35">
      <c r="A35790">
        <v>11532</v>
      </c>
      <c r="B35790">
        <v>4</v>
      </c>
      <c r="C35790" s="2" t="s">
        <v>36749</v>
      </c>
      <c r="D35790" s="2" t="s">
        <v>36749</v>
      </c>
      <c r="E35790" s="2" t="s">
        <v>27046</v>
      </c>
      <c r="F35790" s="2" t="s">
        <v>56</v>
      </c>
      <c r="H35790" t="s">
        <v>7</v>
      </c>
      <c r="I35790">
        <v>589000</v>
      </c>
      <c r="J35790" s="1">
        <v>41281</v>
      </c>
      <c r="K35790" t="s">
        <v>27430</v>
      </c>
      <c r="L35790" t="s">
        <v>82</v>
      </c>
      <c r="M35790" t="s">
        <v>2046</v>
      </c>
      <c r="N35790" t="s">
        <v>1739</v>
      </c>
      <c r="O35790" t="s">
        <v>385</v>
      </c>
      <c r="P35790" s="2"/>
      <c r="R35790" s="2" t="s">
        <v>27431</v>
      </c>
      <c r="U35790" s="2" t="s">
        <v>70208</v>
      </c>
    </row>
    <row r="35791" spans="1:21" x14ac:dyDescent="0.35">
      <c r="A35791">
        <v>11534</v>
      </c>
      <c r="B35791">
        <v>4</v>
      </c>
      <c r="C35791" s="2" t="s">
        <v>36749</v>
      </c>
      <c r="D35791" s="2" t="s">
        <v>36749</v>
      </c>
      <c r="E35791" s="2" t="s">
        <v>27046</v>
      </c>
      <c r="F35791" s="2" t="s">
        <v>56</v>
      </c>
      <c r="H35791" t="s">
        <v>7</v>
      </c>
      <c r="I35791">
        <v>345000</v>
      </c>
      <c r="J35791" s="1">
        <v>41296</v>
      </c>
      <c r="K35791">
        <v>27010</v>
      </c>
      <c r="L35791" t="s">
        <v>82</v>
      </c>
      <c r="M35791" t="s">
        <v>2046</v>
      </c>
      <c r="N35791" t="s">
        <v>1739</v>
      </c>
      <c r="O35791" t="s">
        <v>1464</v>
      </c>
      <c r="P35791" s="2"/>
      <c r="R35791" s="2" t="s">
        <v>27432</v>
      </c>
      <c r="U35791" s="2" t="s">
        <v>70209</v>
      </c>
    </row>
    <row r="35792" spans="1:21" x14ac:dyDescent="0.35">
      <c r="A35792">
        <v>11537</v>
      </c>
      <c r="B35792">
        <v>4</v>
      </c>
      <c r="C35792" s="2" t="s">
        <v>36749</v>
      </c>
      <c r="D35792" s="2" t="s">
        <v>36749</v>
      </c>
      <c r="E35792" s="2" t="s">
        <v>27046</v>
      </c>
      <c r="F35792" s="2" t="s">
        <v>56</v>
      </c>
      <c r="H35792" t="s">
        <v>7</v>
      </c>
      <c r="I35792">
        <v>185000</v>
      </c>
      <c r="J35792" s="1">
        <v>41297</v>
      </c>
      <c r="K35792">
        <v>27010</v>
      </c>
      <c r="L35792" t="s">
        <v>82</v>
      </c>
      <c r="M35792" t="s">
        <v>2046</v>
      </c>
      <c r="N35792" t="s">
        <v>1739</v>
      </c>
      <c r="O35792" t="s">
        <v>26801</v>
      </c>
      <c r="P35792" s="2"/>
      <c r="R35792" s="2" t="s">
        <v>27433</v>
      </c>
      <c r="U35792" s="2" t="s">
        <v>70210</v>
      </c>
    </row>
    <row r="35793" spans="1:21" x14ac:dyDescent="0.35">
      <c r="A35793">
        <v>11538</v>
      </c>
      <c r="B35793">
        <v>4</v>
      </c>
      <c r="C35793" s="2" t="s">
        <v>36749</v>
      </c>
      <c r="D35793" s="2" t="s">
        <v>36749</v>
      </c>
      <c r="E35793" s="2" t="s">
        <v>27046</v>
      </c>
      <c r="F35793" s="2" t="s">
        <v>56</v>
      </c>
      <c r="H35793" t="s">
        <v>7</v>
      </c>
      <c r="I35793">
        <v>400000</v>
      </c>
      <c r="J35793" s="1">
        <v>41304</v>
      </c>
      <c r="K35793">
        <v>27110</v>
      </c>
      <c r="L35793" t="s">
        <v>82</v>
      </c>
      <c r="M35793" t="s">
        <v>2046</v>
      </c>
      <c r="N35793" t="s">
        <v>1739</v>
      </c>
      <c r="O35793">
        <v>20</v>
      </c>
      <c r="P35793" s="2" t="s">
        <v>683</v>
      </c>
      <c r="R35793" s="2" t="s">
        <v>27434</v>
      </c>
      <c r="U35793" s="2" t="s">
        <v>70211</v>
      </c>
    </row>
    <row r="35794" spans="1:21" x14ac:dyDescent="0.35">
      <c r="A35794">
        <v>11541</v>
      </c>
      <c r="B35794">
        <v>4</v>
      </c>
      <c r="C35794" s="2" t="s">
        <v>36749</v>
      </c>
      <c r="D35794" s="2" t="s">
        <v>36749</v>
      </c>
      <c r="E35794" s="2" t="s">
        <v>27046</v>
      </c>
      <c r="F35794" s="2" t="s">
        <v>56</v>
      </c>
      <c r="H35794" t="s">
        <v>7</v>
      </c>
      <c r="I35794">
        <v>320000</v>
      </c>
      <c r="J35794" s="1">
        <v>41302</v>
      </c>
      <c r="K35794">
        <v>26910</v>
      </c>
      <c r="L35794" t="s">
        <v>82</v>
      </c>
      <c r="M35794" t="s">
        <v>2046</v>
      </c>
      <c r="N35794" t="s">
        <v>1739</v>
      </c>
      <c r="O35794" t="s">
        <v>1195</v>
      </c>
      <c r="P35794" s="2"/>
      <c r="R35794" s="2" t="s">
        <v>27435</v>
      </c>
      <c r="U35794" s="2" t="s">
        <v>70212</v>
      </c>
    </row>
    <row r="35795" spans="1:21" x14ac:dyDescent="0.35">
      <c r="A35795">
        <v>11542</v>
      </c>
      <c r="B35795">
        <v>4</v>
      </c>
      <c r="C35795" s="2" t="s">
        <v>36749</v>
      </c>
      <c r="D35795" s="2" t="s">
        <v>36749</v>
      </c>
      <c r="E35795" s="2" t="s">
        <v>27046</v>
      </c>
      <c r="F35795" s="2" t="s">
        <v>56</v>
      </c>
      <c r="H35795" t="s">
        <v>7</v>
      </c>
      <c r="I35795">
        <v>623628</v>
      </c>
      <c r="J35795" s="1">
        <v>41304</v>
      </c>
      <c r="K35795">
        <v>26910</v>
      </c>
      <c r="L35795" t="s">
        <v>82</v>
      </c>
      <c r="M35795" t="s">
        <v>2046</v>
      </c>
      <c r="N35795" t="s">
        <v>1739</v>
      </c>
      <c r="O35795" t="s">
        <v>385</v>
      </c>
      <c r="P35795" s="2"/>
      <c r="R35795" s="2" t="s">
        <v>27431</v>
      </c>
      <c r="U35795" s="2" t="s">
        <v>70213</v>
      </c>
    </row>
    <row r="35796" spans="1:21" x14ac:dyDescent="0.35">
      <c r="A35796">
        <v>11543</v>
      </c>
      <c r="B35796">
        <v>4</v>
      </c>
      <c r="C35796" s="2" t="s">
        <v>36749</v>
      </c>
      <c r="D35796" s="2" t="s">
        <v>36749</v>
      </c>
      <c r="E35796" s="2" t="s">
        <v>27046</v>
      </c>
      <c r="F35796" s="2" t="s">
        <v>56</v>
      </c>
      <c r="H35796" t="s">
        <v>7</v>
      </c>
      <c r="I35796">
        <v>420000</v>
      </c>
      <c r="J35796" s="1">
        <v>41306</v>
      </c>
      <c r="K35796">
        <v>26910</v>
      </c>
      <c r="L35796" t="s">
        <v>82</v>
      </c>
      <c r="M35796" t="s">
        <v>2046</v>
      </c>
      <c r="N35796" t="s">
        <v>1739</v>
      </c>
      <c r="O35796" t="s">
        <v>902</v>
      </c>
      <c r="P35796" s="2"/>
      <c r="R35796" s="2" t="s">
        <v>27436</v>
      </c>
      <c r="U35796" s="2" t="s">
        <v>70214</v>
      </c>
    </row>
    <row r="35797" spans="1:21" x14ac:dyDescent="0.35">
      <c r="A35797">
        <v>11544</v>
      </c>
      <c r="B35797">
        <v>4</v>
      </c>
      <c r="C35797" s="2" t="s">
        <v>36749</v>
      </c>
      <c r="D35797" s="2" t="s">
        <v>36749</v>
      </c>
      <c r="E35797" s="2" t="s">
        <v>27046</v>
      </c>
      <c r="F35797" s="2" t="s">
        <v>56</v>
      </c>
      <c r="H35797" t="s">
        <v>7</v>
      </c>
      <c r="I35797">
        <v>267500</v>
      </c>
      <c r="J35797" s="1">
        <v>41305</v>
      </c>
      <c r="K35797" t="s">
        <v>27437</v>
      </c>
      <c r="L35797" t="s">
        <v>82</v>
      </c>
      <c r="M35797" t="s">
        <v>2046</v>
      </c>
      <c r="N35797" t="s">
        <v>903</v>
      </c>
      <c r="O35797" t="s">
        <v>284</v>
      </c>
      <c r="P35797" s="2"/>
      <c r="R35797" s="2" t="s">
        <v>27438</v>
      </c>
      <c r="U35797" s="2" t="s">
        <v>70215</v>
      </c>
    </row>
    <row r="35798" spans="1:21" x14ac:dyDescent="0.35">
      <c r="A35798">
        <v>11545</v>
      </c>
      <c r="B35798">
        <v>4</v>
      </c>
      <c r="C35798" s="2" t="s">
        <v>36749</v>
      </c>
      <c r="D35798" s="2" t="s">
        <v>36749</v>
      </c>
      <c r="E35798" s="2" t="s">
        <v>27046</v>
      </c>
      <c r="F35798" s="2" t="s">
        <v>56</v>
      </c>
      <c r="H35798" t="s">
        <v>7</v>
      </c>
      <c r="I35798">
        <v>600000</v>
      </c>
      <c r="J35798" s="1">
        <v>41311</v>
      </c>
      <c r="K35798">
        <v>27110</v>
      </c>
      <c r="L35798" t="s">
        <v>82</v>
      </c>
      <c r="M35798" t="s">
        <v>2046</v>
      </c>
      <c r="N35798" t="s">
        <v>1739</v>
      </c>
      <c r="O35798" t="s">
        <v>3635</v>
      </c>
      <c r="P35798" s="2"/>
      <c r="R35798" s="2" t="s">
        <v>27439</v>
      </c>
      <c r="U35798" s="2" t="s">
        <v>70216</v>
      </c>
    </row>
    <row r="35799" spans="1:21" x14ac:dyDescent="0.35">
      <c r="A35799">
        <v>11546</v>
      </c>
      <c r="B35799">
        <v>4</v>
      </c>
      <c r="C35799" s="2" t="s">
        <v>36749</v>
      </c>
      <c r="D35799" s="2" t="s">
        <v>36749</v>
      </c>
      <c r="E35799" s="2" t="s">
        <v>27046</v>
      </c>
      <c r="F35799" s="2" t="s">
        <v>56</v>
      </c>
      <c r="H35799" t="s">
        <v>7</v>
      </c>
      <c r="I35799">
        <v>220000</v>
      </c>
      <c r="J35799" s="1">
        <v>41311</v>
      </c>
      <c r="K35799">
        <v>27110</v>
      </c>
      <c r="L35799" t="s">
        <v>82</v>
      </c>
      <c r="M35799" t="s">
        <v>2046</v>
      </c>
      <c r="N35799" t="s">
        <v>1739</v>
      </c>
      <c r="O35799" t="s">
        <v>27440</v>
      </c>
      <c r="P35799" s="2"/>
      <c r="R35799" s="2" t="s">
        <v>27441</v>
      </c>
      <c r="U35799" s="2" t="s">
        <v>70217</v>
      </c>
    </row>
    <row r="35800" spans="1:21" x14ac:dyDescent="0.35">
      <c r="A35800">
        <v>11547</v>
      </c>
      <c r="B35800">
        <v>4</v>
      </c>
      <c r="C35800" s="2" t="s">
        <v>36749</v>
      </c>
      <c r="D35800" s="2" t="s">
        <v>36749</v>
      </c>
      <c r="E35800" s="2" t="s">
        <v>27046</v>
      </c>
      <c r="F35800" s="2" t="s">
        <v>56</v>
      </c>
      <c r="H35800" t="s">
        <v>7</v>
      </c>
      <c r="I35800">
        <v>440000</v>
      </c>
      <c r="J35800" s="1">
        <v>41289</v>
      </c>
      <c r="K35800">
        <v>27110</v>
      </c>
      <c r="L35800" t="s">
        <v>82</v>
      </c>
      <c r="M35800" t="s">
        <v>2046</v>
      </c>
      <c r="N35800" t="s">
        <v>1739</v>
      </c>
      <c r="O35800" t="s">
        <v>348</v>
      </c>
      <c r="P35800" s="2"/>
      <c r="R35800" s="2" t="s">
        <v>27442</v>
      </c>
      <c r="U35800" s="2" t="s">
        <v>70218</v>
      </c>
    </row>
    <row r="35801" spans="1:21" x14ac:dyDescent="0.35">
      <c r="A35801">
        <v>11548</v>
      </c>
      <c r="B35801">
        <v>4</v>
      </c>
      <c r="C35801" s="2" t="s">
        <v>36749</v>
      </c>
      <c r="D35801" s="2" t="s">
        <v>36749</v>
      </c>
      <c r="E35801" s="2" t="s">
        <v>27046</v>
      </c>
      <c r="F35801" s="2" t="s">
        <v>56</v>
      </c>
      <c r="H35801" t="s">
        <v>7</v>
      </c>
      <c r="I35801">
        <v>277500</v>
      </c>
      <c r="J35801" s="1">
        <v>41320</v>
      </c>
      <c r="K35801">
        <v>27110</v>
      </c>
      <c r="L35801" t="s">
        <v>82</v>
      </c>
      <c r="M35801" t="s">
        <v>2046</v>
      </c>
      <c r="N35801" t="s">
        <v>1739</v>
      </c>
      <c r="O35801" t="s">
        <v>27443</v>
      </c>
      <c r="P35801" s="2"/>
      <c r="R35801" s="2" t="s">
        <v>27444</v>
      </c>
      <c r="U35801" s="2" t="s">
        <v>70219</v>
      </c>
    </row>
    <row r="35802" spans="1:21" x14ac:dyDescent="0.35">
      <c r="A35802">
        <v>11549</v>
      </c>
      <c r="B35802">
        <v>4</v>
      </c>
      <c r="C35802" s="2" t="s">
        <v>36749</v>
      </c>
      <c r="D35802" s="2" t="s">
        <v>36749</v>
      </c>
      <c r="E35802" s="2" t="s">
        <v>27046</v>
      </c>
      <c r="F35802" s="2" t="s">
        <v>56</v>
      </c>
      <c r="H35802" t="s">
        <v>7</v>
      </c>
      <c r="I35802">
        <v>320000</v>
      </c>
      <c r="J35802" s="1">
        <v>41319</v>
      </c>
      <c r="K35802">
        <v>26910</v>
      </c>
      <c r="L35802" t="s">
        <v>82</v>
      </c>
      <c r="M35802" t="s">
        <v>2046</v>
      </c>
      <c r="N35802" t="s">
        <v>1739</v>
      </c>
      <c r="O35802" t="s">
        <v>7303</v>
      </c>
      <c r="P35802" s="2"/>
      <c r="R35802" s="2" t="s">
        <v>27445</v>
      </c>
      <c r="U35802" s="2" t="s">
        <v>70220</v>
      </c>
    </row>
    <row r="35803" spans="1:21" x14ac:dyDescent="0.35">
      <c r="A35803">
        <v>11551</v>
      </c>
      <c r="B35803">
        <v>4</v>
      </c>
      <c r="C35803" s="2" t="s">
        <v>36749</v>
      </c>
      <c r="D35803" s="2" t="s">
        <v>36749</v>
      </c>
      <c r="E35803" s="2" t="s">
        <v>27046</v>
      </c>
      <c r="F35803" s="2" t="s">
        <v>56</v>
      </c>
      <c r="H35803" t="s">
        <v>7</v>
      </c>
      <c r="I35803">
        <v>725000</v>
      </c>
      <c r="J35803" s="1">
        <v>41320</v>
      </c>
      <c r="K35803" t="s">
        <v>27446</v>
      </c>
      <c r="L35803" t="s">
        <v>82</v>
      </c>
      <c r="M35803" t="s">
        <v>2046</v>
      </c>
      <c r="N35803" t="s">
        <v>1739</v>
      </c>
      <c r="O35803" t="s">
        <v>11521</v>
      </c>
      <c r="P35803" s="2"/>
      <c r="R35803" s="2" t="s">
        <v>27447</v>
      </c>
      <c r="U35803" s="2" t="s">
        <v>70221</v>
      </c>
    </row>
    <row r="35804" spans="1:21" x14ac:dyDescent="0.35">
      <c r="A35804">
        <v>11553</v>
      </c>
      <c r="B35804">
        <v>4</v>
      </c>
      <c r="C35804" s="2" t="s">
        <v>36749</v>
      </c>
      <c r="D35804" s="2" t="s">
        <v>36749</v>
      </c>
      <c r="E35804" s="2" t="s">
        <v>27046</v>
      </c>
      <c r="F35804" s="2" t="s">
        <v>56</v>
      </c>
      <c r="H35804" t="s">
        <v>7</v>
      </c>
      <c r="I35804">
        <v>265000</v>
      </c>
      <c r="J35804" s="1">
        <v>41331</v>
      </c>
      <c r="K35804">
        <v>27010</v>
      </c>
      <c r="L35804" t="s">
        <v>82</v>
      </c>
      <c r="M35804" t="s">
        <v>2046</v>
      </c>
      <c r="N35804" t="s">
        <v>1739</v>
      </c>
      <c r="O35804" t="s">
        <v>1537</v>
      </c>
      <c r="P35804" s="2"/>
      <c r="R35804" s="2" t="s">
        <v>27448</v>
      </c>
      <c r="U35804" s="2" t="s">
        <v>70222</v>
      </c>
    </row>
    <row r="35805" spans="1:21" x14ac:dyDescent="0.35">
      <c r="A35805">
        <v>11555</v>
      </c>
      <c r="B35805">
        <v>4</v>
      </c>
      <c r="C35805" s="2" t="s">
        <v>36749</v>
      </c>
      <c r="D35805" s="2" t="s">
        <v>36749</v>
      </c>
      <c r="E35805" s="2" t="s">
        <v>27046</v>
      </c>
      <c r="F35805" s="2" t="s">
        <v>56</v>
      </c>
      <c r="H35805" t="s">
        <v>7</v>
      </c>
      <c r="I35805">
        <v>900000</v>
      </c>
      <c r="J35805" s="1">
        <v>41338</v>
      </c>
      <c r="K35805">
        <v>27110</v>
      </c>
      <c r="L35805" t="s">
        <v>82</v>
      </c>
      <c r="M35805" t="s">
        <v>2046</v>
      </c>
      <c r="N35805" t="s">
        <v>1739</v>
      </c>
      <c r="O35805" t="s">
        <v>4081</v>
      </c>
      <c r="P35805" s="2"/>
      <c r="R35805" s="2" t="s">
        <v>27449</v>
      </c>
      <c r="U35805" s="2" t="s">
        <v>70223</v>
      </c>
    </row>
    <row r="35806" spans="1:21" x14ac:dyDescent="0.35">
      <c r="A35806">
        <v>11556</v>
      </c>
      <c r="B35806">
        <v>4</v>
      </c>
      <c r="C35806" s="2" t="s">
        <v>36749</v>
      </c>
      <c r="D35806" s="2" t="s">
        <v>36749</v>
      </c>
      <c r="E35806" s="2" t="s">
        <v>27046</v>
      </c>
      <c r="F35806" s="2" t="s">
        <v>56</v>
      </c>
      <c r="H35806" t="s">
        <v>7</v>
      </c>
      <c r="I35806">
        <v>305000</v>
      </c>
      <c r="J35806" s="1">
        <v>41334</v>
      </c>
      <c r="K35806" t="s">
        <v>27437</v>
      </c>
      <c r="L35806" t="s">
        <v>82</v>
      </c>
      <c r="M35806" t="s">
        <v>2046</v>
      </c>
      <c r="N35806" t="s">
        <v>903</v>
      </c>
      <c r="O35806" t="s">
        <v>1163</v>
      </c>
      <c r="P35806" s="2"/>
      <c r="R35806" s="2" t="s">
        <v>27450</v>
      </c>
      <c r="U35806" s="2" t="s">
        <v>70224</v>
      </c>
    </row>
    <row r="35807" spans="1:21" x14ac:dyDescent="0.35">
      <c r="A35807">
        <v>11557</v>
      </c>
      <c r="B35807">
        <v>4</v>
      </c>
      <c r="C35807" s="2" t="s">
        <v>36749</v>
      </c>
      <c r="D35807" s="2" t="s">
        <v>36749</v>
      </c>
      <c r="E35807" s="2" t="s">
        <v>27046</v>
      </c>
      <c r="F35807" s="2" t="s">
        <v>56</v>
      </c>
      <c r="H35807" t="s">
        <v>7</v>
      </c>
      <c r="I35807">
        <v>400000</v>
      </c>
      <c r="J35807" s="1">
        <v>41334</v>
      </c>
      <c r="K35807" t="s">
        <v>27446</v>
      </c>
      <c r="L35807" t="s">
        <v>82</v>
      </c>
      <c r="M35807" t="s">
        <v>2046</v>
      </c>
      <c r="N35807" t="s">
        <v>903</v>
      </c>
      <c r="O35807" t="s">
        <v>3683</v>
      </c>
      <c r="P35807" s="2"/>
      <c r="R35807" s="2" t="s">
        <v>27451</v>
      </c>
      <c r="U35807" s="2" t="s">
        <v>70225</v>
      </c>
    </row>
    <row r="35808" spans="1:21" x14ac:dyDescent="0.35">
      <c r="A35808">
        <v>11558</v>
      </c>
      <c r="B35808">
        <v>4</v>
      </c>
      <c r="C35808" s="2" t="s">
        <v>36749</v>
      </c>
      <c r="D35808" s="2" t="s">
        <v>36749</v>
      </c>
      <c r="E35808" s="2" t="s">
        <v>27046</v>
      </c>
      <c r="F35808" s="2" t="s">
        <v>56</v>
      </c>
      <c r="H35808" t="s">
        <v>7</v>
      </c>
      <c r="I35808">
        <v>380000</v>
      </c>
      <c r="J35808" s="1">
        <v>41341</v>
      </c>
      <c r="K35808">
        <v>27010</v>
      </c>
      <c r="L35808" t="s">
        <v>82</v>
      </c>
      <c r="M35808" t="s">
        <v>2046</v>
      </c>
      <c r="N35808" t="s">
        <v>1739</v>
      </c>
      <c r="O35808" t="s">
        <v>2193</v>
      </c>
      <c r="P35808" s="2"/>
      <c r="R35808" s="2" t="s">
        <v>27452</v>
      </c>
      <c r="U35808" s="2" t="s">
        <v>70226</v>
      </c>
    </row>
    <row r="35809" spans="1:21" x14ac:dyDescent="0.35">
      <c r="A35809">
        <v>11560</v>
      </c>
      <c r="B35809">
        <v>4</v>
      </c>
      <c r="C35809" s="2" t="s">
        <v>36749</v>
      </c>
      <c r="D35809" s="2" t="s">
        <v>36749</v>
      </c>
      <c r="E35809" s="2" t="s">
        <v>27046</v>
      </c>
      <c r="F35809" s="2" t="s">
        <v>56</v>
      </c>
      <c r="H35809" t="s">
        <v>7</v>
      </c>
      <c r="I35809">
        <v>160000</v>
      </c>
      <c r="J35809" s="1">
        <v>41345</v>
      </c>
      <c r="K35809">
        <v>27110</v>
      </c>
      <c r="L35809" t="s">
        <v>82</v>
      </c>
      <c r="M35809" t="s">
        <v>2046</v>
      </c>
      <c r="N35809" t="s">
        <v>1739</v>
      </c>
      <c r="O35809" t="s">
        <v>306</v>
      </c>
      <c r="P35809" s="2"/>
      <c r="R35809" s="2" t="s">
        <v>27453</v>
      </c>
      <c r="U35809" s="2" t="s">
        <v>70227</v>
      </c>
    </row>
    <row r="35810" spans="1:21" x14ac:dyDescent="0.35">
      <c r="A35810">
        <v>11561</v>
      </c>
      <c r="B35810">
        <v>4</v>
      </c>
      <c r="C35810" s="2" t="s">
        <v>36749</v>
      </c>
      <c r="D35810" s="2" t="s">
        <v>36749</v>
      </c>
      <c r="E35810" s="2" t="s">
        <v>27046</v>
      </c>
      <c r="F35810" s="2" t="s">
        <v>56</v>
      </c>
      <c r="H35810" t="s">
        <v>7</v>
      </c>
      <c r="I35810">
        <v>140000</v>
      </c>
      <c r="J35810" s="1">
        <v>41354</v>
      </c>
      <c r="K35810">
        <v>27010</v>
      </c>
      <c r="L35810" t="s">
        <v>82</v>
      </c>
      <c r="M35810" t="s">
        <v>2046</v>
      </c>
      <c r="N35810" t="s">
        <v>1739</v>
      </c>
      <c r="O35810" t="s">
        <v>6037</v>
      </c>
      <c r="P35810" s="2"/>
      <c r="R35810" s="2" t="s">
        <v>27454</v>
      </c>
      <c r="U35810" s="2" t="s">
        <v>70228</v>
      </c>
    </row>
    <row r="35811" spans="1:21" x14ac:dyDescent="0.35">
      <c r="A35811">
        <v>11562</v>
      </c>
      <c r="B35811">
        <v>4</v>
      </c>
      <c r="C35811" s="2" t="s">
        <v>36749</v>
      </c>
      <c r="D35811" s="2" t="s">
        <v>36749</v>
      </c>
      <c r="E35811" s="2" t="s">
        <v>27046</v>
      </c>
      <c r="F35811" s="2" t="s">
        <v>56</v>
      </c>
      <c r="H35811" t="s">
        <v>7</v>
      </c>
      <c r="I35811">
        <v>425000</v>
      </c>
      <c r="J35811" s="1">
        <v>41354</v>
      </c>
      <c r="K35811">
        <v>27010</v>
      </c>
      <c r="L35811" t="s">
        <v>82</v>
      </c>
      <c r="M35811" t="s">
        <v>2046</v>
      </c>
      <c r="N35811" t="s">
        <v>1739</v>
      </c>
      <c r="O35811" t="s">
        <v>3166</v>
      </c>
      <c r="P35811" s="2"/>
      <c r="R35811" s="2" t="s">
        <v>27455</v>
      </c>
      <c r="U35811" s="2" t="s">
        <v>70229</v>
      </c>
    </row>
    <row r="35812" spans="1:21" x14ac:dyDescent="0.35">
      <c r="A35812">
        <v>11563</v>
      </c>
      <c r="B35812">
        <v>4</v>
      </c>
      <c r="C35812" s="2" t="s">
        <v>36749</v>
      </c>
      <c r="D35812" s="2" t="s">
        <v>36749</v>
      </c>
      <c r="E35812" s="2" t="s">
        <v>27046</v>
      </c>
      <c r="F35812" s="2" t="s">
        <v>56</v>
      </c>
      <c r="H35812" t="s">
        <v>7</v>
      </c>
      <c r="I35812">
        <v>465000</v>
      </c>
      <c r="J35812" s="1">
        <v>41367</v>
      </c>
      <c r="K35812">
        <v>27010</v>
      </c>
      <c r="L35812" t="s">
        <v>82</v>
      </c>
      <c r="M35812" t="s">
        <v>2046</v>
      </c>
      <c r="N35812" t="s">
        <v>1739</v>
      </c>
      <c r="O35812" t="s">
        <v>568</v>
      </c>
      <c r="P35812" s="2"/>
      <c r="R35812" s="2" t="s">
        <v>27456</v>
      </c>
      <c r="U35812" s="2" t="s">
        <v>70230</v>
      </c>
    </row>
    <row r="35813" spans="1:21" x14ac:dyDescent="0.35">
      <c r="A35813">
        <v>11564</v>
      </c>
      <c r="B35813">
        <v>4</v>
      </c>
      <c r="C35813" s="2" t="s">
        <v>36749</v>
      </c>
      <c r="D35813" s="2" t="s">
        <v>36749</v>
      </c>
      <c r="E35813" s="2" t="s">
        <v>27046</v>
      </c>
      <c r="F35813" s="2" t="s">
        <v>56</v>
      </c>
      <c r="H35813" t="s">
        <v>7</v>
      </c>
      <c r="I35813">
        <v>320000</v>
      </c>
      <c r="J35813" s="1">
        <v>41352</v>
      </c>
      <c r="K35813">
        <v>27010</v>
      </c>
      <c r="L35813" t="s">
        <v>82</v>
      </c>
      <c r="M35813" t="s">
        <v>2046</v>
      </c>
      <c r="N35813" t="s">
        <v>1739</v>
      </c>
      <c r="O35813" t="s">
        <v>2983</v>
      </c>
      <c r="P35813" s="2"/>
      <c r="R35813" s="2" t="s">
        <v>27457</v>
      </c>
      <c r="U35813" s="2" t="s">
        <v>70231</v>
      </c>
    </row>
    <row r="35814" spans="1:21" x14ac:dyDescent="0.35">
      <c r="A35814">
        <v>11565</v>
      </c>
      <c r="B35814">
        <v>4</v>
      </c>
      <c r="C35814" s="2" t="s">
        <v>36749</v>
      </c>
      <c r="D35814" s="2" t="s">
        <v>36749</v>
      </c>
      <c r="E35814" s="2" t="s">
        <v>27046</v>
      </c>
      <c r="F35814" s="2" t="s">
        <v>56</v>
      </c>
      <c r="H35814" t="s">
        <v>7</v>
      </c>
      <c r="I35814">
        <v>192500</v>
      </c>
      <c r="J35814" s="1">
        <v>41368</v>
      </c>
      <c r="K35814" t="s">
        <v>27437</v>
      </c>
      <c r="L35814" t="s">
        <v>82</v>
      </c>
      <c r="M35814" t="s">
        <v>2046</v>
      </c>
      <c r="N35814" t="s">
        <v>903</v>
      </c>
      <c r="O35814" t="s">
        <v>881</v>
      </c>
      <c r="P35814" s="2"/>
      <c r="R35814" s="2" t="s">
        <v>27458</v>
      </c>
      <c r="U35814" s="2" t="s">
        <v>70232</v>
      </c>
    </row>
    <row r="35815" spans="1:21" x14ac:dyDescent="0.35">
      <c r="A35815">
        <v>11566</v>
      </c>
      <c r="B35815">
        <v>4</v>
      </c>
      <c r="C35815" s="2" t="s">
        <v>36749</v>
      </c>
      <c r="D35815" s="2" t="s">
        <v>36749</v>
      </c>
      <c r="E35815" s="2" t="s">
        <v>27046</v>
      </c>
      <c r="F35815" s="2" t="s">
        <v>56</v>
      </c>
      <c r="H35815" t="s">
        <v>7</v>
      </c>
      <c r="I35815">
        <v>195000</v>
      </c>
      <c r="J35815" s="1">
        <v>41365</v>
      </c>
      <c r="K35815">
        <v>26910</v>
      </c>
      <c r="L35815" t="s">
        <v>82</v>
      </c>
      <c r="M35815" t="s">
        <v>2046</v>
      </c>
      <c r="N35815" t="s">
        <v>1739</v>
      </c>
      <c r="O35815" t="s">
        <v>27459</v>
      </c>
      <c r="P35815" s="2"/>
      <c r="R35815" s="2" t="s">
        <v>27460</v>
      </c>
      <c r="U35815" s="2" t="s">
        <v>70233</v>
      </c>
    </row>
    <row r="35816" spans="1:21" x14ac:dyDescent="0.35">
      <c r="A35816">
        <v>11567</v>
      </c>
      <c r="B35816">
        <v>4</v>
      </c>
      <c r="C35816" s="2" t="s">
        <v>36749</v>
      </c>
      <c r="D35816" s="2" t="s">
        <v>36749</v>
      </c>
      <c r="E35816" s="2" t="s">
        <v>27046</v>
      </c>
      <c r="F35816" s="2" t="s">
        <v>56</v>
      </c>
      <c r="H35816" t="s">
        <v>7</v>
      </c>
      <c r="I35816">
        <v>675000</v>
      </c>
      <c r="J35816" s="1">
        <v>41376</v>
      </c>
      <c r="K35816">
        <v>27110</v>
      </c>
      <c r="L35816" t="s">
        <v>82</v>
      </c>
      <c r="M35816" t="s">
        <v>2046</v>
      </c>
      <c r="N35816" t="s">
        <v>1739</v>
      </c>
      <c r="O35816" t="s">
        <v>1090</v>
      </c>
      <c r="P35816" s="2"/>
      <c r="R35816" s="2" t="s">
        <v>27461</v>
      </c>
      <c r="U35816" s="2" t="s">
        <v>70234</v>
      </c>
    </row>
    <row r="35817" spans="1:21" x14ac:dyDescent="0.35">
      <c r="A35817">
        <v>11569</v>
      </c>
      <c r="B35817">
        <v>4</v>
      </c>
      <c r="C35817" s="2" t="s">
        <v>36749</v>
      </c>
      <c r="D35817" s="2" t="s">
        <v>36749</v>
      </c>
      <c r="E35817" s="2" t="s">
        <v>27046</v>
      </c>
      <c r="F35817" s="2" t="s">
        <v>56</v>
      </c>
      <c r="H35817" t="s">
        <v>7</v>
      </c>
      <c r="I35817">
        <v>545000</v>
      </c>
      <c r="J35817" s="1">
        <v>41380</v>
      </c>
      <c r="K35817">
        <v>27010</v>
      </c>
      <c r="L35817" t="s">
        <v>82</v>
      </c>
      <c r="M35817" t="s">
        <v>2046</v>
      </c>
      <c r="N35817" t="s">
        <v>1739</v>
      </c>
      <c r="O35817" t="s">
        <v>3249</v>
      </c>
      <c r="P35817" s="2"/>
      <c r="R35817" s="2" t="s">
        <v>27462</v>
      </c>
      <c r="U35817" s="2" t="s">
        <v>70235</v>
      </c>
    </row>
    <row r="35818" spans="1:21" x14ac:dyDescent="0.35">
      <c r="A35818">
        <v>11570</v>
      </c>
      <c r="B35818">
        <v>4</v>
      </c>
      <c r="C35818" s="2" t="s">
        <v>36749</v>
      </c>
      <c r="D35818" s="2" t="s">
        <v>36749</v>
      </c>
      <c r="E35818" s="2" t="s">
        <v>27046</v>
      </c>
      <c r="F35818" s="2" t="s">
        <v>56</v>
      </c>
      <c r="H35818" t="s">
        <v>7</v>
      </c>
      <c r="I35818">
        <v>320000</v>
      </c>
      <c r="J35818" s="1">
        <v>41353</v>
      </c>
      <c r="K35818">
        <v>27110</v>
      </c>
      <c r="L35818" t="s">
        <v>82</v>
      </c>
      <c r="M35818" t="s">
        <v>2046</v>
      </c>
      <c r="N35818" t="s">
        <v>1739</v>
      </c>
      <c r="O35818" t="s">
        <v>2839</v>
      </c>
      <c r="P35818" s="2"/>
      <c r="R35818" s="2" t="s">
        <v>27463</v>
      </c>
      <c r="U35818" s="2" t="s">
        <v>70236</v>
      </c>
    </row>
    <row r="35819" spans="1:21" x14ac:dyDescent="0.35">
      <c r="A35819">
        <v>11572</v>
      </c>
      <c r="B35819">
        <v>4</v>
      </c>
      <c r="C35819" s="2" t="s">
        <v>36749</v>
      </c>
      <c r="D35819" s="2" t="s">
        <v>36749</v>
      </c>
      <c r="E35819" s="2" t="s">
        <v>27046</v>
      </c>
      <c r="F35819" s="2" t="s">
        <v>56</v>
      </c>
      <c r="H35819" t="s">
        <v>7</v>
      </c>
      <c r="I35819">
        <v>650000</v>
      </c>
      <c r="J35819" s="1">
        <v>41373</v>
      </c>
      <c r="K35819" t="s">
        <v>27437</v>
      </c>
      <c r="L35819" t="s">
        <v>82</v>
      </c>
      <c r="M35819" t="s">
        <v>2046</v>
      </c>
      <c r="N35819" t="s">
        <v>1739</v>
      </c>
      <c r="O35819" t="s">
        <v>3102</v>
      </c>
      <c r="P35819" s="2"/>
      <c r="R35819" s="2" t="s">
        <v>27464</v>
      </c>
      <c r="U35819" s="2" t="s">
        <v>70237</v>
      </c>
    </row>
    <row r="35820" spans="1:21" x14ac:dyDescent="0.35">
      <c r="A35820">
        <v>11573</v>
      </c>
      <c r="B35820">
        <v>4</v>
      </c>
      <c r="C35820" s="2" t="s">
        <v>36749</v>
      </c>
      <c r="D35820" s="2" t="s">
        <v>36749</v>
      </c>
      <c r="E35820" s="2" t="s">
        <v>27046</v>
      </c>
      <c r="F35820" s="2" t="s">
        <v>56</v>
      </c>
      <c r="H35820" t="s">
        <v>7</v>
      </c>
      <c r="I35820">
        <v>205000</v>
      </c>
      <c r="J35820" s="1">
        <v>41382</v>
      </c>
      <c r="K35820">
        <v>26910</v>
      </c>
      <c r="L35820" t="s">
        <v>82</v>
      </c>
      <c r="M35820" t="s">
        <v>2046</v>
      </c>
      <c r="N35820" t="s">
        <v>1739</v>
      </c>
      <c r="O35820" t="s">
        <v>60</v>
      </c>
      <c r="P35820" s="2"/>
      <c r="R35820" s="2" t="s">
        <v>27465</v>
      </c>
      <c r="U35820" s="2" t="s">
        <v>70238</v>
      </c>
    </row>
    <row r="35821" spans="1:21" x14ac:dyDescent="0.35">
      <c r="A35821">
        <v>11574</v>
      </c>
      <c r="B35821">
        <v>4</v>
      </c>
      <c r="C35821" s="2" t="s">
        <v>36749</v>
      </c>
      <c r="D35821" s="2" t="s">
        <v>36749</v>
      </c>
      <c r="E35821" s="2" t="s">
        <v>27046</v>
      </c>
      <c r="F35821" s="2" t="s">
        <v>56</v>
      </c>
      <c r="H35821" t="s">
        <v>7</v>
      </c>
      <c r="I35821">
        <v>140000</v>
      </c>
      <c r="J35821" s="1">
        <v>41345</v>
      </c>
      <c r="K35821">
        <v>27110</v>
      </c>
      <c r="L35821" t="s">
        <v>82</v>
      </c>
      <c r="M35821" t="s">
        <v>2046</v>
      </c>
      <c r="N35821" t="s">
        <v>1739</v>
      </c>
      <c r="O35821" t="s">
        <v>294</v>
      </c>
      <c r="P35821" s="2"/>
      <c r="R35821" s="2" t="s">
        <v>27466</v>
      </c>
      <c r="U35821" s="2" t="s">
        <v>70239</v>
      </c>
    </row>
    <row r="35822" spans="1:21" x14ac:dyDescent="0.35">
      <c r="A35822">
        <v>11575</v>
      </c>
      <c r="B35822">
        <v>4</v>
      </c>
      <c r="C35822" s="2" t="s">
        <v>36749</v>
      </c>
      <c r="D35822" s="2" t="s">
        <v>36749</v>
      </c>
      <c r="E35822" s="2" t="s">
        <v>27046</v>
      </c>
      <c r="F35822" s="2" t="s">
        <v>56</v>
      </c>
      <c r="H35822" t="s">
        <v>7</v>
      </c>
      <c r="I35822">
        <v>210000</v>
      </c>
      <c r="J35822" s="1">
        <v>41379</v>
      </c>
      <c r="K35822">
        <v>27010</v>
      </c>
      <c r="L35822" t="s">
        <v>82</v>
      </c>
      <c r="M35822" t="s">
        <v>2046</v>
      </c>
      <c r="N35822" t="s">
        <v>1739</v>
      </c>
      <c r="O35822" t="s">
        <v>2657</v>
      </c>
      <c r="P35822" s="2"/>
      <c r="R35822" s="2" t="s">
        <v>27467</v>
      </c>
      <c r="U35822" s="2" t="s">
        <v>70240</v>
      </c>
    </row>
    <row r="35823" spans="1:21" x14ac:dyDescent="0.35">
      <c r="A35823">
        <v>11576</v>
      </c>
      <c r="B35823">
        <v>4</v>
      </c>
      <c r="C35823" s="2" t="s">
        <v>36749</v>
      </c>
      <c r="D35823" s="2" t="s">
        <v>36749</v>
      </c>
      <c r="E35823" s="2" t="s">
        <v>27046</v>
      </c>
      <c r="F35823" s="2" t="s">
        <v>56</v>
      </c>
      <c r="H35823" t="s">
        <v>7</v>
      </c>
      <c r="I35823">
        <v>425000</v>
      </c>
      <c r="J35823" s="1">
        <v>41347</v>
      </c>
      <c r="K35823">
        <v>27010</v>
      </c>
      <c r="L35823" t="s">
        <v>82</v>
      </c>
      <c r="M35823" t="s">
        <v>2046</v>
      </c>
      <c r="N35823" t="s">
        <v>1739</v>
      </c>
      <c r="O35823" t="s">
        <v>3406</v>
      </c>
      <c r="P35823" s="2"/>
      <c r="R35823" s="2" t="s">
        <v>27468</v>
      </c>
      <c r="U35823" s="2" t="s">
        <v>70241</v>
      </c>
    </row>
    <row r="35824" spans="1:21" x14ac:dyDescent="0.35">
      <c r="A35824">
        <v>11577</v>
      </c>
      <c r="B35824">
        <v>4</v>
      </c>
      <c r="C35824" s="2" t="s">
        <v>36749</v>
      </c>
      <c r="D35824" s="2" t="s">
        <v>36749</v>
      </c>
      <c r="E35824" s="2" t="s">
        <v>27046</v>
      </c>
      <c r="F35824" s="2" t="s">
        <v>56</v>
      </c>
      <c r="H35824" t="s">
        <v>7</v>
      </c>
      <c r="I35824">
        <v>706010</v>
      </c>
      <c r="J35824" s="1">
        <v>41375</v>
      </c>
      <c r="K35824">
        <v>27110</v>
      </c>
      <c r="L35824" t="s">
        <v>82</v>
      </c>
      <c r="M35824" t="s">
        <v>2046</v>
      </c>
      <c r="N35824" t="s">
        <v>1739</v>
      </c>
      <c r="O35824" t="s">
        <v>27469</v>
      </c>
      <c r="P35824" s="2"/>
      <c r="R35824" s="2" t="s">
        <v>27470</v>
      </c>
      <c r="U35824" s="2" t="s">
        <v>70242</v>
      </c>
    </row>
    <row r="35825" spans="1:21" x14ac:dyDescent="0.35">
      <c r="A35825">
        <v>11578</v>
      </c>
      <c r="B35825">
        <v>4</v>
      </c>
      <c r="C35825" s="2" t="s">
        <v>36749</v>
      </c>
      <c r="D35825" s="2" t="s">
        <v>36749</v>
      </c>
      <c r="E35825" s="2" t="s">
        <v>27046</v>
      </c>
      <c r="F35825" s="2" t="s">
        <v>56</v>
      </c>
      <c r="H35825" t="s">
        <v>7</v>
      </c>
      <c r="I35825">
        <v>350000</v>
      </c>
      <c r="J35825" s="1">
        <v>41376</v>
      </c>
      <c r="K35825">
        <v>26910</v>
      </c>
      <c r="L35825" t="s">
        <v>82</v>
      </c>
      <c r="M35825" t="s">
        <v>2046</v>
      </c>
      <c r="N35825" t="s">
        <v>1739</v>
      </c>
      <c r="O35825" t="s">
        <v>1336</v>
      </c>
      <c r="P35825" s="2"/>
      <c r="R35825" s="2" t="s">
        <v>27471</v>
      </c>
      <c r="U35825" s="2" t="s">
        <v>70243</v>
      </c>
    </row>
    <row r="35826" spans="1:21" x14ac:dyDescent="0.35">
      <c r="A35826">
        <v>11579</v>
      </c>
      <c r="B35826">
        <v>4</v>
      </c>
      <c r="C35826" s="2" t="s">
        <v>36749</v>
      </c>
      <c r="D35826" s="2" t="s">
        <v>36749</v>
      </c>
      <c r="E35826" s="2" t="s">
        <v>27046</v>
      </c>
      <c r="F35826" s="2" t="s">
        <v>56</v>
      </c>
      <c r="H35826" t="s">
        <v>7</v>
      </c>
      <c r="I35826">
        <v>300000</v>
      </c>
      <c r="J35826" s="1">
        <v>41402</v>
      </c>
      <c r="K35826">
        <v>26910</v>
      </c>
      <c r="L35826" t="s">
        <v>82</v>
      </c>
      <c r="M35826" t="s">
        <v>2046</v>
      </c>
      <c r="N35826" t="s">
        <v>1739</v>
      </c>
      <c r="O35826" t="s">
        <v>890</v>
      </c>
      <c r="P35826" s="2"/>
      <c r="R35826" s="2" t="s">
        <v>27472</v>
      </c>
      <c r="U35826" s="2" t="s">
        <v>70244</v>
      </c>
    </row>
    <row r="35827" spans="1:21" x14ac:dyDescent="0.35">
      <c r="A35827">
        <v>11580</v>
      </c>
      <c r="B35827">
        <v>4</v>
      </c>
      <c r="C35827" s="2" t="s">
        <v>36749</v>
      </c>
      <c r="D35827" s="2" t="s">
        <v>36749</v>
      </c>
      <c r="E35827" s="2" t="s">
        <v>27046</v>
      </c>
      <c r="F35827" s="2" t="s">
        <v>56</v>
      </c>
      <c r="H35827" t="s">
        <v>7</v>
      </c>
      <c r="I35827">
        <v>282500</v>
      </c>
      <c r="J35827" s="1">
        <v>41403</v>
      </c>
      <c r="K35827">
        <v>26910</v>
      </c>
      <c r="L35827" t="s">
        <v>82</v>
      </c>
      <c r="M35827" t="s">
        <v>2046</v>
      </c>
      <c r="N35827" t="s">
        <v>1739</v>
      </c>
      <c r="O35827" t="s">
        <v>335</v>
      </c>
      <c r="P35827" s="2"/>
      <c r="R35827" s="2" t="s">
        <v>27473</v>
      </c>
      <c r="U35827" s="2" t="s">
        <v>70245</v>
      </c>
    </row>
    <row r="35828" spans="1:21" x14ac:dyDescent="0.35">
      <c r="A35828">
        <v>11581</v>
      </c>
      <c r="B35828">
        <v>4</v>
      </c>
      <c r="C35828" s="2" t="s">
        <v>36749</v>
      </c>
      <c r="D35828" s="2" t="s">
        <v>36749</v>
      </c>
      <c r="E35828" s="2" t="s">
        <v>27046</v>
      </c>
      <c r="F35828" s="2" t="s">
        <v>56</v>
      </c>
      <c r="H35828" t="s">
        <v>7</v>
      </c>
      <c r="I35828">
        <v>277500</v>
      </c>
      <c r="J35828" s="1">
        <v>41403</v>
      </c>
      <c r="K35828" t="s">
        <v>27437</v>
      </c>
      <c r="L35828" t="s">
        <v>82</v>
      </c>
      <c r="M35828" t="s">
        <v>2046</v>
      </c>
      <c r="N35828" t="s">
        <v>903</v>
      </c>
      <c r="O35828" t="s">
        <v>286</v>
      </c>
      <c r="P35828" s="2"/>
      <c r="R35828" s="2" t="s">
        <v>27474</v>
      </c>
      <c r="U35828" s="2" t="s">
        <v>70246</v>
      </c>
    </row>
    <row r="35829" spans="1:21" x14ac:dyDescent="0.35">
      <c r="A35829">
        <v>11582</v>
      </c>
      <c r="B35829">
        <v>4</v>
      </c>
      <c r="C35829" s="2" t="s">
        <v>36749</v>
      </c>
      <c r="D35829" s="2" t="s">
        <v>36749</v>
      </c>
      <c r="E35829" s="2" t="s">
        <v>27046</v>
      </c>
      <c r="F35829" s="2" t="s">
        <v>56</v>
      </c>
      <c r="H35829" t="s">
        <v>7</v>
      </c>
      <c r="I35829">
        <v>215000</v>
      </c>
      <c r="J35829" s="1">
        <v>41407</v>
      </c>
      <c r="K35829" t="s">
        <v>27430</v>
      </c>
      <c r="L35829" t="s">
        <v>82</v>
      </c>
      <c r="M35829" t="s">
        <v>2046</v>
      </c>
      <c r="N35829" t="s">
        <v>1739</v>
      </c>
      <c r="O35829" t="s">
        <v>423</v>
      </c>
      <c r="P35829" s="2"/>
      <c r="R35829" s="2" t="s">
        <v>27475</v>
      </c>
      <c r="U35829" s="2" t="s">
        <v>70247</v>
      </c>
    </row>
    <row r="35830" spans="1:21" x14ac:dyDescent="0.35">
      <c r="A35830">
        <v>11585</v>
      </c>
      <c r="B35830">
        <v>4</v>
      </c>
      <c r="C35830" s="2" t="s">
        <v>36749</v>
      </c>
      <c r="D35830" s="2" t="s">
        <v>36749</v>
      </c>
      <c r="E35830" s="2" t="s">
        <v>27046</v>
      </c>
      <c r="F35830" s="2" t="s">
        <v>56</v>
      </c>
      <c r="H35830" t="s">
        <v>7</v>
      </c>
      <c r="I35830">
        <v>185000</v>
      </c>
      <c r="J35830" s="1">
        <v>41414</v>
      </c>
      <c r="K35830">
        <v>26910</v>
      </c>
      <c r="L35830" t="s">
        <v>82</v>
      </c>
      <c r="M35830" t="s">
        <v>2046</v>
      </c>
      <c r="N35830" t="s">
        <v>1739</v>
      </c>
      <c r="O35830" t="s">
        <v>1307</v>
      </c>
      <c r="P35830" s="2"/>
      <c r="R35830" s="2" t="s">
        <v>27476</v>
      </c>
      <c r="U35830" s="2" t="s">
        <v>70248</v>
      </c>
    </row>
    <row r="35831" spans="1:21" x14ac:dyDescent="0.35">
      <c r="A35831">
        <v>11586</v>
      </c>
      <c r="B35831">
        <v>4</v>
      </c>
      <c r="C35831" s="2" t="s">
        <v>36749</v>
      </c>
      <c r="D35831" s="2" t="s">
        <v>36749</v>
      </c>
      <c r="E35831" s="2" t="s">
        <v>27046</v>
      </c>
      <c r="F35831" s="2" t="s">
        <v>56</v>
      </c>
      <c r="H35831" t="s">
        <v>7</v>
      </c>
      <c r="I35831">
        <v>525000</v>
      </c>
      <c r="J35831" s="1">
        <v>41408</v>
      </c>
      <c r="K35831">
        <v>27010</v>
      </c>
      <c r="L35831" t="s">
        <v>82</v>
      </c>
      <c r="M35831" t="s">
        <v>2046</v>
      </c>
      <c r="N35831" t="s">
        <v>1739</v>
      </c>
      <c r="O35831" t="s">
        <v>389</v>
      </c>
      <c r="P35831" s="2"/>
      <c r="R35831" s="2" t="s">
        <v>27477</v>
      </c>
      <c r="U35831" s="2" t="s">
        <v>70249</v>
      </c>
    </row>
    <row r="35832" spans="1:21" x14ac:dyDescent="0.35">
      <c r="A35832">
        <v>11587</v>
      </c>
      <c r="B35832">
        <v>4</v>
      </c>
      <c r="C35832" s="2" t="s">
        <v>36749</v>
      </c>
      <c r="D35832" s="2" t="s">
        <v>36749</v>
      </c>
      <c r="E35832" s="2" t="s">
        <v>27046</v>
      </c>
      <c r="F35832" s="2" t="s">
        <v>56</v>
      </c>
      <c r="H35832" t="s">
        <v>7</v>
      </c>
      <c r="I35832">
        <v>600000</v>
      </c>
      <c r="J35832" s="1">
        <v>41404</v>
      </c>
      <c r="K35832">
        <v>27110</v>
      </c>
      <c r="L35832" t="s">
        <v>82</v>
      </c>
      <c r="M35832" t="s">
        <v>2046</v>
      </c>
      <c r="N35832" t="s">
        <v>1739</v>
      </c>
      <c r="O35832" t="s">
        <v>352</v>
      </c>
      <c r="P35832" s="2"/>
      <c r="R35832" s="2" t="s">
        <v>27478</v>
      </c>
      <c r="U35832" s="2" t="s">
        <v>70250</v>
      </c>
    </row>
    <row r="35833" spans="1:21" x14ac:dyDescent="0.35">
      <c r="A35833">
        <v>11588</v>
      </c>
      <c r="B35833">
        <v>4</v>
      </c>
      <c r="C35833" s="2" t="s">
        <v>36749</v>
      </c>
      <c r="D35833" s="2" t="s">
        <v>36749</v>
      </c>
      <c r="E35833" s="2" t="s">
        <v>27046</v>
      </c>
      <c r="F35833" s="2" t="s">
        <v>56</v>
      </c>
      <c r="H35833" t="s">
        <v>7</v>
      </c>
      <c r="I35833">
        <v>310000</v>
      </c>
      <c r="J35833" s="1">
        <v>41409</v>
      </c>
      <c r="K35833">
        <v>27110</v>
      </c>
      <c r="L35833" t="s">
        <v>82</v>
      </c>
      <c r="M35833" t="s">
        <v>2046</v>
      </c>
      <c r="N35833" t="s">
        <v>1739</v>
      </c>
      <c r="O35833" t="s">
        <v>1401</v>
      </c>
      <c r="P35833" s="2"/>
      <c r="R35833" s="2" t="s">
        <v>27479</v>
      </c>
      <c r="U35833" s="2" t="s">
        <v>70251</v>
      </c>
    </row>
    <row r="35834" spans="1:21" x14ac:dyDescent="0.35">
      <c r="A35834">
        <v>11591</v>
      </c>
      <c r="B35834">
        <v>4</v>
      </c>
      <c r="C35834" s="2" t="s">
        <v>36749</v>
      </c>
      <c r="D35834" s="2" t="s">
        <v>36749</v>
      </c>
      <c r="E35834" s="2" t="s">
        <v>27046</v>
      </c>
      <c r="F35834" s="2" t="s">
        <v>56</v>
      </c>
      <c r="H35834" t="s">
        <v>7</v>
      </c>
      <c r="I35834">
        <v>575000</v>
      </c>
      <c r="J35834" s="1">
        <v>41415</v>
      </c>
      <c r="K35834" t="s">
        <v>27430</v>
      </c>
      <c r="L35834" t="s">
        <v>82</v>
      </c>
      <c r="M35834" t="s">
        <v>2046</v>
      </c>
      <c r="N35834" t="s">
        <v>903</v>
      </c>
      <c r="O35834" t="s">
        <v>227</v>
      </c>
      <c r="P35834" s="2"/>
      <c r="R35834" s="2" t="s">
        <v>27480</v>
      </c>
      <c r="U35834" s="2" t="s">
        <v>70252</v>
      </c>
    </row>
    <row r="35835" spans="1:21" x14ac:dyDescent="0.35">
      <c r="A35835">
        <v>11592</v>
      </c>
      <c r="B35835">
        <v>4</v>
      </c>
      <c r="C35835" s="2" t="s">
        <v>36749</v>
      </c>
      <c r="D35835" s="2" t="s">
        <v>36749</v>
      </c>
      <c r="E35835" s="2" t="s">
        <v>27046</v>
      </c>
      <c r="F35835" s="2" t="s">
        <v>56</v>
      </c>
      <c r="H35835" t="s">
        <v>7</v>
      </c>
      <c r="I35835">
        <v>860000</v>
      </c>
      <c r="J35835" s="1">
        <v>41416</v>
      </c>
      <c r="K35835">
        <v>27110</v>
      </c>
      <c r="L35835" t="s">
        <v>82</v>
      </c>
      <c r="M35835" t="s">
        <v>2046</v>
      </c>
      <c r="N35835" t="s">
        <v>1739</v>
      </c>
      <c r="O35835" t="s">
        <v>27481</v>
      </c>
      <c r="P35835" s="2"/>
      <c r="R35835" s="2" t="s">
        <v>27482</v>
      </c>
      <c r="U35835" s="2" t="s">
        <v>70253</v>
      </c>
    </row>
    <row r="35836" spans="1:21" x14ac:dyDescent="0.35">
      <c r="A35836">
        <v>11594</v>
      </c>
      <c r="B35836">
        <v>4</v>
      </c>
      <c r="C35836" s="2" t="s">
        <v>36749</v>
      </c>
      <c r="D35836" s="2" t="s">
        <v>36749</v>
      </c>
      <c r="E35836" s="2" t="s">
        <v>27046</v>
      </c>
      <c r="F35836" s="2" t="s">
        <v>56</v>
      </c>
      <c r="H35836" t="s">
        <v>7</v>
      </c>
      <c r="I35836">
        <v>277500</v>
      </c>
      <c r="J35836" s="1">
        <v>41423</v>
      </c>
      <c r="K35836" t="s">
        <v>27437</v>
      </c>
      <c r="L35836" t="s">
        <v>82</v>
      </c>
      <c r="M35836" t="s">
        <v>2046</v>
      </c>
      <c r="N35836" t="s">
        <v>1739</v>
      </c>
      <c r="O35836" t="s">
        <v>421</v>
      </c>
      <c r="P35836" s="2"/>
      <c r="R35836" s="2" t="s">
        <v>27483</v>
      </c>
      <c r="U35836" s="2" t="s">
        <v>70254</v>
      </c>
    </row>
    <row r="35837" spans="1:21" x14ac:dyDescent="0.35">
      <c r="A35837">
        <v>11595</v>
      </c>
      <c r="B35837">
        <v>4</v>
      </c>
      <c r="C35837" s="2" t="s">
        <v>36749</v>
      </c>
      <c r="D35837" s="2" t="s">
        <v>36749</v>
      </c>
      <c r="E35837" s="2" t="s">
        <v>27046</v>
      </c>
      <c r="F35837" s="2" t="s">
        <v>56</v>
      </c>
      <c r="H35837" t="s">
        <v>7</v>
      </c>
      <c r="I35837">
        <v>575000</v>
      </c>
      <c r="J35837" s="1">
        <v>41414</v>
      </c>
      <c r="K35837">
        <v>27110</v>
      </c>
      <c r="L35837" t="s">
        <v>82</v>
      </c>
      <c r="M35837" t="s">
        <v>2046</v>
      </c>
      <c r="N35837" t="s">
        <v>1739</v>
      </c>
      <c r="O35837" t="s">
        <v>620</v>
      </c>
      <c r="P35837" s="2"/>
      <c r="R35837" s="2" t="s">
        <v>27484</v>
      </c>
      <c r="U35837" s="2" t="s">
        <v>70255</v>
      </c>
    </row>
    <row r="35838" spans="1:21" x14ac:dyDescent="0.35">
      <c r="A35838">
        <v>11596</v>
      </c>
      <c r="B35838">
        <v>4</v>
      </c>
      <c r="C35838" s="2" t="s">
        <v>36749</v>
      </c>
      <c r="D35838" s="2" t="s">
        <v>36749</v>
      </c>
      <c r="E35838" s="2" t="s">
        <v>27046</v>
      </c>
      <c r="F35838" s="2" t="s">
        <v>56</v>
      </c>
      <c r="H35838" t="s">
        <v>7</v>
      </c>
      <c r="I35838">
        <v>292500</v>
      </c>
      <c r="J35838" s="1">
        <v>41417</v>
      </c>
      <c r="K35838">
        <v>26910</v>
      </c>
      <c r="L35838" t="s">
        <v>82</v>
      </c>
      <c r="M35838" t="s">
        <v>2046</v>
      </c>
      <c r="N35838" t="s">
        <v>1739</v>
      </c>
      <c r="O35838" t="s">
        <v>16274</v>
      </c>
      <c r="P35838" s="2"/>
      <c r="R35838" s="2" t="s">
        <v>27485</v>
      </c>
      <c r="U35838" s="2" t="s">
        <v>70256</v>
      </c>
    </row>
    <row r="35839" spans="1:21" x14ac:dyDescent="0.35">
      <c r="A35839">
        <v>11597</v>
      </c>
      <c r="B35839">
        <v>4</v>
      </c>
      <c r="C35839" s="2" t="s">
        <v>36749</v>
      </c>
      <c r="D35839" s="2" t="s">
        <v>36749</v>
      </c>
      <c r="E35839" s="2" t="s">
        <v>27046</v>
      </c>
      <c r="F35839" s="2" t="s">
        <v>56</v>
      </c>
      <c r="H35839" t="s">
        <v>7</v>
      </c>
      <c r="I35839">
        <v>655000</v>
      </c>
      <c r="J35839" s="1">
        <v>41422</v>
      </c>
      <c r="K35839">
        <v>27010</v>
      </c>
      <c r="L35839" t="s">
        <v>82</v>
      </c>
      <c r="M35839" t="s">
        <v>2046</v>
      </c>
      <c r="N35839" t="s">
        <v>1739</v>
      </c>
      <c r="O35839" t="s">
        <v>1211</v>
      </c>
      <c r="P35839" s="2"/>
      <c r="R35839" s="2" t="s">
        <v>27486</v>
      </c>
      <c r="U35839" s="2" t="s">
        <v>70257</v>
      </c>
    </row>
    <row r="35840" spans="1:21" x14ac:dyDescent="0.35">
      <c r="A35840">
        <v>11598</v>
      </c>
      <c r="B35840">
        <v>4</v>
      </c>
      <c r="C35840" s="2" t="s">
        <v>36749</v>
      </c>
      <c r="D35840" s="2" t="s">
        <v>36749</v>
      </c>
      <c r="E35840" s="2" t="s">
        <v>27046</v>
      </c>
      <c r="F35840" s="2" t="s">
        <v>56</v>
      </c>
      <c r="H35840" t="s">
        <v>7</v>
      </c>
      <c r="I35840">
        <v>690000</v>
      </c>
      <c r="J35840" s="1">
        <v>41424</v>
      </c>
      <c r="K35840">
        <v>26910</v>
      </c>
      <c r="L35840" t="s">
        <v>82</v>
      </c>
      <c r="M35840" t="s">
        <v>2046</v>
      </c>
      <c r="N35840" t="s">
        <v>1739</v>
      </c>
      <c r="O35840" t="s">
        <v>11946</v>
      </c>
      <c r="P35840" s="2"/>
      <c r="R35840" s="2" t="s">
        <v>27487</v>
      </c>
      <c r="U35840" s="2" t="s">
        <v>70258</v>
      </c>
    </row>
    <row r="35841" spans="1:21" x14ac:dyDescent="0.35">
      <c r="A35841">
        <v>11599</v>
      </c>
      <c r="B35841">
        <v>4</v>
      </c>
      <c r="C35841" s="2" t="s">
        <v>36749</v>
      </c>
      <c r="D35841" s="2" t="s">
        <v>36749</v>
      </c>
      <c r="E35841" s="2" t="s">
        <v>27046</v>
      </c>
      <c r="F35841" s="2" t="s">
        <v>56</v>
      </c>
      <c r="H35841" t="s">
        <v>7</v>
      </c>
      <c r="I35841">
        <v>495000</v>
      </c>
      <c r="J35841" s="1">
        <v>41424</v>
      </c>
      <c r="K35841">
        <v>27110</v>
      </c>
      <c r="L35841" t="s">
        <v>82</v>
      </c>
      <c r="M35841" t="s">
        <v>2046</v>
      </c>
      <c r="N35841" t="s">
        <v>1739</v>
      </c>
      <c r="O35841" t="s">
        <v>160</v>
      </c>
      <c r="P35841" s="2"/>
      <c r="R35841" s="2" t="s">
        <v>27488</v>
      </c>
      <c r="U35841" s="2" t="s">
        <v>70259</v>
      </c>
    </row>
    <row r="35842" spans="1:21" x14ac:dyDescent="0.35">
      <c r="A35842">
        <v>11601</v>
      </c>
      <c r="B35842">
        <v>4</v>
      </c>
      <c r="C35842" s="2" t="s">
        <v>36749</v>
      </c>
      <c r="D35842" s="2" t="s">
        <v>36749</v>
      </c>
      <c r="E35842" s="2" t="s">
        <v>27046</v>
      </c>
      <c r="F35842" s="2" t="s">
        <v>56</v>
      </c>
      <c r="H35842" t="s">
        <v>7</v>
      </c>
      <c r="I35842">
        <v>338000</v>
      </c>
      <c r="J35842" s="1">
        <v>41422</v>
      </c>
      <c r="K35842">
        <v>27110</v>
      </c>
      <c r="L35842" t="s">
        <v>82</v>
      </c>
      <c r="M35842" t="s">
        <v>2046</v>
      </c>
      <c r="N35842" t="s">
        <v>1739</v>
      </c>
      <c r="O35842" t="s">
        <v>3379</v>
      </c>
      <c r="P35842" s="2"/>
      <c r="R35842" s="2" t="s">
        <v>27489</v>
      </c>
      <c r="U35842" s="2" t="s">
        <v>70260</v>
      </c>
    </row>
    <row r="35843" spans="1:21" x14ac:dyDescent="0.35">
      <c r="A35843">
        <v>11602</v>
      </c>
      <c r="B35843">
        <v>4</v>
      </c>
      <c r="C35843" s="2" t="s">
        <v>36749</v>
      </c>
      <c r="D35843" s="2" t="s">
        <v>36749</v>
      </c>
      <c r="E35843" s="2" t="s">
        <v>27046</v>
      </c>
      <c r="F35843" s="2" t="s">
        <v>56</v>
      </c>
      <c r="H35843" t="s">
        <v>7</v>
      </c>
      <c r="I35843">
        <v>276626</v>
      </c>
      <c r="J35843" s="1">
        <v>41425</v>
      </c>
      <c r="K35843">
        <v>27110</v>
      </c>
      <c r="L35843" t="s">
        <v>82</v>
      </c>
      <c r="M35843" t="s">
        <v>2046</v>
      </c>
      <c r="N35843" t="s">
        <v>1739</v>
      </c>
      <c r="O35843" t="s">
        <v>731</v>
      </c>
      <c r="P35843" s="2"/>
      <c r="R35843" s="2" t="s">
        <v>27490</v>
      </c>
      <c r="U35843" s="2" t="s">
        <v>70261</v>
      </c>
    </row>
    <row r="35844" spans="1:21" x14ac:dyDescent="0.35">
      <c r="A35844">
        <v>11603</v>
      </c>
      <c r="B35844">
        <v>4</v>
      </c>
      <c r="C35844" s="2" t="s">
        <v>36749</v>
      </c>
      <c r="D35844" s="2" t="s">
        <v>36749</v>
      </c>
      <c r="E35844" s="2" t="s">
        <v>27046</v>
      </c>
      <c r="F35844" s="2" t="s">
        <v>56</v>
      </c>
      <c r="H35844" t="s">
        <v>7</v>
      </c>
      <c r="I35844">
        <v>389900</v>
      </c>
      <c r="J35844" s="1">
        <v>41430</v>
      </c>
      <c r="K35844">
        <v>26910</v>
      </c>
      <c r="L35844" t="s">
        <v>82</v>
      </c>
      <c r="M35844" t="s">
        <v>2046</v>
      </c>
      <c r="N35844" t="s">
        <v>1739</v>
      </c>
      <c r="O35844" t="s">
        <v>797</v>
      </c>
      <c r="P35844" s="2"/>
      <c r="R35844" s="2" t="s">
        <v>27491</v>
      </c>
      <c r="U35844" s="2" t="s">
        <v>70262</v>
      </c>
    </row>
    <row r="35845" spans="1:21" x14ac:dyDescent="0.35">
      <c r="A35845">
        <v>11604</v>
      </c>
      <c r="B35845">
        <v>4</v>
      </c>
      <c r="C35845" s="2" t="s">
        <v>36749</v>
      </c>
      <c r="D35845" s="2" t="s">
        <v>36749</v>
      </c>
      <c r="E35845" s="2" t="s">
        <v>27046</v>
      </c>
      <c r="F35845" s="2" t="s">
        <v>56</v>
      </c>
      <c r="H35845" t="s">
        <v>7</v>
      </c>
      <c r="I35845">
        <v>345000</v>
      </c>
      <c r="J35845" s="1">
        <v>41431</v>
      </c>
      <c r="K35845">
        <v>26910</v>
      </c>
      <c r="L35845" t="s">
        <v>82</v>
      </c>
      <c r="M35845" t="s">
        <v>2046</v>
      </c>
      <c r="N35845" t="s">
        <v>1739</v>
      </c>
      <c r="O35845" t="s">
        <v>4839</v>
      </c>
      <c r="P35845" s="2"/>
      <c r="R35845" s="2" t="s">
        <v>27492</v>
      </c>
      <c r="U35845" s="2" t="s">
        <v>70263</v>
      </c>
    </row>
    <row r="35846" spans="1:21" x14ac:dyDescent="0.35">
      <c r="A35846">
        <v>11605</v>
      </c>
      <c r="B35846">
        <v>4</v>
      </c>
      <c r="C35846" s="2" t="s">
        <v>36749</v>
      </c>
      <c r="D35846" s="2" t="s">
        <v>36749</v>
      </c>
      <c r="E35846" s="2" t="s">
        <v>27046</v>
      </c>
      <c r="F35846" s="2" t="s">
        <v>56</v>
      </c>
      <c r="H35846" t="s">
        <v>7</v>
      </c>
      <c r="I35846">
        <v>900000</v>
      </c>
      <c r="J35846" s="1">
        <v>41436</v>
      </c>
      <c r="K35846">
        <v>26910</v>
      </c>
      <c r="L35846" t="s">
        <v>82</v>
      </c>
      <c r="M35846" t="s">
        <v>2046</v>
      </c>
      <c r="N35846" t="s">
        <v>1739</v>
      </c>
      <c r="O35846" t="s">
        <v>17552</v>
      </c>
      <c r="P35846" s="2"/>
      <c r="R35846" s="2" t="s">
        <v>27493</v>
      </c>
      <c r="U35846" s="2" t="s">
        <v>70264</v>
      </c>
    </row>
    <row r="35847" spans="1:21" x14ac:dyDescent="0.35">
      <c r="A35847">
        <v>11606</v>
      </c>
      <c r="B35847">
        <v>4</v>
      </c>
      <c r="C35847" s="2" t="s">
        <v>36749</v>
      </c>
      <c r="D35847" s="2" t="s">
        <v>36749</v>
      </c>
      <c r="E35847" s="2" t="s">
        <v>27046</v>
      </c>
      <c r="F35847" s="2" t="s">
        <v>56</v>
      </c>
      <c r="H35847" t="s">
        <v>7</v>
      </c>
      <c r="I35847">
        <v>600000</v>
      </c>
      <c r="J35847" s="1">
        <v>41430</v>
      </c>
      <c r="K35847" t="s">
        <v>27430</v>
      </c>
      <c r="L35847" t="s">
        <v>82</v>
      </c>
      <c r="M35847" t="s">
        <v>2046</v>
      </c>
      <c r="N35847" t="s">
        <v>903</v>
      </c>
      <c r="O35847" t="s">
        <v>618</v>
      </c>
      <c r="P35847" s="2"/>
      <c r="R35847" s="2" t="s">
        <v>27494</v>
      </c>
      <c r="U35847" s="2" t="s">
        <v>70265</v>
      </c>
    </row>
    <row r="35848" spans="1:21" x14ac:dyDescent="0.35">
      <c r="A35848">
        <v>11607</v>
      </c>
      <c r="B35848">
        <v>4</v>
      </c>
      <c r="C35848" s="2" t="s">
        <v>36749</v>
      </c>
      <c r="D35848" s="2" t="s">
        <v>36749</v>
      </c>
      <c r="E35848" s="2" t="s">
        <v>27046</v>
      </c>
      <c r="F35848" s="2" t="s">
        <v>56</v>
      </c>
      <c r="H35848" t="s">
        <v>7</v>
      </c>
      <c r="I35848">
        <v>225000</v>
      </c>
      <c r="J35848" s="1">
        <v>41424</v>
      </c>
      <c r="K35848">
        <v>27110</v>
      </c>
      <c r="L35848" t="s">
        <v>82</v>
      </c>
      <c r="M35848" t="s">
        <v>2046</v>
      </c>
      <c r="N35848" t="s">
        <v>1739</v>
      </c>
      <c r="O35848" t="s">
        <v>8725</v>
      </c>
      <c r="P35848" s="2"/>
      <c r="R35848" s="2" t="s">
        <v>27495</v>
      </c>
      <c r="U35848" s="2" t="s">
        <v>70266</v>
      </c>
    </row>
    <row r="35849" spans="1:21" x14ac:dyDescent="0.35">
      <c r="A35849">
        <v>11608</v>
      </c>
      <c r="B35849">
        <v>4</v>
      </c>
      <c r="C35849" s="2" t="s">
        <v>36749</v>
      </c>
      <c r="D35849" s="2" t="s">
        <v>36749</v>
      </c>
      <c r="E35849" s="2" t="s">
        <v>27046</v>
      </c>
      <c r="F35849" s="2" t="s">
        <v>56</v>
      </c>
      <c r="H35849" t="s">
        <v>7</v>
      </c>
      <c r="I35849">
        <v>577966</v>
      </c>
      <c r="J35849" s="1">
        <v>41445</v>
      </c>
      <c r="K35849">
        <v>26910</v>
      </c>
      <c r="L35849" t="s">
        <v>82</v>
      </c>
      <c r="M35849" t="s">
        <v>2046</v>
      </c>
      <c r="N35849" t="s">
        <v>1739</v>
      </c>
      <c r="O35849" t="s">
        <v>1161</v>
      </c>
      <c r="P35849" s="2"/>
      <c r="R35849" s="2" t="s">
        <v>27496</v>
      </c>
      <c r="U35849" s="2" t="s">
        <v>70267</v>
      </c>
    </row>
    <row r="35850" spans="1:21" x14ac:dyDescent="0.35">
      <c r="A35850">
        <v>11609</v>
      </c>
      <c r="B35850">
        <v>4</v>
      </c>
      <c r="C35850" s="2" t="s">
        <v>36749</v>
      </c>
      <c r="D35850" s="2" t="s">
        <v>36749</v>
      </c>
      <c r="E35850" s="2" t="s">
        <v>27046</v>
      </c>
      <c r="F35850" s="2" t="s">
        <v>56</v>
      </c>
      <c r="H35850" t="s">
        <v>7</v>
      </c>
      <c r="I35850">
        <v>492296</v>
      </c>
      <c r="J35850" s="1">
        <v>41444</v>
      </c>
      <c r="K35850">
        <v>27010</v>
      </c>
      <c r="L35850" t="s">
        <v>82</v>
      </c>
      <c r="M35850" t="s">
        <v>2046</v>
      </c>
      <c r="N35850" t="s">
        <v>1739</v>
      </c>
      <c r="O35850" t="s">
        <v>104</v>
      </c>
      <c r="P35850" s="2"/>
      <c r="R35850" s="2" t="s">
        <v>27497</v>
      </c>
      <c r="U35850" s="2" t="s">
        <v>70268</v>
      </c>
    </row>
    <row r="35851" spans="1:21" x14ac:dyDescent="0.35">
      <c r="A35851">
        <v>11610</v>
      </c>
      <c r="B35851">
        <v>4</v>
      </c>
      <c r="C35851" s="2" t="s">
        <v>36749</v>
      </c>
      <c r="D35851" s="2" t="s">
        <v>36749</v>
      </c>
      <c r="E35851" s="2" t="s">
        <v>27046</v>
      </c>
      <c r="F35851" s="2" t="s">
        <v>56</v>
      </c>
      <c r="H35851" t="s">
        <v>7</v>
      </c>
      <c r="I35851">
        <v>550000</v>
      </c>
      <c r="J35851" s="1">
        <v>41445</v>
      </c>
      <c r="K35851">
        <v>27010</v>
      </c>
      <c r="L35851" t="s">
        <v>82</v>
      </c>
      <c r="M35851" t="s">
        <v>2046</v>
      </c>
      <c r="N35851" t="s">
        <v>1739</v>
      </c>
      <c r="O35851" t="s">
        <v>3611</v>
      </c>
      <c r="P35851" s="2"/>
      <c r="R35851" s="2" t="s">
        <v>27498</v>
      </c>
      <c r="U35851" s="2" t="s">
        <v>70269</v>
      </c>
    </row>
    <row r="35852" spans="1:21" x14ac:dyDescent="0.35">
      <c r="A35852">
        <v>11611</v>
      </c>
      <c r="B35852">
        <v>4</v>
      </c>
      <c r="C35852" s="2" t="s">
        <v>36749</v>
      </c>
      <c r="D35852" s="2" t="s">
        <v>36749</v>
      </c>
      <c r="E35852" s="2" t="s">
        <v>27046</v>
      </c>
      <c r="F35852" s="2" t="s">
        <v>56</v>
      </c>
      <c r="H35852" t="s">
        <v>7</v>
      </c>
      <c r="I35852">
        <v>400000</v>
      </c>
      <c r="J35852" s="1">
        <v>41450</v>
      </c>
      <c r="K35852">
        <v>26910</v>
      </c>
      <c r="L35852" t="s">
        <v>82</v>
      </c>
      <c r="M35852" t="s">
        <v>2046</v>
      </c>
      <c r="N35852" t="s">
        <v>1739</v>
      </c>
      <c r="O35852" t="s">
        <v>14256</v>
      </c>
      <c r="P35852" s="2"/>
      <c r="R35852" s="2" t="s">
        <v>27499</v>
      </c>
      <c r="U35852" s="2" t="s">
        <v>70270</v>
      </c>
    </row>
    <row r="35853" spans="1:21" x14ac:dyDescent="0.35">
      <c r="A35853">
        <v>11612</v>
      </c>
      <c r="B35853">
        <v>4</v>
      </c>
      <c r="C35853" s="2" t="s">
        <v>36749</v>
      </c>
      <c r="D35853" s="2" t="s">
        <v>36749</v>
      </c>
      <c r="E35853" s="2" t="s">
        <v>27046</v>
      </c>
      <c r="F35853" s="2" t="s">
        <v>56</v>
      </c>
      <c r="H35853" t="s">
        <v>7</v>
      </c>
      <c r="I35853">
        <v>225000</v>
      </c>
      <c r="J35853" s="1">
        <v>41446</v>
      </c>
      <c r="K35853">
        <v>27010</v>
      </c>
      <c r="L35853" t="s">
        <v>82</v>
      </c>
      <c r="M35853" t="s">
        <v>2046</v>
      </c>
      <c r="N35853" t="s">
        <v>1739</v>
      </c>
      <c r="O35853" t="s">
        <v>1402</v>
      </c>
      <c r="P35853" s="2"/>
      <c r="R35853" s="2" t="s">
        <v>27500</v>
      </c>
      <c r="U35853" s="2" t="s">
        <v>70271</v>
      </c>
    </row>
    <row r="35854" spans="1:21" x14ac:dyDescent="0.35">
      <c r="A35854">
        <v>11613</v>
      </c>
      <c r="B35854">
        <v>4</v>
      </c>
      <c r="C35854" s="2" t="s">
        <v>36749</v>
      </c>
      <c r="D35854" s="2" t="s">
        <v>36749</v>
      </c>
      <c r="E35854" s="2" t="s">
        <v>27046</v>
      </c>
      <c r="F35854" s="2" t="s">
        <v>56</v>
      </c>
      <c r="H35854" t="s">
        <v>7</v>
      </c>
      <c r="I35854">
        <v>192500</v>
      </c>
      <c r="J35854" s="1">
        <v>41452</v>
      </c>
      <c r="K35854">
        <v>27110</v>
      </c>
      <c r="L35854" t="s">
        <v>82</v>
      </c>
      <c r="M35854" t="s">
        <v>2046</v>
      </c>
      <c r="N35854" t="s">
        <v>1739</v>
      </c>
      <c r="O35854" t="s">
        <v>1399</v>
      </c>
      <c r="P35854" s="2"/>
      <c r="R35854" s="2" t="s">
        <v>27501</v>
      </c>
      <c r="U35854" s="2" t="s">
        <v>70272</v>
      </c>
    </row>
    <row r="35855" spans="1:21" x14ac:dyDescent="0.35">
      <c r="A35855">
        <v>11614</v>
      </c>
      <c r="B35855">
        <v>4</v>
      </c>
      <c r="C35855" s="2" t="s">
        <v>36749</v>
      </c>
      <c r="D35855" s="2" t="s">
        <v>36749</v>
      </c>
      <c r="E35855" s="2" t="s">
        <v>27046</v>
      </c>
      <c r="F35855" s="2" t="s">
        <v>56</v>
      </c>
      <c r="H35855" t="s">
        <v>7</v>
      </c>
      <c r="I35855">
        <v>490000</v>
      </c>
      <c r="J35855" s="1">
        <v>41451</v>
      </c>
      <c r="K35855">
        <v>27010</v>
      </c>
      <c r="L35855" t="s">
        <v>82</v>
      </c>
      <c r="M35855" t="s">
        <v>2046</v>
      </c>
      <c r="N35855" t="s">
        <v>1739</v>
      </c>
      <c r="O35855" t="s">
        <v>12160</v>
      </c>
      <c r="P35855" s="2"/>
      <c r="R35855" s="2" t="s">
        <v>27502</v>
      </c>
      <c r="U35855" s="2" t="s">
        <v>70273</v>
      </c>
    </row>
    <row r="35856" spans="1:21" x14ac:dyDescent="0.35">
      <c r="A35856">
        <v>11615</v>
      </c>
      <c r="B35856">
        <v>4</v>
      </c>
      <c r="C35856" s="2" t="s">
        <v>36749</v>
      </c>
      <c r="D35856" s="2" t="s">
        <v>36749</v>
      </c>
      <c r="E35856" s="2" t="s">
        <v>27046</v>
      </c>
      <c r="F35856" s="2" t="s">
        <v>56</v>
      </c>
      <c r="H35856" t="s">
        <v>7</v>
      </c>
      <c r="I35856">
        <v>358000</v>
      </c>
      <c r="J35856" s="1">
        <v>41458</v>
      </c>
      <c r="K35856" t="s">
        <v>27437</v>
      </c>
      <c r="L35856" t="s">
        <v>82</v>
      </c>
      <c r="M35856" t="s">
        <v>2046</v>
      </c>
      <c r="N35856" t="s">
        <v>573</v>
      </c>
      <c r="O35856" t="s">
        <v>923</v>
      </c>
      <c r="P35856" s="2"/>
      <c r="R35856" s="2" t="s">
        <v>27503</v>
      </c>
      <c r="U35856" s="2" t="s">
        <v>70274</v>
      </c>
    </row>
    <row r="35857" spans="1:21" x14ac:dyDescent="0.35">
      <c r="A35857">
        <v>11616</v>
      </c>
      <c r="B35857">
        <v>4</v>
      </c>
      <c r="C35857" s="2" t="s">
        <v>36749</v>
      </c>
      <c r="D35857" s="2" t="s">
        <v>36749</v>
      </c>
      <c r="E35857" s="2" t="s">
        <v>27046</v>
      </c>
      <c r="F35857" s="2" t="s">
        <v>56</v>
      </c>
      <c r="H35857" t="s">
        <v>7</v>
      </c>
      <c r="I35857">
        <v>681799</v>
      </c>
      <c r="J35857" s="1">
        <v>41452</v>
      </c>
      <c r="K35857">
        <v>26910</v>
      </c>
      <c r="L35857" t="s">
        <v>82</v>
      </c>
      <c r="M35857" t="s">
        <v>2046</v>
      </c>
      <c r="N35857" t="s">
        <v>1739</v>
      </c>
      <c r="O35857" t="s">
        <v>8880</v>
      </c>
      <c r="P35857" s="2"/>
      <c r="R35857" s="2" t="s">
        <v>27504</v>
      </c>
      <c r="U35857" s="2" t="s">
        <v>70275</v>
      </c>
    </row>
    <row r="35858" spans="1:21" x14ac:dyDescent="0.35">
      <c r="A35858">
        <v>11617</v>
      </c>
      <c r="B35858">
        <v>4</v>
      </c>
      <c r="C35858" s="2" t="s">
        <v>36749</v>
      </c>
      <c r="D35858" s="2" t="s">
        <v>36749</v>
      </c>
      <c r="E35858" s="2" t="s">
        <v>27046</v>
      </c>
      <c r="F35858" s="2" t="s">
        <v>56</v>
      </c>
      <c r="H35858" t="s">
        <v>7</v>
      </c>
      <c r="I35858">
        <v>445000</v>
      </c>
      <c r="J35858" s="1">
        <v>41438</v>
      </c>
      <c r="K35858">
        <v>27110</v>
      </c>
      <c r="L35858" t="s">
        <v>82</v>
      </c>
      <c r="M35858" t="s">
        <v>2046</v>
      </c>
      <c r="N35858" t="s">
        <v>1739</v>
      </c>
      <c r="O35858" t="s">
        <v>64</v>
      </c>
      <c r="P35858" s="2"/>
      <c r="R35858" s="2" t="s">
        <v>27505</v>
      </c>
      <c r="U35858" s="2" t="s">
        <v>70276</v>
      </c>
    </row>
    <row r="35859" spans="1:21" x14ac:dyDescent="0.35">
      <c r="A35859">
        <v>11618</v>
      </c>
      <c r="B35859">
        <v>4</v>
      </c>
      <c r="C35859" s="2" t="s">
        <v>36749</v>
      </c>
      <c r="D35859" s="2" t="s">
        <v>36749</v>
      </c>
      <c r="E35859" s="2" t="s">
        <v>27046</v>
      </c>
      <c r="F35859" s="2" t="s">
        <v>56</v>
      </c>
      <c r="H35859" t="s">
        <v>7</v>
      </c>
      <c r="I35859">
        <v>649000</v>
      </c>
      <c r="J35859" s="1">
        <v>41464</v>
      </c>
      <c r="K35859">
        <v>27010</v>
      </c>
      <c r="L35859" t="s">
        <v>82</v>
      </c>
      <c r="M35859" t="s">
        <v>2046</v>
      </c>
      <c r="N35859" t="s">
        <v>1739</v>
      </c>
      <c r="O35859" t="s">
        <v>811</v>
      </c>
      <c r="P35859" s="2"/>
      <c r="R35859" s="2" t="s">
        <v>27506</v>
      </c>
      <c r="U35859" s="2" t="s">
        <v>70277</v>
      </c>
    </row>
    <row r="35860" spans="1:21" x14ac:dyDescent="0.35">
      <c r="A35860">
        <v>11619</v>
      </c>
      <c r="B35860">
        <v>4</v>
      </c>
      <c r="C35860" s="2" t="s">
        <v>36749</v>
      </c>
      <c r="D35860" s="2" t="s">
        <v>36749</v>
      </c>
      <c r="E35860" s="2" t="s">
        <v>27046</v>
      </c>
      <c r="F35860" s="2" t="s">
        <v>56</v>
      </c>
      <c r="H35860" t="s">
        <v>7</v>
      </c>
      <c r="I35860">
        <v>290000</v>
      </c>
      <c r="J35860" s="1">
        <v>41474</v>
      </c>
      <c r="K35860">
        <v>27010</v>
      </c>
      <c r="L35860" t="s">
        <v>82</v>
      </c>
      <c r="M35860" t="s">
        <v>2046</v>
      </c>
      <c r="N35860" t="s">
        <v>1739</v>
      </c>
      <c r="O35860" t="s">
        <v>324</v>
      </c>
      <c r="P35860" s="2"/>
      <c r="R35860" s="2" t="s">
        <v>27507</v>
      </c>
      <c r="U35860" s="2" t="s">
        <v>70278</v>
      </c>
    </row>
    <row r="35861" spans="1:21" x14ac:dyDescent="0.35">
      <c r="A35861">
        <v>11620</v>
      </c>
      <c r="B35861">
        <v>4</v>
      </c>
      <c r="C35861" s="2" t="s">
        <v>36749</v>
      </c>
      <c r="D35861" s="2" t="s">
        <v>36749</v>
      </c>
      <c r="E35861" s="2" t="s">
        <v>27046</v>
      </c>
      <c r="F35861" s="2" t="s">
        <v>56</v>
      </c>
      <c r="H35861" t="s">
        <v>7</v>
      </c>
      <c r="I35861">
        <v>550000</v>
      </c>
      <c r="J35861" s="1">
        <v>41424</v>
      </c>
      <c r="K35861">
        <v>27110</v>
      </c>
      <c r="L35861" t="s">
        <v>82</v>
      </c>
      <c r="M35861" t="s">
        <v>2046</v>
      </c>
      <c r="N35861" t="s">
        <v>1739</v>
      </c>
      <c r="O35861" t="s">
        <v>1051</v>
      </c>
      <c r="P35861" s="2"/>
      <c r="R35861" s="2" t="s">
        <v>27508</v>
      </c>
      <c r="U35861" s="2" t="s">
        <v>70279</v>
      </c>
    </row>
    <row r="35862" spans="1:21" x14ac:dyDescent="0.35">
      <c r="A35862">
        <v>11621</v>
      </c>
      <c r="B35862">
        <v>4</v>
      </c>
      <c r="C35862" s="2" t="s">
        <v>36749</v>
      </c>
      <c r="D35862" s="2" t="s">
        <v>36749</v>
      </c>
      <c r="E35862" s="2" t="s">
        <v>27046</v>
      </c>
      <c r="F35862" s="2" t="s">
        <v>56</v>
      </c>
      <c r="H35862" t="s">
        <v>7</v>
      </c>
      <c r="I35862">
        <v>329000</v>
      </c>
      <c r="J35862" s="1">
        <v>41450</v>
      </c>
      <c r="K35862" t="s">
        <v>27430</v>
      </c>
      <c r="L35862" t="s">
        <v>82</v>
      </c>
      <c r="M35862" t="s">
        <v>2046</v>
      </c>
      <c r="N35862" t="s">
        <v>903</v>
      </c>
      <c r="O35862" t="s">
        <v>636</v>
      </c>
      <c r="P35862" s="2"/>
      <c r="R35862" s="2" t="s">
        <v>27509</v>
      </c>
      <c r="U35862" s="2" t="s">
        <v>70280</v>
      </c>
    </row>
    <row r="35863" spans="1:21" x14ac:dyDescent="0.35">
      <c r="A35863">
        <v>11622</v>
      </c>
      <c r="B35863">
        <v>4</v>
      </c>
      <c r="C35863" s="2" t="s">
        <v>36749</v>
      </c>
      <c r="D35863" s="2" t="s">
        <v>36749</v>
      </c>
      <c r="E35863" s="2" t="s">
        <v>27046</v>
      </c>
      <c r="F35863" s="2" t="s">
        <v>56</v>
      </c>
      <c r="H35863" t="s">
        <v>7</v>
      </c>
      <c r="I35863">
        <v>325000</v>
      </c>
      <c r="J35863" s="1">
        <v>41452</v>
      </c>
      <c r="K35863" t="s">
        <v>27430</v>
      </c>
      <c r="L35863" t="s">
        <v>82</v>
      </c>
      <c r="M35863" t="s">
        <v>2046</v>
      </c>
      <c r="N35863" t="s">
        <v>903</v>
      </c>
      <c r="O35863" t="s">
        <v>1502</v>
      </c>
      <c r="P35863" s="2"/>
      <c r="R35863" s="2" t="s">
        <v>27510</v>
      </c>
      <c r="U35863" s="2" t="s">
        <v>70281</v>
      </c>
    </row>
    <row r="35864" spans="1:21" x14ac:dyDescent="0.35">
      <c r="A35864">
        <v>11623</v>
      </c>
      <c r="B35864">
        <v>4</v>
      </c>
      <c r="C35864" s="2" t="s">
        <v>36749</v>
      </c>
      <c r="D35864" s="2" t="s">
        <v>36749</v>
      </c>
      <c r="E35864" s="2" t="s">
        <v>27046</v>
      </c>
      <c r="F35864" s="2" t="s">
        <v>56</v>
      </c>
      <c r="H35864" t="s">
        <v>7</v>
      </c>
      <c r="I35864">
        <v>525000</v>
      </c>
      <c r="J35864" s="1">
        <v>41451</v>
      </c>
      <c r="K35864" t="s">
        <v>27437</v>
      </c>
      <c r="L35864" t="s">
        <v>82</v>
      </c>
      <c r="M35864" t="s">
        <v>2046</v>
      </c>
      <c r="N35864" t="s">
        <v>903</v>
      </c>
      <c r="O35864" t="s">
        <v>3451</v>
      </c>
      <c r="P35864" s="2"/>
      <c r="R35864" s="2" t="s">
        <v>27511</v>
      </c>
      <c r="U35864" s="2" t="s">
        <v>70282</v>
      </c>
    </row>
    <row r="35865" spans="1:21" x14ac:dyDescent="0.35">
      <c r="A35865">
        <v>11626</v>
      </c>
      <c r="B35865">
        <v>4</v>
      </c>
      <c r="C35865" s="2" t="s">
        <v>36749</v>
      </c>
      <c r="D35865" s="2" t="s">
        <v>36749</v>
      </c>
      <c r="E35865" s="2" t="s">
        <v>27046</v>
      </c>
      <c r="F35865" s="2" t="s">
        <v>56</v>
      </c>
      <c r="H35865" t="s">
        <v>7</v>
      </c>
      <c r="I35865">
        <v>312500</v>
      </c>
      <c r="J35865" s="1">
        <v>41463</v>
      </c>
      <c r="K35865" t="s">
        <v>27446</v>
      </c>
      <c r="L35865" t="s">
        <v>82</v>
      </c>
      <c r="M35865" t="s">
        <v>2046</v>
      </c>
      <c r="N35865" t="s">
        <v>1739</v>
      </c>
      <c r="O35865" t="s">
        <v>253</v>
      </c>
      <c r="P35865" s="2"/>
      <c r="R35865" s="2" t="s">
        <v>27512</v>
      </c>
      <c r="U35865" s="2" t="s">
        <v>70283</v>
      </c>
    </row>
    <row r="35866" spans="1:21" x14ac:dyDescent="0.35">
      <c r="A35866">
        <v>11628</v>
      </c>
      <c r="B35866">
        <v>4</v>
      </c>
      <c r="C35866" s="2" t="s">
        <v>36749</v>
      </c>
      <c r="D35866" s="2" t="s">
        <v>36749</v>
      </c>
      <c r="E35866" s="2" t="s">
        <v>27046</v>
      </c>
      <c r="F35866" s="2" t="s">
        <v>56</v>
      </c>
      <c r="H35866" t="s">
        <v>7</v>
      </c>
      <c r="I35866">
        <v>150000</v>
      </c>
      <c r="J35866" s="1">
        <v>41473</v>
      </c>
      <c r="K35866">
        <v>26910</v>
      </c>
      <c r="L35866" t="s">
        <v>82</v>
      </c>
      <c r="M35866" t="s">
        <v>2046</v>
      </c>
      <c r="N35866" t="s">
        <v>1739</v>
      </c>
      <c r="O35866" t="s">
        <v>551</v>
      </c>
      <c r="P35866" s="2"/>
      <c r="R35866" s="2" t="s">
        <v>27513</v>
      </c>
      <c r="U35866" s="2" t="s">
        <v>70284</v>
      </c>
    </row>
    <row r="35867" spans="1:21" x14ac:dyDescent="0.35">
      <c r="A35867">
        <v>11629</v>
      </c>
      <c r="B35867">
        <v>4</v>
      </c>
      <c r="C35867" s="2" t="s">
        <v>36749</v>
      </c>
      <c r="D35867" s="2" t="s">
        <v>36749</v>
      </c>
      <c r="E35867" s="2" t="s">
        <v>27046</v>
      </c>
      <c r="F35867" s="2" t="s">
        <v>56</v>
      </c>
      <c r="H35867" t="s">
        <v>7</v>
      </c>
      <c r="I35867">
        <v>485742</v>
      </c>
      <c r="J35867" s="1">
        <v>41478</v>
      </c>
      <c r="K35867">
        <v>26910</v>
      </c>
      <c r="L35867" t="s">
        <v>82</v>
      </c>
      <c r="M35867" t="s">
        <v>2046</v>
      </c>
      <c r="N35867" t="s">
        <v>1739</v>
      </c>
      <c r="O35867" t="s">
        <v>3576</v>
      </c>
      <c r="P35867" s="2"/>
      <c r="R35867" s="2" t="s">
        <v>27514</v>
      </c>
      <c r="U35867" s="2" t="s">
        <v>70285</v>
      </c>
    </row>
    <row r="35868" spans="1:21" x14ac:dyDescent="0.35">
      <c r="A35868">
        <v>11630</v>
      </c>
      <c r="B35868">
        <v>4</v>
      </c>
      <c r="C35868" s="2" t="s">
        <v>36749</v>
      </c>
      <c r="D35868" s="2" t="s">
        <v>36749</v>
      </c>
      <c r="E35868" s="2" t="s">
        <v>27046</v>
      </c>
      <c r="F35868" s="2" t="s">
        <v>56</v>
      </c>
      <c r="H35868" t="s">
        <v>7</v>
      </c>
      <c r="I35868">
        <v>360000</v>
      </c>
      <c r="J35868" s="1">
        <v>41484</v>
      </c>
      <c r="K35868">
        <v>27110</v>
      </c>
      <c r="L35868" t="s">
        <v>82</v>
      </c>
      <c r="M35868" t="s">
        <v>2046</v>
      </c>
      <c r="N35868" t="s">
        <v>1739</v>
      </c>
      <c r="O35868" t="s">
        <v>314</v>
      </c>
      <c r="P35868" s="2"/>
      <c r="R35868" s="2" t="s">
        <v>27515</v>
      </c>
      <c r="U35868" s="2" t="s">
        <v>70286</v>
      </c>
    </row>
    <row r="35869" spans="1:21" x14ac:dyDescent="0.35">
      <c r="A35869">
        <v>11631</v>
      </c>
      <c r="B35869">
        <v>4</v>
      </c>
      <c r="C35869" s="2" t="s">
        <v>36749</v>
      </c>
      <c r="D35869" s="2" t="s">
        <v>36749</v>
      </c>
      <c r="E35869" s="2" t="s">
        <v>27046</v>
      </c>
      <c r="F35869" s="2" t="s">
        <v>56</v>
      </c>
      <c r="H35869" t="s">
        <v>7</v>
      </c>
      <c r="I35869">
        <v>260000</v>
      </c>
      <c r="J35869" s="1">
        <v>41484</v>
      </c>
      <c r="K35869">
        <v>27010</v>
      </c>
      <c r="L35869" t="s">
        <v>82</v>
      </c>
      <c r="M35869" t="s">
        <v>2046</v>
      </c>
      <c r="N35869" t="s">
        <v>1739</v>
      </c>
      <c r="O35869" t="s">
        <v>27516</v>
      </c>
      <c r="P35869" s="2"/>
      <c r="R35869" s="2" t="s">
        <v>27517</v>
      </c>
      <c r="U35869" s="2" t="s">
        <v>70287</v>
      </c>
    </row>
    <row r="35870" spans="1:21" x14ac:dyDescent="0.35">
      <c r="A35870">
        <v>11633</v>
      </c>
      <c r="B35870">
        <v>4</v>
      </c>
      <c r="C35870" s="2" t="s">
        <v>36749</v>
      </c>
      <c r="D35870" s="2" t="s">
        <v>36749</v>
      </c>
      <c r="E35870" s="2" t="s">
        <v>27046</v>
      </c>
      <c r="F35870" s="2" t="s">
        <v>56</v>
      </c>
      <c r="H35870" t="s">
        <v>7</v>
      </c>
      <c r="I35870">
        <v>510000</v>
      </c>
      <c r="J35870" s="1">
        <v>41491</v>
      </c>
      <c r="K35870" t="s">
        <v>27437</v>
      </c>
      <c r="L35870" t="s">
        <v>82</v>
      </c>
      <c r="M35870" t="s">
        <v>2046</v>
      </c>
      <c r="N35870" t="s">
        <v>1739</v>
      </c>
      <c r="O35870" t="s">
        <v>342</v>
      </c>
      <c r="P35870" s="2"/>
      <c r="R35870" s="2" t="s">
        <v>27518</v>
      </c>
      <c r="U35870" s="2" t="s">
        <v>70288</v>
      </c>
    </row>
    <row r="35871" spans="1:21" x14ac:dyDescent="0.35">
      <c r="A35871">
        <v>11634</v>
      </c>
      <c r="B35871">
        <v>4</v>
      </c>
      <c r="C35871" s="2" t="s">
        <v>36749</v>
      </c>
      <c r="D35871" s="2" t="s">
        <v>36749</v>
      </c>
      <c r="E35871" s="2" t="s">
        <v>27046</v>
      </c>
      <c r="F35871" s="2" t="s">
        <v>56</v>
      </c>
      <c r="H35871" t="s">
        <v>7</v>
      </c>
      <c r="I35871">
        <v>460000</v>
      </c>
      <c r="J35871" s="1">
        <v>41485</v>
      </c>
      <c r="K35871">
        <v>27010</v>
      </c>
      <c r="L35871" t="s">
        <v>82</v>
      </c>
      <c r="M35871" t="s">
        <v>2046</v>
      </c>
      <c r="N35871" t="s">
        <v>1739</v>
      </c>
      <c r="O35871" t="s">
        <v>1238</v>
      </c>
      <c r="P35871" s="2"/>
      <c r="R35871" s="2" t="s">
        <v>27519</v>
      </c>
      <c r="U35871" s="2" t="s">
        <v>70289</v>
      </c>
    </row>
    <row r="35872" spans="1:21" x14ac:dyDescent="0.35">
      <c r="A35872">
        <v>11635</v>
      </c>
      <c r="B35872">
        <v>4</v>
      </c>
      <c r="C35872" s="2" t="s">
        <v>36749</v>
      </c>
      <c r="D35872" s="2" t="s">
        <v>36749</v>
      </c>
      <c r="E35872" s="2" t="s">
        <v>27046</v>
      </c>
      <c r="F35872" s="2" t="s">
        <v>56</v>
      </c>
      <c r="H35872" t="s">
        <v>7</v>
      </c>
      <c r="I35872">
        <v>250000</v>
      </c>
      <c r="J35872" s="1">
        <v>41491</v>
      </c>
      <c r="K35872">
        <v>26910</v>
      </c>
      <c r="L35872" t="s">
        <v>82</v>
      </c>
      <c r="M35872" t="s">
        <v>2046</v>
      </c>
      <c r="N35872" t="s">
        <v>1739</v>
      </c>
      <c r="O35872" t="s">
        <v>3687</v>
      </c>
      <c r="P35872" s="2"/>
      <c r="R35872" s="2" t="s">
        <v>27520</v>
      </c>
      <c r="U35872" s="2" t="s">
        <v>70290</v>
      </c>
    </row>
    <row r="35873" spans="1:21" x14ac:dyDescent="0.35">
      <c r="A35873">
        <v>11636</v>
      </c>
      <c r="B35873">
        <v>4</v>
      </c>
      <c r="C35873" s="2" t="s">
        <v>36749</v>
      </c>
      <c r="D35873" s="2" t="s">
        <v>36749</v>
      </c>
      <c r="E35873" s="2" t="s">
        <v>27046</v>
      </c>
      <c r="F35873" s="2" t="s">
        <v>56</v>
      </c>
      <c r="H35873" t="s">
        <v>7</v>
      </c>
      <c r="I35873">
        <v>315000</v>
      </c>
      <c r="J35873" s="1">
        <v>41494</v>
      </c>
      <c r="K35873">
        <v>27010</v>
      </c>
      <c r="L35873" t="s">
        <v>82</v>
      </c>
      <c r="M35873" t="s">
        <v>2046</v>
      </c>
      <c r="N35873" t="s">
        <v>1739</v>
      </c>
      <c r="O35873" t="s">
        <v>27521</v>
      </c>
      <c r="P35873" s="2"/>
      <c r="R35873" s="2" t="s">
        <v>27522</v>
      </c>
      <c r="U35873" s="2" t="s">
        <v>70291</v>
      </c>
    </row>
    <row r="35874" spans="1:21" x14ac:dyDescent="0.35">
      <c r="A35874">
        <v>11637</v>
      </c>
      <c r="B35874">
        <v>4</v>
      </c>
      <c r="C35874" s="2" t="s">
        <v>36749</v>
      </c>
      <c r="D35874" s="2" t="s">
        <v>36749</v>
      </c>
      <c r="E35874" s="2" t="s">
        <v>27046</v>
      </c>
      <c r="F35874" s="2" t="s">
        <v>56</v>
      </c>
      <c r="H35874" t="s">
        <v>7</v>
      </c>
      <c r="I35874">
        <v>990000</v>
      </c>
      <c r="J35874" s="1">
        <v>41486</v>
      </c>
      <c r="K35874" t="s">
        <v>27430</v>
      </c>
      <c r="L35874" t="s">
        <v>82</v>
      </c>
      <c r="M35874" t="s">
        <v>2046</v>
      </c>
      <c r="N35874" t="s">
        <v>1739</v>
      </c>
      <c r="O35874" t="s">
        <v>4758</v>
      </c>
      <c r="P35874" s="2"/>
      <c r="R35874" s="2" t="s">
        <v>27523</v>
      </c>
      <c r="U35874" s="2" t="s">
        <v>70292</v>
      </c>
    </row>
    <row r="35875" spans="1:21" x14ac:dyDescent="0.35">
      <c r="A35875">
        <v>11638</v>
      </c>
      <c r="B35875">
        <v>4</v>
      </c>
      <c r="C35875" s="2" t="s">
        <v>36749</v>
      </c>
      <c r="D35875" s="2" t="s">
        <v>36749</v>
      </c>
      <c r="E35875" s="2" t="s">
        <v>27046</v>
      </c>
      <c r="F35875" s="2" t="s">
        <v>56</v>
      </c>
      <c r="H35875" t="s">
        <v>7</v>
      </c>
      <c r="I35875">
        <v>575000</v>
      </c>
      <c r="J35875" s="1">
        <v>41473</v>
      </c>
      <c r="K35875" t="s">
        <v>27446</v>
      </c>
      <c r="L35875" t="s">
        <v>82</v>
      </c>
      <c r="M35875" t="s">
        <v>2046</v>
      </c>
      <c r="N35875" t="s">
        <v>903</v>
      </c>
      <c r="O35875" t="s">
        <v>561</v>
      </c>
      <c r="P35875" s="2"/>
      <c r="R35875" s="2" t="s">
        <v>27524</v>
      </c>
      <c r="U35875" s="2" t="s">
        <v>70293</v>
      </c>
    </row>
    <row r="35876" spans="1:21" x14ac:dyDescent="0.35">
      <c r="A35876">
        <v>11639</v>
      </c>
      <c r="B35876">
        <v>4</v>
      </c>
      <c r="C35876" s="2" t="s">
        <v>36749</v>
      </c>
      <c r="D35876" s="2" t="s">
        <v>36749</v>
      </c>
      <c r="E35876" s="2" t="s">
        <v>27046</v>
      </c>
      <c r="F35876" s="2" t="s">
        <v>56</v>
      </c>
      <c r="H35876" t="s">
        <v>7</v>
      </c>
      <c r="I35876">
        <v>418000</v>
      </c>
      <c r="J35876" s="1">
        <v>41470</v>
      </c>
      <c r="K35876" t="s">
        <v>27446</v>
      </c>
      <c r="L35876" t="s">
        <v>82</v>
      </c>
      <c r="M35876" t="s">
        <v>2046</v>
      </c>
      <c r="N35876" t="s">
        <v>903</v>
      </c>
      <c r="O35876" t="s">
        <v>876</v>
      </c>
      <c r="P35876" s="2"/>
      <c r="R35876" s="2" t="s">
        <v>27525</v>
      </c>
      <c r="U35876" s="2" t="s">
        <v>70294</v>
      </c>
    </row>
    <row r="35877" spans="1:21" x14ac:dyDescent="0.35">
      <c r="A35877">
        <v>11641</v>
      </c>
      <c r="B35877">
        <v>4</v>
      </c>
      <c r="C35877" s="2" t="s">
        <v>36749</v>
      </c>
      <c r="D35877" s="2" t="s">
        <v>36749</v>
      </c>
      <c r="E35877" s="2" t="s">
        <v>27046</v>
      </c>
      <c r="F35877" s="2" t="s">
        <v>56</v>
      </c>
      <c r="H35877" t="s">
        <v>7</v>
      </c>
      <c r="I35877">
        <v>220000</v>
      </c>
      <c r="J35877" s="1">
        <v>41493</v>
      </c>
      <c r="K35877" t="s">
        <v>27430</v>
      </c>
      <c r="L35877" t="s">
        <v>82</v>
      </c>
      <c r="M35877" t="s">
        <v>2046</v>
      </c>
      <c r="N35877" t="s">
        <v>903</v>
      </c>
      <c r="O35877" t="s">
        <v>588</v>
      </c>
      <c r="P35877" s="2"/>
      <c r="R35877" s="2" t="s">
        <v>27526</v>
      </c>
      <c r="U35877" s="2" t="s">
        <v>70295</v>
      </c>
    </row>
    <row r="35878" spans="1:21" x14ac:dyDescent="0.35">
      <c r="A35878">
        <v>11642</v>
      </c>
      <c r="B35878">
        <v>4</v>
      </c>
      <c r="C35878" s="2" t="s">
        <v>36749</v>
      </c>
      <c r="D35878" s="2" t="s">
        <v>36749</v>
      </c>
      <c r="E35878" s="2" t="s">
        <v>27046</v>
      </c>
      <c r="F35878" s="2" t="s">
        <v>56</v>
      </c>
      <c r="H35878" t="s">
        <v>7</v>
      </c>
      <c r="I35878">
        <v>175000</v>
      </c>
      <c r="J35878" s="1">
        <v>41499</v>
      </c>
      <c r="K35878" t="s">
        <v>27446</v>
      </c>
      <c r="L35878" t="s">
        <v>82</v>
      </c>
      <c r="M35878" t="s">
        <v>2046</v>
      </c>
      <c r="N35878" t="s">
        <v>1739</v>
      </c>
      <c r="O35878" t="s">
        <v>293</v>
      </c>
      <c r="P35878" s="2"/>
      <c r="R35878" s="2" t="s">
        <v>27527</v>
      </c>
      <c r="U35878" s="2" t="s">
        <v>70296</v>
      </c>
    </row>
    <row r="35879" spans="1:21" x14ac:dyDescent="0.35">
      <c r="A35879">
        <v>11643</v>
      </c>
      <c r="B35879">
        <v>4</v>
      </c>
      <c r="C35879" s="2" t="s">
        <v>36749</v>
      </c>
      <c r="D35879" s="2" t="s">
        <v>36749</v>
      </c>
      <c r="E35879" s="2" t="s">
        <v>27046</v>
      </c>
      <c r="F35879" s="2" t="s">
        <v>56</v>
      </c>
      <c r="H35879" t="s">
        <v>7</v>
      </c>
      <c r="I35879">
        <v>488197</v>
      </c>
      <c r="J35879" s="1">
        <v>41488</v>
      </c>
      <c r="K35879">
        <v>27010</v>
      </c>
      <c r="L35879" t="s">
        <v>82</v>
      </c>
      <c r="M35879" t="s">
        <v>2046</v>
      </c>
      <c r="N35879" t="s">
        <v>1739</v>
      </c>
      <c r="O35879" t="s">
        <v>1196</v>
      </c>
      <c r="P35879" s="2"/>
      <c r="R35879" s="2" t="s">
        <v>27528</v>
      </c>
      <c r="U35879" s="2" t="s">
        <v>70297</v>
      </c>
    </row>
    <row r="35880" spans="1:21" x14ac:dyDescent="0.35">
      <c r="A35880">
        <v>11644</v>
      </c>
      <c r="B35880">
        <v>4</v>
      </c>
      <c r="C35880" s="2" t="s">
        <v>36749</v>
      </c>
      <c r="D35880" s="2" t="s">
        <v>36749</v>
      </c>
      <c r="E35880" s="2" t="s">
        <v>27046</v>
      </c>
      <c r="F35880" s="2" t="s">
        <v>56</v>
      </c>
      <c r="H35880" t="s">
        <v>7</v>
      </c>
      <c r="I35880">
        <v>550000</v>
      </c>
      <c r="J35880" s="1">
        <v>41499</v>
      </c>
      <c r="K35880">
        <v>27010</v>
      </c>
      <c r="L35880" t="s">
        <v>82</v>
      </c>
      <c r="M35880" t="s">
        <v>2046</v>
      </c>
      <c r="N35880" t="s">
        <v>1739</v>
      </c>
      <c r="O35880" t="s">
        <v>292</v>
      </c>
      <c r="P35880" s="2"/>
      <c r="R35880" s="2" t="s">
        <v>27529</v>
      </c>
      <c r="U35880" s="2" t="s">
        <v>70298</v>
      </c>
    </row>
    <row r="35881" spans="1:21" x14ac:dyDescent="0.35">
      <c r="A35881">
        <v>11645</v>
      </c>
      <c r="B35881">
        <v>4</v>
      </c>
      <c r="C35881" s="2" t="s">
        <v>36749</v>
      </c>
      <c r="D35881" s="2" t="s">
        <v>36749</v>
      </c>
      <c r="E35881" s="2" t="s">
        <v>27046</v>
      </c>
      <c r="F35881" s="2" t="s">
        <v>56</v>
      </c>
      <c r="H35881" t="s">
        <v>7</v>
      </c>
      <c r="I35881">
        <v>310000</v>
      </c>
      <c r="J35881" s="1">
        <v>41501</v>
      </c>
      <c r="K35881">
        <v>269</v>
      </c>
      <c r="L35881" t="s">
        <v>82</v>
      </c>
      <c r="M35881" t="s">
        <v>2046</v>
      </c>
      <c r="N35881" t="s">
        <v>573</v>
      </c>
      <c r="O35881" t="s">
        <v>8803</v>
      </c>
      <c r="P35881" s="2"/>
      <c r="R35881" s="2" t="s">
        <v>27530</v>
      </c>
      <c r="U35881" s="2" t="s">
        <v>70299</v>
      </c>
    </row>
    <row r="35882" spans="1:21" x14ac:dyDescent="0.35">
      <c r="A35882">
        <v>11646</v>
      </c>
      <c r="B35882">
        <v>4</v>
      </c>
      <c r="C35882" s="2" t="s">
        <v>36749</v>
      </c>
      <c r="D35882" s="2" t="s">
        <v>36749</v>
      </c>
      <c r="E35882" s="2" t="s">
        <v>27046</v>
      </c>
      <c r="F35882" s="2" t="s">
        <v>56</v>
      </c>
      <c r="H35882" t="s">
        <v>7</v>
      </c>
      <c r="I35882">
        <v>820000</v>
      </c>
      <c r="J35882" s="1">
        <v>41486</v>
      </c>
      <c r="K35882">
        <v>26910</v>
      </c>
      <c r="L35882" t="s">
        <v>82</v>
      </c>
      <c r="M35882" t="s">
        <v>2046</v>
      </c>
      <c r="N35882" t="s">
        <v>1739</v>
      </c>
      <c r="O35882" t="s">
        <v>27531</v>
      </c>
      <c r="P35882" s="2"/>
      <c r="R35882" s="2" t="s">
        <v>27532</v>
      </c>
      <c r="U35882" s="2" t="s">
        <v>70300</v>
      </c>
    </row>
    <row r="35883" spans="1:21" x14ac:dyDescent="0.35">
      <c r="A35883">
        <v>11647</v>
      </c>
      <c r="B35883">
        <v>4</v>
      </c>
      <c r="C35883" s="2" t="s">
        <v>36749</v>
      </c>
      <c r="D35883" s="2" t="s">
        <v>36749</v>
      </c>
      <c r="E35883" s="2" t="s">
        <v>27046</v>
      </c>
      <c r="F35883" s="2" t="s">
        <v>56</v>
      </c>
      <c r="H35883" t="s">
        <v>7</v>
      </c>
      <c r="I35883">
        <v>325000</v>
      </c>
      <c r="J35883" s="1">
        <v>41507</v>
      </c>
      <c r="K35883">
        <v>27010</v>
      </c>
      <c r="L35883" t="s">
        <v>82</v>
      </c>
      <c r="M35883" t="s">
        <v>2046</v>
      </c>
      <c r="N35883" t="s">
        <v>1739</v>
      </c>
      <c r="O35883" t="s">
        <v>111</v>
      </c>
      <c r="P35883" s="2"/>
      <c r="R35883" s="2" t="s">
        <v>27533</v>
      </c>
      <c r="U35883" s="2" t="s">
        <v>70301</v>
      </c>
    </row>
    <row r="35884" spans="1:21" x14ac:dyDescent="0.35">
      <c r="A35884">
        <v>11649</v>
      </c>
      <c r="B35884">
        <v>4</v>
      </c>
      <c r="C35884" s="2" t="s">
        <v>36749</v>
      </c>
      <c r="D35884" s="2" t="s">
        <v>36749</v>
      </c>
      <c r="E35884" s="2" t="s">
        <v>27046</v>
      </c>
      <c r="F35884" s="2" t="s">
        <v>56</v>
      </c>
      <c r="H35884" t="s">
        <v>7</v>
      </c>
      <c r="I35884">
        <v>304594</v>
      </c>
      <c r="J35884" s="1">
        <v>41493</v>
      </c>
      <c r="K35884">
        <v>27010</v>
      </c>
      <c r="L35884" t="s">
        <v>82</v>
      </c>
      <c r="M35884" t="s">
        <v>2046</v>
      </c>
      <c r="N35884" t="s">
        <v>1739</v>
      </c>
      <c r="O35884" t="s">
        <v>881</v>
      </c>
      <c r="P35884" s="2"/>
      <c r="R35884" s="2" t="s">
        <v>27534</v>
      </c>
      <c r="U35884" s="2" t="s">
        <v>70302</v>
      </c>
    </row>
    <row r="35885" spans="1:21" x14ac:dyDescent="0.35">
      <c r="A35885">
        <v>11650</v>
      </c>
      <c r="B35885">
        <v>4</v>
      </c>
      <c r="C35885" s="2" t="s">
        <v>36749</v>
      </c>
      <c r="D35885" s="2" t="s">
        <v>36749</v>
      </c>
      <c r="E35885" s="2" t="s">
        <v>27046</v>
      </c>
      <c r="F35885" s="2" t="s">
        <v>56</v>
      </c>
      <c r="H35885" t="s">
        <v>7</v>
      </c>
      <c r="I35885">
        <v>375000</v>
      </c>
      <c r="J35885" s="1">
        <v>41512</v>
      </c>
      <c r="K35885">
        <v>26910</v>
      </c>
      <c r="L35885" t="s">
        <v>82</v>
      </c>
      <c r="M35885" t="s">
        <v>2046</v>
      </c>
      <c r="N35885" t="s">
        <v>1739</v>
      </c>
      <c r="O35885" t="s">
        <v>1432</v>
      </c>
      <c r="P35885" s="2"/>
      <c r="R35885" s="2" t="s">
        <v>27535</v>
      </c>
      <c r="U35885" s="2" t="s">
        <v>70303</v>
      </c>
    </row>
    <row r="35886" spans="1:21" x14ac:dyDescent="0.35">
      <c r="A35886">
        <v>11652</v>
      </c>
      <c r="B35886">
        <v>4</v>
      </c>
      <c r="C35886" s="2" t="s">
        <v>36749</v>
      </c>
      <c r="D35886" s="2" t="s">
        <v>36749</v>
      </c>
      <c r="E35886" s="2" t="s">
        <v>27046</v>
      </c>
      <c r="F35886" s="2" t="s">
        <v>56</v>
      </c>
      <c r="H35886" t="s">
        <v>7</v>
      </c>
      <c r="I35886">
        <v>280000</v>
      </c>
      <c r="J35886" s="1">
        <v>41509</v>
      </c>
      <c r="K35886" t="s">
        <v>27437</v>
      </c>
      <c r="L35886" t="s">
        <v>82</v>
      </c>
      <c r="M35886" t="s">
        <v>2046</v>
      </c>
      <c r="N35886" t="s">
        <v>573</v>
      </c>
      <c r="O35886" t="s">
        <v>1239</v>
      </c>
      <c r="P35886" s="2"/>
      <c r="R35886" s="2" t="s">
        <v>27536</v>
      </c>
      <c r="U35886" s="2" t="s">
        <v>70304</v>
      </c>
    </row>
    <row r="35887" spans="1:21" x14ac:dyDescent="0.35">
      <c r="A35887">
        <v>11653</v>
      </c>
      <c r="B35887">
        <v>4</v>
      </c>
      <c r="C35887" s="2" t="s">
        <v>36749</v>
      </c>
      <c r="D35887" s="2" t="s">
        <v>36749</v>
      </c>
      <c r="E35887" s="2" t="s">
        <v>27046</v>
      </c>
      <c r="F35887" s="2" t="s">
        <v>56</v>
      </c>
      <c r="H35887" t="s">
        <v>7</v>
      </c>
      <c r="I35887">
        <v>312500</v>
      </c>
      <c r="J35887" s="1">
        <v>41520</v>
      </c>
      <c r="K35887">
        <v>26910</v>
      </c>
      <c r="L35887" t="s">
        <v>82</v>
      </c>
      <c r="M35887" t="s">
        <v>2046</v>
      </c>
      <c r="N35887" t="s">
        <v>1739</v>
      </c>
      <c r="O35887" t="s">
        <v>1098</v>
      </c>
      <c r="P35887" s="2"/>
      <c r="R35887" s="2" t="s">
        <v>27537</v>
      </c>
      <c r="U35887" s="2" t="s">
        <v>70305</v>
      </c>
    </row>
    <row r="35888" spans="1:21" x14ac:dyDescent="0.35">
      <c r="A35888">
        <v>11654</v>
      </c>
      <c r="B35888">
        <v>4</v>
      </c>
      <c r="C35888" s="2" t="s">
        <v>36749</v>
      </c>
      <c r="D35888" s="2" t="s">
        <v>36749</v>
      </c>
      <c r="E35888" s="2" t="s">
        <v>27046</v>
      </c>
      <c r="F35888" s="2" t="s">
        <v>56</v>
      </c>
      <c r="H35888" t="s">
        <v>7</v>
      </c>
      <c r="I35888">
        <v>472500</v>
      </c>
      <c r="J35888" s="1">
        <v>41521</v>
      </c>
      <c r="K35888">
        <v>26910</v>
      </c>
      <c r="L35888" t="s">
        <v>82</v>
      </c>
      <c r="M35888" t="s">
        <v>2046</v>
      </c>
      <c r="N35888" t="s">
        <v>1739</v>
      </c>
      <c r="O35888" t="s">
        <v>616</v>
      </c>
      <c r="P35888" s="2"/>
      <c r="R35888" s="2" t="s">
        <v>27538</v>
      </c>
      <c r="U35888" s="2" t="s">
        <v>70306</v>
      </c>
    </row>
    <row r="35889" spans="1:21" x14ac:dyDescent="0.35">
      <c r="A35889">
        <v>11655</v>
      </c>
      <c r="B35889">
        <v>4</v>
      </c>
      <c r="C35889" s="2" t="s">
        <v>36749</v>
      </c>
      <c r="D35889" s="2" t="s">
        <v>36749</v>
      </c>
      <c r="E35889" s="2" t="s">
        <v>27046</v>
      </c>
      <c r="F35889" s="2" t="s">
        <v>56</v>
      </c>
      <c r="H35889" t="s">
        <v>7</v>
      </c>
      <c r="I35889">
        <v>583927</v>
      </c>
      <c r="J35889" s="1">
        <v>41508</v>
      </c>
      <c r="K35889">
        <v>26910</v>
      </c>
      <c r="L35889" t="s">
        <v>82</v>
      </c>
      <c r="M35889" t="s">
        <v>2046</v>
      </c>
      <c r="N35889" t="s">
        <v>1739</v>
      </c>
      <c r="O35889" t="s">
        <v>27539</v>
      </c>
      <c r="P35889" s="2"/>
      <c r="R35889" s="2" t="s">
        <v>27540</v>
      </c>
      <c r="U35889" s="2" t="s">
        <v>70307</v>
      </c>
    </row>
    <row r="35890" spans="1:21" x14ac:dyDescent="0.35">
      <c r="A35890">
        <v>11656</v>
      </c>
      <c r="B35890">
        <v>4</v>
      </c>
      <c r="C35890" s="2" t="s">
        <v>36749</v>
      </c>
      <c r="D35890" s="2" t="s">
        <v>36749</v>
      </c>
      <c r="E35890" s="2" t="s">
        <v>27046</v>
      </c>
      <c r="F35890" s="2" t="s">
        <v>56</v>
      </c>
      <c r="H35890" t="s">
        <v>7</v>
      </c>
      <c r="I35890">
        <v>789000</v>
      </c>
      <c r="J35890" s="1">
        <v>41520</v>
      </c>
      <c r="K35890">
        <v>27010</v>
      </c>
      <c r="L35890" t="s">
        <v>82</v>
      </c>
      <c r="M35890" t="s">
        <v>2046</v>
      </c>
      <c r="N35890" t="s">
        <v>1739</v>
      </c>
      <c r="O35890" t="s">
        <v>27541</v>
      </c>
      <c r="P35890" s="2"/>
      <c r="R35890" s="2" t="s">
        <v>27542</v>
      </c>
      <c r="U35890" s="2" t="s">
        <v>70308</v>
      </c>
    </row>
    <row r="35891" spans="1:21" x14ac:dyDescent="0.35">
      <c r="A35891">
        <v>11657</v>
      </c>
      <c r="B35891">
        <v>4</v>
      </c>
      <c r="C35891" s="2" t="s">
        <v>36749</v>
      </c>
      <c r="D35891" s="2" t="s">
        <v>36749</v>
      </c>
      <c r="E35891" s="2" t="s">
        <v>27046</v>
      </c>
      <c r="F35891" s="2" t="s">
        <v>56</v>
      </c>
      <c r="H35891" t="s">
        <v>7</v>
      </c>
      <c r="I35891">
        <v>270000</v>
      </c>
      <c r="J35891" s="1">
        <v>41507</v>
      </c>
      <c r="K35891">
        <v>27110</v>
      </c>
      <c r="L35891" t="s">
        <v>82</v>
      </c>
      <c r="M35891" t="s">
        <v>2046</v>
      </c>
      <c r="N35891" t="s">
        <v>1739</v>
      </c>
      <c r="O35891" t="s">
        <v>6954</v>
      </c>
      <c r="P35891" s="2"/>
      <c r="R35891" s="2" t="s">
        <v>27543</v>
      </c>
      <c r="U35891" s="2" t="s">
        <v>70309</v>
      </c>
    </row>
    <row r="35892" spans="1:21" x14ac:dyDescent="0.35">
      <c r="A35892">
        <v>11658</v>
      </c>
      <c r="B35892">
        <v>4</v>
      </c>
      <c r="C35892" s="2" t="s">
        <v>36749</v>
      </c>
      <c r="D35892" s="2" t="s">
        <v>36749</v>
      </c>
      <c r="E35892" s="2" t="s">
        <v>27046</v>
      </c>
      <c r="F35892" s="2" t="s">
        <v>56</v>
      </c>
      <c r="H35892" t="s">
        <v>7</v>
      </c>
      <c r="I35892">
        <v>260000</v>
      </c>
      <c r="J35892" s="1">
        <v>41521</v>
      </c>
      <c r="K35892">
        <v>27010</v>
      </c>
      <c r="L35892" t="s">
        <v>82</v>
      </c>
      <c r="M35892" t="s">
        <v>2046</v>
      </c>
      <c r="N35892" t="s">
        <v>1739</v>
      </c>
      <c r="O35892" t="s">
        <v>917</v>
      </c>
      <c r="P35892" s="2"/>
      <c r="R35892" s="2" t="s">
        <v>27544</v>
      </c>
      <c r="U35892" s="2" t="s">
        <v>70310</v>
      </c>
    </row>
    <row r="35893" spans="1:21" x14ac:dyDescent="0.35">
      <c r="A35893">
        <v>11661</v>
      </c>
      <c r="B35893">
        <v>4</v>
      </c>
      <c r="C35893" s="2" t="s">
        <v>36749</v>
      </c>
      <c r="D35893" s="2" t="s">
        <v>36749</v>
      </c>
      <c r="E35893" s="2" t="s">
        <v>27046</v>
      </c>
      <c r="F35893" s="2" t="s">
        <v>56</v>
      </c>
      <c r="H35893" t="s">
        <v>7</v>
      </c>
      <c r="I35893">
        <v>325000</v>
      </c>
      <c r="J35893" s="1">
        <v>41529</v>
      </c>
      <c r="K35893">
        <v>27010</v>
      </c>
      <c r="L35893" t="s">
        <v>82</v>
      </c>
      <c r="M35893" t="s">
        <v>2046</v>
      </c>
      <c r="N35893" t="s">
        <v>1739</v>
      </c>
      <c r="O35893" t="s">
        <v>114</v>
      </c>
      <c r="P35893" s="2"/>
      <c r="R35893" s="2" t="s">
        <v>27545</v>
      </c>
      <c r="U35893" s="2" t="s">
        <v>70311</v>
      </c>
    </row>
    <row r="35894" spans="1:21" x14ac:dyDescent="0.35">
      <c r="A35894">
        <v>11662</v>
      </c>
      <c r="B35894">
        <v>4</v>
      </c>
      <c r="C35894" s="2" t="s">
        <v>36749</v>
      </c>
      <c r="D35894" s="2" t="s">
        <v>36749</v>
      </c>
      <c r="E35894" s="2" t="s">
        <v>27046</v>
      </c>
      <c r="F35894" s="2" t="s">
        <v>56</v>
      </c>
      <c r="H35894" t="s">
        <v>7</v>
      </c>
      <c r="I35894">
        <v>800000</v>
      </c>
      <c r="J35894" s="1">
        <v>41389</v>
      </c>
      <c r="K35894">
        <v>26910</v>
      </c>
      <c r="L35894" t="s">
        <v>82</v>
      </c>
      <c r="M35894" t="s">
        <v>2046</v>
      </c>
      <c r="N35894" t="s">
        <v>1739</v>
      </c>
      <c r="O35894" t="s">
        <v>3441</v>
      </c>
      <c r="P35894" s="2"/>
      <c r="R35894" s="2" t="s">
        <v>27546</v>
      </c>
      <c r="U35894" s="2" t="s">
        <v>70312</v>
      </c>
    </row>
    <row r="35895" spans="1:21" x14ac:dyDescent="0.35">
      <c r="A35895">
        <v>11663</v>
      </c>
      <c r="B35895">
        <v>4</v>
      </c>
      <c r="C35895" s="2" t="s">
        <v>36749</v>
      </c>
      <c r="D35895" s="2" t="s">
        <v>36749</v>
      </c>
      <c r="E35895" s="2" t="s">
        <v>27046</v>
      </c>
      <c r="F35895" s="2" t="s">
        <v>56</v>
      </c>
      <c r="H35895" t="s">
        <v>7</v>
      </c>
      <c r="I35895">
        <v>365000</v>
      </c>
      <c r="J35895" s="1">
        <v>41536</v>
      </c>
      <c r="K35895">
        <v>27110</v>
      </c>
      <c r="L35895" t="s">
        <v>82</v>
      </c>
      <c r="M35895" t="s">
        <v>2046</v>
      </c>
      <c r="N35895" t="s">
        <v>1739</v>
      </c>
      <c r="O35895" t="s">
        <v>1098</v>
      </c>
      <c r="P35895" s="2"/>
      <c r="R35895" s="2" t="s">
        <v>27537</v>
      </c>
      <c r="U35895" s="2" t="s">
        <v>70313</v>
      </c>
    </row>
    <row r="35896" spans="1:21" x14ac:dyDescent="0.35">
      <c r="A35896">
        <v>11664</v>
      </c>
      <c r="B35896">
        <v>4</v>
      </c>
      <c r="C35896" s="2" t="s">
        <v>36749</v>
      </c>
      <c r="D35896" s="2" t="s">
        <v>36749</v>
      </c>
      <c r="E35896" s="2" t="s">
        <v>27046</v>
      </c>
      <c r="F35896" s="2" t="s">
        <v>56</v>
      </c>
      <c r="H35896" t="s">
        <v>7</v>
      </c>
      <c r="I35896">
        <v>211500</v>
      </c>
      <c r="J35896" s="1">
        <v>41541</v>
      </c>
      <c r="K35896">
        <v>27110</v>
      </c>
      <c r="L35896" t="s">
        <v>82</v>
      </c>
      <c r="M35896" t="s">
        <v>2046</v>
      </c>
      <c r="N35896" t="s">
        <v>1739</v>
      </c>
      <c r="O35896" t="s">
        <v>881</v>
      </c>
      <c r="P35896" s="2"/>
      <c r="R35896" s="2" t="s">
        <v>27534</v>
      </c>
      <c r="U35896" s="2" t="s">
        <v>70314</v>
      </c>
    </row>
    <row r="35897" spans="1:21" x14ac:dyDescent="0.35">
      <c r="A35897">
        <v>11665</v>
      </c>
      <c r="B35897">
        <v>4</v>
      </c>
      <c r="C35897" s="2" t="s">
        <v>36749</v>
      </c>
      <c r="D35897" s="2" t="s">
        <v>36749</v>
      </c>
      <c r="E35897" s="2" t="s">
        <v>27046</v>
      </c>
      <c r="F35897" s="2" t="s">
        <v>56</v>
      </c>
      <c r="H35897" t="s">
        <v>7</v>
      </c>
      <c r="I35897">
        <v>320000</v>
      </c>
      <c r="J35897" s="1">
        <v>41547</v>
      </c>
      <c r="K35897" t="s">
        <v>27430</v>
      </c>
      <c r="L35897" t="s">
        <v>82</v>
      </c>
      <c r="M35897" t="s">
        <v>2046</v>
      </c>
      <c r="N35897" t="s">
        <v>903</v>
      </c>
      <c r="O35897" t="s">
        <v>284</v>
      </c>
      <c r="P35897" s="2"/>
      <c r="R35897" s="2" t="s">
        <v>27438</v>
      </c>
      <c r="U35897" s="2" t="s">
        <v>70315</v>
      </c>
    </row>
    <row r="35898" spans="1:21" x14ac:dyDescent="0.35">
      <c r="A35898">
        <v>11666</v>
      </c>
      <c r="B35898">
        <v>4</v>
      </c>
      <c r="C35898" s="2" t="s">
        <v>36749</v>
      </c>
      <c r="D35898" s="2" t="s">
        <v>36749</v>
      </c>
      <c r="E35898" s="2" t="s">
        <v>27046</v>
      </c>
      <c r="F35898" s="2" t="s">
        <v>56</v>
      </c>
      <c r="H35898" t="s">
        <v>7</v>
      </c>
      <c r="I35898">
        <v>242500</v>
      </c>
      <c r="J35898" s="1">
        <v>41535</v>
      </c>
      <c r="K35898" t="s">
        <v>27437</v>
      </c>
      <c r="L35898" t="s">
        <v>82</v>
      </c>
      <c r="M35898" t="s">
        <v>2046</v>
      </c>
      <c r="N35898" t="s">
        <v>1739</v>
      </c>
      <c r="O35898" t="s">
        <v>13012</v>
      </c>
      <c r="P35898" s="2"/>
      <c r="R35898" s="2" t="s">
        <v>27547</v>
      </c>
      <c r="U35898" s="2" t="s">
        <v>70316</v>
      </c>
    </row>
    <row r="35899" spans="1:21" x14ac:dyDescent="0.35">
      <c r="A35899">
        <v>11667</v>
      </c>
      <c r="B35899">
        <v>4</v>
      </c>
      <c r="C35899" s="2" t="s">
        <v>36749</v>
      </c>
      <c r="D35899" s="2" t="s">
        <v>36749</v>
      </c>
      <c r="E35899" s="2" t="s">
        <v>27046</v>
      </c>
      <c r="F35899" s="2" t="s">
        <v>56</v>
      </c>
      <c r="H35899" t="s">
        <v>7</v>
      </c>
      <c r="I35899">
        <v>865000</v>
      </c>
      <c r="J35899" s="1">
        <v>41544</v>
      </c>
      <c r="K35899">
        <v>27110</v>
      </c>
      <c r="L35899" t="s">
        <v>82</v>
      </c>
      <c r="M35899" t="s">
        <v>2046</v>
      </c>
      <c r="N35899" t="s">
        <v>1739</v>
      </c>
      <c r="O35899" t="s">
        <v>381</v>
      </c>
      <c r="P35899" s="2"/>
      <c r="R35899" s="2" t="s">
        <v>27548</v>
      </c>
      <c r="U35899" s="2" t="s">
        <v>70317</v>
      </c>
    </row>
    <row r="35900" spans="1:21" x14ac:dyDescent="0.35">
      <c r="A35900">
        <v>11670</v>
      </c>
      <c r="B35900">
        <v>4</v>
      </c>
      <c r="C35900" s="2" t="s">
        <v>36749</v>
      </c>
      <c r="D35900" s="2" t="s">
        <v>36749</v>
      </c>
      <c r="E35900" s="2" t="s">
        <v>27046</v>
      </c>
      <c r="F35900" s="2" t="s">
        <v>56</v>
      </c>
      <c r="H35900" t="s">
        <v>7</v>
      </c>
      <c r="I35900">
        <v>237000</v>
      </c>
      <c r="J35900" s="1">
        <v>41547</v>
      </c>
      <c r="K35900" t="s">
        <v>27437</v>
      </c>
      <c r="L35900" t="s">
        <v>82</v>
      </c>
      <c r="M35900" t="s">
        <v>2046</v>
      </c>
      <c r="N35900" t="s">
        <v>1739</v>
      </c>
      <c r="O35900" t="s">
        <v>27443</v>
      </c>
      <c r="P35900" s="2"/>
      <c r="R35900" s="2" t="s">
        <v>27444</v>
      </c>
      <c r="U35900" s="2" t="s">
        <v>70318</v>
      </c>
    </row>
    <row r="35901" spans="1:21" x14ac:dyDescent="0.35">
      <c r="A35901">
        <v>11671</v>
      </c>
      <c r="B35901">
        <v>4</v>
      </c>
      <c r="C35901" s="2" t="s">
        <v>36749</v>
      </c>
      <c r="D35901" s="2" t="s">
        <v>36749</v>
      </c>
      <c r="E35901" s="2" t="s">
        <v>27046</v>
      </c>
      <c r="F35901" s="2" t="s">
        <v>56</v>
      </c>
      <c r="H35901" t="s">
        <v>7</v>
      </c>
      <c r="I35901">
        <v>510000</v>
      </c>
      <c r="J35901" s="1">
        <v>41547</v>
      </c>
      <c r="K35901" t="s">
        <v>27437</v>
      </c>
      <c r="L35901" t="s">
        <v>82</v>
      </c>
      <c r="M35901" t="s">
        <v>2046</v>
      </c>
      <c r="N35901" t="s">
        <v>1739</v>
      </c>
      <c r="O35901" t="s">
        <v>5974</v>
      </c>
      <c r="P35901" s="2"/>
      <c r="R35901" s="2" t="s">
        <v>27549</v>
      </c>
      <c r="U35901" s="2" t="s">
        <v>70319</v>
      </c>
    </row>
    <row r="35902" spans="1:21" x14ac:dyDescent="0.35">
      <c r="A35902">
        <v>11672</v>
      </c>
      <c r="B35902">
        <v>4</v>
      </c>
      <c r="C35902" s="2" t="s">
        <v>36749</v>
      </c>
      <c r="D35902" s="2" t="s">
        <v>36749</v>
      </c>
      <c r="E35902" s="2" t="s">
        <v>27046</v>
      </c>
      <c r="F35902" s="2" t="s">
        <v>56</v>
      </c>
      <c r="H35902" t="s">
        <v>7</v>
      </c>
      <c r="I35902">
        <v>186000</v>
      </c>
      <c r="J35902" s="1">
        <v>41548</v>
      </c>
      <c r="K35902" t="s">
        <v>27446</v>
      </c>
      <c r="L35902" t="s">
        <v>82</v>
      </c>
      <c r="M35902" t="s">
        <v>2046</v>
      </c>
      <c r="N35902" t="s">
        <v>903</v>
      </c>
      <c r="O35902" t="s">
        <v>878</v>
      </c>
      <c r="P35902" s="2"/>
      <c r="R35902" s="2" t="s">
        <v>27550</v>
      </c>
      <c r="U35902" s="2" t="s">
        <v>70320</v>
      </c>
    </row>
    <row r="35903" spans="1:21" x14ac:dyDescent="0.35">
      <c r="A35903">
        <v>11673</v>
      </c>
      <c r="B35903">
        <v>4</v>
      </c>
      <c r="C35903" s="2" t="s">
        <v>36749</v>
      </c>
      <c r="D35903" s="2" t="s">
        <v>36749</v>
      </c>
      <c r="E35903" s="2" t="s">
        <v>27046</v>
      </c>
      <c r="F35903" s="2" t="s">
        <v>56</v>
      </c>
      <c r="H35903" t="s">
        <v>7</v>
      </c>
      <c r="I35903">
        <v>350000</v>
      </c>
      <c r="J35903" s="1">
        <v>41551</v>
      </c>
      <c r="K35903" t="s">
        <v>27437</v>
      </c>
      <c r="L35903" t="s">
        <v>82</v>
      </c>
      <c r="M35903" t="s">
        <v>2046</v>
      </c>
      <c r="N35903" t="s">
        <v>1739</v>
      </c>
      <c r="O35903" t="s">
        <v>549</v>
      </c>
      <c r="P35903" s="2"/>
      <c r="R35903" s="2" t="s">
        <v>27551</v>
      </c>
      <c r="U35903" s="2" t="s">
        <v>70321</v>
      </c>
    </row>
    <row r="35904" spans="1:21" x14ac:dyDescent="0.35">
      <c r="A35904">
        <v>11674</v>
      </c>
      <c r="B35904">
        <v>4</v>
      </c>
      <c r="C35904" s="2" t="s">
        <v>36749</v>
      </c>
      <c r="D35904" s="2" t="s">
        <v>36749</v>
      </c>
      <c r="E35904" s="2" t="s">
        <v>27046</v>
      </c>
      <c r="F35904" s="2" t="s">
        <v>56</v>
      </c>
      <c r="H35904" t="s">
        <v>7</v>
      </c>
      <c r="I35904">
        <v>335000</v>
      </c>
      <c r="J35904" s="1">
        <v>41555</v>
      </c>
      <c r="K35904" t="s">
        <v>27446</v>
      </c>
      <c r="L35904" t="s">
        <v>82</v>
      </c>
      <c r="M35904" t="s">
        <v>2046</v>
      </c>
      <c r="N35904" t="s">
        <v>1739</v>
      </c>
      <c r="O35904" t="s">
        <v>160</v>
      </c>
      <c r="P35904" s="2"/>
      <c r="R35904" s="2" t="s">
        <v>27488</v>
      </c>
      <c r="U35904" s="2" t="s">
        <v>70322</v>
      </c>
    </row>
    <row r="35905" spans="1:21" x14ac:dyDescent="0.35">
      <c r="A35905">
        <v>11676</v>
      </c>
      <c r="B35905">
        <v>4</v>
      </c>
      <c r="C35905" s="2" t="s">
        <v>36749</v>
      </c>
      <c r="D35905" s="2" t="s">
        <v>36749</v>
      </c>
      <c r="E35905" s="2" t="s">
        <v>27046</v>
      </c>
      <c r="F35905" s="2" t="s">
        <v>56</v>
      </c>
      <c r="H35905" t="s">
        <v>7</v>
      </c>
      <c r="I35905">
        <v>370000</v>
      </c>
      <c r="J35905" s="1">
        <v>41556</v>
      </c>
      <c r="K35905">
        <v>26910</v>
      </c>
      <c r="L35905" t="s">
        <v>82</v>
      </c>
      <c r="M35905" t="s">
        <v>2046</v>
      </c>
      <c r="N35905" t="s">
        <v>1739</v>
      </c>
      <c r="O35905" t="s">
        <v>384</v>
      </c>
      <c r="P35905" s="2"/>
      <c r="R35905" s="2" t="s">
        <v>27552</v>
      </c>
      <c r="U35905" s="2" t="s">
        <v>70323</v>
      </c>
    </row>
    <row r="35906" spans="1:21" x14ac:dyDescent="0.35">
      <c r="A35906">
        <v>11677</v>
      </c>
      <c r="B35906">
        <v>4</v>
      </c>
      <c r="C35906" s="2" t="s">
        <v>36749</v>
      </c>
      <c r="D35906" s="2" t="s">
        <v>36749</v>
      </c>
      <c r="E35906" s="2" t="s">
        <v>27046</v>
      </c>
      <c r="F35906" s="2" t="s">
        <v>56</v>
      </c>
      <c r="H35906" t="s">
        <v>7</v>
      </c>
      <c r="I35906">
        <v>115000</v>
      </c>
      <c r="J35906" s="1">
        <v>41555</v>
      </c>
      <c r="K35906" t="s">
        <v>27446</v>
      </c>
      <c r="L35906" t="s">
        <v>82</v>
      </c>
      <c r="M35906" t="s">
        <v>2046</v>
      </c>
      <c r="N35906" t="s">
        <v>903</v>
      </c>
      <c r="O35906" t="s">
        <v>107</v>
      </c>
      <c r="P35906" s="2"/>
      <c r="R35906" s="2" t="s">
        <v>27553</v>
      </c>
      <c r="U35906" s="2" t="s">
        <v>70324</v>
      </c>
    </row>
    <row r="35907" spans="1:21" x14ac:dyDescent="0.35">
      <c r="A35907">
        <v>11679</v>
      </c>
      <c r="B35907">
        <v>4</v>
      </c>
      <c r="C35907" s="2" t="s">
        <v>36749</v>
      </c>
      <c r="D35907" s="2" t="s">
        <v>36749</v>
      </c>
      <c r="E35907" s="2" t="s">
        <v>27046</v>
      </c>
      <c r="F35907" s="2" t="s">
        <v>56</v>
      </c>
      <c r="H35907" t="s">
        <v>7</v>
      </c>
      <c r="I35907">
        <v>525000</v>
      </c>
      <c r="J35907" s="1">
        <v>41557</v>
      </c>
      <c r="K35907">
        <v>27010</v>
      </c>
      <c r="L35907" t="s">
        <v>82</v>
      </c>
      <c r="M35907" t="s">
        <v>2046</v>
      </c>
      <c r="N35907" t="s">
        <v>1739</v>
      </c>
      <c r="O35907" t="s">
        <v>3102</v>
      </c>
      <c r="P35907" s="2"/>
      <c r="R35907" s="2" t="s">
        <v>27464</v>
      </c>
      <c r="U35907" s="2" t="s">
        <v>70325</v>
      </c>
    </row>
    <row r="35908" spans="1:21" x14ac:dyDescent="0.35">
      <c r="A35908">
        <v>11680</v>
      </c>
      <c r="B35908">
        <v>4</v>
      </c>
      <c r="C35908" s="2" t="s">
        <v>36749</v>
      </c>
      <c r="D35908" s="2" t="s">
        <v>36749</v>
      </c>
      <c r="E35908" s="2" t="s">
        <v>27046</v>
      </c>
      <c r="F35908" s="2" t="s">
        <v>56</v>
      </c>
      <c r="H35908" t="s">
        <v>7</v>
      </c>
      <c r="I35908">
        <v>575000</v>
      </c>
      <c r="J35908" s="1">
        <v>41563</v>
      </c>
      <c r="K35908">
        <v>27110</v>
      </c>
      <c r="L35908" t="s">
        <v>82</v>
      </c>
      <c r="M35908" t="s">
        <v>2046</v>
      </c>
      <c r="N35908" t="s">
        <v>1739</v>
      </c>
      <c r="O35908" t="s">
        <v>924</v>
      </c>
      <c r="P35908" s="2"/>
      <c r="R35908" s="2" t="s">
        <v>27554</v>
      </c>
      <c r="U35908" s="2" t="s">
        <v>70326</v>
      </c>
    </row>
    <row r="35909" spans="1:21" x14ac:dyDescent="0.35">
      <c r="A35909">
        <v>11681</v>
      </c>
      <c r="B35909">
        <v>4</v>
      </c>
      <c r="C35909" s="2" t="s">
        <v>36749</v>
      </c>
      <c r="D35909" s="2" t="s">
        <v>36749</v>
      </c>
      <c r="E35909" s="2" t="s">
        <v>27046</v>
      </c>
      <c r="F35909" s="2" t="s">
        <v>56</v>
      </c>
      <c r="H35909" t="s">
        <v>7</v>
      </c>
      <c r="I35909">
        <v>557500</v>
      </c>
      <c r="J35909" s="1">
        <v>41565</v>
      </c>
      <c r="K35909">
        <v>27010</v>
      </c>
      <c r="L35909" t="s">
        <v>82</v>
      </c>
      <c r="M35909" t="s">
        <v>2046</v>
      </c>
      <c r="N35909" t="s">
        <v>1739</v>
      </c>
      <c r="O35909" t="s">
        <v>1077</v>
      </c>
      <c r="P35909" s="2"/>
      <c r="R35909" s="2" t="s">
        <v>27555</v>
      </c>
      <c r="U35909" s="2" t="s">
        <v>70327</v>
      </c>
    </row>
    <row r="35910" spans="1:21" x14ac:dyDescent="0.35">
      <c r="A35910">
        <v>11682</v>
      </c>
      <c r="B35910">
        <v>4</v>
      </c>
      <c r="C35910" s="2" t="s">
        <v>36749</v>
      </c>
      <c r="D35910" s="2" t="s">
        <v>36749</v>
      </c>
      <c r="E35910" s="2" t="s">
        <v>27046</v>
      </c>
      <c r="F35910" s="2" t="s">
        <v>56</v>
      </c>
      <c r="H35910" t="s">
        <v>7</v>
      </c>
      <c r="I35910">
        <v>150000</v>
      </c>
      <c r="J35910" s="1">
        <v>41577</v>
      </c>
      <c r="K35910">
        <v>27110</v>
      </c>
      <c r="L35910" t="s">
        <v>82</v>
      </c>
      <c r="M35910" t="s">
        <v>2046</v>
      </c>
      <c r="N35910" t="s">
        <v>573</v>
      </c>
      <c r="O35910" t="s">
        <v>537</v>
      </c>
      <c r="P35910" s="2"/>
      <c r="R35910" s="2" t="s">
        <v>27556</v>
      </c>
      <c r="U35910" s="2" t="s">
        <v>70328</v>
      </c>
    </row>
    <row r="35911" spans="1:21" x14ac:dyDescent="0.35">
      <c r="A35911">
        <v>11683</v>
      </c>
      <c r="B35911">
        <v>4</v>
      </c>
      <c r="C35911" s="2" t="s">
        <v>36749</v>
      </c>
      <c r="D35911" s="2" t="s">
        <v>36749</v>
      </c>
      <c r="E35911" s="2" t="s">
        <v>27046</v>
      </c>
      <c r="F35911" s="2" t="s">
        <v>56</v>
      </c>
      <c r="H35911" t="s">
        <v>7</v>
      </c>
      <c r="I35911">
        <v>845000</v>
      </c>
      <c r="J35911" s="1">
        <v>41569</v>
      </c>
      <c r="K35911">
        <v>27010</v>
      </c>
      <c r="L35911" t="s">
        <v>82</v>
      </c>
      <c r="M35911" t="s">
        <v>2046</v>
      </c>
      <c r="N35911" t="s">
        <v>1739</v>
      </c>
      <c r="O35911" t="s">
        <v>9167</v>
      </c>
      <c r="P35911" s="2"/>
      <c r="R35911" s="2" t="s">
        <v>27557</v>
      </c>
      <c r="U35911" s="2" t="s">
        <v>70329</v>
      </c>
    </row>
    <row r="35912" spans="1:21" x14ac:dyDescent="0.35">
      <c r="A35912">
        <v>11684</v>
      </c>
      <c r="B35912">
        <v>4</v>
      </c>
      <c r="C35912" s="2" t="s">
        <v>36749</v>
      </c>
      <c r="D35912" s="2" t="s">
        <v>36749</v>
      </c>
      <c r="E35912" s="2" t="s">
        <v>27046</v>
      </c>
      <c r="F35912" s="2" t="s">
        <v>56</v>
      </c>
      <c r="H35912" t="s">
        <v>7</v>
      </c>
      <c r="I35912">
        <v>340000</v>
      </c>
      <c r="J35912" s="1">
        <v>41549</v>
      </c>
      <c r="K35912">
        <v>27010</v>
      </c>
      <c r="L35912" t="s">
        <v>82</v>
      </c>
      <c r="M35912" t="s">
        <v>2046</v>
      </c>
      <c r="N35912" t="s">
        <v>1739</v>
      </c>
      <c r="O35912" t="s">
        <v>622</v>
      </c>
      <c r="P35912" s="2"/>
      <c r="R35912" s="2" t="s">
        <v>27558</v>
      </c>
      <c r="U35912" s="2" t="s">
        <v>70330</v>
      </c>
    </row>
    <row r="35913" spans="1:21" x14ac:dyDescent="0.35">
      <c r="A35913">
        <v>11685</v>
      </c>
      <c r="B35913">
        <v>4</v>
      </c>
      <c r="C35913" s="2" t="s">
        <v>36749</v>
      </c>
      <c r="D35913" s="2" t="s">
        <v>36749</v>
      </c>
      <c r="E35913" s="2" t="s">
        <v>27046</v>
      </c>
      <c r="F35913" s="2" t="s">
        <v>56</v>
      </c>
      <c r="H35913" t="s">
        <v>7</v>
      </c>
      <c r="I35913">
        <v>200000</v>
      </c>
      <c r="J35913" s="1">
        <v>41562</v>
      </c>
      <c r="K35913" t="s">
        <v>27437</v>
      </c>
      <c r="L35913" t="s">
        <v>82</v>
      </c>
      <c r="M35913" t="s">
        <v>2046</v>
      </c>
      <c r="N35913" t="s">
        <v>1739</v>
      </c>
      <c r="O35913" t="s">
        <v>1165</v>
      </c>
      <c r="P35913" s="2"/>
      <c r="R35913" s="2" t="s">
        <v>27559</v>
      </c>
      <c r="U35913" s="2" t="s">
        <v>70331</v>
      </c>
    </row>
    <row r="35914" spans="1:21" x14ac:dyDescent="0.35">
      <c r="A35914">
        <v>11686</v>
      </c>
      <c r="B35914">
        <v>4</v>
      </c>
      <c r="C35914" s="2" t="s">
        <v>36749</v>
      </c>
      <c r="D35914" s="2" t="s">
        <v>36749</v>
      </c>
      <c r="E35914" s="2" t="s">
        <v>27046</v>
      </c>
      <c r="F35914" s="2" t="s">
        <v>56</v>
      </c>
      <c r="H35914" t="s">
        <v>7</v>
      </c>
      <c r="I35914">
        <v>675000</v>
      </c>
      <c r="J35914" s="1">
        <v>41575</v>
      </c>
      <c r="K35914">
        <v>26910</v>
      </c>
      <c r="L35914" t="s">
        <v>82</v>
      </c>
      <c r="M35914" t="s">
        <v>2046</v>
      </c>
      <c r="N35914" t="s">
        <v>1739</v>
      </c>
      <c r="O35914" t="s">
        <v>1996</v>
      </c>
      <c r="P35914" s="2"/>
      <c r="R35914" s="2" t="s">
        <v>27560</v>
      </c>
      <c r="U35914" s="2" t="s">
        <v>70332</v>
      </c>
    </row>
    <row r="35915" spans="1:21" x14ac:dyDescent="0.35">
      <c r="A35915">
        <v>11687</v>
      </c>
      <c r="B35915">
        <v>4</v>
      </c>
      <c r="C35915" s="2" t="s">
        <v>36749</v>
      </c>
      <c r="D35915" s="2" t="s">
        <v>36749</v>
      </c>
      <c r="E35915" s="2" t="s">
        <v>27046</v>
      </c>
      <c r="F35915" s="2" t="s">
        <v>56</v>
      </c>
      <c r="H35915" t="s">
        <v>7</v>
      </c>
      <c r="I35915">
        <v>220000</v>
      </c>
      <c r="J35915" s="1">
        <v>41576</v>
      </c>
      <c r="K35915">
        <v>27010</v>
      </c>
      <c r="L35915" t="s">
        <v>82</v>
      </c>
      <c r="M35915" t="s">
        <v>2046</v>
      </c>
      <c r="N35915" t="s">
        <v>1739</v>
      </c>
      <c r="O35915" t="s">
        <v>739</v>
      </c>
      <c r="P35915" s="2"/>
      <c r="R35915" s="2" t="s">
        <v>27561</v>
      </c>
      <c r="U35915" s="2" t="s">
        <v>70333</v>
      </c>
    </row>
    <row r="35916" spans="1:21" x14ac:dyDescent="0.35">
      <c r="A35916">
        <v>11688</v>
      </c>
      <c r="B35916">
        <v>4</v>
      </c>
      <c r="C35916" s="2" t="s">
        <v>36749</v>
      </c>
      <c r="D35916" s="2" t="s">
        <v>36749</v>
      </c>
      <c r="E35916" s="2" t="s">
        <v>27046</v>
      </c>
      <c r="F35916" s="2" t="s">
        <v>56</v>
      </c>
      <c r="H35916" t="s">
        <v>7</v>
      </c>
      <c r="I35916">
        <v>640000</v>
      </c>
      <c r="J35916" s="1">
        <v>41540</v>
      </c>
      <c r="K35916">
        <v>27110</v>
      </c>
      <c r="L35916" t="s">
        <v>82</v>
      </c>
      <c r="M35916" t="s">
        <v>2046</v>
      </c>
      <c r="N35916" t="s">
        <v>1739</v>
      </c>
      <c r="O35916" t="s">
        <v>807</v>
      </c>
      <c r="P35916" s="2"/>
      <c r="R35916" s="2" t="s">
        <v>27562</v>
      </c>
      <c r="U35916" s="2" t="s">
        <v>70334</v>
      </c>
    </row>
    <row r="35917" spans="1:21" x14ac:dyDescent="0.35">
      <c r="A35917">
        <v>11689</v>
      </c>
      <c r="B35917">
        <v>4</v>
      </c>
      <c r="C35917" s="2" t="s">
        <v>36749</v>
      </c>
      <c r="D35917" s="2" t="s">
        <v>36749</v>
      </c>
      <c r="E35917" s="2" t="s">
        <v>27046</v>
      </c>
      <c r="F35917" s="2" t="s">
        <v>56</v>
      </c>
      <c r="H35917" t="s">
        <v>7</v>
      </c>
      <c r="I35917">
        <v>525000</v>
      </c>
      <c r="J35917" s="1">
        <v>41571</v>
      </c>
      <c r="K35917">
        <v>27010</v>
      </c>
      <c r="L35917" t="s">
        <v>82</v>
      </c>
      <c r="M35917" t="s">
        <v>2046</v>
      </c>
      <c r="N35917" t="s">
        <v>1739</v>
      </c>
      <c r="O35917">
        <v>36770</v>
      </c>
      <c r="P35917" s="2"/>
      <c r="R35917" s="2" t="s">
        <v>27563</v>
      </c>
      <c r="U35917" s="2" t="s">
        <v>70335</v>
      </c>
    </row>
    <row r="35918" spans="1:21" x14ac:dyDescent="0.35">
      <c r="A35918">
        <v>11690</v>
      </c>
      <c r="B35918">
        <v>4</v>
      </c>
      <c r="C35918" s="2" t="s">
        <v>36749</v>
      </c>
      <c r="D35918" s="2" t="s">
        <v>36749</v>
      </c>
      <c r="E35918" s="2" t="s">
        <v>27046</v>
      </c>
      <c r="F35918" s="2" t="s">
        <v>56</v>
      </c>
      <c r="H35918" t="s">
        <v>7</v>
      </c>
      <c r="I35918">
        <v>380000</v>
      </c>
      <c r="J35918" s="1">
        <v>41577</v>
      </c>
      <c r="K35918">
        <v>26910</v>
      </c>
      <c r="L35918" t="s">
        <v>82</v>
      </c>
      <c r="M35918" t="s">
        <v>2046</v>
      </c>
      <c r="N35918" t="s">
        <v>1739</v>
      </c>
      <c r="O35918" t="s">
        <v>1200</v>
      </c>
      <c r="P35918" s="2"/>
      <c r="R35918" s="2" t="s">
        <v>27564</v>
      </c>
      <c r="U35918" s="2" t="s">
        <v>70336</v>
      </c>
    </row>
    <row r="35919" spans="1:21" x14ac:dyDescent="0.35">
      <c r="A35919">
        <v>11691</v>
      </c>
      <c r="B35919">
        <v>4</v>
      </c>
      <c r="C35919" s="2" t="s">
        <v>36749</v>
      </c>
      <c r="D35919" s="2" t="s">
        <v>36749</v>
      </c>
      <c r="E35919" s="2" t="s">
        <v>27046</v>
      </c>
      <c r="F35919" s="2" t="s">
        <v>56</v>
      </c>
      <c r="H35919" t="s">
        <v>7</v>
      </c>
      <c r="I35919">
        <v>850000</v>
      </c>
      <c r="J35919" s="1">
        <v>41586</v>
      </c>
      <c r="K35919" t="s">
        <v>27430</v>
      </c>
      <c r="L35919" t="s">
        <v>82</v>
      </c>
      <c r="M35919" t="s">
        <v>2046</v>
      </c>
      <c r="N35919" t="s">
        <v>1739</v>
      </c>
      <c r="O35919" t="s">
        <v>1527</v>
      </c>
      <c r="P35919" s="2"/>
      <c r="R35919" s="2" t="s">
        <v>27565</v>
      </c>
      <c r="U35919" s="2" t="s">
        <v>70337</v>
      </c>
    </row>
    <row r="35920" spans="1:21" x14ac:dyDescent="0.35">
      <c r="A35920">
        <v>11692</v>
      </c>
      <c r="B35920">
        <v>4</v>
      </c>
      <c r="C35920" s="2" t="s">
        <v>36749</v>
      </c>
      <c r="D35920" s="2" t="s">
        <v>36749</v>
      </c>
      <c r="E35920" s="2" t="s">
        <v>27046</v>
      </c>
      <c r="F35920" s="2" t="s">
        <v>56</v>
      </c>
      <c r="H35920" t="s">
        <v>7</v>
      </c>
      <c r="I35920">
        <v>780000</v>
      </c>
      <c r="J35920" s="1">
        <v>41582</v>
      </c>
      <c r="K35920">
        <v>27010</v>
      </c>
      <c r="L35920" t="s">
        <v>82</v>
      </c>
      <c r="M35920" t="s">
        <v>2046</v>
      </c>
      <c r="N35920" t="s">
        <v>1739</v>
      </c>
      <c r="O35920" t="s">
        <v>1530</v>
      </c>
      <c r="P35920" s="2"/>
      <c r="R35920" s="2" t="s">
        <v>27566</v>
      </c>
      <c r="U35920" s="2" t="s">
        <v>70338</v>
      </c>
    </row>
    <row r="35921" spans="1:21" x14ac:dyDescent="0.35">
      <c r="A35921">
        <v>11693</v>
      </c>
      <c r="B35921">
        <v>4</v>
      </c>
      <c r="C35921" s="2" t="s">
        <v>36749</v>
      </c>
      <c r="D35921" s="2" t="s">
        <v>36749</v>
      </c>
      <c r="E35921" s="2" t="s">
        <v>27046</v>
      </c>
      <c r="F35921" s="2" t="s">
        <v>56</v>
      </c>
      <c r="H35921" t="s">
        <v>7</v>
      </c>
      <c r="I35921">
        <v>550000</v>
      </c>
      <c r="J35921" s="1">
        <v>41577</v>
      </c>
      <c r="K35921">
        <v>26910</v>
      </c>
      <c r="L35921" t="s">
        <v>82</v>
      </c>
      <c r="M35921" t="s">
        <v>2046</v>
      </c>
      <c r="N35921" t="s">
        <v>1739</v>
      </c>
      <c r="O35921" t="s">
        <v>9717</v>
      </c>
      <c r="P35921" s="2"/>
      <c r="R35921" s="2" t="s">
        <v>27567</v>
      </c>
      <c r="U35921" s="2" t="s">
        <v>70339</v>
      </c>
    </row>
    <row r="35922" spans="1:21" x14ac:dyDescent="0.35">
      <c r="A35922">
        <v>11694</v>
      </c>
      <c r="B35922">
        <v>4</v>
      </c>
      <c r="C35922" s="2" t="s">
        <v>36749</v>
      </c>
      <c r="D35922" s="2" t="s">
        <v>36749</v>
      </c>
      <c r="E35922" s="2" t="s">
        <v>27046</v>
      </c>
      <c r="F35922" s="2" t="s">
        <v>56</v>
      </c>
      <c r="H35922" t="s">
        <v>7</v>
      </c>
      <c r="I35922">
        <v>417500</v>
      </c>
      <c r="J35922" s="1">
        <v>41556</v>
      </c>
      <c r="K35922">
        <v>27010</v>
      </c>
      <c r="L35922" t="s">
        <v>82</v>
      </c>
      <c r="M35922" t="s">
        <v>2046</v>
      </c>
      <c r="N35922" t="s">
        <v>1739</v>
      </c>
      <c r="O35922" t="s">
        <v>8061</v>
      </c>
      <c r="P35922" s="2"/>
      <c r="R35922" s="2" t="s">
        <v>27568</v>
      </c>
      <c r="U35922" s="2" t="s">
        <v>70340</v>
      </c>
    </row>
    <row r="35923" spans="1:21" x14ac:dyDescent="0.35">
      <c r="A35923">
        <v>11696</v>
      </c>
      <c r="B35923">
        <v>4</v>
      </c>
      <c r="C35923" s="2" t="s">
        <v>36749</v>
      </c>
      <c r="D35923" s="2" t="s">
        <v>36749</v>
      </c>
      <c r="E35923" s="2" t="s">
        <v>27046</v>
      </c>
      <c r="F35923" s="2" t="s">
        <v>56</v>
      </c>
      <c r="H35923" t="s">
        <v>7</v>
      </c>
      <c r="I35923">
        <v>212500</v>
      </c>
      <c r="J35923" s="1">
        <v>41585</v>
      </c>
      <c r="K35923">
        <v>26910</v>
      </c>
      <c r="L35923" t="s">
        <v>82</v>
      </c>
      <c r="M35923" t="s">
        <v>2046</v>
      </c>
      <c r="N35923" t="s">
        <v>1739</v>
      </c>
      <c r="O35923" t="s">
        <v>537</v>
      </c>
      <c r="P35923" s="2"/>
      <c r="R35923" s="2" t="s">
        <v>27569</v>
      </c>
      <c r="U35923" s="2" t="s">
        <v>70341</v>
      </c>
    </row>
    <row r="35924" spans="1:21" x14ac:dyDescent="0.35">
      <c r="A35924">
        <v>11697</v>
      </c>
      <c r="B35924">
        <v>4</v>
      </c>
      <c r="C35924" s="2" t="s">
        <v>36749</v>
      </c>
      <c r="D35924" s="2" t="s">
        <v>36749</v>
      </c>
      <c r="E35924" s="2" t="s">
        <v>27046</v>
      </c>
      <c r="F35924" s="2" t="s">
        <v>56</v>
      </c>
      <c r="H35924" t="s">
        <v>7</v>
      </c>
      <c r="I35924">
        <v>510000</v>
      </c>
      <c r="J35924" s="1">
        <v>41585</v>
      </c>
      <c r="K35924">
        <v>26910</v>
      </c>
      <c r="L35924" t="s">
        <v>82</v>
      </c>
      <c r="M35924" t="s">
        <v>2046</v>
      </c>
      <c r="N35924" t="s">
        <v>1739</v>
      </c>
      <c r="O35924" t="s">
        <v>27570</v>
      </c>
      <c r="P35924" s="2"/>
      <c r="R35924" s="2" t="s">
        <v>27571</v>
      </c>
      <c r="U35924" s="2" t="s">
        <v>70342</v>
      </c>
    </row>
    <row r="35925" spans="1:21" x14ac:dyDescent="0.35">
      <c r="A35925">
        <v>11698</v>
      </c>
      <c r="B35925">
        <v>4</v>
      </c>
      <c r="C35925" s="2" t="s">
        <v>36749</v>
      </c>
      <c r="D35925" s="2" t="s">
        <v>36749</v>
      </c>
      <c r="E35925" s="2" t="s">
        <v>27046</v>
      </c>
      <c r="F35925" s="2" t="s">
        <v>56</v>
      </c>
      <c r="H35925" t="s">
        <v>7</v>
      </c>
      <c r="I35925">
        <v>170000</v>
      </c>
      <c r="J35925" s="1">
        <v>41593</v>
      </c>
      <c r="K35925" t="s">
        <v>27446</v>
      </c>
      <c r="L35925" t="s">
        <v>82</v>
      </c>
      <c r="M35925" t="s">
        <v>2046</v>
      </c>
      <c r="N35925" t="s">
        <v>903</v>
      </c>
      <c r="O35925" t="s">
        <v>1398</v>
      </c>
      <c r="P35925" s="2"/>
      <c r="R35925" s="2" t="s">
        <v>27572</v>
      </c>
      <c r="U35925" s="2" t="s">
        <v>70343</v>
      </c>
    </row>
    <row r="35926" spans="1:21" x14ac:dyDescent="0.35">
      <c r="A35926">
        <v>11699</v>
      </c>
      <c r="B35926">
        <v>4</v>
      </c>
      <c r="C35926" s="2" t="s">
        <v>36749</v>
      </c>
      <c r="D35926" s="2" t="s">
        <v>36749</v>
      </c>
      <c r="E35926" s="2" t="s">
        <v>27046</v>
      </c>
      <c r="F35926" s="2" t="s">
        <v>56</v>
      </c>
      <c r="H35926" t="s">
        <v>7</v>
      </c>
      <c r="I35926">
        <v>2300000</v>
      </c>
      <c r="J35926" s="1">
        <v>41550</v>
      </c>
      <c r="K35926">
        <v>27110</v>
      </c>
      <c r="L35926" t="s">
        <v>82</v>
      </c>
      <c r="M35926" t="s">
        <v>2046</v>
      </c>
      <c r="N35926" t="s">
        <v>573</v>
      </c>
      <c r="O35926" t="s">
        <v>3608</v>
      </c>
      <c r="P35926" s="2"/>
      <c r="R35926" s="2" t="s">
        <v>27573</v>
      </c>
      <c r="U35926" s="2" t="s">
        <v>70344</v>
      </c>
    </row>
    <row r="35927" spans="1:21" x14ac:dyDescent="0.35">
      <c r="A35927">
        <v>11700</v>
      </c>
      <c r="B35927">
        <v>4</v>
      </c>
      <c r="C35927" s="2" t="s">
        <v>36749</v>
      </c>
      <c r="D35927" s="2" t="s">
        <v>36749</v>
      </c>
      <c r="E35927" s="2" t="s">
        <v>27046</v>
      </c>
      <c r="F35927" s="2" t="s">
        <v>56</v>
      </c>
      <c r="H35927" t="s">
        <v>7</v>
      </c>
      <c r="I35927">
        <v>300000</v>
      </c>
      <c r="J35927" s="1">
        <v>41592</v>
      </c>
      <c r="K35927">
        <v>26910</v>
      </c>
      <c r="L35927" t="s">
        <v>82</v>
      </c>
      <c r="M35927" t="s">
        <v>2046</v>
      </c>
      <c r="N35927" t="s">
        <v>1739</v>
      </c>
      <c r="O35927" t="s">
        <v>27440</v>
      </c>
      <c r="P35927" s="2"/>
      <c r="R35927" s="2" t="s">
        <v>27441</v>
      </c>
      <c r="U35927" s="2" t="s">
        <v>70345</v>
      </c>
    </row>
    <row r="35928" spans="1:21" x14ac:dyDescent="0.35">
      <c r="A35928">
        <v>11702</v>
      </c>
      <c r="B35928">
        <v>4</v>
      </c>
      <c r="C35928" s="2" t="s">
        <v>36749</v>
      </c>
      <c r="D35928" s="2" t="s">
        <v>36749</v>
      </c>
      <c r="E35928" s="2" t="s">
        <v>27046</v>
      </c>
      <c r="F35928" s="2" t="s">
        <v>56</v>
      </c>
      <c r="H35928" t="s">
        <v>7</v>
      </c>
      <c r="I35928">
        <v>725000</v>
      </c>
      <c r="J35928" s="1">
        <v>41598</v>
      </c>
      <c r="K35928">
        <v>27010</v>
      </c>
      <c r="L35928" t="s">
        <v>82</v>
      </c>
      <c r="M35928" t="s">
        <v>2046</v>
      </c>
      <c r="N35928" t="s">
        <v>1739</v>
      </c>
      <c r="O35928" t="s">
        <v>687</v>
      </c>
      <c r="P35928" s="2"/>
      <c r="R35928" s="2" t="s">
        <v>27574</v>
      </c>
      <c r="U35928" s="2" t="s">
        <v>70346</v>
      </c>
    </row>
    <row r="35929" spans="1:21" x14ac:dyDescent="0.35">
      <c r="A35929">
        <v>11703</v>
      </c>
      <c r="B35929">
        <v>4</v>
      </c>
      <c r="C35929" s="2" t="s">
        <v>36749</v>
      </c>
      <c r="D35929" s="2" t="s">
        <v>36749</v>
      </c>
      <c r="E35929" s="2" t="s">
        <v>27046</v>
      </c>
      <c r="F35929" s="2" t="s">
        <v>56</v>
      </c>
      <c r="H35929" t="s">
        <v>7</v>
      </c>
      <c r="I35929">
        <v>147500</v>
      </c>
      <c r="J35929" s="1">
        <v>41596</v>
      </c>
      <c r="K35929">
        <v>26910</v>
      </c>
      <c r="L35929" t="s">
        <v>82</v>
      </c>
      <c r="M35929" t="s">
        <v>2046</v>
      </c>
      <c r="N35929" t="s">
        <v>1739</v>
      </c>
      <c r="O35929" t="s">
        <v>590</v>
      </c>
      <c r="P35929" s="2"/>
      <c r="R35929" s="2" t="s">
        <v>27575</v>
      </c>
      <c r="U35929" s="2" t="s">
        <v>70347</v>
      </c>
    </row>
    <row r="35930" spans="1:21" x14ac:dyDescent="0.35">
      <c r="A35930">
        <v>11704</v>
      </c>
      <c r="B35930">
        <v>4</v>
      </c>
      <c r="C35930" s="2" t="s">
        <v>36749</v>
      </c>
      <c r="D35930" s="2" t="s">
        <v>36749</v>
      </c>
      <c r="E35930" s="2" t="s">
        <v>27046</v>
      </c>
      <c r="F35930" s="2" t="s">
        <v>56</v>
      </c>
      <c r="H35930" t="s">
        <v>7</v>
      </c>
      <c r="I35930">
        <v>450000</v>
      </c>
      <c r="J35930" s="1">
        <v>41550</v>
      </c>
      <c r="K35930">
        <v>26910</v>
      </c>
      <c r="L35930" t="s">
        <v>82</v>
      </c>
      <c r="M35930" t="s">
        <v>2046</v>
      </c>
      <c r="N35930" t="s">
        <v>1739</v>
      </c>
      <c r="O35930" t="s">
        <v>27576</v>
      </c>
      <c r="P35930" s="2"/>
      <c r="R35930" s="2" t="s">
        <v>27577</v>
      </c>
      <c r="U35930" s="2" t="s">
        <v>70348</v>
      </c>
    </row>
    <row r="35931" spans="1:21" x14ac:dyDescent="0.35">
      <c r="A35931">
        <v>11705</v>
      </c>
      <c r="B35931">
        <v>4</v>
      </c>
      <c r="C35931" s="2" t="s">
        <v>36749</v>
      </c>
      <c r="D35931" s="2" t="s">
        <v>36749</v>
      </c>
      <c r="E35931" s="2" t="s">
        <v>27046</v>
      </c>
      <c r="F35931" s="2" t="s">
        <v>56</v>
      </c>
      <c r="H35931" t="s">
        <v>7</v>
      </c>
      <c r="I35931">
        <v>533500</v>
      </c>
      <c r="J35931" s="1">
        <v>41598</v>
      </c>
      <c r="K35931" t="s">
        <v>27430</v>
      </c>
      <c r="L35931" t="s">
        <v>82</v>
      </c>
      <c r="M35931" t="s">
        <v>2046</v>
      </c>
      <c r="N35931" t="s">
        <v>1739</v>
      </c>
      <c r="O35931" t="s">
        <v>802</v>
      </c>
      <c r="P35931" s="2"/>
      <c r="R35931" s="2" t="s">
        <v>27578</v>
      </c>
      <c r="U35931" s="2" t="s">
        <v>70349</v>
      </c>
    </row>
    <row r="35932" spans="1:21" x14ac:dyDescent="0.35">
      <c r="A35932">
        <v>11706</v>
      </c>
      <c r="B35932">
        <v>4</v>
      </c>
      <c r="C35932" s="2" t="s">
        <v>36749</v>
      </c>
      <c r="D35932" s="2" t="s">
        <v>36749</v>
      </c>
      <c r="E35932" s="2" t="s">
        <v>27046</v>
      </c>
      <c r="F35932" s="2" t="s">
        <v>56</v>
      </c>
      <c r="H35932" t="s">
        <v>7</v>
      </c>
      <c r="I35932">
        <v>999000</v>
      </c>
      <c r="J35932" s="1">
        <v>41564</v>
      </c>
      <c r="K35932">
        <v>26910</v>
      </c>
      <c r="L35932" t="s">
        <v>82</v>
      </c>
      <c r="M35932" t="s">
        <v>2046</v>
      </c>
      <c r="N35932" t="s">
        <v>1739</v>
      </c>
      <c r="O35932" t="s">
        <v>3284</v>
      </c>
      <c r="P35932" s="2"/>
      <c r="R35932" s="2" t="s">
        <v>27579</v>
      </c>
      <c r="U35932" s="2" t="s">
        <v>70350</v>
      </c>
    </row>
    <row r="35933" spans="1:21" x14ac:dyDescent="0.35">
      <c r="A35933">
        <v>11707</v>
      </c>
      <c r="B35933">
        <v>4</v>
      </c>
      <c r="C35933" s="2" t="s">
        <v>36749</v>
      </c>
      <c r="D35933" s="2" t="s">
        <v>36749</v>
      </c>
      <c r="E35933" s="2" t="s">
        <v>27046</v>
      </c>
      <c r="F35933" s="2" t="s">
        <v>56</v>
      </c>
      <c r="H35933" t="s">
        <v>7</v>
      </c>
      <c r="I35933">
        <v>1200000</v>
      </c>
      <c r="J35933" s="1">
        <v>41592</v>
      </c>
      <c r="K35933">
        <v>26910</v>
      </c>
      <c r="L35933" t="s">
        <v>82</v>
      </c>
      <c r="M35933" t="s">
        <v>2046</v>
      </c>
      <c r="N35933" t="s">
        <v>1739</v>
      </c>
      <c r="O35933" t="s">
        <v>27580</v>
      </c>
      <c r="P35933" s="2"/>
      <c r="R35933" s="2" t="s">
        <v>27581</v>
      </c>
      <c r="U35933" s="2" t="s">
        <v>70351</v>
      </c>
    </row>
    <row r="35934" spans="1:21" x14ac:dyDescent="0.35">
      <c r="A35934">
        <v>11709</v>
      </c>
      <c r="B35934">
        <v>4</v>
      </c>
      <c r="C35934" s="2" t="s">
        <v>36749</v>
      </c>
      <c r="D35934" s="2" t="s">
        <v>36749</v>
      </c>
      <c r="E35934" s="2" t="s">
        <v>27046</v>
      </c>
      <c r="F35934" s="2" t="s">
        <v>56</v>
      </c>
      <c r="H35934" t="s">
        <v>7</v>
      </c>
      <c r="I35934">
        <v>400000</v>
      </c>
      <c r="J35934" s="1">
        <v>41568</v>
      </c>
      <c r="K35934">
        <v>27110</v>
      </c>
      <c r="L35934" t="s">
        <v>82</v>
      </c>
      <c r="M35934" t="s">
        <v>2046</v>
      </c>
      <c r="N35934" t="s">
        <v>1739</v>
      </c>
      <c r="O35934" t="s">
        <v>549</v>
      </c>
      <c r="P35934" s="2"/>
      <c r="R35934" s="2" t="s">
        <v>27551</v>
      </c>
      <c r="U35934" s="2" t="s">
        <v>70352</v>
      </c>
    </row>
    <row r="35935" spans="1:21" x14ac:dyDescent="0.35">
      <c r="A35935">
        <v>11710</v>
      </c>
      <c r="B35935">
        <v>4</v>
      </c>
      <c r="C35935" s="2" t="s">
        <v>36749</v>
      </c>
      <c r="D35935" s="2" t="s">
        <v>36749</v>
      </c>
      <c r="E35935" s="2" t="s">
        <v>27046</v>
      </c>
      <c r="F35935" s="2" t="s">
        <v>56</v>
      </c>
      <c r="H35935" t="s">
        <v>7</v>
      </c>
      <c r="I35935">
        <v>950000</v>
      </c>
      <c r="J35935" s="1">
        <v>41614</v>
      </c>
      <c r="K35935">
        <v>26910</v>
      </c>
      <c r="L35935" t="s">
        <v>82</v>
      </c>
      <c r="M35935" t="s">
        <v>2046</v>
      </c>
      <c r="N35935" t="s">
        <v>1739</v>
      </c>
      <c r="O35935" t="s">
        <v>1166</v>
      </c>
      <c r="P35935" s="2"/>
      <c r="R35935" s="2" t="s">
        <v>27582</v>
      </c>
      <c r="U35935" s="2" t="s">
        <v>70353</v>
      </c>
    </row>
    <row r="35936" spans="1:21" x14ac:dyDescent="0.35">
      <c r="A35936">
        <v>11711</v>
      </c>
      <c r="B35936">
        <v>4</v>
      </c>
      <c r="C35936" s="2" t="s">
        <v>36749</v>
      </c>
      <c r="D35936" s="2" t="s">
        <v>36749</v>
      </c>
      <c r="E35936" s="2" t="s">
        <v>27046</v>
      </c>
      <c r="F35936" s="2" t="s">
        <v>56</v>
      </c>
      <c r="H35936" t="s">
        <v>7</v>
      </c>
      <c r="I35936">
        <v>848770</v>
      </c>
      <c r="J35936" s="1">
        <v>41612</v>
      </c>
      <c r="K35936">
        <v>26910</v>
      </c>
      <c r="L35936" t="s">
        <v>82</v>
      </c>
      <c r="M35936" t="s">
        <v>2046</v>
      </c>
      <c r="N35936" t="s">
        <v>1739</v>
      </c>
      <c r="O35936" t="s">
        <v>1192</v>
      </c>
      <c r="P35936" s="2"/>
      <c r="R35936" s="2" t="s">
        <v>27583</v>
      </c>
      <c r="U35936" s="2" t="s">
        <v>70354</v>
      </c>
    </row>
    <row r="35937" spans="1:26" x14ac:dyDescent="0.35">
      <c r="A35937">
        <v>11712</v>
      </c>
      <c r="B35937">
        <v>4</v>
      </c>
      <c r="C35937" s="2" t="s">
        <v>36749</v>
      </c>
      <c r="D35937" s="2" t="s">
        <v>36749</v>
      </c>
      <c r="E35937" s="2" t="s">
        <v>27046</v>
      </c>
      <c r="F35937" s="2" t="s">
        <v>56</v>
      </c>
      <c r="H35937" t="s">
        <v>7</v>
      </c>
      <c r="I35937">
        <v>132500</v>
      </c>
      <c r="J35937" s="1">
        <v>41600</v>
      </c>
      <c r="K35937">
        <v>26910</v>
      </c>
      <c r="L35937" t="s">
        <v>82</v>
      </c>
      <c r="M35937" t="s">
        <v>2046</v>
      </c>
      <c r="N35937" t="s">
        <v>1739</v>
      </c>
      <c r="O35937" t="s">
        <v>5999</v>
      </c>
      <c r="P35937" s="2"/>
      <c r="R35937" s="2" t="s">
        <v>27584</v>
      </c>
      <c r="U35937" s="2" t="s">
        <v>70355</v>
      </c>
    </row>
    <row r="35938" spans="1:26" x14ac:dyDescent="0.35">
      <c r="A35938">
        <v>11713</v>
      </c>
      <c r="B35938">
        <v>4</v>
      </c>
      <c r="C35938" s="2" t="s">
        <v>36749</v>
      </c>
      <c r="D35938" s="2" t="s">
        <v>36749</v>
      </c>
      <c r="E35938" s="2" t="s">
        <v>27046</v>
      </c>
      <c r="F35938" s="2" t="s">
        <v>56</v>
      </c>
      <c r="H35938" t="s">
        <v>7</v>
      </c>
      <c r="I35938">
        <v>190000</v>
      </c>
      <c r="J35938" s="1">
        <v>41618</v>
      </c>
      <c r="K35938">
        <v>27110</v>
      </c>
      <c r="L35938" t="s">
        <v>82</v>
      </c>
      <c r="M35938" t="s">
        <v>2046</v>
      </c>
      <c r="N35938" t="s">
        <v>1739</v>
      </c>
      <c r="O35938" t="s">
        <v>325</v>
      </c>
      <c r="P35938" s="2"/>
      <c r="R35938" s="2" t="s">
        <v>27585</v>
      </c>
      <c r="U35938" s="2" t="s">
        <v>70356</v>
      </c>
    </row>
    <row r="35939" spans="1:26" x14ac:dyDescent="0.35">
      <c r="A35939">
        <v>11714</v>
      </c>
      <c r="B35939">
        <v>4</v>
      </c>
      <c r="C35939" s="2" t="s">
        <v>36749</v>
      </c>
      <c r="D35939" s="2" t="s">
        <v>36749</v>
      </c>
      <c r="E35939" s="2" t="s">
        <v>27046</v>
      </c>
      <c r="F35939" s="2" t="s">
        <v>56</v>
      </c>
      <c r="H35939" t="s">
        <v>7</v>
      </c>
      <c r="I35939">
        <v>545000</v>
      </c>
      <c r="J35939" s="1">
        <v>41571</v>
      </c>
      <c r="K35939">
        <v>27010</v>
      </c>
      <c r="L35939" t="s">
        <v>82</v>
      </c>
      <c r="M35939" t="s">
        <v>2046</v>
      </c>
      <c r="N35939" t="s">
        <v>1739</v>
      </c>
      <c r="O35939" t="s">
        <v>13928</v>
      </c>
      <c r="P35939" s="2"/>
      <c r="R35939" s="2" t="s">
        <v>27586</v>
      </c>
      <c r="U35939" s="2" t="s">
        <v>70357</v>
      </c>
    </row>
    <row r="35940" spans="1:26" x14ac:dyDescent="0.35">
      <c r="A35940">
        <v>11715</v>
      </c>
      <c r="B35940">
        <v>4</v>
      </c>
      <c r="C35940" s="2" t="s">
        <v>36749</v>
      </c>
      <c r="D35940" s="2" t="s">
        <v>36749</v>
      </c>
      <c r="E35940" s="2" t="s">
        <v>27046</v>
      </c>
      <c r="F35940" s="2" t="s">
        <v>56</v>
      </c>
      <c r="H35940" t="s">
        <v>7</v>
      </c>
      <c r="I35940">
        <v>642500</v>
      </c>
      <c r="J35940" s="1">
        <v>41620</v>
      </c>
      <c r="K35940">
        <v>26910</v>
      </c>
      <c r="L35940" t="s">
        <v>82</v>
      </c>
      <c r="M35940" t="s">
        <v>2046</v>
      </c>
      <c r="N35940" t="s">
        <v>1739</v>
      </c>
      <c r="O35940" t="s">
        <v>883</v>
      </c>
      <c r="P35940" s="2"/>
      <c r="R35940" s="2" t="s">
        <v>27587</v>
      </c>
      <c r="U35940" s="2" t="s">
        <v>70358</v>
      </c>
    </row>
    <row r="35941" spans="1:26" x14ac:dyDescent="0.35">
      <c r="A35941">
        <v>11716</v>
      </c>
      <c r="B35941">
        <v>4</v>
      </c>
      <c r="C35941" s="2" t="s">
        <v>36749</v>
      </c>
      <c r="D35941" s="2" t="s">
        <v>36749</v>
      </c>
      <c r="E35941" s="2" t="s">
        <v>27046</v>
      </c>
      <c r="F35941" s="2" t="s">
        <v>56</v>
      </c>
      <c r="H35941" t="s">
        <v>7</v>
      </c>
      <c r="I35941">
        <v>195000</v>
      </c>
      <c r="J35941" s="1">
        <v>41628</v>
      </c>
      <c r="K35941">
        <v>27110</v>
      </c>
      <c r="L35941" t="s">
        <v>82</v>
      </c>
      <c r="M35941" t="s">
        <v>2046</v>
      </c>
      <c r="N35941" t="s">
        <v>1739</v>
      </c>
      <c r="O35941" t="s">
        <v>878</v>
      </c>
      <c r="P35941" s="2"/>
      <c r="R35941" s="2" t="s">
        <v>27588</v>
      </c>
      <c r="U35941" s="2" t="s">
        <v>70359</v>
      </c>
    </row>
    <row r="35942" spans="1:26" x14ac:dyDescent="0.35">
      <c r="A35942">
        <v>11717</v>
      </c>
      <c r="B35942">
        <v>4</v>
      </c>
      <c r="C35942" s="2" t="s">
        <v>36749</v>
      </c>
      <c r="D35942" s="2" t="s">
        <v>36749</v>
      </c>
      <c r="E35942" s="2" t="s">
        <v>27046</v>
      </c>
      <c r="F35942" s="2" t="s">
        <v>56</v>
      </c>
      <c r="H35942" t="s">
        <v>7</v>
      </c>
      <c r="I35942">
        <v>460000</v>
      </c>
      <c r="J35942" s="1">
        <v>41639</v>
      </c>
      <c r="K35942" t="s">
        <v>27446</v>
      </c>
      <c r="L35942" t="s">
        <v>82</v>
      </c>
      <c r="M35942" t="s">
        <v>2046</v>
      </c>
      <c r="N35942" t="s">
        <v>1739</v>
      </c>
      <c r="O35942" t="s">
        <v>1200</v>
      </c>
      <c r="P35942" s="2"/>
      <c r="R35942" s="2" t="s">
        <v>27564</v>
      </c>
      <c r="U35942" s="2" t="s">
        <v>70360</v>
      </c>
    </row>
    <row r="35943" spans="1:26" x14ac:dyDescent="0.35">
      <c r="A35943">
        <v>11719</v>
      </c>
      <c r="B35943">
        <v>4</v>
      </c>
      <c r="C35943" s="2" t="s">
        <v>36749</v>
      </c>
      <c r="D35943" s="2" t="s">
        <v>36749</v>
      </c>
      <c r="E35943" s="2" t="s">
        <v>27046</v>
      </c>
      <c r="F35943" s="2" t="s">
        <v>56</v>
      </c>
      <c r="H35943" t="s">
        <v>7</v>
      </c>
      <c r="I35943">
        <v>405000</v>
      </c>
      <c r="J35943" s="1">
        <v>41627</v>
      </c>
      <c r="K35943">
        <v>27010</v>
      </c>
      <c r="L35943" t="s">
        <v>82</v>
      </c>
      <c r="M35943" t="s">
        <v>2046</v>
      </c>
      <c r="N35943" t="s">
        <v>1739</v>
      </c>
      <c r="O35943" t="s">
        <v>3272</v>
      </c>
      <c r="P35943" s="2"/>
      <c r="R35943" s="2" t="s">
        <v>27589</v>
      </c>
      <c r="U35943" s="2" t="s">
        <v>70361</v>
      </c>
    </row>
    <row r="35944" spans="1:26" x14ac:dyDescent="0.35">
      <c r="A35944">
        <v>11720</v>
      </c>
      <c r="B35944">
        <v>4</v>
      </c>
      <c r="C35944" s="2" t="s">
        <v>36749</v>
      </c>
      <c r="D35944" s="2" t="s">
        <v>36749</v>
      </c>
      <c r="E35944" s="2" t="s">
        <v>27046</v>
      </c>
      <c r="F35944" s="2" t="s">
        <v>56</v>
      </c>
      <c r="H35944" t="s">
        <v>7</v>
      </c>
      <c r="I35944">
        <v>405000</v>
      </c>
      <c r="J35944" s="1">
        <v>41638</v>
      </c>
      <c r="K35944">
        <v>27010</v>
      </c>
      <c r="L35944" t="s">
        <v>82</v>
      </c>
      <c r="M35944" t="s">
        <v>2046</v>
      </c>
      <c r="N35944" t="s">
        <v>1739</v>
      </c>
      <c r="O35944" t="s">
        <v>783</v>
      </c>
      <c r="P35944" s="2"/>
      <c r="R35944" s="2" t="s">
        <v>27590</v>
      </c>
      <c r="U35944" s="2" t="s">
        <v>70362</v>
      </c>
    </row>
    <row r="35945" spans="1:26" x14ac:dyDescent="0.35">
      <c r="A35945">
        <v>11723</v>
      </c>
      <c r="B35945">
        <v>4</v>
      </c>
      <c r="C35945" s="2" t="s">
        <v>36749</v>
      </c>
      <c r="D35945" s="2" t="s">
        <v>36749</v>
      </c>
      <c r="E35945" s="2" t="s">
        <v>27591</v>
      </c>
      <c r="F35945" s="2" t="s">
        <v>6</v>
      </c>
      <c r="H35945" t="s">
        <v>7</v>
      </c>
      <c r="I35945">
        <v>475000</v>
      </c>
      <c r="J35945" s="1">
        <v>41543</v>
      </c>
      <c r="K35945" t="s">
        <v>22933</v>
      </c>
      <c r="L35945" t="s">
        <v>1675</v>
      </c>
      <c r="M35945" t="s">
        <v>15</v>
      </c>
      <c r="P35945" s="2"/>
      <c r="R35945" s="2" t="s">
        <v>27592</v>
      </c>
      <c r="U35945" s="2" t="s">
        <v>70363</v>
      </c>
      <c r="V35945" t="s">
        <v>70364</v>
      </c>
      <c r="W35945" t="s">
        <v>70365</v>
      </c>
      <c r="X35945" t="s">
        <v>70366</v>
      </c>
      <c r="Y35945">
        <v>40.706560442578613</v>
      </c>
      <c r="Z35945">
        <v>-73.891893148086709</v>
      </c>
    </row>
    <row r="35946" spans="1:26" x14ac:dyDescent="0.35">
      <c r="A35946">
        <v>11725</v>
      </c>
      <c r="B35946">
        <v>4</v>
      </c>
      <c r="C35946" s="2" t="s">
        <v>36749</v>
      </c>
      <c r="D35946" s="2" t="s">
        <v>36749</v>
      </c>
      <c r="E35946" s="2" t="s">
        <v>27591</v>
      </c>
      <c r="F35946" s="2" t="s">
        <v>6</v>
      </c>
      <c r="H35946" t="s">
        <v>7</v>
      </c>
      <c r="I35946">
        <v>350000</v>
      </c>
      <c r="J35946" s="1">
        <v>41302</v>
      </c>
      <c r="K35946" t="s">
        <v>27593</v>
      </c>
      <c r="L35946" t="s">
        <v>1599</v>
      </c>
      <c r="O35946" t="s">
        <v>10</v>
      </c>
      <c r="P35946" s="2"/>
      <c r="R35946" s="2" t="s">
        <v>1605</v>
      </c>
      <c r="U35946" s="2" t="s">
        <v>70367</v>
      </c>
      <c r="V35946" t="s">
        <v>70368</v>
      </c>
      <c r="W35946" t="s">
        <v>70369</v>
      </c>
      <c r="X35946" t="s">
        <v>70369</v>
      </c>
      <c r="Y35946">
        <v>40.705491866379241</v>
      </c>
      <c r="Z35946">
        <v>-73.888118611698417</v>
      </c>
    </row>
    <row r="35947" spans="1:26" x14ac:dyDescent="0.35">
      <c r="A35947">
        <v>11726</v>
      </c>
      <c r="B35947">
        <v>4</v>
      </c>
      <c r="C35947" s="2" t="s">
        <v>36749</v>
      </c>
      <c r="D35947" s="2" t="s">
        <v>36749</v>
      </c>
      <c r="E35947" s="2" t="s">
        <v>27591</v>
      </c>
      <c r="F35947" s="2" t="s">
        <v>6</v>
      </c>
      <c r="H35947" t="s">
        <v>7</v>
      </c>
      <c r="I35947">
        <v>450000</v>
      </c>
      <c r="J35947" s="1">
        <v>41577</v>
      </c>
      <c r="K35947" t="s">
        <v>27594</v>
      </c>
      <c r="L35947">
        <v>68</v>
      </c>
      <c r="M35947" t="s">
        <v>15</v>
      </c>
      <c r="P35947" s="2"/>
      <c r="R35947" s="2" t="s">
        <v>27595</v>
      </c>
      <c r="U35947" s="2" t="s">
        <v>70370</v>
      </c>
      <c r="V35947" t="s">
        <v>70371</v>
      </c>
      <c r="W35947" t="s">
        <v>70369</v>
      </c>
      <c r="X35947" t="s">
        <v>70369</v>
      </c>
      <c r="Y35947">
        <v>40.705791132741375</v>
      </c>
      <c r="Z35947">
        <v>-73.885416639946996</v>
      </c>
    </row>
    <row r="35948" spans="1:26" x14ac:dyDescent="0.35">
      <c r="A35948">
        <v>11730</v>
      </c>
      <c r="B35948">
        <v>4</v>
      </c>
      <c r="C35948" s="2" t="s">
        <v>36749</v>
      </c>
      <c r="D35948" s="2" t="s">
        <v>36749</v>
      </c>
      <c r="E35948" s="2" t="s">
        <v>27591</v>
      </c>
      <c r="F35948" s="2" t="s">
        <v>6</v>
      </c>
      <c r="H35948" t="s">
        <v>7</v>
      </c>
      <c r="I35948">
        <v>455000</v>
      </c>
      <c r="J35948" s="1">
        <v>41498</v>
      </c>
      <c r="K35948" t="s">
        <v>25525</v>
      </c>
      <c r="L35948" t="s">
        <v>1613</v>
      </c>
      <c r="O35948" t="s">
        <v>15</v>
      </c>
      <c r="P35948" s="2"/>
      <c r="R35948" s="2" t="s">
        <v>27596</v>
      </c>
      <c r="U35948" s="2" t="s">
        <v>70372</v>
      </c>
      <c r="V35948" t="s">
        <v>70373</v>
      </c>
      <c r="W35948" t="s">
        <v>70374</v>
      </c>
      <c r="X35948" t="s">
        <v>70374</v>
      </c>
      <c r="Y35948">
        <v>40.705893430451901</v>
      </c>
      <c r="Z35948">
        <v>-73.880742084920485</v>
      </c>
    </row>
    <row r="35949" spans="1:26" x14ac:dyDescent="0.35">
      <c r="A35949">
        <v>11731</v>
      </c>
      <c r="B35949">
        <v>4</v>
      </c>
      <c r="C35949" s="2" t="s">
        <v>36749</v>
      </c>
      <c r="D35949" s="2" t="s">
        <v>36749</v>
      </c>
      <c r="E35949" s="2" t="s">
        <v>27591</v>
      </c>
      <c r="F35949" s="2" t="s">
        <v>6</v>
      </c>
      <c r="H35949" t="s">
        <v>7</v>
      </c>
      <c r="I35949">
        <v>330000</v>
      </c>
      <c r="J35949" s="1">
        <v>41382</v>
      </c>
      <c r="K35949" t="s">
        <v>27597</v>
      </c>
      <c r="L35949" t="s">
        <v>1617</v>
      </c>
      <c r="O35949" t="s">
        <v>15</v>
      </c>
      <c r="P35949" s="2"/>
      <c r="R35949" s="2" t="s">
        <v>27598</v>
      </c>
      <c r="U35949" s="2" t="s">
        <v>70375</v>
      </c>
      <c r="V35949" t="s">
        <v>70376</v>
      </c>
      <c r="W35949" t="s">
        <v>70377</v>
      </c>
      <c r="X35949" t="s">
        <v>70377</v>
      </c>
      <c r="Y35949">
        <v>40.710974962290521</v>
      </c>
      <c r="Z35949">
        <v>-73.879041287281808</v>
      </c>
    </row>
    <row r="35950" spans="1:26" x14ac:dyDescent="0.35">
      <c r="A35950">
        <v>11732</v>
      </c>
      <c r="B35950">
        <v>4</v>
      </c>
      <c r="C35950" s="2" t="s">
        <v>36749</v>
      </c>
      <c r="D35950" s="2" t="s">
        <v>36749</v>
      </c>
      <c r="E35950" s="2" t="s">
        <v>27591</v>
      </c>
      <c r="F35950" s="2" t="s">
        <v>6</v>
      </c>
      <c r="H35950" t="s">
        <v>7</v>
      </c>
      <c r="I35950">
        <v>470000</v>
      </c>
      <c r="J35950" s="1">
        <v>41569</v>
      </c>
      <c r="K35950" t="s">
        <v>26966</v>
      </c>
      <c r="L35950" t="s">
        <v>1762</v>
      </c>
      <c r="M35950" t="s">
        <v>12</v>
      </c>
      <c r="P35950" s="2"/>
      <c r="R35950" s="2" t="s">
        <v>1763</v>
      </c>
      <c r="U35950" s="2" t="s">
        <v>70378</v>
      </c>
      <c r="V35950" t="s">
        <v>70379</v>
      </c>
      <c r="W35950" t="s">
        <v>70374</v>
      </c>
      <c r="X35950" t="s">
        <v>70374</v>
      </c>
      <c r="Y35950">
        <v>40.701878881160141</v>
      </c>
      <c r="Z35950">
        <v>-73.881755495913964</v>
      </c>
    </row>
    <row r="35951" spans="1:26" x14ac:dyDescent="0.35">
      <c r="A35951">
        <v>11734</v>
      </c>
      <c r="B35951">
        <v>4</v>
      </c>
      <c r="C35951" s="2" t="s">
        <v>36749</v>
      </c>
      <c r="D35951" s="2" t="s">
        <v>36749</v>
      </c>
      <c r="E35951" s="2" t="s">
        <v>27591</v>
      </c>
      <c r="F35951" s="2" t="s">
        <v>6</v>
      </c>
      <c r="H35951" t="s">
        <v>7</v>
      </c>
      <c r="I35951">
        <v>585000</v>
      </c>
      <c r="J35951" s="1">
        <v>41486</v>
      </c>
      <c r="K35951" t="s">
        <v>27599</v>
      </c>
      <c r="L35951" t="s">
        <v>1116</v>
      </c>
      <c r="M35951" t="s">
        <v>12</v>
      </c>
      <c r="P35951" s="2"/>
      <c r="R35951" s="2" t="s">
        <v>1117</v>
      </c>
      <c r="U35951" s="2" t="s">
        <v>70380</v>
      </c>
      <c r="V35951" t="s">
        <v>70381</v>
      </c>
      <c r="W35951" t="s">
        <v>70382</v>
      </c>
      <c r="X35951" t="s">
        <v>70382</v>
      </c>
      <c r="Y35951">
        <v>40.703636786754053</v>
      </c>
      <c r="Z35951">
        <v>-73.877702107474605</v>
      </c>
    </row>
    <row r="35952" spans="1:26" x14ac:dyDescent="0.35">
      <c r="A35952">
        <v>11738</v>
      </c>
      <c r="B35952">
        <v>4</v>
      </c>
      <c r="C35952" s="2" t="s">
        <v>36749</v>
      </c>
      <c r="D35952" s="2" t="s">
        <v>36749</v>
      </c>
      <c r="E35952" s="2" t="s">
        <v>27591</v>
      </c>
      <c r="F35952" s="2" t="s">
        <v>6</v>
      </c>
      <c r="H35952" t="s">
        <v>7</v>
      </c>
      <c r="I35952">
        <v>800000</v>
      </c>
      <c r="J35952" s="1">
        <v>41612</v>
      </c>
      <c r="K35952" t="s">
        <v>22609</v>
      </c>
      <c r="L35952" t="s">
        <v>1762</v>
      </c>
      <c r="M35952" t="s">
        <v>12</v>
      </c>
      <c r="P35952" s="2"/>
      <c r="R35952" s="2" t="s">
        <v>1763</v>
      </c>
      <c r="U35952" s="2" t="s">
        <v>70383</v>
      </c>
      <c r="V35952" t="s">
        <v>70384</v>
      </c>
      <c r="W35952" t="s">
        <v>70385</v>
      </c>
      <c r="X35952" t="s">
        <v>70385</v>
      </c>
      <c r="Y35952">
        <v>40.701816320846447</v>
      </c>
      <c r="Z35952">
        <v>-73.882311016122046</v>
      </c>
    </row>
    <row r="35953" spans="1:26" x14ac:dyDescent="0.35">
      <c r="A35953">
        <v>11741</v>
      </c>
      <c r="B35953">
        <v>4</v>
      </c>
      <c r="C35953" s="2" t="s">
        <v>36749</v>
      </c>
      <c r="D35953" s="2" t="s">
        <v>36749</v>
      </c>
      <c r="E35953" s="2" t="s">
        <v>27591</v>
      </c>
      <c r="F35953" s="2" t="s">
        <v>6</v>
      </c>
      <c r="H35953" t="s">
        <v>7</v>
      </c>
      <c r="I35953">
        <v>470000</v>
      </c>
      <c r="J35953" s="1">
        <v>41579</v>
      </c>
      <c r="K35953" t="s">
        <v>26885</v>
      </c>
      <c r="L35953" t="s">
        <v>1673</v>
      </c>
      <c r="M35953" t="s">
        <v>10</v>
      </c>
      <c r="P35953" s="2"/>
      <c r="R35953" s="2" t="s">
        <v>1920</v>
      </c>
      <c r="U35953" s="2" t="s">
        <v>70386</v>
      </c>
      <c r="V35953" t="s">
        <v>70387</v>
      </c>
      <c r="W35953" t="s">
        <v>70388</v>
      </c>
      <c r="X35953" t="s">
        <v>70388</v>
      </c>
      <c r="Y35953">
        <v>40.697525534377199</v>
      </c>
      <c r="Z35953">
        <v>-73.892820197538626</v>
      </c>
    </row>
    <row r="35954" spans="1:26" x14ac:dyDescent="0.35">
      <c r="A35954">
        <v>11743</v>
      </c>
      <c r="B35954">
        <v>4</v>
      </c>
      <c r="C35954" s="2" t="s">
        <v>36749</v>
      </c>
      <c r="D35954" s="2" t="s">
        <v>36749</v>
      </c>
      <c r="E35954" s="2" t="s">
        <v>27591</v>
      </c>
      <c r="F35954" s="2" t="s">
        <v>6</v>
      </c>
      <c r="H35954" t="s">
        <v>7</v>
      </c>
      <c r="I35954">
        <v>425000</v>
      </c>
      <c r="J35954" s="1">
        <v>41451</v>
      </c>
      <c r="K35954" t="s">
        <v>27600</v>
      </c>
      <c r="L35954">
        <v>64</v>
      </c>
      <c r="M35954" t="s">
        <v>10</v>
      </c>
      <c r="P35954" s="2"/>
      <c r="R35954" s="2" t="s">
        <v>1922</v>
      </c>
      <c r="U35954" s="2" t="s">
        <v>70389</v>
      </c>
      <c r="V35954" t="s">
        <v>70390</v>
      </c>
      <c r="W35954" t="s">
        <v>70388</v>
      </c>
      <c r="X35954" t="s">
        <v>70388</v>
      </c>
      <c r="Y35954">
        <v>40.696873883440482</v>
      </c>
      <c r="Z35954">
        <v>-73.89160232058353</v>
      </c>
    </row>
    <row r="35955" spans="1:26" x14ac:dyDescent="0.35">
      <c r="A35955">
        <v>11744</v>
      </c>
      <c r="B35955">
        <v>4</v>
      </c>
      <c r="C35955" s="2" t="s">
        <v>36749</v>
      </c>
      <c r="D35955" s="2" t="s">
        <v>36749</v>
      </c>
      <c r="E35955" s="2" t="s">
        <v>27591</v>
      </c>
      <c r="F35955" s="2" t="s">
        <v>6</v>
      </c>
      <c r="H35955" t="s">
        <v>7</v>
      </c>
      <c r="I35955">
        <v>400000</v>
      </c>
      <c r="J35955" s="1">
        <v>41305</v>
      </c>
      <c r="K35955" t="s">
        <v>27601</v>
      </c>
      <c r="L35955" t="s">
        <v>1603</v>
      </c>
      <c r="O35955" t="s">
        <v>10</v>
      </c>
      <c r="P35955" s="2"/>
      <c r="R35955" s="2" t="s">
        <v>1921</v>
      </c>
      <c r="U35955" s="2" t="s">
        <v>70391</v>
      </c>
      <c r="V35955" t="s">
        <v>70392</v>
      </c>
      <c r="W35955" t="s">
        <v>70388</v>
      </c>
      <c r="X35955" t="s">
        <v>70388</v>
      </c>
      <c r="Y35955">
        <v>40.696901317506629</v>
      </c>
      <c r="Z35955">
        <v>-73.891587850830845</v>
      </c>
    </row>
    <row r="35956" spans="1:26" x14ac:dyDescent="0.35">
      <c r="A35956">
        <v>11747</v>
      </c>
      <c r="B35956">
        <v>4</v>
      </c>
      <c r="C35956" s="2" t="s">
        <v>36749</v>
      </c>
      <c r="D35956" s="2" t="s">
        <v>36749</v>
      </c>
      <c r="E35956" s="2" t="s">
        <v>27591</v>
      </c>
      <c r="F35956" s="2" t="s">
        <v>6</v>
      </c>
      <c r="H35956" t="s">
        <v>7</v>
      </c>
      <c r="I35956">
        <v>460000</v>
      </c>
      <c r="J35956" s="1">
        <v>41569</v>
      </c>
      <c r="K35956" t="s">
        <v>23582</v>
      </c>
      <c r="L35956" t="s">
        <v>835</v>
      </c>
      <c r="M35956" t="s">
        <v>27602</v>
      </c>
      <c r="N35956" t="s">
        <v>10</v>
      </c>
      <c r="P35956" s="2"/>
      <c r="R35956" s="2" t="s">
        <v>27603</v>
      </c>
      <c r="U35956" s="2" t="s">
        <v>70393</v>
      </c>
      <c r="V35956" t="s">
        <v>70394</v>
      </c>
      <c r="W35956" t="s">
        <v>70388</v>
      </c>
      <c r="X35956" t="s">
        <v>70388</v>
      </c>
      <c r="Y35956">
        <v>40.697734866323906</v>
      </c>
      <c r="Z35956">
        <v>-73.887825090762817</v>
      </c>
    </row>
    <row r="35957" spans="1:26" x14ac:dyDescent="0.35">
      <c r="A35957">
        <v>11748</v>
      </c>
      <c r="B35957">
        <v>4</v>
      </c>
      <c r="C35957" s="2" t="s">
        <v>36749</v>
      </c>
      <c r="D35957" s="2" t="s">
        <v>36749</v>
      </c>
      <c r="E35957" s="2" t="s">
        <v>27591</v>
      </c>
      <c r="F35957" s="2" t="s">
        <v>6</v>
      </c>
      <c r="H35957" t="s">
        <v>7</v>
      </c>
      <c r="I35957">
        <v>408000</v>
      </c>
      <c r="J35957" s="1">
        <v>41276</v>
      </c>
      <c r="K35957" t="s">
        <v>27604</v>
      </c>
      <c r="L35957">
        <v>80</v>
      </c>
      <c r="M35957" t="s">
        <v>12</v>
      </c>
      <c r="P35957" s="2"/>
      <c r="R35957" s="2" t="s">
        <v>27605</v>
      </c>
      <c r="U35957" s="2" t="s">
        <v>70395</v>
      </c>
      <c r="V35957" t="s">
        <v>70396</v>
      </c>
      <c r="W35957" t="s">
        <v>70388</v>
      </c>
      <c r="X35957" t="s">
        <v>70388</v>
      </c>
      <c r="Y35957">
        <v>40.695158092883482</v>
      </c>
      <c r="Z35957">
        <v>-73.894219599932754</v>
      </c>
    </row>
    <row r="35958" spans="1:26" x14ac:dyDescent="0.35">
      <c r="A35958">
        <v>11749</v>
      </c>
      <c r="B35958">
        <v>4</v>
      </c>
      <c r="C35958" s="2" t="s">
        <v>36749</v>
      </c>
      <c r="D35958" s="2" t="s">
        <v>36749</v>
      </c>
      <c r="E35958" s="2" t="s">
        <v>27591</v>
      </c>
      <c r="F35958" s="2" t="s">
        <v>6</v>
      </c>
      <c r="H35958" t="s">
        <v>7</v>
      </c>
      <c r="I35958">
        <v>489000</v>
      </c>
      <c r="J35958" s="1">
        <v>41603</v>
      </c>
      <c r="K35958" t="s">
        <v>27606</v>
      </c>
      <c r="L35958" t="s">
        <v>1689</v>
      </c>
      <c r="M35958" t="s">
        <v>12</v>
      </c>
      <c r="P35958" s="2"/>
      <c r="R35958" s="2" t="s">
        <v>27607</v>
      </c>
      <c r="U35958" s="2" t="s">
        <v>70397</v>
      </c>
      <c r="V35958" t="s">
        <v>70398</v>
      </c>
      <c r="W35958" t="s">
        <v>70388</v>
      </c>
      <c r="X35958" t="s">
        <v>70388</v>
      </c>
      <c r="Y35958">
        <v>40.695477899007784</v>
      </c>
      <c r="Z35958">
        <v>-73.892780214719664</v>
      </c>
    </row>
    <row r="35959" spans="1:26" x14ac:dyDescent="0.35">
      <c r="A35959">
        <v>11751</v>
      </c>
      <c r="B35959">
        <v>4</v>
      </c>
      <c r="C35959" s="2" t="s">
        <v>36749</v>
      </c>
      <c r="D35959" s="2" t="s">
        <v>36749</v>
      </c>
      <c r="E35959" s="2" t="s">
        <v>27591</v>
      </c>
      <c r="F35959" s="2" t="s">
        <v>6</v>
      </c>
      <c r="H35959" t="s">
        <v>7</v>
      </c>
      <c r="I35959">
        <v>370000</v>
      </c>
      <c r="J35959" s="1">
        <v>41285</v>
      </c>
      <c r="K35959" t="s">
        <v>25310</v>
      </c>
      <c r="L35959" t="s">
        <v>1689</v>
      </c>
      <c r="O35959" t="s">
        <v>33</v>
      </c>
      <c r="P35959" s="2"/>
      <c r="R35959" s="2" t="s">
        <v>27608</v>
      </c>
      <c r="U35959" s="2" t="s">
        <v>70399</v>
      </c>
      <c r="V35959" t="s">
        <v>70400</v>
      </c>
      <c r="W35959" t="s">
        <v>70388</v>
      </c>
      <c r="X35959" t="s">
        <v>70388</v>
      </c>
      <c r="Y35959">
        <v>40.694989981058285</v>
      </c>
      <c r="Z35959">
        <v>-73.890555983978842</v>
      </c>
    </row>
    <row r="35960" spans="1:26" x14ac:dyDescent="0.35">
      <c r="A35960">
        <v>11752</v>
      </c>
      <c r="B35960">
        <v>4</v>
      </c>
      <c r="C35960" s="2" t="s">
        <v>36749</v>
      </c>
      <c r="D35960" s="2" t="s">
        <v>36749</v>
      </c>
      <c r="E35960" s="2" t="s">
        <v>27591</v>
      </c>
      <c r="F35960" s="2" t="s">
        <v>6</v>
      </c>
      <c r="H35960" t="s">
        <v>7</v>
      </c>
      <c r="I35960">
        <v>480750</v>
      </c>
      <c r="J35960" s="1">
        <v>41299</v>
      </c>
      <c r="K35960" t="s">
        <v>23601</v>
      </c>
      <c r="L35960" t="s">
        <v>1603</v>
      </c>
      <c r="M35960" t="s">
        <v>43</v>
      </c>
      <c r="P35960" s="2"/>
      <c r="R35960" s="2" t="s">
        <v>27609</v>
      </c>
      <c r="U35960" s="2" t="s">
        <v>70401</v>
      </c>
      <c r="V35960" t="s">
        <v>70402</v>
      </c>
      <c r="W35960" t="s">
        <v>70388</v>
      </c>
      <c r="X35960" t="s">
        <v>70388</v>
      </c>
      <c r="Y35960">
        <v>40.69590822529134</v>
      </c>
      <c r="Z35960">
        <v>-73.889245413879706</v>
      </c>
    </row>
    <row r="35961" spans="1:26" x14ac:dyDescent="0.35">
      <c r="A35961">
        <v>11753</v>
      </c>
      <c r="B35961">
        <v>4</v>
      </c>
      <c r="C35961" s="2" t="s">
        <v>36749</v>
      </c>
      <c r="D35961" s="2" t="s">
        <v>36749</v>
      </c>
      <c r="E35961" s="2" t="s">
        <v>27591</v>
      </c>
      <c r="F35961" s="2" t="s">
        <v>6</v>
      </c>
      <c r="H35961" t="s">
        <v>7</v>
      </c>
      <c r="I35961">
        <v>458000</v>
      </c>
      <c r="J35961" s="1">
        <v>41458</v>
      </c>
      <c r="K35961" t="s">
        <v>19572</v>
      </c>
      <c r="L35961" t="s">
        <v>1689</v>
      </c>
      <c r="M35961" t="s">
        <v>12</v>
      </c>
      <c r="P35961" s="2"/>
      <c r="R35961" s="2" t="s">
        <v>27607</v>
      </c>
      <c r="U35961" s="2" t="s">
        <v>70403</v>
      </c>
      <c r="V35961" t="s">
        <v>70404</v>
      </c>
      <c r="W35961" t="s">
        <v>70388</v>
      </c>
      <c r="X35961" t="s">
        <v>70388</v>
      </c>
      <c r="Y35961">
        <v>40.69636818398395</v>
      </c>
      <c r="Z35961">
        <v>-73.88804376572422</v>
      </c>
    </row>
    <row r="35962" spans="1:26" x14ac:dyDescent="0.35">
      <c r="A35962">
        <v>11755</v>
      </c>
      <c r="B35962">
        <v>4</v>
      </c>
      <c r="C35962" s="2" t="s">
        <v>36749</v>
      </c>
      <c r="D35962" s="2" t="s">
        <v>36749</v>
      </c>
      <c r="E35962" s="2" t="s">
        <v>27591</v>
      </c>
      <c r="F35962" s="2" t="s">
        <v>6</v>
      </c>
      <c r="H35962" t="s">
        <v>7</v>
      </c>
      <c r="I35962">
        <v>407000</v>
      </c>
      <c r="J35962" s="1">
        <v>41281</v>
      </c>
      <c r="K35962" t="s">
        <v>27610</v>
      </c>
      <c r="L35962">
        <v>74</v>
      </c>
      <c r="M35962" t="s">
        <v>10</v>
      </c>
      <c r="P35962" s="2"/>
      <c r="R35962" s="2" t="s">
        <v>1812</v>
      </c>
      <c r="U35962" s="2" t="s">
        <v>70405</v>
      </c>
      <c r="V35962" t="s">
        <v>70406</v>
      </c>
      <c r="W35962" t="s">
        <v>70407</v>
      </c>
      <c r="X35962" t="s">
        <v>70407</v>
      </c>
      <c r="Y35962">
        <v>40.705468147427922</v>
      </c>
      <c r="Z35962">
        <v>-73.875700607390399</v>
      </c>
    </row>
    <row r="35963" spans="1:26" x14ac:dyDescent="0.35">
      <c r="A35963">
        <v>11756</v>
      </c>
      <c r="B35963">
        <v>4</v>
      </c>
      <c r="C35963" s="2" t="s">
        <v>36749</v>
      </c>
      <c r="D35963" s="2" t="s">
        <v>36749</v>
      </c>
      <c r="E35963" s="2" t="s">
        <v>27591</v>
      </c>
      <c r="F35963" s="2" t="s">
        <v>6</v>
      </c>
      <c r="H35963" t="s">
        <v>7</v>
      </c>
      <c r="I35963">
        <v>260000</v>
      </c>
      <c r="J35963" s="1">
        <v>41612</v>
      </c>
      <c r="K35963" t="s">
        <v>27611</v>
      </c>
      <c r="L35963" t="s">
        <v>1617</v>
      </c>
      <c r="O35963" t="s">
        <v>15</v>
      </c>
      <c r="P35963" s="2"/>
      <c r="R35963" s="2" t="s">
        <v>27598</v>
      </c>
      <c r="U35963" s="2" t="s">
        <v>70408</v>
      </c>
      <c r="V35963" t="s">
        <v>70409</v>
      </c>
      <c r="W35963" t="s">
        <v>70407</v>
      </c>
      <c r="X35963" t="s">
        <v>70407</v>
      </c>
      <c r="Y35963">
        <v>40.70440927944653</v>
      </c>
      <c r="Z35963">
        <v>-73.876268832726495</v>
      </c>
    </row>
    <row r="35964" spans="1:26" x14ac:dyDescent="0.35">
      <c r="A35964">
        <v>11757</v>
      </c>
      <c r="B35964">
        <v>4</v>
      </c>
      <c r="C35964" s="2" t="s">
        <v>36749</v>
      </c>
      <c r="D35964" s="2" t="s">
        <v>36749</v>
      </c>
      <c r="E35964" s="2" t="s">
        <v>27591</v>
      </c>
      <c r="F35964" s="2" t="s">
        <v>6</v>
      </c>
      <c r="H35964" t="s">
        <v>7</v>
      </c>
      <c r="I35964">
        <v>170155</v>
      </c>
      <c r="J35964" s="1">
        <v>41348</v>
      </c>
      <c r="K35964" t="s">
        <v>26887</v>
      </c>
      <c r="L35964" t="s">
        <v>1620</v>
      </c>
      <c r="O35964" t="s">
        <v>10</v>
      </c>
      <c r="P35964" s="2"/>
      <c r="R35964" s="2" t="s">
        <v>1621</v>
      </c>
      <c r="U35964" s="2" t="s">
        <v>70410</v>
      </c>
      <c r="V35964" t="s">
        <v>70411</v>
      </c>
      <c r="W35964" t="s">
        <v>70407</v>
      </c>
      <c r="X35964" t="s">
        <v>70407</v>
      </c>
      <c r="Y35964">
        <v>40.706017961963155</v>
      </c>
      <c r="Z35964">
        <v>-73.873968327177636</v>
      </c>
    </row>
    <row r="35965" spans="1:26" x14ac:dyDescent="0.35">
      <c r="A35965">
        <v>11758</v>
      </c>
      <c r="B35965">
        <v>4</v>
      </c>
      <c r="C35965" s="2" t="s">
        <v>36749</v>
      </c>
      <c r="D35965" s="2" t="s">
        <v>36749</v>
      </c>
      <c r="E35965" s="2" t="s">
        <v>27591</v>
      </c>
      <c r="F35965" s="2" t="s">
        <v>6</v>
      </c>
      <c r="H35965" t="s">
        <v>7</v>
      </c>
      <c r="I35965">
        <v>485000</v>
      </c>
      <c r="J35965" s="1">
        <v>41563</v>
      </c>
      <c r="K35965" t="s">
        <v>25617</v>
      </c>
      <c r="L35965" t="s">
        <v>1627</v>
      </c>
      <c r="M35965" t="s">
        <v>10</v>
      </c>
      <c r="P35965" s="2"/>
      <c r="R35965" s="2" t="s">
        <v>1807</v>
      </c>
      <c r="U35965" s="2" t="s">
        <v>70412</v>
      </c>
      <c r="V35965" t="s">
        <v>70413</v>
      </c>
      <c r="W35965" t="s">
        <v>70414</v>
      </c>
      <c r="X35965" t="s">
        <v>70414</v>
      </c>
      <c r="Y35965">
        <v>40.70564343680843</v>
      </c>
      <c r="Z35965">
        <v>-73.872843725796869</v>
      </c>
    </row>
    <row r="35966" spans="1:26" x14ac:dyDescent="0.35">
      <c r="A35966">
        <v>11759</v>
      </c>
      <c r="B35966">
        <v>4</v>
      </c>
      <c r="C35966" s="2" t="s">
        <v>36749</v>
      </c>
      <c r="D35966" s="2" t="s">
        <v>36749</v>
      </c>
      <c r="E35966" s="2" t="s">
        <v>27591</v>
      </c>
      <c r="F35966" s="2" t="s">
        <v>6</v>
      </c>
      <c r="H35966" t="s">
        <v>7</v>
      </c>
      <c r="I35966">
        <v>460000</v>
      </c>
      <c r="J35966" s="1">
        <v>41431</v>
      </c>
      <c r="K35966" t="s">
        <v>27612</v>
      </c>
      <c r="L35966" t="s">
        <v>1630</v>
      </c>
      <c r="M35966" t="s">
        <v>15</v>
      </c>
      <c r="P35966" s="2"/>
      <c r="R35966" s="2" t="s">
        <v>27613</v>
      </c>
      <c r="U35966" s="2" t="s">
        <v>70415</v>
      </c>
      <c r="V35966" t="s">
        <v>70416</v>
      </c>
      <c r="W35966" t="s">
        <v>70414</v>
      </c>
      <c r="X35966" t="s">
        <v>70414</v>
      </c>
      <c r="Y35966">
        <v>40.706341594958957</v>
      </c>
      <c r="Z35966">
        <v>-73.87126261612201</v>
      </c>
    </row>
    <row r="35967" spans="1:26" x14ac:dyDescent="0.35">
      <c r="A35967">
        <v>11761</v>
      </c>
      <c r="B35967">
        <v>4</v>
      </c>
      <c r="C35967" s="2" t="s">
        <v>36749</v>
      </c>
      <c r="D35967" s="2" t="s">
        <v>36749</v>
      </c>
      <c r="E35967" s="2" t="s">
        <v>27591</v>
      </c>
      <c r="F35967" s="2" t="s">
        <v>6</v>
      </c>
      <c r="H35967" t="s">
        <v>7</v>
      </c>
      <c r="I35967">
        <v>456500</v>
      </c>
      <c r="J35967" s="1">
        <v>41407</v>
      </c>
      <c r="K35967">
        <v>7769</v>
      </c>
      <c r="L35967" t="s">
        <v>1630</v>
      </c>
      <c r="M35967" t="s">
        <v>10</v>
      </c>
      <c r="P35967" s="2"/>
      <c r="R35967" s="2" t="s">
        <v>1632</v>
      </c>
      <c r="U35967" s="2" t="s">
        <v>70417</v>
      </c>
      <c r="V35967" t="s">
        <v>70418</v>
      </c>
      <c r="W35967" t="s">
        <v>70414</v>
      </c>
      <c r="X35967" t="s">
        <v>70414</v>
      </c>
      <c r="Y35967">
        <v>40.705395248079597</v>
      </c>
      <c r="Z35967">
        <v>-73.871798242368101</v>
      </c>
    </row>
    <row r="35968" spans="1:26" x14ac:dyDescent="0.35">
      <c r="A35968">
        <v>11762</v>
      </c>
      <c r="B35968">
        <v>4</v>
      </c>
      <c r="C35968" s="2" t="s">
        <v>36749</v>
      </c>
      <c r="D35968" s="2" t="s">
        <v>36749</v>
      </c>
      <c r="E35968" s="2" t="s">
        <v>27591</v>
      </c>
      <c r="F35968" s="2" t="s">
        <v>6</v>
      </c>
      <c r="H35968" t="s">
        <v>7</v>
      </c>
      <c r="I35968">
        <v>400000</v>
      </c>
      <c r="J35968" s="1">
        <v>41416</v>
      </c>
      <c r="K35968" t="s">
        <v>27614</v>
      </c>
      <c r="L35968" t="s">
        <v>1622</v>
      </c>
      <c r="M35968" t="s">
        <v>33</v>
      </c>
      <c r="P35968" s="2"/>
      <c r="R35968" s="2" t="s">
        <v>27615</v>
      </c>
      <c r="U35968" s="2" t="s">
        <v>70419</v>
      </c>
      <c r="V35968" t="s">
        <v>70420</v>
      </c>
      <c r="W35968" t="s">
        <v>70414</v>
      </c>
      <c r="X35968" t="s">
        <v>70414</v>
      </c>
      <c r="Y35968">
        <v>40.705826820291115</v>
      </c>
      <c r="Z35968">
        <v>-73.869925498146529</v>
      </c>
    </row>
    <row r="35969" spans="1:26" x14ac:dyDescent="0.35">
      <c r="A35969">
        <v>11763</v>
      </c>
      <c r="B35969">
        <v>4</v>
      </c>
      <c r="C35969" s="2" t="s">
        <v>36749</v>
      </c>
      <c r="D35969" s="2" t="s">
        <v>36749</v>
      </c>
      <c r="E35969" s="2" t="s">
        <v>27591</v>
      </c>
      <c r="F35969" s="2" t="s">
        <v>6</v>
      </c>
      <c r="H35969" t="s">
        <v>7</v>
      </c>
      <c r="I35969">
        <v>430000</v>
      </c>
      <c r="J35969" s="1">
        <v>41403</v>
      </c>
      <c r="K35969" t="s">
        <v>27616</v>
      </c>
      <c r="L35969">
        <v>77</v>
      </c>
      <c r="M35969" t="s">
        <v>33</v>
      </c>
      <c r="P35969" s="2"/>
      <c r="R35969" s="2" t="s">
        <v>26175</v>
      </c>
      <c r="U35969" s="2" t="s">
        <v>70421</v>
      </c>
      <c r="V35969" t="s">
        <v>70422</v>
      </c>
      <c r="W35969" t="s">
        <v>70414</v>
      </c>
      <c r="X35969" t="s">
        <v>70414</v>
      </c>
      <c r="Y35969">
        <v>40.705897763681534</v>
      </c>
      <c r="Z35969">
        <v>-73.869553861884654</v>
      </c>
    </row>
    <row r="35970" spans="1:26" x14ac:dyDescent="0.35">
      <c r="A35970">
        <v>11765</v>
      </c>
      <c r="B35970">
        <v>4</v>
      </c>
      <c r="C35970" s="2" t="s">
        <v>36749</v>
      </c>
      <c r="D35970" s="2" t="s">
        <v>36749</v>
      </c>
      <c r="E35970" s="2" t="s">
        <v>27591</v>
      </c>
      <c r="F35970" s="2" t="s">
        <v>6</v>
      </c>
      <c r="H35970" t="s">
        <v>7</v>
      </c>
      <c r="I35970">
        <v>550000</v>
      </c>
      <c r="J35970" s="1">
        <v>41570</v>
      </c>
      <c r="K35970" t="s">
        <v>27617</v>
      </c>
      <c r="L35970" t="s">
        <v>1638</v>
      </c>
      <c r="M35970" t="s">
        <v>10</v>
      </c>
      <c r="P35970" s="2"/>
      <c r="R35970" s="2" t="s">
        <v>1692</v>
      </c>
      <c r="U35970" s="2" t="s">
        <v>70423</v>
      </c>
      <c r="V35970" t="s">
        <v>70424</v>
      </c>
      <c r="W35970" t="s">
        <v>70425</v>
      </c>
      <c r="X35970" t="s">
        <v>70425</v>
      </c>
      <c r="Y35970">
        <v>40.706441073923386</v>
      </c>
      <c r="Z35970">
        <v>-73.867020821904632</v>
      </c>
    </row>
    <row r="35971" spans="1:26" x14ac:dyDescent="0.35">
      <c r="A35971">
        <v>11766</v>
      </c>
      <c r="B35971">
        <v>4</v>
      </c>
      <c r="C35971" s="2" t="s">
        <v>36749</v>
      </c>
      <c r="D35971" s="2" t="s">
        <v>36749</v>
      </c>
      <c r="E35971" s="2" t="s">
        <v>27591</v>
      </c>
      <c r="F35971" s="2" t="s">
        <v>6</v>
      </c>
      <c r="H35971" t="s">
        <v>7</v>
      </c>
      <c r="I35971">
        <v>499000</v>
      </c>
      <c r="J35971" s="1">
        <v>41487</v>
      </c>
      <c r="K35971" t="s">
        <v>27617</v>
      </c>
      <c r="L35971">
        <v>83</v>
      </c>
      <c r="M35971" t="s">
        <v>10</v>
      </c>
      <c r="P35971" s="2"/>
      <c r="R35971" s="2" t="s">
        <v>1815</v>
      </c>
      <c r="U35971" s="2" t="s">
        <v>70426</v>
      </c>
      <c r="V35971" t="s">
        <v>70427</v>
      </c>
      <c r="W35971" t="s">
        <v>70425</v>
      </c>
      <c r="X35971" t="s">
        <v>70425</v>
      </c>
      <c r="Y35971">
        <v>40.706464723159776</v>
      </c>
      <c r="Z35971">
        <v>-73.866111859629143</v>
      </c>
    </row>
    <row r="35972" spans="1:26" x14ac:dyDescent="0.35">
      <c r="A35972">
        <v>11768</v>
      </c>
      <c r="B35972">
        <v>4</v>
      </c>
      <c r="C35972" s="2" t="s">
        <v>36749</v>
      </c>
      <c r="D35972" s="2" t="s">
        <v>36749</v>
      </c>
      <c r="E35972" s="2" t="s">
        <v>27591</v>
      </c>
      <c r="F35972" s="2" t="s">
        <v>6</v>
      </c>
      <c r="H35972" t="s">
        <v>7</v>
      </c>
      <c r="I35972">
        <v>1</v>
      </c>
      <c r="J35972" s="1">
        <v>41338</v>
      </c>
      <c r="K35972" t="s">
        <v>27618</v>
      </c>
      <c r="L35972" t="s">
        <v>1627</v>
      </c>
      <c r="O35972" t="s">
        <v>10</v>
      </c>
      <c r="P35972" s="2"/>
      <c r="R35972" s="2" t="s">
        <v>1628</v>
      </c>
      <c r="U35972" s="2" t="s">
        <v>70428</v>
      </c>
      <c r="V35972" t="s">
        <v>70429</v>
      </c>
      <c r="W35972" t="s">
        <v>70407</v>
      </c>
      <c r="X35972" t="s">
        <v>70407</v>
      </c>
      <c r="Y35972">
        <v>40.704223776104641</v>
      </c>
      <c r="Z35972">
        <v>-73.872287397639084</v>
      </c>
    </row>
    <row r="35973" spans="1:26" x14ac:dyDescent="0.35">
      <c r="A35973">
        <v>11770</v>
      </c>
      <c r="B35973">
        <v>4</v>
      </c>
      <c r="C35973" s="2" t="s">
        <v>36749</v>
      </c>
      <c r="D35973" s="2" t="s">
        <v>36749</v>
      </c>
      <c r="E35973" s="2" t="s">
        <v>27591</v>
      </c>
      <c r="F35973" s="2" t="s">
        <v>6</v>
      </c>
      <c r="H35973" t="s">
        <v>7</v>
      </c>
      <c r="I35973">
        <v>422000</v>
      </c>
      <c r="J35973" s="1">
        <v>41435</v>
      </c>
      <c r="K35973" t="s">
        <v>27619</v>
      </c>
      <c r="L35973" t="s">
        <v>1627</v>
      </c>
      <c r="O35973" t="s">
        <v>10</v>
      </c>
      <c r="P35973" s="2"/>
      <c r="R35973" s="2" t="s">
        <v>1628</v>
      </c>
      <c r="U35973" s="2" t="s">
        <v>70430</v>
      </c>
      <c r="V35973" t="s">
        <v>70431</v>
      </c>
      <c r="W35973" t="s">
        <v>70407</v>
      </c>
      <c r="X35973" t="s">
        <v>70407</v>
      </c>
      <c r="Y35973">
        <v>40.70386130335811</v>
      </c>
      <c r="Z35973">
        <v>-73.872140218799757</v>
      </c>
    </row>
    <row r="35974" spans="1:26" x14ac:dyDescent="0.35">
      <c r="A35974">
        <v>11771</v>
      </c>
      <c r="B35974">
        <v>4</v>
      </c>
      <c r="C35974" s="2" t="s">
        <v>36749</v>
      </c>
      <c r="D35974" s="2" t="s">
        <v>36749</v>
      </c>
      <c r="E35974" s="2" t="s">
        <v>27591</v>
      </c>
      <c r="F35974" s="2" t="s">
        <v>6</v>
      </c>
      <c r="H35974" t="s">
        <v>7</v>
      </c>
      <c r="I35974">
        <v>445000</v>
      </c>
      <c r="J35974" s="1">
        <v>41528</v>
      </c>
      <c r="K35974" t="s">
        <v>27620</v>
      </c>
      <c r="L35974" t="s">
        <v>1627</v>
      </c>
      <c r="M35974" t="s">
        <v>10</v>
      </c>
      <c r="P35974" s="2"/>
      <c r="R35974" s="2" t="s">
        <v>1807</v>
      </c>
      <c r="U35974" s="2" t="s">
        <v>70432</v>
      </c>
      <c r="V35974" t="s">
        <v>70433</v>
      </c>
      <c r="W35974" t="s">
        <v>70414</v>
      </c>
      <c r="X35974" t="s">
        <v>70414</v>
      </c>
      <c r="Y35974">
        <v>40.703671802553551</v>
      </c>
      <c r="Z35974">
        <v>-73.872039595931469</v>
      </c>
    </row>
    <row r="35975" spans="1:26" x14ac:dyDescent="0.35">
      <c r="A35975">
        <v>11773</v>
      </c>
      <c r="B35975">
        <v>4</v>
      </c>
      <c r="C35975" s="2" t="s">
        <v>36749</v>
      </c>
      <c r="D35975" s="2" t="s">
        <v>36749</v>
      </c>
      <c r="E35975" s="2" t="s">
        <v>27591</v>
      </c>
      <c r="F35975" s="2" t="s">
        <v>6</v>
      </c>
      <c r="H35975" t="s">
        <v>7</v>
      </c>
      <c r="I35975">
        <v>442000</v>
      </c>
      <c r="J35975" s="1">
        <v>41320</v>
      </c>
      <c r="K35975" t="s">
        <v>27621</v>
      </c>
      <c r="L35975" t="s">
        <v>1627</v>
      </c>
      <c r="O35975" t="s">
        <v>10</v>
      </c>
      <c r="P35975" s="2"/>
      <c r="R35975" s="2" t="s">
        <v>1628</v>
      </c>
      <c r="U35975" s="2" t="s">
        <v>70434</v>
      </c>
      <c r="V35975" t="s">
        <v>70435</v>
      </c>
      <c r="W35975" t="s">
        <v>70414</v>
      </c>
      <c r="X35975" t="s">
        <v>70414</v>
      </c>
      <c r="Y35975">
        <v>40.704034275437607</v>
      </c>
      <c r="Z35975">
        <v>-73.872186773805311</v>
      </c>
    </row>
    <row r="35976" spans="1:26" x14ac:dyDescent="0.35">
      <c r="A35976">
        <v>11774</v>
      </c>
      <c r="B35976">
        <v>4</v>
      </c>
      <c r="C35976" s="2" t="s">
        <v>36749</v>
      </c>
      <c r="D35976" s="2" t="s">
        <v>36749</v>
      </c>
      <c r="E35976" s="2" t="s">
        <v>27591</v>
      </c>
      <c r="F35976" s="2" t="s">
        <v>6</v>
      </c>
      <c r="H35976" t="s">
        <v>7</v>
      </c>
      <c r="I35976">
        <v>575000</v>
      </c>
      <c r="J35976" s="1">
        <v>41612</v>
      </c>
      <c r="K35976" t="s">
        <v>27622</v>
      </c>
      <c r="L35976" t="s">
        <v>1630</v>
      </c>
      <c r="M35976" t="s">
        <v>15</v>
      </c>
      <c r="P35976" s="2"/>
      <c r="R35976" s="2" t="s">
        <v>27613</v>
      </c>
      <c r="U35976" s="2" t="s">
        <v>70436</v>
      </c>
      <c r="V35976" t="s">
        <v>70437</v>
      </c>
      <c r="W35976" t="s">
        <v>70414</v>
      </c>
      <c r="X35976" t="s">
        <v>70414</v>
      </c>
      <c r="Y35976">
        <v>40.704144777857408</v>
      </c>
      <c r="Z35976">
        <v>-73.87036879515091</v>
      </c>
    </row>
    <row r="35977" spans="1:26" x14ac:dyDescent="0.35">
      <c r="A35977">
        <v>11775</v>
      </c>
      <c r="B35977">
        <v>4</v>
      </c>
      <c r="C35977" s="2" t="s">
        <v>36749</v>
      </c>
      <c r="D35977" s="2" t="s">
        <v>36749</v>
      </c>
      <c r="E35977" s="2" t="s">
        <v>27591</v>
      </c>
      <c r="F35977" s="2" t="s">
        <v>6</v>
      </c>
      <c r="H35977" t="s">
        <v>7</v>
      </c>
      <c r="I35977">
        <v>387000</v>
      </c>
      <c r="J35977" s="1">
        <v>41340</v>
      </c>
      <c r="K35977" t="s">
        <v>27623</v>
      </c>
      <c r="L35977">
        <v>80</v>
      </c>
      <c r="M35977" t="s">
        <v>10</v>
      </c>
      <c r="P35977" s="2"/>
      <c r="R35977" s="2" t="s">
        <v>1637</v>
      </c>
      <c r="U35977" s="2" t="s">
        <v>70438</v>
      </c>
      <c r="V35977" t="s">
        <v>70439</v>
      </c>
      <c r="W35977" t="s">
        <v>70425</v>
      </c>
      <c r="X35977" t="s">
        <v>70425</v>
      </c>
      <c r="Y35977">
        <v>40.703868046440313</v>
      </c>
      <c r="Z35977">
        <v>-73.868382060699645</v>
      </c>
    </row>
    <row r="35978" spans="1:26" x14ac:dyDescent="0.35">
      <c r="A35978">
        <v>11776</v>
      </c>
      <c r="B35978">
        <v>4</v>
      </c>
      <c r="C35978" s="2" t="s">
        <v>36749</v>
      </c>
      <c r="D35978" s="2" t="s">
        <v>36749</v>
      </c>
      <c r="E35978" s="2" t="s">
        <v>27591</v>
      </c>
      <c r="F35978" s="2" t="s">
        <v>6</v>
      </c>
      <c r="H35978" t="s">
        <v>7</v>
      </c>
      <c r="I35978">
        <v>520000</v>
      </c>
      <c r="J35978" s="1">
        <v>41620</v>
      </c>
      <c r="K35978" t="s">
        <v>27624</v>
      </c>
      <c r="L35978">
        <v>86</v>
      </c>
      <c r="M35978" t="s">
        <v>10</v>
      </c>
      <c r="P35978" s="2"/>
      <c r="R35978" s="2" t="s">
        <v>1595</v>
      </c>
      <c r="U35978" s="2" t="s">
        <v>70440</v>
      </c>
      <c r="V35978" t="s">
        <v>70441</v>
      </c>
      <c r="W35978" t="s">
        <v>69039</v>
      </c>
      <c r="X35978" t="s">
        <v>69039</v>
      </c>
      <c r="Y35978">
        <v>40.706483361730008</v>
      </c>
      <c r="Z35978">
        <v>-73.863287692254914</v>
      </c>
    </row>
    <row r="35979" spans="1:26" x14ac:dyDescent="0.35">
      <c r="A35979">
        <v>11777</v>
      </c>
      <c r="B35979">
        <v>4</v>
      </c>
      <c r="C35979" s="2" t="s">
        <v>36749</v>
      </c>
      <c r="D35979" s="2" t="s">
        <v>36749</v>
      </c>
      <c r="E35979" s="2" t="s">
        <v>27591</v>
      </c>
      <c r="F35979" s="2" t="s">
        <v>6</v>
      </c>
      <c r="H35979" t="s">
        <v>7</v>
      </c>
      <c r="I35979">
        <v>390000</v>
      </c>
      <c r="J35979" s="1">
        <v>41430</v>
      </c>
      <c r="K35979" t="s">
        <v>27624</v>
      </c>
      <c r="L35979" t="s">
        <v>1596</v>
      </c>
      <c r="M35979" t="s">
        <v>10</v>
      </c>
      <c r="P35979" s="2"/>
      <c r="R35979" s="2" t="s">
        <v>1597</v>
      </c>
      <c r="U35979" s="2" t="s">
        <v>70442</v>
      </c>
      <c r="V35979" t="s">
        <v>70441</v>
      </c>
      <c r="W35979" t="s">
        <v>69039</v>
      </c>
      <c r="X35979" t="s">
        <v>69039</v>
      </c>
      <c r="Y35979">
        <v>40.706483361729994</v>
      </c>
      <c r="Z35979">
        <v>-73.863287692254914</v>
      </c>
    </row>
    <row r="35980" spans="1:26" x14ac:dyDescent="0.35">
      <c r="A35980">
        <v>11778</v>
      </c>
      <c r="B35980">
        <v>4</v>
      </c>
      <c r="C35980" s="2" t="s">
        <v>36749</v>
      </c>
      <c r="D35980" s="2" t="s">
        <v>36749</v>
      </c>
      <c r="E35980" s="2" t="s">
        <v>27591</v>
      </c>
      <c r="F35980" s="2" t="s">
        <v>6</v>
      </c>
      <c r="H35980" t="s">
        <v>7</v>
      </c>
      <c r="I35980">
        <v>566000</v>
      </c>
      <c r="J35980" s="1">
        <v>41631</v>
      </c>
      <c r="K35980" t="s">
        <v>22927</v>
      </c>
      <c r="L35980" t="s">
        <v>406</v>
      </c>
      <c r="M35980" t="s">
        <v>23756</v>
      </c>
      <c r="P35980" s="2"/>
      <c r="R35980" s="2" t="s">
        <v>23757</v>
      </c>
      <c r="U35980" s="2" t="s">
        <v>70443</v>
      </c>
      <c r="V35980" t="s">
        <v>70444</v>
      </c>
      <c r="W35980" t="s">
        <v>69039</v>
      </c>
      <c r="X35980" t="s">
        <v>69039</v>
      </c>
      <c r="Y35980">
        <v>40.703412089526402</v>
      </c>
      <c r="Z35980">
        <v>-73.863391370004479</v>
      </c>
    </row>
    <row r="35981" spans="1:26" x14ac:dyDescent="0.35">
      <c r="A35981">
        <v>11779</v>
      </c>
      <c r="B35981">
        <v>4</v>
      </c>
      <c r="C35981" s="2" t="s">
        <v>36749</v>
      </c>
      <c r="D35981" s="2" t="s">
        <v>36749</v>
      </c>
      <c r="E35981" s="2" t="s">
        <v>27591</v>
      </c>
      <c r="F35981" s="2" t="s">
        <v>6</v>
      </c>
      <c r="H35981" t="s">
        <v>7</v>
      </c>
      <c r="I35981">
        <v>642500</v>
      </c>
      <c r="J35981" s="1">
        <v>41485</v>
      </c>
      <c r="K35981" t="s">
        <v>23255</v>
      </c>
      <c r="L35981" t="s">
        <v>406</v>
      </c>
      <c r="M35981" t="s">
        <v>23756</v>
      </c>
      <c r="P35981" s="2"/>
      <c r="R35981" s="2" t="s">
        <v>23757</v>
      </c>
      <c r="U35981" s="2" t="s">
        <v>70445</v>
      </c>
      <c r="V35981" t="s">
        <v>70446</v>
      </c>
      <c r="W35981" t="s">
        <v>69039</v>
      </c>
      <c r="X35981" t="s">
        <v>69039</v>
      </c>
      <c r="Y35981">
        <v>40.703715684421105</v>
      </c>
      <c r="Z35981">
        <v>-73.862489083512813</v>
      </c>
    </row>
    <row r="35982" spans="1:26" x14ac:dyDescent="0.35">
      <c r="A35982">
        <v>11780</v>
      </c>
      <c r="B35982">
        <v>4</v>
      </c>
      <c r="C35982" s="2" t="s">
        <v>36749</v>
      </c>
      <c r="D35982" s="2" t="s">
        <v>36749</v>
      </c>
      <c r="E35982" s="2" t="s">
        <v>27591</v>
      </c>
      <c r="F35982" s="2" t="s">
        <v>6</v>
      </c>
      <c r="H35982" t="s">
        <v>7</v>
      </c>
      <c r="I35982">
        <v>525000</v>
      </c>
      <c r="J35982" s="1">
        <v>41320</v>
      </c>
      <c r="K35982" t="s">
        <v>27625</v>
      </c>
      <c r="L35982" t="s">
        <v>406</v>
      </c>
      <c r="M35982" t="s">
        <v>23756</v>
      </c>
      <c r="P35982" s="2"/>
      <c r="R35982" s="2" t="s">
        <v>23757</v>
      </c>
      <c r="U35982" s="2" t="s">
        <v>70447</v>
      </c>
      <c r="V35982" t="s">
        <v>70448</v>
      </c>
      <c r="W35982" t="s">
        <v>69039</v>
      </c>
      <c r="X35982" t="s">
        <v>69039</v>
      </c>
      <c r="Y35982">
        <v>40.70369104187786</v>
      </c>
      <c r="Z35982">
        <v>-73.862539627530097</v>
      </c>
    </row>
    <row r="35983" spans="1:26" x14ac:dyDescent="0.35">
      <c r="A35983">
        <v>11781</v>
      </c>
      <c r="B35983">
        <v>4</v>
      </c>
      <c r="C35983" s="2" t="s">
        <v>36749</v>
      </c>
      <c r="D35983" s="2" t="s">
        <v>36749</v>
      </c>
      <c r="E35983" s="2" t="s">
        <v>27591</v>
      </c>
      <c r="F35983" s="2" t="s">
        <v>6</v>
      </c>
      <c r="H35983" t="s">
        <v>7</v>
      </c>
      <c r="I35983">
        <v>525000</v>
      </c>
      <c r="J35983" s="1">
        <v>41591</v>
      </c>
      <c r="K35983" t="s">
        <v>27626</v>
      </c>
      <c r="L35983" t="s">
        <v>1596</v>
      </c>
      <c r="M35983" t="s">
        <v>10</v>
      </c>
      <c r="P35983" s="2"/>
      <c r="R35983" s="2" t="s">
        <v>1597</v>
      </c>
      <c r="U35983" s="2" t="s">
        <v>70449</v>
      </c>
      <c r="V35983" t="s">
        <v>70450</v>
      </c>
      <c r="W35983" t="s">
        <v>69039</v>
      </c>
      <c r="X35983" t="s">
        <v>69039</v>
      </c>
      <c r="Y35983">
        <v>40.705206829293161</v>
      </c>
      <c r="Z35983">
        <v>-73.863106366544386</v>
      </c>
    </row>
    <row r="35984" spans="1:26" x14ac:dyDescent="0.35">
      <c r="A35984">
        <v>11782</v>
      </c>
      <c r="B35984">
        <v>4</v>
      </c>
      <c r="C35984" s="2" t="s">
        <v>36749</v>
      </c>
      <c r="D35984" s="2" t="s">
        <v>36749</v>
      </c>
      <c r="E35984" s="2" t="s">
        <v>27591</v>
      </c>
      <c r="F35984" s="2" t="s">
        <v>6</v>
      </c>
      <c r="H35984" t="s">
        <v>7</v>
      </c>
      <c r="I35984">
        <v>460750</v>
      </c>
      <c r="J35984" s="1">
        <v>41414</v>
      </c>
      <c r="K35984" t="s">
        <v>27627</v>
      </c>
      <c r="L35984" t="s">
        <v>406</v>
      </c>
      <c r="M35984" t="s">
        <v>23756</v>
      </c>
      <c r="P35984" s="2"/>
      <c r="R35984" s="2" t="s">
        <v>23757</v>
      </c>
      <c r="U35984" s="2" t="s">
        <v>70451</v>
      </c>
      <c r="V35984" t="s">
        <v>70452</v>
      </c>
      <c r="W35984" t="s">
        <v>70453</v>
      </c>
      <c r="X35984" t="s">
        <v>70453</v>
      </c>
      <c r="Y35984">
        <v>40.704575178810153</v>
      </c>
      <c r="Z35984">
        <v>-73.86052526357264</v>
      </c>
    </row>
    <row r="35985" spans="1:26" x14ac:dyDescent="0.35">
      <c r="A35985">
        <v>11784</v>
      </c>
      <c r="B35985">
        <v>4</v>
      </c>
      <c r="C35985" s="2" t="s">
        <v>36749</v>
      </c>
      <c r="D35985" s="2" t="s">
        <v>36749</v>
      </c>
      <c r="E35985" s="2" t="s">
        <v>27591</v>
      </c>
      <c r="F35985" s="2" t="s">
        <v>6</v>
      </c>
      <c r="H35985" t="s">
        <v>7</v>
      </c>
      <c r="I35985">
        <v>455000</v>
      </c>
      <c r="J35985" s="1">
        <v>41292</v>
      </c>
      <c r="K35985" t="s">
        <v>21501</v>
      </c>
      <c r="L35985" t="s">
        <v>27628</v>
      </c>
      <c r="M35985" t="s">
        <v>12</v>
      </c>
      <c r="P35985" s="2"/>
      <c r="R35985" s="2" t="s">
        <v>27629</v>
      </c>
      <c r="U35985" s="2" t="s">
        <v>70454</v>
      </c>
      <c r="V35985" t="s">
        <v>70455</v>
      </c>
      <c r="W35985" t="s">
        <v>69039</v>
      </c>
      <c r="X35985" t="s">
        <v>69039</v>
      </c>
      <c r="Y35985">
        <v>40.710912854910617</v>
      </c>
      <c r="Z35985">
        <v>-73.862816905401885</v>
      </c>
    </row>
    <row r="35986" spans="1:26" x14ac:dyDescent="0.35">
      <c r="A35986">
        <v>11786</v>
      </c>
      <c r="B35986">
        <v>4</v>
      </c>
      <c r="C35986" s="2" t="s">
        <v>36749</v>
      </c>
      <c r="D35986" s="2" t="s">
        <v>36749</v>
      </c>
      <c r="E35986" s="2" t="s">
        <v>27591</v>
      </c>
      <c r="F35986" s="2" t="s">
        <v>6</v>
      </c>
      <c r="H35986" t="s">
        <v>7</v>
      </c>
      <c r="I35986">
        <v>543000</v>
      </c>
      <c r="J35986" s="1">
        <v>41618</v>
      </c>
      <c r="K35986" t="s">
        <v>27630</v>
      </c>
      <c r="L35986" t="s">
        <v>2704</v>
      </c>
      <c r="M35986" t="s">
        <v>12</v>
      </c>
      <c r="P35986" s="2"/>
      <c r="R35986" s="2" t="s">
        <v>27631</v>
      </c>
      <c r="U35986" s="2" t="s">
        <v>70456</v>
      </c>
      <c r="V35986" t="s">
        <v>70457</v>
      </c>
      <c r="W35986" t="s">
        <v>69039</v>
      </c>
      <c r="X35986" t="s">
        <v>69039</v>
      </c>
      <c r="Y35986">
        <v>40.7090715849166</v>
      </c>
      <c r="Z35986">
        <v>-73.863210245032988</v>
      </c>
    </row>
    <row r="35987" spans="1:26" x14ac:dyDescent="0.35">
      <c r="A35987">
        <v>11787</v>
      </c>
      <c r="B35987">
        <v>4</v>
      </c>
      <c r="C35987" s="2" t="s">
        <v>36749</v>
      </c>
      <c r="D35987" s="2" t="s">
        <v>36749</v>
      </c>
      <c r="E35987" s="2" t="s">
        <v>27591</v>
      </c>
      <c r="F35987" s="2" t="s">
        <v>6</v>
      </c>
      <c r="H35987" t="s">
        <v>7</v>
      </c>
      <c r="I35987">
        <v>573000</v>
      </c>
      <c r="J35987" s="1">
        <v>41516</v>
      </c>
      <c r="K35987" t="s">
        <v>27632</v>
      </c>
      <c r="L35987" t="s">
        <v>2704</v>
      </c>
      <c r="M35987" t="s">
        <v>12</v>
      </c>
      <c r="P35987" s="2"/>
      <c r="R35987" s="2" t="s">
        <v>27631</v>
      </c>
      <c r="U35987" s="2" t="s">
        <v>70458</v>
      </c>
      <c r="V35987" t="s">
        <v>70459</v>
      </c>
      <c r="W35987" t="s">
        <v>69039</v>
      </c>
      <c r="X35987" t="s">
        <v>69039</v>
      </c>
      <c r="Y35987">
        <v>40.709378250497274</v>
      </c>
      <c r="Z35987">
        <v>-73.862582004016303</v>
      </c>
    </row>
    <row r="35988" spans="1:26" x14ac:dyDescent="0.35">
      <c r="A35988">
        <v>11789</v>
      </c>
      <c r="B35988">
        <v>4</v>
      </c>
      <c r="C35988" s="2" t="s">
        <v>36749</v>
      </c>
      <c r="D35988" s="2" t="s">
        <v>36749</v>
      </c>
      <c r="E35988" s="2" t="s">
        <v>27591</v>
      </c>
      <c r="F35988" s="2" t="s">
        <v>6</v>
      </c>
      <c r="H35988" t="s">
        <v>7</v>
      </c>
      <c r="I35988">
        <v>530000</v>
      </c>
      <c r="J35988" s="1">
        <v>41450</v>
      </c>
      <c r="K35988" t="s">
        <v>21366</v>
      </c>
      <c r="L35988" t="s">
        <v>1615</v>
      </c>
      <c r="M35988" t="s">
        <v>12</v>
      </c>
      <c r="P35988" s="2"/>
      <c r="R35988" s="2" t="s">
        <v>25538</v>
      </c>
      <c r="U35988" s="2" t="s">
        <v>70460</v>
      </c>
      <c r="V35988" t="s">
        <v>70461</v>
      </c>
      <c r="W35988" t="s">
        <v>69039</v>
      </c>
      <c r="X35988" t="s">
        <v>69039</v>
      </c>
      <c r="Y35988">
        <v>40.708897157977454</v>
      </c>
      <c r="Z35988">
        <v>-73.861948174737265</v>
      </c>
    </row>
    <row r="35989" spans="1:26" x14ac:dyDescent="0.35">
      <c r="A35989">
        <v>11790</v>
      </c>
      <c r="B35989">
        <v>4</v>
      </c>
      <c r="C35989" s="2" t="s">
        <v>36749</v>
      </c>
      <c r="D35989" s="2" t="s">
        <v>36749</v>
      </c>
      <c r="E35989" s="2" t="s">
        <v>27591</v>
      </c>
      <c r="F35989" s="2" t="s">
        <v>6</v>
      </c>
      <c r="H35989" t="s">
        <v>7</v>
      </c>
      <c r="I35989">
        <v>510000</v>
      </c>
      <c r="J35989" s="1">
        <v>41509</v>
      </c>
      <c r="K35989" t="s">
        <v>27633</v>
      </c>
      <c r="L35989" t="s">
        <v>3373</v>
      </c>
      <c r="O35989" t="s">
        <v>12</v>
      </c>
      <c r="P35989" s="2"/>
      <c r="R35989" s="2" t="s">
        <v>25595</v>
      </c>
      <c r="U35989" s="2" t="s">
        <v>70462</v>
      </c>
      <c r="V35989" t="s">
        <v>70463</v>
      </c>
      <c r="W35989" t="s">
        <v>69039</v>
      </c>
      <c r="X35989" t="s">
        <v>69039</v>
      </c>
      <c r="Y35989">
        <v>40.708032623478545</v>
      </c>
      <c r="Z35989">
        <v>-73.862004068552807</v>
      </c>
    </row>
    <row r="35990" spans="1:26" x14ac:dyDescent="0.35">
      <c r="A35990">
        <v>11791</v>
      </c>
      <c r="B35990">
        <v>4</v>
      </c>
      <c r="C35990" s="2" t="s">
        <v>36749</v>
      </c>
      <c r="D35990" s="2" t="s">
        <v>36749</v>
      </c>
      <c r="E35990" s="2" t="s">
        <v>27591</v>
      </c>
      <c r="F35990" s="2" t="s">
        <v>6</v>
      </c>
      <c r="H35990" t="s">
        <v>7</v>
      </c>
      <c r="I35990">
        <v>530000</v>
      </c>
      <c r="J35990" s="1">
        <v>41451</v>
      </c>
      <c r="K35990" t="s">
        <v>27634</v>
      </c>
      <c r="L35990" t="s">
        <v>1656</v>
      </c>
      <c r="O35990" t="s">
        <v>10</v>
      </c>
      <c r="P35990" s="2"/>
      <c r="R35990" s="2" t="s">
        <v>1718</v>
      </c>
      <c r="U35990" s="2" t="s">
        <v>70464</v>
      </c>
      <c r="V35990" t="s">
        <v>70465</v>
      </c>
      <c r="W35990" t="s">
        <v>70453</v>
      </c>
      <c r="X35990" t="s">
        <v>70453</v>
      </c>
      <c r="Y35990">
        <v>40.703989338554372</v>
      </c>
      <c r="Z35990">
        <v>-73.859534654356665</v>
      </c>
    </row>
    <row r="35991" spans="1:26" x14ac:dyDescent="0.35">
      <c r="A35991">
        <v>11792</v>
      </c>
      <c r="B35991">
        <v>4</v>
      </c>
      <c r="C35991" s="2" t="s">
        <v>36749</v>
      </c>
      <c r="D35991" s="2" t="s">
        <v>36749</v>
      </c>
      <c r="E35991" s="2" t="s">
        <v>27591</v>
      </c>
      <c r="F35991" s="2" t="s">
        <v>6</v>
      </c>
      <c r="H35991" t="s">
        <v>7</v>
      </c>
      <c r="I35991">
        <v>324783</v>
      </c>
      <c r="J35991" s="1">
        <v>41414</v>
      </c>
      <c r="K35991" t="s">
        <v>27635</v>
      </c>
      <c r="L35991" t="s">
        <v>1762</v>
      </c>
      <c r="P35991" s="2"/>
      <c r="R35991" s="2" t="s">
        <v>1787</v>
      </c>
      <c r="U35991" s="2" t="s">
        <v>70466</v>
      </c>
    </row>
    <row r="35992" spans="1:26" x14ac:dyDescent="0.35">
      <c r="A35992">
        <v>11794</v>
      </c>
      <c r="B35992">
        <v>4</v>
      </c>
      <c r="C35992" s="2" t="s">
        <v>36749</v>
      </c>
      <c r="D35992" s="2" t="s">
        <v>36749</v>
      </c>
      <c r="E35992" s="2" t="s">
        <v>27591</v>
      </c>
      <c r="F35992" s="2" t="s">
        <v>6</v>
      </c>
      <c r="H35992" t="s">
        <v>7</v>
      </c>
      <c r="I35992">
        <v>448000</v>
      </c>
      <c r="J35992" s="1">
        <v>41586</v>
      </c>
      <c r="K35992" t="s">
        <v>27636</v>
      </c>
      <c r="L35992" t="s">
        <v>1651</v>
      </c>
      <c r="O35992" t="s">
        <v>10</v>
      </c>
      <c r="P35992" s="2"/>
      <c r="R35992" s="2" t="s">
        <v>1696</v>
      </c>
      <c r="U35992" s="2" t="s">
        <v>70467</v>
      </c>
      <c r="V35992" t="s">
        <v>70468</v>
      </c>
      <c r="W35992" t="s">
        <v>70453</v>
      </c>
      <c r="X35992" t="s">
        <v>70453</v>
      </c>
      <c r="Y35992">
        <v>40.702187458736141</v>
      </c>
      <c r="Z35992">
        <v>-73.856249254463478</v>
      </c>
    </row>
    <row r="35993" spans="1:26" x14ac:dyDescent="0.35">
      <c r="A35993">
        <v>11795</v>
      </c>
      <c r="B35993">
        <v>4</v>
      </c>
      <c r="C35993" s="2" t="s">
        <v>36749</v>
      </c>
      <c r="D35993" s="2" t="s">
        <v>36749</v>
      </c>
      <c r="E35993" s="2" t="s">
        <v>27591</v>
      </c>
      <c r="F35993" s="2" t="s">
        <v>6</v>
      </c>
      <c r="H35993" t="s">
        <v>7</v>
      </c>
      <c r="I35993">
        <v>538000</v>
      </c>
      <c r="J35993" s="1">
        <v>41453</v>
      </c>
      <c r="K35993" t="s">
        <v>27637</v>
      </c>
      <c r="L35993" t="s">
        <v>27628</v>
      </c>
      <c r="M35993" t="s">
        <v>12</v>
      </c>
      <c r="P35993" s="2"/>
      <c r="R35993" s="2" t="s">
        <v>27629</v>
      </c>
      <c r="U35993" s="2" t="s">
        <v>70469</v>
      </c>
      <c r="V35993" t="s">
        <v>70470</v>
      </c>
      <c r="W35993" t="s">
        <v>69039</v>
      </c>
      <c r="X35993" t="s">
        <v>69039</v>
      </c>
      <c r="Y35993">
        <v>40.712339526459488</v>
      </c>
      <c r="Z35993">
        <v>-73.860032876434801</v>
      </c>
    </row>
    <row r="35994" spans="1:26" x14ac:dyDescent="0.35">
      <c r="A35994">
        <v>11798</v>
      </c>
      <c r="B35994">
        <v>4</v>
      </c>
      <c r="C35994" s="2" t="s">
        <v>36749</v>
      </c>
      <c r="D35994" s="2" t="s">
        <v>36749</v>
      </c>
      <c r="E35994" s="2" t="s">
        <v>27591</v>
      </c>
      <c r="F35994" s="2" t="s">
        <v>6</v>
      </c>
      <c r="H35994" t="s">
        <v>7</v>
      </c>
      <c r="I35994">
        <v>414000</v>
      </c>
      <c r="J35994" s="1">
        <v>41312</v>
      </c>
      <c r="K35994" t="s">
        <v>21498</v>
      </c>
      <c r="L35994" t="s">
        <v>3373</v>
      </c>
      <c r="O35994" t="s">
        <v>12</v>
      </c>
      <c r="P35994" s="2"/>
      <c r="R35994" s="2" t="s">
        <v>25595</v>
      </c>
      <c r="U35994" s="2" t="s">
        <v>70471</v>
      </c>
      <c r="V35994" t="s">
        <v>70472</v>
      </c>
      <c r="W35994" t="s">
        <v>69039</v>
      </c>
      <c r="X35994" t="s">
        <v>69039</v>
      </c>
      <c r="Y35994">
        <v>40.710039836432713</v>
      </c>
      <c r="Z35994">
        <v>-73.8581368163767</v>
      </c>
    </row>
    <row r="35995" spans="1:26" x14ac:dyDescent="0.35">
      <c r="A35995">
        <v>11799</v>
      </c>
      <c r="B35995">
        <v>4</v>
      </c>
      <c r="C35995" s="2" t="s">
        <v>36749</v>
      </c>
      <c r="D35995" s="2" t="s">
        <v>36749</v>
      </c>
      <c r="E35995" s="2" t="s">
        <v>27591</v>
      </c>
      <c r="F35995" s="2" t="s">
        <v>6</v>
      </c>
      <c r="H35995" t="s">
        <v>7</v>
      </c>
      <c r="I35995">
        <v>412000</v>
      </c>
      <c r="J35995" s="1">
        <v>41341</v>
      </c>
      <c r="K35995" t="s">
        <v>27638</v>
      </c>
      <c r="L35995">
        <v>75</v>
      </c>
      <c r="M35995" t="s">
        <v>12</v>
      </c>
      <c r="P35995" s="2"/>
      <c r="R35995" s="2" t="s">
        <v>27639</v>
      </c>
      <c r="U35995" s="2" t="s">
        <v>70473</v>
      </c>
      <c r="V35995" t="s">
        <v>70474</v>
      </c>
      <c r="W35995" t="s">
        <v>69039</v>
      </c>
      <c r="X35995" t="s">
        <v>69039</v>
      </c>
      <c r="Y35995">
        <v>40.708054577235039</v>
      </c>
      <c r="Z35995">
        <v>-73.862000416212751</v>
      </c>
    </row>
    <row r="35996" spans="1:26" x14ac:dyDescent="0.35">
      <c r="A35996">
        <v>11800</v>
      </c>
      <c r="B35996">
        <v>4</v>
      </c>
      <c r="C35996" s="2" t="s">
        <v>36749</v>
      </c>
      <c r="D35996" s="2" t="s">
        <v>36749</v>
      </c>
      <c r="E35996" s="2" t="s">
        <v>27591</v>
      </c>
      <c r="F35996" s="2" t="s">
        <v>6</v>
      </c>
      <c r="H35996" t="s">
        <v>7</v>
      </c>
      <c r="I35996">
        <v>530000</v>
      </c>
      <c r="J35996" s="1">
        <v>41331</v>
      </c>
      <c r="K35996" t="s">
        <v>27640</v>
      </c>
      <c r="L35996" t="s">
        <v>2649</v>
      </c>
      <c r="M35996" t="s">
        <v>15</v>
      </c>
      <c r="P35996" s="2"/>
      <c r="R35996" s="2" t="s">
        <v>27641</v>
      </c>
      <c r="U35996" s="2" t="s">
        <v>70475</v>
      </c>
      <c r="V35996" t="s">
        <v>70476</v>
      </c>
      <c r="W35996" t="s">
        <v>70453</v>
      </c>
      <c r="X35996" t="s">
        <v>70453</v>
      </c>
      <c r="Y35996">
        <v>40.705770158691138</v>
      </c>
      <c r="Z35996">
        <v>-73.856872713247199</v>
      </c>
    </row>
    <row r="35997" spans="1:26" x14ac:dyDescent="0.35">
      <c r="A35997">
        <v>11802</v>
      </c>
      <c r="B35997">
        <v>4</v>
      </c>
      <c r="C35997" s="2" t="s">
        <v>36749</v>
      </c>
      <c r="D35997" s="2" t="s">
        <v>36749</v>
      </c>
      <c r="E35997" s="2" t="s">
        <v>27591</v>
      </c>
      <c r="F35997" s="2" t="s">
        <v>6</v>
      </c>
      <c r="H35997" t="s">
        <v>7</v>
      </c>
      <c r="I35997">
        <v>1930</v>
      </c>
      <c r="J35997" s="1">
        <v>41565</v>
      </c>
      <c r="K35997" t="s">
        <v>23300</v>
      </c>
      <c r="L35997" t="s">
        <v>2649</v>
      </c>
      <c r="M35997" t="s">
        <v>15</v>
      </c>
      <c r="P35997" s="2"/>
      <c r="R35997" s="2" t="s">
        <v>27641</v>
      </c>
      <c r="U35997" s="2" t="s">
        <v>70477</v>
      </c>
      <c r="V35997" t="s">
        <v>70478</v>
      </c>
      <c r="W35997" t="s">
        <v>70453</v>
      </c>
      <c r="X35997" t="s">
        <v>70453</v>
      </c>
      <c r="Y35997">
        <v>40.705035966116611</v>
      </c>
      <c r="Z35997">
        <v>-73.855799484254362</v>
      </c>
    </row>
    <row r="35998" spans="1:26" x14ac:dyDescent="0.35">
      <c r="A35998">
        <v>11804</v>
      </c>
      <c r="B35998">
        <v>4</v>
      </c>
      <c r="C35998" s="2" t="s">
        <v>36749</v>
      </c>
      <c r="D35998" s="2" t="s">
        <v>36749</v>
      </c>
      <c r="E35998" s="2" t="s">
        <v>27591</v>
      </c>
      <c r="F35998" s="2" t="s">
        <v>6</v>
      </c>
      <c r="H35998" t="s">
        <v>7</v>
      </c>
      <c r="I35998">
        <v>590000</v>
      </c>
      <c r="J35998" s="1">
        <v>41514</v>
      </c>
      <c r="K35998" t="s">
        <v>27642</v>
      </c>
      <c r="L35998" t="s">
        <v>1833</v>
      </c>
      <c r="M35998" t="s">
        <v>295</v>
      </c>
      <c r="P35998" s="2"/>
      <c r="R35998" s="2" t="s">
        <v>27643</v>
      </c>
      <c r="U35998" s="2" t="s">
        <v>70479</v>
      </c>
      <c r="V35998" t="s">
        <v>70480</v>
      </c>
      <c r="W35998" t="s">
        <v>70481</v>
      </c>
      <c r="X35998" t="s">
        <v>70481</v>
      </c>
      <c r="Y35998">
        <v>40.709816327504392</v>
      </c>
      <c r="Z35998">
        <v>-73.85498478458598</v>
      </c>
    </row>
    <row r="35999" spans="1:26" x14ac:dyDescent="0.35">
      <c r="A35999">
        <v>11805</v>
      </c>
      <c r="B35999">
        <v>4</v>
      </c>
      <c r="C35999" s="2" t="s">
        <v>36749</v>
      </c>
      <c r="D35999" s="2" t="s">
        <v>36749</v>
      </c>
      <c r="E35999" s="2" t="s">
        <v>27591</v>
      </c>
      <c r="F35999" s="2" t="s">
        <v>6</v>
      </c>
      <c r="H35999" t="s">
        <v>7</v>
      </c>
      <c r="I35999">
        <v>585000</v>
      </c>
      <c r="J35999" s="1">
        <v>41415</v>
      </c>
      <c r="K35999" t="s">
        <v>27644</v>
      </c>
      <c r="L35999" t="s">
        <v>1833</v>
      </c>
      <c r="O35999" t="s">
        <v>33</v>
      </c>
      <c r="P35999" s="2"/>
      <c r="R35999" s="2" t="s">
        <v>26067</v>
      </c>
      <c r="U35999" s="2" t="s">
        <v>70482</v>
      </c>
      <c r="V35999" t="s">
        <v>70483</v>
      </c>
      <c r="W35999" t="s">
        <v>70481</v>
      </c>
      <c r="X35999" t="s">
        <v>70481</v>
      </c>
      <c r="Y35999">
        <v>40.709709290987504</v>
      </c>
      <c r="Z35999">
        <v>-73.854992231410108</v>
      </c>
    </row>
    <row r="36000" spans="1:26" x14ac:dyDescent="0.35">
      <c r="A36000">
        <v>11809</v>
      </c>
      <c r="B36000">
        <v>4</v>
      </c>
      <c r="C36000" s="2" t="s">
        <v>36749</v>
      </c>
      <c r="D36000" s="2" t="s">
        <v>36749</v>
      </c>
      <c r="E36000" s="2" t="s">
        <v>27591</v>
      </c>
      <c r="F36000" s="2" t="s">
        <v>6</v>
      </c>
      <c r="H36000" t="s">
        <v>7</v>
      </c>
      <c r="I36000">
        <v>585000</v>
      </c>
      <c r="J36000" s="1">
        <v>41576</v>
      </c>
      <c r="K36000" t="s">
        <v>27645</v>
      </c>
      <c r="L36000" t="s">
        <v>1607</v>
      </c>
      <c r="O36000" t="s">
        <v>33</v>
      </c>
      <c r="P36000" s="2"/>
      <c r="R36000" s="2" t="s">
        <v>25382</v>
      </c>
      <c r="U36000" s="2" t="s">
        <v>70484</v>
      </c>
      <c r="V36000" t="s">
        <v>70485</v>
      </c>
      <c r="W36000" t="s">
        <v>70481</v>
      </c>
      <c r="X36000" t="s">
        <v>70481</v>
      </c>
      <c r="Y36000">
        <v>40.709860513622651</v>
      </c>
      <c r="Z36000">
        <v>-73.85303330658904</v>
      </c>
    </row>
    <row r="36001" spans="1:26" x14ac:dyDescent="0.35">
      <c r="A36001">
        <v>11813</v>
      </c>
      <c r="B36001">
        <v>4</v>
      </c>
      <c r="C36001" s="2" t="s">
        <v>36749</v>
      </c>
      <c r="D36001" s="2" t="s">
        <v>36749</v>
      </c>
      <c r="E36001" s="2" t="s">
        <v>27591</v>
      </c>
      <c r="F36001" s="2" t="s">
        <v>6</v>
      </c>
      <c r="H36001" t="s">
        <v>7</v>
      </c>
      <c r="I36001">
        <v>640000</v>
      </c>
      <c r="J36001" s="1">
        <v>41337</v>
      </c>
      <c r="K36001" t="s">
        <v>27646</v>
      </c>
      <c r="L36001" t="s">
        <v>1613</v>
      </c>
      <c r="O36001" t="s">
        <v>12</v>
      </c>
      <c r="P36001" s="2"/>
      <c r="R36001" s="2" t="s">
        <v>25364</v>
      </c>
      <c r="U36001" s="2" t="s">
        <v>70486</v>
      </c>
      <c r="V36001" t="s">
        <v>70487</v>
      </c>
      <c r="W36001" t="s">
        <v>70481</v>
      </c>
      <c r="X36001" t="s">
        <v>70481</v>
      </c>
      <c r="Y36001">
        <v>40.709377840852369</v>
      </c>
      <c r="Z36001">
        <v>-73.851212853689972</v>
      </c>
    </row>
    <row r="36002" spans="1:26" x14ac:dyDescent="0.35">
      <c r="A36002">
        <v>11814</v>
      </c>
      <c r="B36002">
        <v>4</v>
      </c>
      <c r="C36002" s="2" t="s">
        <v>36749</v>
      </c>
      <c r="D36002" s="2" t="s">
        <v>36749</v>
      </c>
      <c r="E36002" s="2" t="s">
        <v>27591</v>
      </c>
      <c r="F36002" s="2" t="s">
        <v>6</v>
      </c>
      <c r="H36002" t="s">
        <v>7</v>
      </c>
      <c r="I36002">
        <v>595000</v>
      </c>
      <c r="J36002" s="1">
        <v>41452</v>
      </c>
      <c r="K36002" t="s">
        <v>27647</v>
      </c>
      <c r="L36002" t="s">
        <v>1613</v>
      </c>
      <c r="O36002" t="s">
        <v>33</v>
      </c>
      <c r="P36002" s="2"/>
      <c r="R36002" s="2" t="s">
        <v>25366</v>
      </c>
      <c r="U36002" s="2" t="s">
        <v>70488</v>
      </c>
      <c r="V36002" t="s">
        <v>70489</v>
      </c>
      <c r="W36002" t="s">
        <v>70481</v>
      </c>
      <c r="X36002" t="s">
        <v>70481</v>
      </c>
      <c r="Y36002">
        <v>40.709085713271634</v>
      </c>
      <c r="Z36002">
        <v>-73.850300947691935</v>
      </c>
    </row>
    <row r="36003" spans="1:26" x14ac:dyDescent="0.35">
      <c r="A36003">
        <v>11815</v>
      </c>
      <c r="B36003">
        <v>4</v>
      </c>
      <c r="C36003" s="2" t="s">
        <v>36749</v>
      </c>
      <c r="D36003" s="2" t="s">
        <v>36749</v>
      </c>
      <c r="E36003" s="2" t="s">
        <v>27591</v>
      </c>
      <c r="F36003" s="2" t="s">
        <v>6</v>
      </c>
      <c r="H36003" t="s">
        <v>7</v>
      </c>
      <c r="I36003">
        <v>645000</v>
      </c>
      <c r="J36003" s="1">
        <v>41618</v>
      </c>
      <c r="K36003" t="s">
        <v>27648</v>
      </c>
      <c r="L36003" t="s">
        <v>406</v>
      </c>
      <c r="M36003" t="s">
        <v>23756</v>
      </c>
      <c r="P36003" s="2"/>
      <c r="R36003" s="2" t="s">
        <v>23757</v>
      </c>
      <c r="U36003" s="2" t="s">
        <v>70490</v>
      </c>
      <c r="V36003" t="s">
        <v>70491</v>
      </c>
      <c r="W36003" t="s">
        <v>70481</v>
      </c>
      <c r="X36003" t="s">
        <v>70481</v>
      </c>
      <c r="Y36003">
        <v>40.708390065814292</v>
      </c>
      <c r="Z36003">
        <v>-73.84936471301144</v>
      </c>
    </row>
    <row r="36004" spans="1:26" x14ac:dyDescent="0.35">
      <c r="A36004">
        <v>11819</v>
      </c>
      <c r="B36004">
        <v>4</v>
      </c>
      <c r="C36004" s="2" t="s">
        <v>36749</v>
      </c>
      <c r="D36004" s="2" t="s">
        <v>36749</v>
      </c>
      <c r="E36004" s="2" t="s">
        <v>27591</v>
      </c>
      <c r="F36004" s="2" t="s">
        <v>14</v>
      </c>
      <c r="H36004" t="s">
        <v>7</v>
      </c>
      <c r="I36004">
        <v>627500</v>
      </c>
      <c r="J36004" s="1">
        <v>41429</v>
      </c>
      <c r="K36004" t="s">
        <v>25545</v>
      </c>
      <c r="L36004" t="s">
        <v>1673</v>
      </c>
      <c r="M36004" t="s">
        <v>10</v>
      </c>
      <c r="P36004" s="2"/>
      <c r="R36004" s="2" t="s">
        <v>1920</v>
      </c>
      <c r="U36004" s="2" t="s">
        <v>70492</v>
      </c>
      <c r="V36004" t="s">
        <v>70493</v>
      </c>
      <c r="W36004" t="s">
        <v>70388</v>
      </c>
      <c r="X36004" t="s">
        <v>70388</v>
      </c>
      <c r="Y36004">
        <v>40.69858520824814</v>
      </c>
      <c r="Z36004">
        <v>-73.893027663900853</v>
      </c>
    </row>
    <row r="36005" spans="1:26" x14ac:dyDescent="0.35">
      <c r="A36005">
        <v>11820</v>
      </c>
      <c r="B36005">
        <v>4</v>
      </c>
      <c r="C36005" s="2" t="s">
        <v>36749</v>
      </c>
      <c r="D36005" s="2" t="s">
        <v>36749</v>
      </c>
      <c r="E36005" s="2" t="s">
        <v>27591</v>
      </c>
      <c r="F36005" s="2" t="s">
        <v>14</v>
      </c>
      <c r="H36005" t="s">
        <v>7</v>
      </c>
      <c r="I36005">
        <v>540000</v>
      </c>
      <c r="J36005" s="1">
        <v>41494</v>
      </c>
      <c r="K36005" t="s">
        <v>27649</v>
      </c>
      <c r="L36005" t="s">
        <v>1671</v>
      </c>
      <c r="M36005" t="s">
        <v>10</v>
      </c>
      <c r="P36005" s="2"/>
      <c r="R36005" s="2" t="s">
        <v>1672</v>
      </c>
      <c r="U36005" s="2" t="s">
        <v>70494</v>
      </c>
      <c r="V36005" t="s">
        <v>70495</v>
      </c>
      <c r="W36005" t="s">
        <v>70388</v>
      </c>
      <c r="X36005" t="s">
        <v>70388</v>
      </c>
      <c r="Y36005">
        <v>40.698393869252406</v>
      </c>
      <c r="Z36005">
        <v>-73.893886286444356</v>
      </c>
    </row>
    <row r="36006" spans="1:26" x14ac:dyDescent="0.35">
      <c r="A36006">
        <v>11821</v>
      </c>
      <c r="B36006">
        <v>4</v>
      </c>
      <c r="C36006" s="2" t="s">
        <v>36749</v>
      </c>
      <c r="D36006" s="2" t="s">
        <v>36749</v>
      </c>
      <c r="E36006" s="2" t="s">
        <v>27591</v>
      </c>
      <c r="F36006" s="2" t="s">
        <v>14</v>
      </c>
      <c r="H36006" t="s">
        <v>7</v>
      </c>
      <c r="I36006">
        <v>399990</v>
      </c>
      <c r="J36006" s="1">
        <v>41317</v>
      </c>
      <c r="K36006">
        <v>6107</v>
      </c>
      <c r="L36006" t="s">
        <v>1116</v>
      </c>
      <c r="M36006" t="s">
        <v>29</v>
      </c>
      <c r="P36006" s="2"/>
      <c r="R36006" s="2" t="s">
        <v>27650</v>
      </c>
      <c r="U36006" s="2" t="s">
        <v>70496</v>
      </c>
      <c r="V36006" t="s">
        <v>70495</v>
      </c>
      <c r="W36006" t="s">
        <v>70388</v>
      </c>
      <c r="X36006" t="s">
        <v>70388</v>
      </c>
      <c r="Y36006">
        <v>40.697281669187213</v>
      </c>
      <c r="Z36006">
        <v>-73.89327137803501</v>
      </c>
    </row>
    <row r="36007" spans="1:26" x14ac:dyDescent="0.35">
      <c r="A36007">
        <v>11822</v>
      </c>
      <c r="B36007">
        <v>4</v>
      </c>
      <c r="C36007" s="2" t="s">
        <v>36749</v>
      </c>
      <c r="D36007" s="2" t="s">
        <v>36749</v>
      </c>
      <c r="E36007" s="2" t="s">
        <v>27591</v>
      </c>
      <c r="F36007" s="2" t="s">
        <v>14</v>
      </c>
      <c r="H36007" t="s">
        <v>7</v>
      </c>
      <c r="I36007">
        <v>670000</v>
      </c>
      <c r="J36007" s="1">
        <v>41492</v>
      </c>
      <c r="K36007" t="s">
        <v>27651</v>
      </c>
      <c r="L36007">
        <v>61</v>
      </c>
      <c r="M36007" t="s">
        <v>10</v>
      </c>
      <c r="P36007" s="2"/>
      <c r="R36007" s="2" t="s">
        <v>1957</v>
      </c>
      <c r="U36007" s="2" t="s">
        <v>70497</v>
      </c>
      <c r="V36007" t="s">
        <v>70498</v>
      </c>
      <c r="W36007" t="s">
        <v>70388</v>
      </c>
      <c r="X36007" t="s">
        <v>70388</v>
      </c>
      <c r="Y36007">
        <v>40.698413085931428</v>
      </c>
      <c r="Z36007">
        <v>-73.89388986222707</v>
      </c>
    </row>
    <row r="36008" spans="1:26" x14ac:dyDescent="0.35">
      <c r="A36008">
        <v>11825</v>
      </c>
      <c r="B36008">
        <v>4</v>
      </c>
      <c r="C36008" s="2" t="s">
        <v>36749</v>
      </c>
      <c r="D36008" s="2" t="s">
        <v>36749</v>
      </c>
      <c r="E36008" s="2" t="s">
        <v>27591</v>
      </c>
      <c r="F36008" s="2" t="s">
        <v>14</v>
      </c>
      <c r="H36008" t="s">
        <v>7</v>
      </c>
      <c r="I36008">
        <v>500000</v>
      </c>
      <c r="J36008" s="1">
        <v>41547</v>
      </c>
      <c r="K36008" t="s">
        <v>27652</v>
      </c>
      <c r="L36008" t="s">
        <v>1671</v>
      </c>
      <c r="O36008" t="s">
        <v>10</v>
      </c>
      <c r="P36008" s="2"/>
      <c r="R36008" s="2" t="s">
        <v>1919</v>
      </c>
      <c r="U36008" s="2" t="s">
        <v>70499</v>
      </c>
      <c r="V36008" t="s">
        <v>70500</v>
      </c>
      <c r="W36008" t="s">
        <v>70388</v>
      </c>
      <c r="X36008" t="s">
        <v>70388</v>
      </c>
      <c r="Y36008">
        <v>40.700222128191179</v>
      </c>
      <c r="Z36008">
        <v>-73.894150254962767</v>
      </c>
    </row>
    <row r="36009" spans="1:26" x14ac:dyDescent="0.35">
      <c r="A36009">
        <v>11826</v>
      </c>
      <c r="B36009">
        <v>4</v>
      </c>
      <c r="C36009" s="2" t="s">
        <v>36749</v>
      </c>
      <c r="D36009" s="2" t="s">
        <v>36749</v>
      </c>
      <c r="E36009" s="2" t="s">
        <v>27591</v>
      </c>
      <c r="F36009" s="2" t="s">
        <v>14</v>
      </c>
      <c r="H36009" t="s">
        <v>7</v>
      </c>
      <c r="I36009">
        <v>430000</v>
      </c>
      <c r="J36009" s="1">
        <v>41401</v>
      </c>
      <c r="K36009" t="s">
        <v>25597</v>
      </c>
      <c r="L36009" t="s">
        <v>1671</v>
      </c>
      <c r="O36009" t="s">
        <v>10</v>
      </c>
      <c r="P36009" s="2"/>
      <c r="R36009" s="2" t="s">
        <v>1919</v>
      </c>
      <c r="U36009" s="2" t="s">
        <v>70501</v>
      </c>
      <c r="V36009" t="s">
        <v>70502</v>
      </c>
      <c r="W36009" t="s">
        <v>70388</v>
      </c>
      <c r="X36009" t="s">
        <v>70388</v>
      </c>
      <c r="Y36009">
        <v>40.700224872955403</v>
      </c>
      <c r="Z36009">
        <v>-73.894150250604838</v>
      </c>
    </row>
    <row r="36010" spans="1:26" x14ac:dyDescent="0.35">
      <c r="A36010">
        <v>11828</v>
      </c>
      <c r="B36010">
        <v>4</v>
      </c>
      <c r="C36010" s="2" t="s">
        <v>36749</v>
      </c>
      <c r="D36010" s="2" t="s">
        <v>36749</v>
      </c>
      <c r="E36010" s="2" t="s">
        <v>27591</v>
      </c>
      <c r="F36010" s="2" t="s">
        <v>14</v>
      </c>
      <c r="H36010" t="s">
        <v>7</v>
      </c>
      <c r="I36010">
        <v>415000</v>
      </c>
      <c r="J36010" s="1">
        <v>41417</v>
      </c>
      <c r="K36010" t="s">
        <v>27378</v>
      </c>
      <c r="L36010">
        <v>64</v>
      </c>
      <c r="M36010" t="s">
        <v>10</v>
      </c>
      <c r="P36010" s="2"/>
      <c r="R36010" s="2" t="s">
        <v>1922</v>
      </c>
      <c r="U36010" s="2" t="s">
        <v>70503</v>
      </c>
      <c r="V36010" t="s">
        <v>70504</v>
      </c>
      <c r="W36010" t="s">
        <v>70505</v>
      </c>
      <c r="X36010" t="s">
        <v>70505</v>
      </c>
      <c r="Y36010">
        <v>40.699583596169532</v>
      </c>
      <c r="Z36010">
        <v>-73.892268711175973</v>
      </c>
    </row>
    <row r="36011" spans="1:26" x14ac:dyDescent="0.35">
      <c r="A36011">
        <v>11829</v>
      </c>
      <c r="B36011">
        <v>4</v>
      </c>
      <c r="C36011" s="2" t="s">
        <v>36749</v>
      </c>
      <c r="D36011" s="2" t="s">
        <v>36749</v>
      </c>
      <c r="E36011" s="2" t="s">
        <v>27591</v>
      </c>
      <c r="F36011" s="2" t="s">
        <v>14</v>
      </c>
      <c r="H36011" t="s">
        <v>7</v>
      </c>
      <c r="I36011">
        <v>540000</v>
      </c>
      <c r="J36011" s="1">
        <v>41288</v>
      </c>
      <c r="K36011" t="s">
        <v>27653</v>
      </c>
      <c r="L36011" t="s">
        <v>3373</v>
      </c>
      <c r="O36011" t="s">
        <v>12</v>
      </c>
      <c r="P36011" s="2"/>
      <c r="R36011" s="2" t="s">
        <v>25595</v>
      </c>
      <c r="U36011" s="2" t="s">
        <v>70506</v>
      </c>
      <c r="V36011" t="s">
        <v>70507</v>
      </c>
      <c r="W36011" t="s">
        <v>70505</v>
      </c>
      <c r="X36011" t="s">
        <v>70505</v>
      </c>
      <c r="Y36011">
        <v>40.69875801104245</v>
      </c>
      <c r="Z36011">
        <v>-73.892901163070292</v>
      </c>
    </row>
    <row r="36012" spans="1:26" x14ac:dyDescent="0.35">
      <c r="A36012">
        <v>11833</v>
      </c>
      <c r="B36012">
        <v>4</v>
      </c>
      <c r="C36012" s="2" t="s">
        <v>36749</v>
      </c>
      <c r="D36012" s="2" t="s">
        <v>36749</v>
      </c>
      <c r="E36012" s="2" t="s">
        <v>27591</v>
      </c>
      <c r="F36012" s="2" t="s">
        <v>14</v>
      </c>
      <c r="H36012" t="s">
        <v>7</v>
      </c>
      <c r="I36012">
        <v>520000</v>
      </c>
      <c r="J36012" s="1">
        <v>41614</v>
      </c>
      <c r="K36012" t="s">
        <v>27402</v>
      </c>
      <c r="L36012" t="s">
        <v>1603</v>
      </c>
      <c r="M36012" t="s">
        <v>10</v>
      </c>
      <c r="P36012" s="2"/>
      <c r="R36012" s="2" t="s">
        <v>1604</v>
      </c>
      <c r="U36012" s="2" t="s">
        <v>70508</v>
      </c>
      <c r="V36012" t="s">
        <v>70509</v>
      </c>
      <c r="W36012" t="s">
        <v>70505</v>
      </c>
      <c r="X36012" t="s">
        <v>70505</v>
      </c>
      <c r="Y36012">
        <v>40.699649457011283</v>
      </c>
      <c r="Z36012">
        <v>-73.89225417900596</v>
      </c>
    </row>
    <row r="36013" spans="1:26" x14ac:dyDescent="0.35">
      <c r="A36013">
        <v>11835</v>
      </c>
      <c r="B36013">
        <v>4</v>
      </c>
      <c r="C36013" s="2" t="s">
        <v>36749</v>
      </c>
      <c r="D36013" s="2" t="s">
        <v>36749</v>
      </c>
      <c r="E36013" s="2" t="s">
        <v>27591</v>
      </c>
      <c r="F36013" s="2" t="s">
        <v>14</v>
      </c>
      <c r="H36013" t="s">
        <v>7</v>
      </c>
      <c r="I36013">
        <v>24000</v>
      </c>
      <c r="J36013" s="1">
        <v>41596</v>
      </c>
      <c r="K36013" t="s">
        <v>23097</v>
      </c>
      <c r="L36013" t="s">
        <v>1675</v>
      </c>
      <c r="M36013" t="s">
        <v>10</v>
      </c>
      <c r="P36013" s="2"/>
      <c r="R36013" s="2" t="s">
        <v>1676</v>
      </c>
      <c r="U36013" s="2" t="s">
        <v>70510</v>
      </c>
      <c r="V36013" t="s">
        <v>70511</v>
      </c>
      <c r="W36013" t="s">
        <v>70505</v>
      </c>
      <c r="X36013" t="s">
        <v>70505</v>
      </c>
      <c r="Y36013">
        <v>40.70001462231712</v>
      </c>
      <c r="Z36013">
        <v>-73.889476618024418</v>
      </c>
    </row>
    <row r="36014" spans="1:26" x14ac:dyDescent="0.35">
      <c r="A36014">
        <v>11838</v>
      </c>
      <c r="B36014">
        <v>4</v>
      </c>
      <c r="C36014" s="2" t="s">
        <v>36749</v>
      </c>
      <c r="D36014" s="2" t="s">
        <v>36749</v>
      </c>
      <c r="E36014" s="2" t="s">
        <v>27591</v>
      </c>
      <c r="F36014" s="2" t="s">
        <v>14</v>
      </c>
      <c r="H36014" t="s">
        <v>7</v>
      </c>
      <c r="I36014">
        <v>472000</v>
      </c>
      <c r="J36014" s="1">
        <v>41579</v>
      </c>
      <c r="K36014" t="s">
        <v>27654</v>
      </c>
      <c r="L36014" t="s">
        <v>684</v>
      </c>
      <c r="M36014" t="s">
        <v>12</v>
      </c>
      <c r="P36014" s="2"/>
      <c r="R36014" s="2" t="s">
        <v>27655</v>
      </c>
      <c r="U36014" s="2" t="s">
        <v>70512</v>
      </c>
      <c r="V36014" t="s">
        <v>70513</v>
      </c>
      <c r="W36014" t="s">
        <v>70365</v>
      </c>
      <c r="X36014" t="s">
        <v>70366</v>
      </c>
      <c r="Y36014">
        <v>40.710869293286343</v>
      </c>
      <c r="Z36014">
        <v>-73.894385840447498</v>
      </c>
    </row>
    <row r="36015" spans="1:26" x14ac:dyDescent="0.35">
      <c r="A36015">
        <v>11839</v>
      </c>
      <c r="B36015">
        <v>4</v>
      </c>
      <c r="C36015" s="2" t="s">
        <v>36749</v>
      </c>
      <c r="D36015" s="2" t="s">
        <v>36749</v>
      </c>
      <c r="E36015" s="2" t="s">
        <v>27591</v>
      </c>
      <c r="F36015" s="2" t="s">
        <v>14</v>
      </c>
      <c r="H36015" t="s">
        <v>7</v>
      </c>
      <c r="I36015">
        <v>120000</v>
      </c>
      <c r="J36015" s="1">
        <v>41390</v>
      </c>
      <c r="K36015" t="s">
        <v>27656</v>
      </c>
      <c r="L36015" t="s">
        <v>1675</v>
      </c>
      <c r="M36015" t="s">
        <v>43</v>
      </c>
      <c r="P36015" s="2"/>
      <c r="R36015" s="2" t="s">
        <v>27657</v>
      </c>
      <c r="U36015" s="2" t="s">
        <v>70514</v>
      </c>
      <c r="V36015" t="s">
        <v>70515</v>
      </c>
      <c r="W36015" t="s">
        <v>70365</v>
      </c>
      <c r="X36015" t="s">
        <v>70366</v>
      </c>
      <c r="Y36015">
        <v>40.71184887772575</v>
      </c>
      <c r="Z36015">
        <v>-73.894063256802951</v>
      </c>
    </row>
    <row r="36016" spans="1:26" x14ac:dyDescent="0.35">
      <c r="A36016">
        <v>11840</v>
      </c>
      <c r="B36016">
        <v>4</v>
      </c>
      <c r="C36016" s="2" t="s">
        <v>36749</v>
      </c>
      <c r="D36016" s="2" t="s">
        <v>36749</v>
      </c>
      <c r="E36016" s="2" t="s">
        <v>27591</v>
      </c>
      <c r="F36016" s="2" t="s">
        <v>14</v>
      </c>
      <c r="H36016" t="s">
        <v>7</v>
      </c>
      <c r="I36016">
        <v>10</v>
      </c>
      <c r="J36016" s="1">
        <v>41276</v>
      </c>
      <c r="K36016">
        <v>6433</v>
      </c>
      <c r="L36016" t="s">
        <v>1675</v>
      </c>
      <c r="M36016" t="s">
        <v>43</v>
      </c>
      <c r="P36016" s="2"/>
      <c r="R36016" s="2" t="s">
        <v>27657</v>
      </c>
      <c r="U36016" s="2" t="s">
        <v>70516</v>
      </c>
      <c r="V36016" t="s">
        <v>70517</v>
      </c>
      <c r="W36016" t="s">
        <v>70365</v>
      </c>
      <c r="X36016" t="s">
        <v>70366</v>
      </c>
      <c r="Y36016">
        <v>40.711799452125518</v>
      </c>
      <c r="Z36016">
        <v>-73.894041692797188</v>
      </c>
    </row>
    <row r="36017" spans="1:26" x14ac:dyDescent="0.35">
      <c r="A36017">
        <v>11843</v>
      </c>
      <c r="B36017">
        <v>4</v>
      </c>
      <c r="C36017" s="2" t="s">
        <v>36749</v>
      </c>
      <c r="D36017" s="2" t="s">
        <v>36749</v>
      </c>
      <c r="E36017" s="2" t="s">
        <v>27591</v>
      </c>
      <c r="F36017" s="2" t="s">
        <v>14</v>
      </c>
      <c r="H36017" t="s">
        <v>7</v>
      </c>
      <c r="I36017">
        <v>575000</v>
      </c>
      <c r="J36017" s="1">
        <v>41281</v>
      </c>
      <c r="K36017" t="s">
        <v>27658</v>
      </c>
      <c r="L36017" t="s">
        <v>2046</v>
      </c>
      <c r="M36017" t="s">
        <v>12</v>
      </c>
      <c r="P36017" s="2"/>
      <c r="R36017" s="2" t="s">
        <v>2047</v>
      </c>
      <c r="U36017" s="2" t="s">
        <v>70518</v>
      </c>
      <c r="V36017" t="s">
        <v>70519</v>
      </c>
      <c r="W36017" t="s">
        <v>70520</v>
      </c>
      <c r="X36017" t="s">
        <v>70520</v>
      </c>
      <c r="Y36017">
        <v>40.702187570511747</v>
      </c>
      <c r="Z36017">
        <v>-73.891406138759848</v>
      </c>
    </row>
    <row r="36018" spans="1:26" x14ac:dyDescent="0.35">
      <c r="A36018">
        <v>11844</v>
      </c>
      <c r="B36018">
        <v>4</v>
      </c>
      <c r="C36018" s="2" t="s">
        <v>36749</v>
      </c>
      <c r="D36018" s="2" t="s">
        <v>36749</v>
      </c>
      <c r="E36018" s="2" t="s">
        <v>27591</v>
      </c>
      <c r="F36018" s="2" t="s">
        <v>14</v>
      </c>
      <c r="H36018" t="s">
        <v>7</v>
      </c>
      <c r="I36018">
        <v>575000</v>
      </c>
      <c r="J36018" s="1">
        <v>41617</v>
      </c>
      <c r="K36018" t="s">
        <v>25525</v>
      </c>
      <c r="L36018">
        <v>66</v>
      </c>
      <c r="M36018" t="s">
        <v>15</v>
      </c>
      <c r="P36018" s="2"/>
      <c r="R36018" s="2" t="s">
        <v>27659</v>
      </c>
      <c r="U36018" s="2" t="s">
        <v>70521</v>
      </c>
      <c r="V36018" t="s">
        <v>70522</v>
      </c>
      <c r="W36018" t="s">
        <v>70520</v>
      </c>
      <c r="X36018" t="s">
        <v>70520</v>
      </c>
      <c r="Y36018">
        <v>40.703990820853342</v>
      </c>
      <c r="Z36018">
        <v>-73.888470977970343</v>
      </c>
    </row>
    <row r="36019" spans="1:26" x14ac:dyDescent="0.35">
      <c r="A36019">
        <v>11845</v>
      </c>
      <c r="B36019">
        <v>4</v>
      </c>
      <c r="C36019" s="2" t="s">
        <v>36749</v>
      </c>
      <c r="D36019" s="2" t="s">
        <v>36749</v>
      </c>
      <c r="E36019" s="2" t="s">
        <v>27591</v>
      </c>
      <c r="F36019" s="2" t="s">
        <v>14</v>
      </c>
      <c r="H36019" t="s">
        <v>7</v>
      </c>
      <c r="I36019">
        <v>565000</v>
      </c>
      <c r="J36019" s="1">
        <v>41488</v>
      </c>
      <c r="K36019" t="s">
        <v>27660</v>
      </c>
      <c r="L36019" t="s">
        <v>1677</v>
      </c>
      <c r="M36019" t="s">
        <v>15</v>
      </c>
      <c r="P36019" s="2"/>
      <c r="R36019" s="2" t="s">
        <v>27661</v>
      </c>
      <c r="U36019" s="2" t="s">
        <v>70523</v>
      </c>
      <c r="V36019" t="s">
        <v>70524</v>
      </c>
      <c r="W36019" t="s">
        <v>70369</v>
      </c>
      <c r="X36019" t="s">
        <v>70369</v>
      </c>
      <c r="Y36019">
        <v>40.703977069079137</v>
      </c>
      <c r="Z36019">
        <v>-73.888442147616445</v>
      </c>
    </row>
    <row r="36020" spans="1:26" x14ac:dyDescent="0.35">
      <c r="A36020">
        <v>11849</v>
      </c>
      <c r="B36020">
        <v>4</v>
      </c>
      <c r="C36020" s="2" t="s">
        <v>36749</v>
      </c>
      <c r="D36020" s="2" t="s">
        <v>36749</v>
      </c>
      <c r="E36020" s="2" t="s">
        <v>27591</v>
      </c>
      <c r="F36020" s="2" t="s">
        <v>14</v>
      </c>
      <c r="H36020" t="s">
        <v>7</v>
      </c>
      <c r="I36020">
        <v>585000</v>
      </c>
      <c r="J36020" s="1">
        <v>41484</v>
      </c>
      <c r="K36020" t="s">
        <v>27662</v>
      </c>
      <c r="L36020" t="s">
        <v>1601</v>
      </c>
      <c r="O36020" t="s">
        <v>10</v>
      </c>
      <c r="P36020" s="2"/>
      <c r="R36020" s="2" t="s">
        <v>1602</v>
      </c>
      <c r="U36020" s="2" t="s">
        <v>70525</v>
      </c>
      <c r="V36020" t="s">
        <v>70526</v>
      </c>
      <c r="W36020" t="s">
        <v>70369</v>
      </c>
      <c r="X36020" t="s">
        <v>70369</v>
      </c>
      <c r="Y36020">
        <v>40.704745901354428</v>
      </c>
      <c r="Z36020">
        <v>-73.885945016468909</v>
      </c>
    </row>
    <row r="36021" spans="1:26" x14ac:dyDescent="0.35">
      <c r="A36021">
        <v>11850</v>
      </c>
      <c r="B36021">
        <v>4</v>
      </c>
      <c r="C36021" s="2" t="s">
        <v>36749</v>
      </c>
      <c r="D36021" s="2" t="s">
        <v>36749</v>
      </c>
      <c r="E36021" s="2" t="s">
        <v>27591</v>
      </c>
      <c r="F36021" s="2" t="s">
        <v>14</v>
      </c>
      <c r="H36021" t="s">
        <v>7</v>
      </c>
      <c r="I36021">
        <v>450000</v>
      </c>
      <c r="J36021" s="1">
        <v>41591</v>
      </c>
      <c r="K36021" t="s">
        <v>27175</v>
      </c>
      <c r="L36021" t="s">
        <v>1601</v>
      </c>
      <c r="M36021" t="s">
        <v>10</v>
      </c>
      <c r="P36021" s="2"/>
      <c r="R36021" s="2" t="s">
        <v>1606</v>
      </c>
      <c r="U36021" s="2" t="s">
        <v>70527</v>
      </c>
      <c r="V36021" t="s">
        <v>70528</v>
      </c>
      <c r="W36021" t="s">
        <v>70369</v>
      </c>
      <c r="X36021" t="s">
        <v>70369</v>
      </c>
      <c r="Y36021">
        <v>40.704726680870387</v>
      </c>
      <c r="Z36021">
        <v>-73.885937835932069</v>
      </c>
    </row>
    <row r="36022" spans="1:26" x14ac:dyDescent="0.35">
      <c r="A36022">
        <v>11851</v>
      </c>
      <c r="B36022">
        <v>4</v>
      </c>
      <c r="C36022" s="2" t="s">
        <v>36749</v>
      </c>
      <c r="D36022" s="2" t="s">
        <v>36749</v>
      </c>
      <c r="E36022" s="2" t="s">
        <v>27591</v>
      </c>
      <c r="F36022" s="2" t="s">
        <v>14</v>
      </c>
      <c r="H36022" t="s">
        <v>7</v>
      </c>
      <c r="I36022">
        <v>594000</v>
      </c>
      <c r="J36022" s="1">
        <v>41557</v>
      </c>
      <c r="K36022" t="s">
        <v>26121</v>
      </c>
      <c r="L36022" t="s">
        <v>1601</v>
      </c>
      <c r="O36022" t="s">
        <v>10</v>
      </c>
      <c r="P36022" s="2"/>
      <c r="R36022" s="2" t="s">
        <v>1602</v>
      </c>
      <c r="U36022" s="2" t="s">
        <v>70529</v>
      </c>
      <c r="V36022" t="s">
        <v>70530</v>
      </c>
      <c r="W36022" t="s">
        <v>70369</v>
      </c>
      <c r="X36022" t="s">
        <v>70369</v>
      </c>
      <c r="Y36022">
        <v>40.704463076411734</v>
      </c>
      <c r="Z36022">
        <v>-73.885830086069376</v>
      </c>
    </row>
    <row r="36023" spans="1:26" x14ac:dyDescent="0.35">
      <c r="A36023">
        <v>11852</v>
      </c>
      <c r="B36023">
        <v>4</v>
      </c>
      <c r="C36023" s="2" t="s">
        <v>36749</v>
      </c>
      <c r="D36023" s="2" t="s">
        <v>36749</v>
      </c>
      <c r="E36023" s="2" t="s">
        <v>27591</v>
      </c>
      <c r="F36023" s="2" t="s">
        <v>14</v>
      </c>
      <c r="H36023" t="s">
        <v>7</v>
      </c>
      <c r="I36023">
        <v>620000</v>
      </c>
      <c r="J36023" s="1">
        <v>41514</v>
      </c>
      <c r="K36023" t="s">
        <v>27248</v>
      </c>
      <c r="L36023" t="s">
        <v>1599</v>
      </c>
      <c r="O36023" t="s">
        <v>15</v>
      </c>
      <c r="P36023" s="2"/>
      <c r="R36023" s="2" t="s">
        <v>27663</v>
      </c>
      <c r="U36023" s="2" t="s">
        <v>70531</v>
      </c>
      <c r="V36023" t="s">
        <v>70532</v>
      </c>
      <c r="W36023" t="s">
        <v>70369</v>
      </c>
      <c r="X36023" t="s">
        <v>70369</v>
      </c>
      <c r="Y36023">
        <v>40.704150957777308</v>
      </c>
      <c r="Z36023">
        <v>-73.886624090129516</v>
      </c>
    </row>
    <row r="36024" spans="1:26" x14ac:dyDescent="0.35">
      <c r="A36024">
        <v>11853</v>
      </c>
      <c r="B36024">
        <v>4</v>
      </c>
      <c r="C36024" s="2" t="s">
        <v>36749</v>
      </c>
      <c r="D36024" s="2" t="s">
        <v>36749</v>
      </c>
      <c r="E36024" s="2" t="s">
        <v>27591</v>
      </c>
      <c r="F36024" s="2" t="s">
        <v>14</v>
      </c>
      <c r="H36024" t="s">
        <v>7</v>
      </c>
      <c r="I36024">
        <v>420000</v>
      </c>
      <c r="J36024" s="1">
        <v>41303</v>
      </c>
      <c r="K36024" t="s">
        <v>27593</v>
      </c>
      <c r="L36024" t="s">
        <v>1601</v>
      </c>
      <c r="O36024" t="s">
        <v>10</v>
      </c>
      <c r="P36024" s="2"/>
      <c r="R36024" s="2" t="s">
        <v>1602</v>
      </c>
      <c r="U36024" s="2" t="s">
        <v>70533</v>
      </c>
      <c r="V36024" t="s">
        <v>70534</v>
      </c>
      <c r="W36024" t="s">
        <v>70369</v>
      </c>
      <c r="X36024" t="s">
        <v>70369</v>
      </c>
      <c r="Y36024">
        <v>40.705904629694849</v>
      </c>
      <c r="Z36024">
        <v>-73.886386667204974</v>
      </c>
    </row>
    <row r="36025" spans="1:26" x14ac:dyDescent="0.35">
      <c r="A36025">
        <v>11854</v>
      </c>
      <c r="B36025">
        <v>4</v>
      </c>
      <c r="C36025" s="2" t="s">
        <v>36749</v>
      </c>
      <c r="D36025" s="2" t="s">
        <v>36749</v>
      </c>
      <c r="E36025" s="2" t="s">
        <v>27591</v>
      </c>
      <c r="F36025" s="2" t="s">
        <v>14</v>
      </c>
      <c r="H36025" t="s">
        <v>7</v>
      </c>
      <c r="I36025">
        <v>525000</v>
      </c>
      <c r="J36025" s="1">
        <v>41425</v>
      </c>
      <c r="K36025" t="s">
        <v>27664</v>
      </c>
      <c r="L36025" t="s">
        <v>1601</v>
      </c>
      <c r="M36025" t="s">
        <v>15</v>
      </c>
      <c r="P36025" s="2"/>
      <c r="R36025" s="2" t="s">
        <v>27665</v>
      </c>
      <c r="U36025" s="2" t="s">
        <v>70535</v>
      </c>
      <c r="V36025" t="s">
        <v>70536</v>
      </c>
      <c r="W36025" t="s">
        <v>70374</v>
      </c>
      <c r="X36025" t="s">
        <v>70374</v>
      </c>
      <c r="Y36025">
        <v>40.704975593216744</v>
      </c>
      <c r="Z36025">
        <v>-73.885071796208507</v>
      </c>
    </row>
    <row r="36026" spans="1:26" x14ac:dyDescent="0.35">
      <c r="A36026">
        <v>11856</v>
      </c>
      <c r="B36026">
        <v>4</v>
      </c>
      <c r="C36026" s="2" t="s">
        <v>36749</v>
      </c>
      <c r="D36026" s="2" t="s">
        <v>36749</v>
      </c>
      <c r="E36026" s="2" t="s">
        <v>27591</v>
      </c>
      <c r="F36026" s="2" t="s">
        <v>14</v>
      </c>
      <c r="H36026" t="s">
        <v>7</v>
      </c>
      <c r="I36026">
        <v>640000</v>
      </c>
      <c r="J36026" s="1">
        <v>41277</v>
      </c>
      <c r="K36026" t="s">
        <v>27666</v>
      </c>
      <c r="L36026" t="s">
        <v>1833</v>
      </c>
      <c r="O36026" t="s">
        <v>15</v>
      </c>
      <c r="P36026" s="2"/>
      <c r="R36026" s="2" t="s">
        <v>22999</v>
      </c>
      <c r="U36026" s="2" t="s">
        <v>70537</v>
      </c>
      <c r="V36026" t="s">
        <v>70538</v>
      </c>
      <c r="W36026" t="s">
        <v>70374</v>
      </c>
      <c r="X36026" t="s">
        <v>70374</v>
      </c>
      <c r="Y36026">
        <v>40.705380105670059</v>
      </c>
      <c r="Z36026">
        <v>-73.883368714593672</v>
      </c>
    </row>
    <row r="36027" spans="1:26" x14ac:dyDescent="0.35">
      <c r="A36027">
        <v>11857</v>
      </c>
      <c r="B36027">
        <v>4</v>
      </c>
      <c r="C36027" s="2" t="s">
        <v>36749</v>
      </c>
      <c r="D36027" s="2" t="s">
        <v>36749</v>
      </c>
      <c r="E36027" s="2" t="s">
        <v>27591</v>
      </c>
      <c r="F36027" s="2" t="s">
        <v>14</v>
      </c>
      <c r="H36027" t="s">
        <v>7</v>
      </c>
      <c r="I36027">
        <v>625000</v>
      </c>
      <c r="J36027" s="1">
        <v>41334</v>
      </c>
      <c r="K36027" t="s">
        <v>25878</v>
      </c>
      <c r="L36027" t="s">
        <v>2046</v>
      </c>
      <c r="M36027" t="s">
        <v>12</v>
      </c>
      <c r="P36027" s="2"/>
      <c r="R36027" s="2" t="s">
        <v>2047</v>
      </c>
      <c r="U36027" s="2" t="s">
        <v>70539</v>
      </c>
      <c r="V36027" t="s">
        <v>70540</v>
      </c>
      <c r="W36027" t="s">
        <v>70374</v>
      </c>
      <c r="X36027" t="s">
        <v>70374</v>
      </c>
      <c r="Y36027">
        <v>40.704240395449759</v>
      </c>
      <c r="Z36027">
        <v>-73.882746752138431</v>
      </c>
    </row>
    <row r="36028" spans="1:26" x14ac:dyDescent="0.35">
      <c r="A36028">
        <v>11858</v>
      </c>
      <c r="B36028">
        <v>4</v>
      </c>
      <c r="C36028" s="2" t="s">
        <v>36749</v>
      </c>
      <c r="D36028" s="2" t="s">
        <v>36749</v>
      </c>
      <c r="E36028" s="2" t="s">
        <v>27591</v>
      </c>
      <c r="F36028" s="2" t="s">
        <v>14</v>
      </c>
      <c r="H36028" t="s">
        <v>7</v>
      </c>
      <c r="I36028">
        <v>497000</v>
      </c>
      <c r="J36028" s="1">
        <v>41424</v>
      </c>
      <c r="K36028" t="s">
        <v>27667</v>
      </c>
      <c r="L36028" t="s">
        <v>1833</v>
      </c>
      <c r="M36028" t="s">
        <v>15</v>
      </c>
      <c r="P36028" s="2"/>
      <c r="R36028" s="2" t="s">
        <v>23015</v>
      </c>
      <c r="U36028" s="2" t="s">
        <v>70541</v>
      </c>
      <c r="V36028" t="s">
        <v>70542</v>
      </c>
      <c r="W36028" t="s">
        <v>70374</v>
      </c>
      <c r="X36028" t="s">
        <v>70374</v>
      </c>
      <c r="Y36028">
        <v>40.705223566494531</v>
      </c>
      <c r="Z36028">
        <v>-73.883282426764225</v>
      </c>
    </row>
    <row r="36029" spans="1:26" x14ac:dyDescent="0.35">
      <c r="A36029">
        <v>11859</v>
      </c>
      <c r="B36029">
        <v>4</v>
      </c>
      <c r="C36029" s="2" t="s">
        <v>36749</v>
      </c>
      <c r="D36029" s="2" t="s">
        <v>36749</v>
      </c>
      <c r="E36029" s="2" t="s">
        <v>27591</v>
      </c>
      <c r="F36029" s="2" t="s">
        <v>14</v>
      </c>
      <c r="H36029" t="s">
        <v>7</v>
      </c>
      <c r="I36029">
        <v>450000</v>
      </c>
      <c r="J36029" s="1">
        <v>41603</v>
      </c>
      <c r="K36029" t="s">
        <v>27667</v>
      </c>
      <c r="L36029" t="s">
        <v>1607</v>
      </c>
      <c r="O36029" t="s">
        <v>10</v>
      </c>
      <c r="P36029" s="2"/>
      <c r="R36029" s="2" t="s">
        <v>1681</v>
      </c>
      <c r="U36029" s="2" t="s">
        <v>70543</v>
      </c>
      <c r="V36029" t="s">
        <v>70544</v>
      </c>
      <c r="W36029" t="s">
        <v>70374</v>
      </c>
      <c r="X36029" t="s">
        <v>70374</v>
      </c>
      <c r="Y36029">
        <v>40.705412092503714</v>
      </c>
      <c r="Z36029">
        <v>-73.882434510889595</v>
      </c>
    </row>
    <row r="36030" spans="1:26" x14ac:dyDescent="0.35">
      <c r="A36030">
        <v>11860</v>
      </c>
      <c r="B36030">
        <v>4</v>
      </c>
      <c r="C36030" s="2" t="s">
        <v>36749</v>
      </c>
      <c r="D36030" s="2" t="s">
        <v>36749</v>
      </c>
      <c r="E36030" s="2" t="s">
        <v>27591</v>
      </c>
      <c r="F36030" s="2" t="s">
        <v>14</v>
      </c>
      <c r="H36030" t="s">
        <v>7</v>
      </c>
      <c r="I36030">
        <v>487500</v>
      </c>
      <c r="J36030" s="1">
        <v>41361</v>
      </c>
      <c r="K36030" t="s">
        <v>25516</v>
      </c>
      <c r="L36030">
        <v>70</v>
      </c>
      <c r="M36030" t="s">
        <v>10</v>
      </c>
      <c r="P36030" s="2"/>
      <c r="R36030" s="2" t="s">
        <v>3035</v>
      </c>
      <c r="U36030" s="2" t="s">
        <v>70545</v>
      </c>
      <c r="V36030" t="s">
        <v>70546</v>
      </c>
      <c r="W36030" t="s">
        <v>70374</v>
      </c>
      <c r="X36030" t="s">
        <v>70374</v>
      </c>
      <c r="Y36030">
        <v>40.705532917272166</v>
      </c>
      <c r="Z36030">
        <v>-73.882488399121556</v>
      </c>
    </row>
    <row r="36031" spans="1:26" x14ac:dyDescent="0.35">
      <c r="A36031">
        <v>11861</v>
      </c>
      <c r="B36031">
        <v>4</v>
      </c>
      <c r="C36031" s="2" t="s">
        <v>36749</v>
      </c>
      <c r="D36031" s="2" t="s">
        <v>36749</v>
      </c>
      <c r="E36031" s="2" t="s">
        <v>27591</v>
      </c>
      <c r="F36031" s="2" t="s">
        <v>14</v>
      </c>
      <c r="H36031" t="s">
        <v>7</v>
      </c>
      <c r="I36031">
        <v>440000</v>
      </c>
      <c r="J36031" s="1">
        <v>41492</v>
      </c>
      <c r="K36031" t="s">
        <v>26126</v>
      </c>
      <c r="L36031" t="s">
        <v>1613</v>
      </c>
      <c r="O36031" t="s">
        <v>10</v>
      </c>
      <c r="P36031" s="2"/>
      <c r="R36031" s="2" t="s">
        <v>1683</v>
      </c>
      <c r="U36031" s="2" t="s">
        <v>70547</v>
      </c>
      <c r="V36031" t="s">
        <v>70548</v>
      </c>
      <c r="W36031" t="s">
        <v>70374</v>
      </c>
      <c r="X36031" t="s">
        <v>70374</v>
      </c>
      <c r="Y36031">
        <v>40.704900382177662</v>
      </c>
      <c r="Z36031">
        <v>-73.881281262805601</v>
      </c>
    </row>
    <row r="36032" spans="1:26" x14ac:dyDescent="0.35">
      <c r="A36032">
        <v>11863</v>
      </c>
      <c r="B36032">
        <v>4</v>
      </c>
      <c r="C36032" s="2" t="s">
        <v>36749</v>
      </c>
      <c r="D36032" s="2" t="s">
        <v>36749</v>
      </c>
      <c r="E36032" s="2" t="s">
        <v>27591</v>
      </c>
      <c r="F36032" s="2" t="s">
        <v>14</v>
      </c>
      <c r="H36032" t="s">
        <v>7</v>
      </c>
      <c r="I36032">
        <v>830000</v>
      </c>
      <c r="J36032" s="1">
        <v>41617</v>
      </c>
      <c r="K36032" t="s">
        <v>26126</v>
      </c>
      <c r="L36032" t="s">
        <v>1610</v>
      </c>
      <c r="M36032" t="s">
        <v>10</v>
      </c>
      <c r="P36032" s="2"/>
      <c r="R36032" s="2" t="s">
        <v>1685</v>
      </c>
      <c r="U36032" s="2" t="s">
        <v>70549</v>
      </c>
      <c r="V36032" t="s">
        <v>70550</v>
      </c>
      <c r="W36032" t="s">
        <v>70382</v>
      </c>
      <c r="X36032" t="s">
        <v>70382</v>
      </c>
      <c r="Y36032">
        <v>40.706024256333841</v>
      </c>
      <c r="Z36032">
        <v>-73.879854582672948</v>
      </c>
    </row>
    <row r="36033" spans="1:26" x14ac:dyDescent="0.35">
      <c r="A36033">
        <v>11864</v>
      </c>
      <c r="B36033">
        <v>4</v>
      </c>
      <c r="C36033" s="2" t="s">
        <v>36749</v>
      </c>
      <c r="D36033" s="2" t="s">
        <v>36749</v>
      </c>
      <c r="E36033" s="2" t="s">
        <v>27591</v>
      </c>
      <c r="F36033" s="2" t="s">
        <v>14</v>
      </c>
      <c r="H36033" t="s">
        <v>7</v>
      </c>
      <c r="I36033">
        <v>440000</v>
      </c>
      <c r="J36033" s="1">
        <v>41298</v>
      </c>
      <c r="K36033" t="s">
        <v>25506</v>
      </c>
      <c r="L36033" t="s">
        <v>2046</v>
      </c>
      <c r="M36033" t="s">
        <v>12</v>
      </c>
      <c r="P36033" s="2"/>
      <c r="R36033" s="2" t="s">
        <v>2047</v>
      </c>
      <c r="U36033" s="2" t="s">
        <v>70551</v>
      </c>
      <c r="V36033" t="s">
        <v>70552</v>
      </c>
      <c r="W36033" t="s">
        <v>70382</v>
      </c>
      <c r="X36033" t="s">
        <v>70382</v>
      </c>
      <c r="Y36033">
        <v>40.704871685799795</v>
      </c>
      <c r="Z36033">
        <v>-73.880076669792146</v>
      </c>
    </row>
    <row r="36034" spans="1:26" x14ac:dyDescent="0.35">
      <c r="A36034">
        <v>11865</v>
      </c>
      <c r="B36034">
        <v>4</v>
      </c>
      <c r="C36034" s="2" t="s">
        <v>36749</v>
      </c>
      <c r="D36034" s="2" t="s">
        <v>36749</v>
      </c>
      <c r="E36034" s="2" t="s">
        <v>27591</v>
      </c>
      <c r="F36034" s="2" t="s">
        <v>14</v>
      </c>
      <c r="H36034" t="s">
        <v>7</v>
      </c>
      <c r="I36034">
        <v>386000</v>
      </c>
      <c r="J36034" s="1">
        <v>41614</v>
      </c>
      <c r="K36034" t="s">
        <v>27668</v>
      </c>
      <c r="L36034" t="s">
        <v>1610</v>
      </c>
      <c r="O36034" t="s">
        <v>10</v>
      </c>
      <c r="P36034" s="2"/>
      <c r="R36034" s="2" t="s">
        <v>1611</v>
      </c>
      <c r="U36034" s="2" t="s">
        <v>70553</v>
      </c>
      <c r="V36034" t="s">
        <v>70554</v>
      </c>
      <c r="W36034" t="s">
        <v>70382</v>
      </c>
      <c r="X36034" t="s">
        <v>70382</v>
      </c>
      <c r="Y36034">
        <v>40.705793575829809</v>
      </c>
      <c r="Z36034">
        <v>-73.879739581828119</v>
      </c>
    </row>
    <row r="36035" spans="1:26" x14ac:dyDescent="0.35">
      <c r="A36035">
        <v>11867</v>
      </c>
      <c r="B36035">
        <v>4</v>
      </c>
      <c r="C36035" s="2" t="s">
        <v>36749</v>
      </c>
      <c r="D36035" s="2" t="s">
        <v>36749</v>
      </c>
      <c r="E36035" s="2" t="s">
        <v>27591</v>
      </c>
      <c r="F36035" s="2" t="s">
        <v>14</v>
      </c>
      <c r="H36035" t="s">
        <v>7</v>
      </c>
      <c r="I36035">
        <v>570000</v>
      </c>
      <c r="J36035" s="1">
        <v>41578</v>
      </c>
      <c r="K36035" t="s">
        <v>27669</v>
      </c>
      <c r="L36035" t="s">
        <v>1677</v>
      </c>
      <c r="O36035" t="s">
        <v>15</v>
      </c>
      <c r="P36035" s="2"/>
      <c r="R36035" s="2" t="s">
        <v>27670</v>
      </c>
      <c r="U36035" s="2" t="s">
        <v>70555</v>
      </c>
      <c r="V36035" t="s">
        <v>70556</v>
      </c>
      <c r="W36035" t="s">
        <v>70505</v>
      </c>
      <c r="X36035" t="s">
        <v>70505</v>
      </c>
      <c r="Y36035">
        <v>40.702420189098603</v>
      </c>
      <c r="Z36035">
        <v>-73.887828026719447</v>
      </c>
    </row>
    <row r="36036" spans="1:26" x14ac:dyDescent="0.35">
      <c r="A36036">
        <v>11869</v>
      </c>
      <c r="B36036">
        <v>4</v>
      </c>
      <c r="C36036" s="2" t="s">
        <v>36749</v>
      </c>
      <c r="D36036" s="2" t="s">
        <v>36749</v>
      </c>
      <c r="E36036" s="2" t="s">
        <v>27591</v>
      </c>
      <c r="F36036" s="2" t="s">
        <v>14</v>
      </c>
      <c r="H36036" t="s">
        <v>7</v>
      </c>
      <c r="I36036">
        <v>447000</v>
      </c>
      <c r="J36036" s="1">
        <v>41297</v>
      </c>
      <c r="K36036" t="s">
        <v>25652</v>
      </c>
      <c r="L36036">
        <v>67</v>
      </c>
      <c r="M36036" t="s">
        <v>15</v>
      </c>
      <c r="P36036" s="2"/>
      <c r="R36036" s="2" t="s">
        <v>27671</v>
      </c>
      <c r="U36036" s="2" t="s">
        <v>70557</v>
      </c>
      <c r="V36036" t="s">
        <v>70558</v>
      </c>
      <c r="W36036" t="s">
        <v>70369</v>
      </c>
      <c r="X36036" t="s">
        <v>70369</v>
      </c>
      <c r="Y36036">
        <v>40.702475993303011</v>
      </c>
      <c r="Z36036">
        <v>-73.885959719737798</v>
      </c>
    </row>
    <row r="36037" spans="1:26" x14ac:dyDescent="0.35">
      <c r="A36037">
        <v>11870</v>
      </c>
      <c r="B36037">
        <v>4</v>
      </c>
      <c r="C36037" s="2" t="s">
        <v>36749</v>
      </c>
      <c r="D36037" s="2" t="s">
        <v>36749</v>
      </c>
      <c r="E36037" s="2" t="s">
        <v>27591</v>
      </c>
      <c r="F36037" s="2" t="s">
        <v>14</v>
      </c>
      <c r="H36037" t="s">
        <v>7</v>
      </c>
      <c r="I36037">
        <v>570000</v>
      </c>
      <c r="J36037" s="1">
        <v>41537</v>
      </c>
      <c r="K36037" t="s">
        <v>27669</v>
      </c>
      <c r="L36037">
        <v>68</v>
      </c>
      <c r="M36037" t="s">
        <v>10</v>
      </c>
      <c r="P36037" s="2"/>
      <c r="R36037" s="2" t="s">
        <v>1715</v>
      </c>
      <c r="U36037" s="2" t="s">
        <v>70559</v>
      </c>
      <c r="V36037" t="s">
        <v>70560</v>
      </c>
      <c r="W36037" t="s">
        <v>70369</v>
      </c>
      <c r="X36037" t="s">
        <v>70369</v>
      </c>
      <c r="Y36037">
        <v>40.702897919527985</v>
      </c>
      <c r="Z36037">
        <v>-73.885187183029643</v>
      </c>
    </row>
    <row r="36038" spans="1:26" x14ac:dyDescent="0.35">
      <c r="A36038">
        <v>11872</v>
      </c>
      <c r="B36038">
        <v>4</v>
      </c>
      <c r="C36038" s="2" t="s">
        <v>36749</v>
      </c>
      <c r="D36038" s="2" t="s">
        <v>36749</v>
      </c>
      <c r="E36038" s="2" t="s">
        <v>27591</v>
      </c>
      <c r="F36038" s="2" t="s">
        <v>14</v>
      </c>
      <c r="H36038" t="s">
        <v>7</v>
      </c>
      <c r="I36038">
        <v>161350</v>
      </c>
      <c r="J36038" s="1">
        <v>41429</v>
      </c>
      <c r="K36038" t="s">
        <v>26133</v>
      </c>
      <c r="L36038" t="s">
        <v>1833</v>
      </c>
      <c r="M36038" t="s">
        <v>10</v>
      </c>
      <c r="P36038" s="2"/>
      <c r="R36038" s="2" t="s">
        <v>3038</v>
      </c>
      <c r="U36038" s="2" t="s">
        <v>70561</v>
      </c>
      <c r="V36038" t="s">
        <v>70562</v>
      </c>
      <c r="W36038" t="s">
        <v>70374</v>
      </c>
      <c r="X36038" t="s">
        <v>70374</v>
      </c>
      <c r="Y36038">
        <v>40.703601689573979</v>
      </c>
      <c r="Z36038">
        <v>-73.883559371803386</v>
      </c>
    </row>
    <row r="36039" spans="1:26" x14ac:dyDescent="0.35">
      <c r="A36039">
        <v>11876</v>
      </c>
      <c r="B36039">
        <v>4</v>
      </c>
      <c r="C36039" s="2" t="s">
        <v>36749</v>
      </c>
      <c r="D36039" s="2" t="s">
        <v>36749</v>
      </c>
      <c r="E36039" s="2" t="s">
        <v>27591</v>
      </c>
      <c r="F36039" s="2" t="s">
        <v>14</v>
      </c>
      <c r="H36039" t="s">
        <v>7</v>
      </c>
      <c r="I36039">
        <v>587500</v>
      </c>
      <c r="J36039" s="1">
        <v>41435</v>
      </c>
      <c r="K36039" t="s">
        <v>25640</v>
      </c>
      <c r="L36039" t="s">
        <v>1607</v>
      </c>
      <c r="M36039" t="s">
        <v>10</v>
      </c>
      <c r="P36039" s="2"/>
      <c r="R36039" s="2" t="s">
        <v>1608</v>
      </c>
      <c r="U36039" s="2" t="s">
        <v>70563</v>
      </c>
      <c r="V36039" t="s">
        <v>70564</v>
      </c>
      <c r="W36039" t="s">
        <v>70374</v>
      </c>
      <c r="X36039" t="s">
        <v>70374</v>
      </c>
      <c r="Y36039">
        <v>40.703075315890565</v>
      </c>
      <c r="Z36039">
        <v>-73.881479270522675</v>
      </c>
    </row>
    <row r="36040" spans="1:26" x14ac:dyDescent="0.35">
      <c r="A36040">
        <v>11877</v>
      </c>
      <c r="B36040">
        <v>4</v>
      </c>
      <c r="C36040" s="2" t="s">
        <v>36749</v>
      </c>
      <c r="D36040" s="2" t="s">
        <v>36749</v>
      </c>
      <c r="E36040" s="2" t="s">
        <v>27591</v>
      </c>
      <c r="F36040" s="2" t="s">
        <v>14</v>
      </c>
      <c r="H36040" t="s">
        <v>7</v>
      </c>
      <c r="I36040">
        <v>405000</v>
      </c>
      <c r="J36040" s="1">
        <v>41387</v>
      </c>
      <c r="K36040" t="s">
        <v>27672</v>
      </c>
      <c r="L36040" t="s">
        <v>2046</v>
      </c>
      <c r="M36040" t="s">
        <v>12</v>
      </c>
      <c r="P36040" s="2"/>
      <c r="R36040" s="2" t="s">
        <v>2047</v>
      </c>
      <c r="U36040" s="2" t="s">
        <v>70565</v>
      </c>
      <c r="V36040" t="s">
        <v>70566</v>
      </c>
      <c r="W36040" t="s">
        <v>70374</v>
      </c>
      <c r="X36040" t="s">
        <v>70374</v>
      </c>
      <c r="Y36040">
        <v>40.704448019804857</v>
      </c>
      <c r="Z36040">
        <v>-73.881790612534616</v>
      </c>
    </row>
    <row r="36041" spans="1:26" x14ac:dyDescent="0.35">
      <c r="A36041">
        <v>11878</v>
      </c>
      <c r="B36041">
        <v>4</v>
      </c>
      <c r="C36041" s="2" t="s">
        <v>36749</v>
      </c>
      <c r="D36041" s="2" t="s">
        <v>36749</v>
      </c>
      <c r="E36041" s="2" t="s">
        <v>27591</v>
      </c>
      <c r="F36041" s="2" t="s">
        <v>14</v>
      </c>
      <c r="H36041" t="s">
        <v>7</v>
      </c>
      <c r="I36041">
        <v>1</v>
      </c>
      <c r="J36041" s="1">
        <v>41403</v>
      </c>
      <c r="K36041" t="s">
        <v>23364</v>
      </c>
      <c r="L36041" t="s">
        <v>1762</v>
      </c>
      <c r="M36041" t="s">
        <v>12</v>
      </c>
      <c r="P36041" s="2"/>
      <c r="R36041" s="2" t="s">
        <v>1763</v>
      </c>
      <c r="U36041" s="2" t="s">
        <v>70567</v>
      </c>
      <c r="V36041" t="s">
        <v>70568</v>
      </c>
      <c r="W36041" t="s">
        <v>70374</v>
      </c>
      <c r="X36041" t="s">
        <v>70374</v>
      </c>
      <c r="Y36041">
        <v>40.70194388166442</v>
      </c>
      <c r="Z36041">
        <v>-73.880907838909707</v>
      </c>
    </row>
    <row r="36042" spans="1:26" x14ac:dyDescent="0.35">
      <c r="A36042">
        <v>11879</v>
      </c>
      <c r="B36042">
        <v>4</v>
      </c>
      <c r="C36042" s="2" t="s">
        <v>36749</v>
      </c>
      <c r="D36042" s="2" t="s">
        <v>36749</v>
      </c>
      <c r="E36042" s="2" t="s">
        <v>27591</v>
      </c>
      <c r="F36042" s="2" t="s">
        <v>14</v>
      </c>
      <c r="H36042" t="s">
        <v>7</v>
      </c>
      <c r="I36042">
        <v>495000</v>
      </c>
      <c r="J36042" s="1">
        <v>41514</v>
      </c>
      <c r="K36042" t="s">
        <v>4461</v>
      </c>
      <c r="L36042">
        <v>70</v>
      </c>
      <c r="M36042" t="s">
        <v>10</v>
      </c>
      <c r="P36042" s="2"/>
      <c r="R36042" s="2" t="s">
        <v>3035</v>
      </c>
      <c r="U36042" s="2" t="s">
        <v>70569</v>
      </c>
      <c r="V36042" t="s">
        <v>70570</v>
      </c>
      <c r="W36042" t="s">
        <v>70374</v>
      </c>
      <c r="X36042" t="s">
        <v>70374</v>
      </c>
      <c r="Y36042">
        <v>40.70392103654558</v>
      </c>
      <c r="Z36042">
        <v>-73.881802366993682</v>
      </c>
    </row>
    <row r="36043" spans="1:26" x14ac:dyDescent="0.35">
      <c r="A36043">
        <v>11880</v>
      </c>
      <c r="B36043">
        <v>4</v>
      </c>
      <c r="C36043" s="2" t="s">
        <v>36749</v>
      </c>
      <c r="D36043" s="2" t="s">
        <v>36749</v>
      </c>
      <c r="E36043" s="2" t="s">
        <v>27591</v>
      </c>
      <c r="F36043" s="2" t="s">
        <v>14</v>
      </c>
      <c r="H36043" t="s">
        <v>7</v>
      </c>
      <c r="I36043">
        <v>525000</v>
      </c>
      <c r="J36043" s="1">
        <v>41397</v>
      </c>
      <c r="K36043" t="s">
        <v>27673</v>
      </c>
      <c r="L36043" t="s">
        <v>1607</v>
      </c>
      <c r="M36043" t="s">
        <v>10</v>
      </c>
      <c r="P36043" s="2"/>
      <c r="R36043" s="2" t="s">
        <v>1608</v>
      </c>
      <c r="U36043" s="2" t="s">
        <v>70571</v>
      </c>
      <c r="V36043" t="s">
        <v>70572</v>
      </c>
      <c r="W36043" t="s">
        <v>70374</v>
      </c>
      <c r="X36043" t="s">
        <v>70374</v>
      </c>
      <c r="Y36043">
        <v>40.70401165073595</v>
      </c>
      <c r="Z36043">
        <v>-73.881838273053845</v>
      </c>
    </row>
    <row r="36044" spans="1:26" x14ac:dyDescent="0.35">
      <c r="A36044">
        <v>11881</v>
      </c>
      <c r="B36044">
        <v>4</v>
      </c>
      <c r="C36044" s="2" t="s">
        <v>36749</v>
      </c>
      <c r="D36044" s="2" t="s">
        <v>36749</v>
      </c>
      <c r="E36044" s="2" t="s">
        <v>27591</v>
      </c>
      <c r="F36044" s="2" t="s">
        <v>14</v>
      </c>
      <c r="H36044" t="s">
        <v>7</v>
      </c>
      <c r="I36044">
        <v>466000</v>
      </c>
      <c r="J36044" s="1">
        <v>41310</v>
      </c>
      <c r="K36044" t="s">
        <v>25513</v>
      </c>
      <c r="L36044" t="s">
        <v>1116</v>
      </c>
      <c r="M36044" t="s">
        <v>12</v>
      </c>
      <c r="P36044" s="2"/>
      <c r="R36044" s="2" t="s">
        <v>1117</v>
      </c>
      <c r="U36044" s="2" t="s">
        <v>70573</v>
      </c>
      <c r="V36044" t="s">
        <v>70574</v>
      </c>
      <c r="W36044" t="s">
        <v>70382</v>
      </c>
      <c r="X36044" t="s">
        <v>70382</v>
      </c>
      <c r="Y36044">
        <v>40.702716183864851</v>
      </c>
      <c r="Z36044">
        <v>-73.879254635378061</v>
      </c>
    </row>
    <row r="36045" spans="1:26" x14ac:dyDescent="0.35">
      <c r="A36045">
        <v>11882</v>
      </c>
      <c r="B36045">
        <v>4</v>
      </c>
      <c r="C36045" s="2" t="s">
        <v>36749</v>
      </c>
      <c r="D36045" s="2" t="s">
        <v>36749</v>
      </c>
      <c r="E36045" s="2" t="s">
        <v>27591</v>
      </c>
      <c r="F36045" s="2" t="s">
        <v>14</v>
      </c>
      <c r="H36045" t="s">
        <v>7</v>
      </c>
      <c r="I36045">
        <v>612500</v>
      </c>
      <c r="J36045" s="1">
        <v>41507</v>
      </c>
      <c r="K36045" t="s">
        <v>27674</v>
      </c>
      <c r="L36045" t="s">
        <v>1610</v>
      </c>
      <c r="M36045" t="s">
        <v>15</v>
      </c>
      <c r="P36045" s="2"/>
      <c r="R36045" s="2" t="s">
        <v>27675</v>
      </c>
      <c r="U36045" s="2" t="s">
        <v>70575</v>
      </c>
      <c r="V36045" t="s">
        <v>70576</v>
      </c>
      <c r="W36045" t="s">
        <v>70382</v>
      </c>
      <c r="X36045" t="s">
        <v>70382</v>
      </c>
      <c r="Y36045">
        <v>40.704869960554042</v>
      </c>
      <c r="Z36045">
        <v>-73.87843200907534</v>
      </c>
    </row>
    <row r="36046" spans="1:26" x14ac:dyDescent="0.35">
      <c r="A36046">
        <v>11883</v>
      </c>
      <c r="B36046">
        <v>4</v>
      </c>
      <c r="C36046" s="2" t="s">
        <v>36749</v>
      </c>
      <c r="D36046" s="2" t="s">
        <v>36749</v>
      </c>
      <c r="E36046" s="2" t="s">
        <v>27591</v>
      </c>
      <c r="F36046" s="2" t="s">
        <v>14</v>
      </c>
      <c r="H36046" t="s">
        <v>7</v>
      </c>
      <c r="I36046">
        <v>430000</v>
      </c>
      <c r="J36046" s="1">
        <v>41563</v>
      </c>
      <c r="K36046" t="s">
        <v>27676</v>
      </c>
      <c r="L36046" t="s">
        <v>1610</v>
      </c>
      <c r="M36046" t="s">
        <v>15</v>
      </c>
      <c r="P36046" s="2"/>
      <c r="R36046" s="2" t="s">
        <v>27675</v>
      </c>
      <c r="U36046" s="2" t="s">
        <v>70577</v>
      </c>
      <c r="V36046" t="s">
        <v>70578</v>
      </c>
      <c r="W36046" t="s">
        <v>70382</v>
      </c>
      <c r="X36046" t="s">
        <v>70382</v>
      </c>
      <c r="Y36046">
        <v>40.704674998622984</v>
      </c>
      <c r="Z36046">
        <v>-73.878353017027152</v>
      </c>
    </row>
    <row r="36047" spans="1:26" x14ac:dyDescent="0.35">
      <c r="A36047">
        <v>11885</v>
      </c>
      <c r="B36047">
        <v>4</v>
      </c>
      <c r="C36047" s="2" t="s">
        <v>36749</v>
      </c>
      <c r="D36047" s="2" t="s">
        <v>36749</v>
      </c>
      <c r="E36047" s="2" t="s">
        <v>27591</v>
      </c>
      <c r="F36047" s="2" t="s">
        <v>14</v>
      </c>
      <c r="H36047" t="s">
        <v>7</v>
      </c>
      <c r="I36047">
        <v>500000</v>
      </c>
      <c r="J36047" s="1">
        <v>41411</v>
      </c>
      <c r="K36047" t="s">
        <v>27677</v>
      </c>
      <c r="L36047" t="s">
        <v>1116</v>
      </c>
      <c r="M36047" t="s">
        <v>12</v>
      </c>
      <c r="P36047" s="2"/>
      <c r="R36047" s="2" t="s">
        <v>1117</v>
      </c>
      <c r="U36047" s="2" t="s">
        <v>70579</v>
      </c>
      <c r="V36047" t="s">
        <v>70580</v>
      </c>
      <c r="W36047" t="s">
        <v>70382</v>
      </c>
      <c r="X36047" t="s">
        <v>70382</v>
      </c>
      <c r="Y36047">
        <v>40.703672365157523</v>
      </c>
      <c r="Z36047">
        <v>-73.877604662541046</v>
      </c>
    </row>
    <row r="36048" spans="1:26" x14ac:dyDescent="0.35">
      <c r="A36048">
        <v>11889</v>
      </c>
      <c r="B36048">
        <v>4</v>
      </c>
      <c r="C36048" s="2" t="s">
        <v>36749</v>
      </c>
      <c r="D36048" s="2" t="s">
        <v>36749</v>
      </c>
      <c r="E36048" s="2" t="s">
        <v>27591</v>
      </c>
      <c r="F36048" s="2" t="s">
        <v>14</v>
      </c>
      <c r="H36048" t="s">
        <v>7</v>
      </c>
      <c r="I36048">
        <v>520000</v>
      </c>
      <c r="J36048" s="1">
        <v>41568</v>
      </c>
      <c r="K36048" t="s">
        <v>27678</v>
      </c>
      <c r="L36048" t="s">
        <v>1677</v>
      </c>
      <c r="M36048" t="s">
        <v>10</v>
      </c>
      <c r="P36048" s="2"/>
      <c r="R36048" s="2" t="s">
        <v>1678</v>
      </c>
      <c r="U36048" s="2" t="s">
        <v>70581</v>
      </c>
      <c r="V36048" t="s">
        <v>70582</v>
      </c>
      <c r="W36048" t="s">
        <v>70385</v>
      </c>
      <c r="X36048" t="s">
        <v>70385</v>
      </c>
      <c r="Y36048">
        <v>40.700625106714412</v>
      </c>
      <c r="Z36048">
        <v>-73.887823834093794</v>
      </c>
    </row>
    <row r="36049" spans="1:26" x14ac:dyDescent="0.35">
      <c r="A36049">
        <v>11890</v>
      </c>
      <c r="B36049">
        <v>4</v>
      </c>
      <c r="C36049" s="2" t="s">
        <v>36749</v>
      </c>
      <c r="D36049" s="2" t="s">
        <v>36749</v>
      </c>
      <c r="E36049" s="2" t="s">
        <v>27591</v>
      </c>
      <c r="F36049" s="2" t="s">
        <v>14</v>
      </c>
      <c r="H36049" t="s">
        <v>7</v>
      </c>
      <c r="I36049">
        <v>560000</v>
      </c>
      <c r="J36049" s="1">
        <v>41522</v>
      </c>
      <c r="K36049" t="s">
        <v>23116</v>
      </c>
      <c r="L36049" t="s">
        <v>1677</v>
      </c>
      <c r="O36049" t="s">
        <v>15</v>
      </c>
      <c r="P36049" s="2"/>
      <c r="R36049" s="2" t="s">
        <v>27670</v>
      </c>
      <c r="U36049" s="2" t="s">
        <v>70583</v>
      </c>
      <c r="V36049" t="s">
        <v>70584</v>
      </c>
      <c r="W36049" t="s">
        <v>70385</v>
      </c>
      <c r="X36049" t="s">
        <v>70385</v>
      </c>
      <c r="Y36049">
        <v>40.700937145236722</v>
      </c>
      <c r="Z36049">
        <v>-73.886939715150859</v>
      </c>
    </row>
    <row r="36050" spans="1:26" x14ac:dyDescent="0.35">
      <c r="A36050">
        <v>11891</v>
      </c>
      <c r="B36050">
        <v>4</v>
      </c>
      <c r="C36050" s="2" t="s">
        <v>36749</v>
      </c>
      <c r="D36050" s="2" t="s">
        <v>36749</v>
      </c>
      <c r="E36050" s="2" t="s">
        <v>27591</v>
      </c>
      <c r="F36050" s="2" t="s">
        <v>14</v>
      </c>
      <c r="H36050" t="s">
        <v>7</v>
      </c>
      <c r="I36050">
        <v>480000</v>
      </c>
      <c r="J36050" s="1">
        <v>41442</v>
      </c>
      <c r="K36050" t="s">
        <v>27679</v>
      </c>
      <c r="L36050" t="s">
        <v>1677</v>
      </c>
      <c r="O36050" t="s">
        <v>15</v>
      </c>
      <c r="P36050" s="2"/>
      <c r="R36050" s="2" t="s">
        <v>27670</v>
      </c>
      <c r="U36050" s="2" t="s">
        <v>70585</v>
      </c>
      <c r="V36050" t="s">
        <v>70586</v>
      </c>
      <c r="W36050" t="s">
        <v>70385</v>
      </c>
      <c r="X36050" t="s">
        <v>70385</v>
      </c>
      <c r="Y36050">
        <v>40.700753221264911</v>
      </c>
      <c r="Z36050">
        <v>-73.886914781596786</v>
      </c>
    </row>
    <row r="36051" spans="1:26" x14ac:dyDescent="0.35">
      <c r="A36051">
        <v>11893</v>
      </c>
      <c r="B36051">
        <v>4</v>
      </c>
      <c r="C36051" s="2" t="s">
        <v>36749</v>
      </c>
      <c r="D36051" s="2" t="s">
        <v>36749</v>
      </c>
      <c r="E36051" s="2" t="s">
        <v>27591</v>
      </c>
      <c r="F36051" s="2" t="s">
        <v>14</v>
      </c>
      <c r="H36051" t="s">
        <v>7</v>
      </c>
      <c r="I36051">
        <v>385000</v>
      </c>
      <c r="J36051" s="1">
        <v>41466</v>
      </c>
      <c r="K36051" t="s">
        <v>27680</v>
      </c>
      <c r="L36051" t="s">
        <v>1599</v>
      </c>
      <c r="O36051" t="s">
        <v>15</v>
      </c>
      <c r="P36051" s="2"/>
      <c r="R36051" s="2" t="s">
        <v>27663</v>
      </c>
      <c r="U36051" s="2" t="s">
        <v>70587</v>
      </c>
      <c r="V36051" t="s">
        <v>70588</v>
      </c>
      <c r="W36051" t="s">
        <v>70385</v>
      </c>
      <c r="X36051" t="s">
        <v>70385</v>
      </c>
      <c r="Y36051">
        <v>40.701110945462105</v>
      </c>
      <c r="Z36051">
        <v>-73.885056819484916</v>
      </c>
    </row>
    <row r="36052" spans="1:26" x14ac:dyDescent="0.35">
      <c r="A36052">
        <v>11894</v>
      </c>
      <c r="B36052">
        <v>4</v>
      </c>
      <c r="C36052" s="2" t="s">
        <v>36749</v>
      </c>
      <c r="D36052" s="2" t="s">
        <v>36749</v>
      </c>
      <c r="E36052" s="2" t="s">
        <v>27591</v>
      </c>
      <c r="F36052" s="2" t="s">
        <v>14</v>
      </c>
      <c r="H36052" t="s">
        <v>7</v>
      </c>
      <c r="I36052">
        <v>409000</v>
      </c>
      <c r="J36052" s="1">
        <v>41452</v>
      </c>
      <c r="K36052" t="s">
        <v>27681</v>
      </c>
      <c r="L36052" t="s">
        <v>1116</v>
      </c>
      <c r="M36052" t="s">
        <v>12</v>
      </c>
      <c r="P36052" s="2"/>
      <c r="R36052" s="2" t="s">
        <v>1117</v>
      </c>
      <c r="U36052" s="2" t="s">
        <v>70589</v>
      </c>
      <c r="V36052" t="s">
        <v>70590</v>
      </c>
      <c r="W36052" t="s">
        <v>70385</v>
      </c>
      <c r="X36052" t="s">
        <v>70385</v>
      </c>
      <c r="Y36052">
        <v>40.700562864026544</v>
      </c>
      <c r="Z36052">
        <v>-73.88319681787317</v>
      </c>
    </row>
    <row r="36053" spans="1:26" x14ac:dyDescent="0.35">
      <c r="A36053">
        <v>11895</v>
      </c>
      <c r="B36053">
        <v>4</v>
      </c>
      <c r="C36053" s="2" t="s">
        <v>36749</v>
      </c>
      <c r="D36053" s="2" t="s">
        <v>36749</v>
      </c>
      <c r="E36053" s="2" t="s">
        <v>27591</v>
      </c>
      <c r="F36053" s="2" t="s">
        <v>14</v>
      </c>
      <c r="H36053" t="s">
        <v>7</v>
      </c>
      <c r="I36053">
        <v>475000</v>
      </c>
      <c r="J36053" s="1">
        <v>41296</v>
      </c>
      <c r="K36053" t="s">
        <v>22915</v>
      </c>
      <c r="L36053" t="s">
        <v>1607</v>
      </c>
      <c r="M36053" t="s">
        <v>10</v>
      </c>
      <c r="P36053" s="2"/>
      <c r="R36053" s="2" t="s">
        <v>1608</v>
      </c>
      <c r="U36053" s="2" t="s">
        <v>70591</v>
      </c>
      <c r="V36053" t="s">
        <v>70592</v>
      </c>
      <c r="W36053" t="s">
        <v>70385</v>
      </c>
      <c r="X36053" t="s">
        <v>70385</v>
      </c>
      <c r="Y36053">
        <v>40.701079001052456</v>
      </c>
      <c r="Z36053">
        <v>-73.880638895389751</v>
      </c>
    </row>
    <row r="36054" spans="1:26" x14ac:dyDescent="0.35">
      <c r="A36054">
        <v>11896</v>
      </c>
      <c r="B36054">
        <v>4</v>
      </c>
      <c r="C36054" s="2" t="s">
        <v>36749</v>
      </c>
      <c r="D36054" s="2" t="s">
        <v>36749</v>
      </c>
      <c r="E36054" s="2" t="s">
        <v>27591</v>
      </c>
      <c r="F36054" s="2" t="s">
        <v>14</v>
      </c>
      <c r="H36054" t="s">
        <v>7</v>
      </c>
      <c r="I36054">
        <v>450000</v>
      </c>
      <c r="J36054" s="1">
        <v>41317</v>
      </c>
      <c r="K36054" t="s">
        <v>27682</v>
      </c>
      <c r="L36054" t="s">
        <v>1712</v>
      </c>
      <c r="O36054" t="s">
        <v>43</v>
      </c>
      <c r="P36054" s="2"/>
      <c r="R36054" s="2" t="s">
        <v>27683</v>
      </c>
      <c r="U36054" s="2" t="s">
        <v>70593</v>
      </c>
      <c r="V36054" t="s">
        <v>70594</v>
      </c>
      <c r="W36054" t="s">
        <v>70388</v>
      </c>
      <c r="X36054" t="s">
        <v>70388</v>
      </c>
      <c r="Y36054">
        <v>40.69546526773253</v>
      </c>
      <c r="Z36054">
        <v>-73.893959465503869</v>
      </c>
    </row>
    <row r="36055" spans="1:26" x14ac:dyDescent="0.35">
      <c r="A36055">
        <v>11900</v>
      </c>
      <c r="B36055">
        <v>4</v>
      </c>
      <c r="C36055" s="2" t="s">
        <v>36749</v>
      </c>
      <c r="D36055" s="2" t="s">
        <v>36749</v>
      </c>
      <c r="E36055" s="2" t="s">
        <v>27591</v>
      </c>
      <c r="F36055" s="2" t="s">
        <v>14</v>
      </c>
      <c r="H36055" t="s">
        <v>7</v>
      </c>
      <c r="I36055">
        <v>377000</v>
      </c>
      <c r="J36055" s="1">
        <v>41390</v>
      </c>
      <c r="K36055" t="s">
        <v>27684</v>
      </c>
      <c r="L36055" t="s">
        <v>1868</v>
      </c>
      <c r="M36055" t="s">
        <v>10</v>
      </c>
      <c r="P36055" s="2"/>
      <c r="R36055" s="2" t="s">
        <v>1870</v>
      </c>
      <c r="U36055" s="2" t="s">
        <v>70595</v>
      </c>
      <c r="V36055" t="s">
        <v>70596</v>
      </c>
      <c r="W36055" t="s">
        <v>70597</v>
      </c>
      <c r="X36055" t="s">
        <v>70597</v>
      </c>
      <c r="Y36055">
        <v>40.692535840142696</v>
      </c>
      <c r="Z36055">
        <v>-73.896138573150978</v>
      </c>
    </row>
    <row r="36056" spans="1:26" x14ac:dyDescent="0.35">
      <c r="A36056">
        <v>11901</v>
      </c>
      <c r="B36056">
        <v>4</v>
      </c>
      <c r="C36056" s="2" t="s">
        <v>36749</v>
      </c>
      <c r="D36056" s="2" t="s">
        <v>36749</v>
      </c>
      <c r="E36056" s="2" t="s">
        <v>27591</v>
      </c>
      <c r="F36056" s="2" t="s">
        <v>14</v>
      </c>
      <c r="H36056" t="s">
        <v>7</v>
      </c>
      <c r="I36056">
        <v>500000</v>
      </c>
      <c r="J36056" s="1">
        <v>41302</v>
      </c>
      <c r="K36056" t="s">
        <v>27685</v>
      </c>
      <c r="L36056" t="s">
        <v>1603</v>
      </c>
      <c r="M36056" t="s">
        <v>43</v>
      </c>
      <c r="P36056" s="2"/>
      <c r="R36056" s="2" t="s">
        <v>27609</v>
      </c>
      <c r="U36056" s="2" t="s">
        <v>70598</v>
      </c>
      <c r="V36056" t="s">
        <v>70599</v>
      </c>
      <c r="W36056" t="s">
        <v>70388</v>
      </c>
      <c r="X36056" t="s">
        <v>70388</v>
      </c>
      <c r="Y36056">
        <v>40.69594391765424</v>
      </c>
      <c r="Z36056">
        <v>-73.889256173294342</v>
      </c>
    </row>
    <row r="36057" spans="1:26" x14ac:dyDescent="0.35">
      <c r="A36057">
        <v>11904</v>
      </c>
      <c r="B36057">
        <v>4</v>
      </c>
      <c r="C36057" s="2" t="s">
        <v>36749</v>
      </c>
      <c r="D36057" s="2" t="s">
        <v>36749</v>
      </c>
      <c r="E36057" s="2" t="s">
        <v>27591</v>
      </c>
      <c r="F36057" s="2" t="s">
        <v>14</v>
      </c>
      <c r="H36057" t="s">
        <v>7</v>
      </c>
      <c r="I36057">
        <v>50000</v>
      </c>
      <c r="J36057" s="1">
        <v>41578</v>
      </c>
      <c r="K36057" t="s">
        <v>23766</v>
      </c>
      <c r="L36057" t="s">
        <v>1630</v>
      </c>
      <c r="M36057" t="s">
        <v>10</v>
      </c>
      <c r="P36057" s="2"/>
      <c r="R36057" s="2" t="s">
        <v>1632</v>
      </c>
      <c r="U36057" s="2" t="s">
        <v>70600</v>
      </c>
      <c r="V36057" t="s">
        <v>70601</v>
      </c>
      <c r="W36057" t="s">
        <v>70414</v>
      </c>
      <c r="X36057" t="s">
        <v>70414</v>
      </c>
      <c r="Y36057">
        <v>40.706122942866607</v>
      </c>
      <c r="Z36057">
        <v>-73.872096206214692</v>
      </c>
    </row>
    <row r="36058" spans="1:26" x14ac:dyDescent="0.35">
      <c r="A36058">
        <v>11907</v>
      </c>
      <c r="B36058">
        <v>4</v>
      </c>
      <c r="C36058" s="2" t="s">
        <v>36749</v>
      </c>
      <c r="D36058" s="2" t="s">
        <v>36749</v>
      </c>
      <c r="E36058" s="2" t="s">
        <v>27591</v>
      </c>
      <c r="F36058" s="2" t="s">
        <v>14</v>
      </c>
      <c r="H36058" t="s">
        <v>7</v>
      </c>
      <c r="I36058">
        <v>430000</v>
      </c>
      <c r="J36058" s="1">
        <v>41332</v>
      </c>
      <c r="K36058" t="s">
        <v>23574</v>
      </c>
      <c r="L36058" t="s">
        <v>1615</v>
      </c>
      <c r="O36058" t="s">
        <v>10</v>
      </c>
      <c r="P36058" s="2"/>
      <c r="R36058" s="2" t="s">
        <v>1619</v>
      </c>
      <c r="U36058" s="2" t="s">
        <v>70602</v>
      </c>
      <c r="V36058" t="s">
        <v>70603</v>
      </c>
      <c r="W36058" t="s">
        <v>70407</v>
      </c>
      <c r="X36058" t="s">
        <v>70407</v>
      </c>
      <c r="Y36058">
        <v>40.703578891634592</v>
      </c>
      <c r="Z36058">
        <v>-73.874910667186597</v>
      </c>
    </row>
    <row r="36059" spans="1:26" x14ac:dyDescent="0.35">
      <c r="A36059">
        <v>11908</v>
      </c>
      <c r="B36059">
        <v>4</v>
      </c>
      <c r="C36059" s="2" t="s">
        <v>36749</v>
      </c>
      <c r="D36059" s="2" t="s">
        <v>36749</v>
      </c>
      <c r="E36059" s="2" t="s">
        <v>27591</v>
      </c>
      <c r="F36059" s="2" t="s">
        <v>14</v>
      </c>
      <c r="H36059" t="s">
        <v>7</v>
      </c>
      <c r="I36059">
        <v>536600</v>
      </c>
      <c r="J36059" s="1">
        <v>41582</v>
      </c>
      <c r="K36059" t="s">
        <v>27686</v>
      </c>
      <c r="L36059" t="s">
        <v>1615</v>
      </c>
      <c r="O36059" t="s">
        <v>10</v>
      </c>
      <c r="P36059" s="2"/>
      <c r="R36059" s="2" t="s">
        <v>1619</v>
      </c>
      <c r="U36059" s="2" t="s">
        <v>70604</v>
      </c>
      <c r="V36059" t="s">
        <v>70605</v>
      </c>
      <c r="W36059" t="s">
        <v>70407</v>
      </c>
      <c r="X36059" t="s">
        <v>70407</v>
      </c>
      <c r="Y36059">
        <v>40.703993534819759</v>
      </c>
      <c r="Z36059">
        <v>-73.875079402711208</v>
      </c>
    </row>
    <row r="36060" spans="1:26" x14ac:dyDescent="0.35">
      <c r="A36060">
        <v>11909</v>
      </c>
      <c r="B36060">
        <v>4</v>
      </c>
      <c r="C36060" s="2" t="s">
        <v>36749</v>
      </c>
      <c r="D36060" s="2" t="s">
        <v>36749</v>
      </c>
      <c r="E36060" s="2" t="s">
        <v>27591</v>
      </c>
      <c r="F36060" s="2" t="s">
        <v>14</v>
      </c>
      <c r="H36060" t="s">
        <v>7</v>
      </c>
      <c r="I36060">
        <v>505000</v>
      </c>
      <c r="J36060" s="1">
        <v>41379</v>
      </c>
      <c r="K36060" t="s">
        <v>25918</v>
      </c>
      <c r="L36060" t="s">
        <v>1620</v>
      </c>
      <c r="O36060" t="s">
        <v>10</v>
      </c>
      <c r="P36060" s="2"/>
      <c r="R36060" s="2" t="s">
        <v>1621</v>
      </c>
      <c r="U36060" s="2" t="s">
        <v>70606</v>
      </c>
      <c r="V36060" t="s">
        <v>70607</v>
      </c>
      <c r="W36060" t="s">
        <v>70407</v>
      </c>
      <c r="X36060" t="s">
        <v>70407</v>
      </c>
      <c r="Y36060">
        <v>40.704202850667961</v>
      </c>
      <c r="Z36060">
        <v>-73.873221568673983</v>
      </c>
    </row>
    <row r="36061" spans="1:26" x14ac:dyDescent="0.35">
      <c r="A36061">
        <v>11910</v>
      </c>
      <c r="B36061">
        <v>4</v>
      </c>
      <c r="C36061" s="2" t="s">
        <v>36749</v>
      </c>
      <c r="D36061" s="2" t="s">
        <v>36749</v>
      </c>
      <c r="E36061" s="2" t="s">
        <v>27591</v>
      </c>
      <c r="F36061" s="2" t="s">
        <v>14</v>
      </c>
      <c r="H36061" t="s">
        <v>7</v>
      </c>
      <c r="I36061">
        <v>600000</v>
      </c>
      <c r="J36061" s="1">
        <v>41493</v>
      </c>
      <c r="K36061" t="s">
        <v>27687</v>
      </c>
      <c r="L36061">
        <v>75</v>
      </c>
      <c r="M36061" t="s">
        <v>10</v>
      </c>
      <c r="P36061" s="2"/>
      <c r="R36061" s="2" t="s">
        <v>27688</v>
      </c>
      <c r="U36061" s="2" t="s">
        <v>70608</v>
      </c>
      <c r="V36061" t="s">
        <v>70609</v>
      </c>
      <c r="W36061" t="s">
        <v>70407</v>
      </c>
      <c r="X36061" t="s">
        <v>70407</v>
      </c>
      <c r="Y36061">
        <v>40.703410315767023</v>
      </c>
      <c r="Z36061">
        <v>-73.873861451201037</v>
      </c>
    </row>
    <row r="36062" spans="1:26" x14ac:dyDescent="0.35">
      <c r="A36062">
        <v>11911</v>
      </c>
      <c r="B36062">
        <v>4</v>
      </c>
      <c r="C36062" s="2" t="s">
        <v>36749</v>
      </c>
      <c r="D36062" s="2" t="s">
        <v>36749</v>
      </c>
      <c r="E36062" s="2" t="s">
        <v>27591</v>
      </c>
      <c r="F36062" s="2" t="s">
        <v>14</v>
      </c>
      <c r="H36062" t="s">
        <v>7</v>
      </c>
      <c r="I36062">
        <v>62903</v>
      </c>
      <c r="J36062" s="1">
        <v>41569</v>
      </c>
      <c r="K36062" t="s">
        <v>27689</v>
      </c>
      <c r="L36062" t="s">
        <v>1630</v>
      </c>
      <c r="M36062" t="s">
        <v>10</v>
      </c>
      <c r="P36062" s="2"/>
      <c r="R36062" s="2" t="s">
        <v>1632</v>
      </c>
      <c r="U36062" s="2" t="s">
        <v>70610</v>
      </c>
      <c r="V36062" t="s">
        <v>70611</v>
      </c>
      <c r="W36062" t="s">
        <v>70414</v>
      </c>
      <c r="X36062" t="s">
        <v>70414</v>
      </c>
      <c r="Y36062">
        <v>40.703695459122187</v>
      </c>
      <c r="Z36062">
        <v>-73.871101820012342</v>
      </c>
    </row>
    <row r="36063" spans="1:26" x14ac:dyDescent="0.35">
      <c r="A36063">
        <v>11912</v>
      </c>
      <c r="B36063">
        <v>4</v>
      </c>
      <c r="C36063" s="2" t="s">
        <v>36749</v>
      </c>
      <c r="D36063" s="2" t="s">
        <v>36749</v>
      </c>
      <c r="E36063" s="2" t="s">
        <v>27591</v>
      </c>
      <c r="F36063" s="2" t="s">
        <v>14</v>
      </c>
      <c r="H36063" t="s">
        <v>7</v>
      </c>
      <c r="I36063">
        <v>475000</v>
      </c>
      <c r="J36063" s="1">
        <v>41443</v>
      </c>
      <c r="K36063" t="s">
        <v>27601</v>
      </c>
      <c r="L36063">
        <v>79</v>
      </c>
      <c r="M36063" t="s">
        <v>10</v>
      </c>
      <c r="P36063" s="2"/>
      <c r="R36063" s="2" t="s">
        <v>2755</v>
      </c>
      <c r="U36063" s="2" t="s">
        <v>70612</v>
      </c>
      <c r="V36063" t="s">
        <v>70613</v>
      </c>
      <c r="W36063" t="s">
        <v>70414</v>
      </c>
      <c r="X36063" t="s">
        <v>70414</v>
      </c>
      <c r="Y36063">
        <v>40.704055192476517</v>
      </c>
      <c r="Z36063">
        <v>-73.871252604808006</v>
      </c>
    </row>
    <row r="36064" spans="1:26" x14ac:dyDescent="0.35">
      <c r="A36064">
        <v>11914</v>
      </c>
      <c r="B36064">
        <v>4</v>
      </c>
      <c r="C36064" s="2" t="s">
        <v>36749</v>
      </c>
      <c r="D36064" s="2" t="s">
        <v>36749</v>
      </c>
      <c r="E36064" s="2" t="s">
        <v>27591</v>
      </c>
      <c r="F36064" s="2" t="s">
        <v>14</v>
      </c>
      <c r="H36064" t="s">
        <v>7</v>
      </c>
      <c r="I36064">
        <v>450000</v>
      </c>
      <c r="J36064" s="1">
        <v>41302</v>
      </c>
      <c r="K36064" t="s">
        <v>27690</v>
      </c>
      <c r="L36064" t="s">
        <v>1630</v>
      </c>
      <c r="O36064" t="s">
        <v>15</v>
      </c>
      <c r="P36064" s="2"/>
      <c r="R36064" s="2" t="s">
        <v>27691</v>
      </c>
      <c r="U36064" s="2" t="s">
        <v>70614</v>
      </c>
      <c r="V36064" t="s">
        <v>70615</v>
      </c>
      <c r="W36064" t="s">
        <v>70425</v>
      </c>
      <c r="X36064" t="s">
        <v>70425</v>
      </c>
      <c r="Y36064">
        <v>40.704089829806534</v>
      </c>
      <c r="Z36064">
        <v>-73.870322015196763</v>
      </c>
    </row>
    <row r="36065" spans="1:26" x14ac:dyDescent="0.35">
      <c r="A36065">
        <v>11917</v>
      </c>
      <c r="B36065">
        <v>4</v>
      </c>
      <c r="C36065" s="2" t="s">
        <v>36749</v>
      </c>
      <c r="D36065" s="2" t="s">
        <v>36749</v>
      </c>
      <c r="E36065" s="2" t="s">
        <v>27591</v>
      </c>
      <c r="F36065" s="2" t="s">
        <v>14</v>
      </c>
      <c r="H36065" t="s">
        <v>7</v>
      </c>
      <c r="I36065">
        <v>600000</v>
      </c>
      <c r="J36065" s="1">
        <v>41620</v>
      </c>
      <c r="K36065" t="s">
        <v>27692</v>
      </c>
      <c r="L36065" t="s">
        <v>1630</v>
      </c>
      <c r="M36065" t="s">
        <v>43</v>
      </c>
      <c r="P36065" s="2"/>
      <c r="R36065" s="2" t="s">
        <v>27693</v>
      </c>
      <c r="U36065" s="2" t="s">
        <v>70616</v>
      </c>
      <c r="V36065" t="s">
        <v>70617</v>
      </c>
      <c r="W36065" t="s">
        <v>70425</v>
      </c>
      <c r="X36065" t="s">
        <v>70425</v>
      </c>
      <c r="Y36065">
        <v>40.703838877458082</v>
      </c>
      <c r="Z36065">
        <v>-73.86928017756</v>
      </c>
    </row>
    <row r="36066" spans="1:26" x14ac:dyDescent="0.35">
      <c r="A36066">
        <v>11918</v>
      </c>
      <c r="B36066">
        <v>4</v>
      </c>
      <c r="C36066" s="2" t="s">
        <v>36749</v>
      </c>
      <c r="D36066" s="2" t="s">
        <v>36749</v>
      </c>
      <c r="E36066" s="2" t="s">
        <v>27591</v>
      </c>
      <c r="F36066" s="2" t="s">
        <v>14</v>
      </c>
      <c r="H36066" t="s">
        <v>7</v>
      </c>
      <c r="I36066">
        <v>539000</v>
      </c>
      <c r="J36066" s="1">
        <v>41597</v>
      </c>
      <c r="K36066" t="s">
        <v>23570</v>
      </c>
      <c r="L36066" t="s">
        <v>1689</v>
      </c>
      <c r="O36066" t="s">
        <v>10</v>
      </c>
      <c r="P36066" s="2"/>
      <c r="R36066" s="2" t="s">
        <v>1707</v>
      </c>
      <c r="U36066" s="2" t="s">
        <v>70618</v>
      </c>
      <c r="V36066" t="s">
        <v>70619</v>
      </c>
      <c r="W36066" t="s">
        <v>70425</v>
      </c>
      <c r="X36066" t="s">
        <v>70425</v>
      </c>
      <c r="Y36066">
        <v>40.704065677539738</v>
      </c>
      <c r="Z36066">
        <v>-73.868388883856596</v>
      </c>
    </row>
    <row r="36067" spans="1:26" x14ac:dyDescent="0.35">
      <c r="A36067">
        <v>11919</v>
      </c>
      <c r="B36067">
        <v>4</v>
      </c>
      <c r="C36067" s="2" t="s">
        <v>36749</v>
      </c>
      <c r="D36067" s="2" t="s">
        <v>36749</v>
      </c>
      <c r="E36067" s="2" t="s">
        <v>27591</v>
      </c>
      <c r="F36067" s="2" t="s">
        <v>14</v>
      </c>
      <c r="H36067" t="s">
        <v>7</v>
      </c>
      <c r="I36067">
        <v>585000</v>
      </c>
      <c r="J36067" s="1">
        <v>41540</v>
      </c>
      <c r="K36067" t="s">
        <v>27694</v>
      </c>
      <c r="L36067" t="s">
        <v>1627</v>
      </c>
      <c r="O36067" t="s">
        <v>12</v>
      </c>
      <c r="P36067" s="2"/>
      <c r="R36067" s="2" t="s">
        <v>27695</v>
      </c>
      <c r="U36067" s="2" t="s">
        <v>70620</v>
      </c>
      <c r="V36067" t="s">
        <v>70621</v>
      </c>
      <c r="W36067" t="s">
        <v>70425</v>
      </c>
      <c r="X36067" t="s">
        <v>70425</v>
      </c>
      <c r="Y36067">
        <v>40.705385891350971</v>
      </c>
      <c r="Z36067">
        <v>-73.86837185037156</v>
      </c>
    </row>
    <row r="36068" spans="1:26" x14ac:dyDescent="0.35">
      <c r="A36068">
        <v>11922</v>
      </c>
      <c r="B36068">
        <v>4</v>
      </c>
      <c r="C36068" s="2" t="s">
        <v>36749</v>
      </c>
      <c r="D36068" s="2" t="s">
        <v>36749</v>
      </c>
      <c r="E36068" s="2" t="s">
        <v>27591</v>
      </c>
      <c r="F36068" s="2" t="s">
        <v>14</v>
      </c>
      <c r="H36068" t="s">
        <v>7</v>
      </c>
      <c r="I36068">
        <v>680000</v>
      </c>
      <c r="J36068" s="1">
        <v>41526</v>
      </c>
      <c r="K36068" t="s">
        <v>27696</v>
      </c>
      <c r="L36068">
        <v>83</v>
      </c>
      <c r="M36068" t="s">
        <v>10</v>
      </c>
      <c r="P36068" s="2"/>
      <c r="R36068" s="2" t="s">
        <v>1815</v>
      </c>
      <c r="U36068" s="2" t="s">
        <v>70622</v>
      </c>
      <c r="V36068" t="s">
        <v>70623</v>
      </c>
      <c r="W36068" t="s">
        <v>70425</v>
      </c>
      <c r="X36068" t="s">
        <v>70425</v>
      </c>
      <c r="Y36068">
        <v>40.705026229044947</v>
      </c>
      <c r="Z36068">
        <v>-73.865909165260632</v>
      </c>
    </row>
    <row r="36069" spans="1:26" x14ac:dyDescent="0.35">
      <c r="A36069">
        <v>11925</v>
      </c>
      <c r="B36069">
        <v>4</v>
      </c>
      <c r="C36069" s="2" t="s">
        <v>36749</v>
      </c>
      <c r="D36069" s="2" t="s">
        <v>36749</v>
      </c>
      <c r="E36069" s="2" t="s">
        <v>27591</v>
      </c>
      <c r="F36069" s="2" t="s">
        <v>14</v>
      </c>
      <c r="H36069" t="s">
        <v>7</v>
      </c>
      <c r="I36069">
        <v>495000</v>
      </c>
      <c r="J36069" s="1">
        <v>41404</v>
      </c>
      <c r="K36069" t="s">
        <v>23571</v>
      </c>
      <c r="L36069" t="s">
        <v>1641</v>
      </c>
      <c r="M36069" t="s">
        <v>10</v>
      </c>
      <c r="P36069" s="2"/>
      <c r="R36069" s="2" t="s">
        <v>1814</v>
      </c>
      <c r="U36069" s="2" t="s">
        <v>70624</v>
      </c>
      <c r="V36069" t="s">
        <v>70625</v>
      </c>
      <c r="W36069" t="s">
        <v>70425</v>
      </c>
      <c r="X36069" t="s">
        <v>70425</v>
      </c>
      <c r="Y36069">
        <v>40.704065377542712</v>
      </c>
      <c r="Z36069">
        <v>-73.865752404219492</v>
      </c>
    </row>
    <row r="36070" spans="1:26" x14ac:dyDescent="0.35">
      <c r="A36070">
        <v>11928</v>
      </c>
      <c r="B36070">
        <v>4</v>
      </c>
      <c r="C36070" s="2" t="s">
        <v>36749</v>
      </c>
      <c r="D36070" s="2" t="s">
        <v>36749</v>
      </c>
      <c r="E36070" s="2" t="s">
        <v>27591</v>
      </c>
      <c r="F36070" s="2" t="s">
        <v>14</v>
      </c>
      <c r="H36070" t="s">
        <v>7</v>
      </c>
      <c r="I36070">
        <v>715000</v>
      </c>
      <c r="J36070" s="1">
        <v>41465</v>
      </c>
      <c r="K36070" t="s">
        <v>27697</v>
      </c>
      <c r="L36070" t="s">
        <v>1693</v>
      </c>
      <c r="O36070" t="s">
        <v>10</v>
      </c>
      <c r="P36070" s="2"/>
      <c r="R36070" s="2" t="s">
        <v>1694</v>
      </c>
      <c r="U36070" s="2" t="s">
        <v>70626</v>
      </c>
      <c r="V36070" t="s">
        <v>70627</v>
      </c>
      <c r="W36070" t="s">
        <v>70425</v>
      </c>
      <c r="X36070" t="s">
        <v>70425</v>
      </c>
      <c r="Y36070">
        <v>40.705132195424198</v>
      </c>
      <c r="Z36070">
        <v>-73.864985628226734</v>
      </c>
    </row>
    <row r="36071" spans="1:26" x14ac:dyDescent="0.35">
      <c r="A36071">
        <v>11932</v>
      </c>
      <c r="B36071">
        <v>4</v>
      </c>
      <c r="C36071" s="2" t="s">
        <v>36749</v>
      </c>
      <c r="D36071" s="2" t="s">
        <v>36749</v>
      </c>
      <c r="E36071" s="2" t="s">
        <v>27591</v>
      </c>
      <c r="F36071" s="2" t="s">
        <v>14</v>
      </c>
      <c r="H36071" t="s">
        <v>7</v>
      </c>
      <c r="I36071">
        <v>700000</v>
      </c>
      <c r="J36071" s="1">
        <v>41410</v>
      </c>
      <c r="K36071" t="s">
        <v>22883</v>
      </c>
      <c r="L36071" t="s">
        <v>1116</v>
      </c>
      <c r="M36071" t="s">
        <v>12</v>
      </c>
      <c r="P36071" s="2"/>
      <c r="R36071" s="2" t="s">
        <v>1117</v>
      </c>
      <c r="U36071" s="2" t="s">
        <v>70628</v>
      </c>
      <c r="V36071" t="s">
        <v>70629</v>
      </c>
      <c r="W36071" t="s">
        <v>69039</v>
      </c>
      <c r="X36071" t="s">
        <v>69039</v>
      </c>
      <c r="Y36071">
        <v>40.711947353670531</v>
      </c>
      <c r="Z36071">
        <v>-73.862583921729609</v>
      </c>
    </row>
    <row r="36072" spans="1:26" x14ac:dyDescent="0.35">
      <c r="A36072">
        <v>11933</v>
      </c>
      <c r="B36072">
        <v>4</v>
      </c>
      <c r="C36072" s="2" t="s">
        <v>36749</v>
      </c>
      <c r="D36072" s="2" t="s">
        <v>36749</v>
      </c>
      <c r="E36072" s="2" t="s">
        <v>27591</v>
      </c>
      <c r="F36072" s="2" t="s">
        <v>14</v>
      </c>
      <c r="H36072" t="s">
        <v>7</v>
      </c>
      <c r="I36072">
        <v>400000</v>
      </c>
      <c r="J36072" s="1">
        <v>41626</v>
      </c>
      <c r="K36072" t="s">
        <v>27698</v>
      </c>
      <c r="L36072" t="s">
        <v>27628</v>
      </c>
      <c r="M36072" t="s">
        <v>12</v>
      </c>
      <c r="P36072" s="2"/>
      <c r="R36072" s="2" t="s">
        <v>27629</v>
      </c>
      <c r="U36072" s="2" t="s">
        <v>70630</v>
      </c>
      <c r="V36072" t="s">
        <v>70631</v>
      </c>
      <c r="W36072" t="s">
        <v>69039</v>
      </c>
      <c r="X36072" t="s">
        <v>69039</v>
      </c>
      <c r="Y36072">
        <v>40.712331357957197</v>
      </c>
      <c r="Z36072">
        <v>-73.860087000444835</v>
      </c>
    </row>
    <row r="36073" spans="1:26" x14ac:dyDescent="0.35">
      <c r="A36073">
        <v>11934</v>
      </c>
      <c r="B36073">
        <v>4</v>
      </c>
      <c r="C36073" s="2" t="s">
        <v>36749</v>
      </c>
      <c r="D36073" s="2" t="s">
        <v>36749</v>
      </c>
      <c r="E36073" s="2" t="s">
        <v>27591</v>
      </c>
      <c r="F36073" s="2" t="s">
        <v>14</v>
      </c>
      <c r="H36073" t="s">
        <v>7</v>
      </c>
      <c r="I36073">
        <v>530000</v>
      </c>
      <c r="J36073" s="1">
        <v>41326</v>
      </c>
      <c r="K36073" t="s">
        <v>22885</v>
      </c>
      <c r="L36073" t="s">
        <v>27628</v>
      </c>
      <c r="M36073" t="s">
        <v>12</v>
      </c>
      <c r="P36073" s="2"/>
      <c r="R36073" s="2" t="s">
        <v>27629</v>
      </c>
      <c r="U36073" s="2" t="s">
        <v>70632</v>
      </c>
      <c r="V36073" t="s">
        <v>70633</v>
      </c>
      <c r="W36073" t="s">
        <v>69039</v>
      </c>
      <c r="X36073" t="s">
        <v>69039</v>
      </c>
      <c r="Y36073">
        <v>40.710389851972693</v>
      </c>
      <c r="Z36073">
        <v>-73.863867624157493</v>
      </c>
    </row>
    <row r="36074" spans="1:26" x14ac:dyDescent="0.35">
      <c r="A36074">
        <v>11935</v>
      </c>
      <c r="B36074">
        <v>4</v>
      </c>
      <c r="C36074" s="2" t="s">
        <v>36749</v>
      </c>
      <c r="D36074" s="2" t="s">
        <v>36749</v>
      </c>
      <c r="E36074" s="2" t="s">
        <v>27591</v>
      </c>
      <c r="F36074" s="2" t="s">
        <v>14</v>
      </c>
      <c r="H36074" t="s">
        <v>7</v>
      </c>
      <c r="I36074">
        <v>515000</v>
      </c>
      <c r="J36074" s="1">
        <v>41549</v>
      </c>
      <c r="K36074" t="s">
        <v>27699</v>
      </c>
      <c r="L36074" t="s">
        <v>27628</v>
      </c>
      <c r="M36074" t="s">
        <v>12</v>
      </c>
      <c r="P36074" s="2"/>
      <c r="R36074" s="2" t="s">
        <v>27629</v>
      </c>
      <c r="U36074" s="2" t="s">
        <v>70634</v>
      </c>
      <c r="V36074" t="s">
        <v>70635</v>
      </c>
      <c r="W36074" t="s">
        <v>69039</v>
      </c>
      <c r="X36074" t="s">
        <v>69039</v>
      </c>
      <c r="Y36074">
        <v>40.710384375250229</v>
      </c>
      <c r="Z36074">
        <v>-73.863878456397103</v>
      </c>
    </row>
    <row r="36075" spans="1:26" x14ac:dyDescent="0.35">
      <c r="A36075">
        <v>11940</v>
      </c>
      <c r="B36075">
        <v>4</v>
      </c>
      <c r="C36075" s="2" t="s">
        <v>36749</v>
      </c>
      <c r="D36075" s="2" t="s">
        <v>36749</v>
      </c>
      <c r="E36075" s="2" t="s">
        <v>27591</v>
      </c>
      <c r="F36075" s="2" t="s">
        <v>14</v>
      </c>
      <c r="H36075" t="s">
        <v>7</v>
      </c>
      <c r="I36075">
        <v>475000</v>
      </c>
      <c r="J36075" s="1">
        <v>41302</v>
      </c>
      <c r="K36075" t="s">
        <v>2478</v>
      </c>
      <c r="L36075" t="s">
        <v>406</v>
      </c>
      <c r="M36075" t="s">
        <v>23756</v>
      </c>
      <c r="P36075" s="2"/>
      <c r="R36075" s="2" t="s">
        <v>23757</v>
      </c>
      <c r="U36075" s="2" t="s">
        <v>70636</v>
      </c>
      <c r="V36075" t="s">
        <v>70637</v>
      </c>
      <c r="W36075" t="s">
        <v>69039</v>
      </c>
      <c r="X36075" t="s">
        <v>69039</v>
      </c>
      <c r="Y36075">
        <v>40.704928328348942</v>
      </c>
      <c r="Z36075">
        <v>-73.859763506094879</v>
      </c>
    </row>
    <row r="36076" spans="1:26" x14ac:dyDescent="0.35">
      <c r="A36076">
        <v>11946</v>
      </c>
      <c r="B36076">
        <v>4</v>
      </c>
      <c r="C36076" s="2" t="s">
        <v>36749</v>
      </c>
      <c r="D36076" s="2" t="s">
        <v>36749</v>
      </c>
      <c r="E36076" s="2" t="s">
        <v>27591</v>
      </c>
      <c r="F36076" s="2" t="s">
        <v>14</v>
      </c>
      <c r="H36076" t="s">
        <v>7</v>
      </c>
      <c r="I36076">
        <v>625000</v>
      </c>
      <c r="J36076" s="1">
        <v>41424</v>
      </c>
      <c r="K36076" t="s">
        <v>21366</v>
      </c>
      <c r="L36076">
        <v>82</v>
      </c>
      <c r="M36076" t="s">
        <v>12</v>
      </c>
      <c r="P36076" s="2"/>
      <c r="R36076" s="2" t="s">
        <v>27700</v>
      </c>
      <c r="U36076" s="2" t="s">
        <v>70638</v>
      </c>
      <c r="V36076" t="s">
        <v>70639</v>
      </c>
      <c r="W36076" t="s">
        <v>70453</v>
      </c>
      <c r="X36076" t="s">
        <v>70453</v>
      </c>
      <c r="Y36076">
        <v>40.703429633809108</v>
      </c>
      <c r="Z36076">
        <v>-73.85748726088498</v>
      </c>
    </row>
    <row r="36077" spans="1:26" x14ac:dyDescent="0.35">
      <c r="A36077">
        <v>11947</v>
      </c>
      <c r="B36077">
        <v>4</v>
      </c>
      <c r="C36077" s="2" t="s">
        <v>36749</v>
      </c>
      <c r="D36077" s="2" t="s">
        <v>36749</v>
      </c>
      <c r="E36077" s="2" t="s">
        <v>27591</v>
      </c>
      <c r="F36077" s="2" t="s">
        <v>14</v>
      </c>
      <c r="H36077" t="s">
        <v>7</v>
      </c>
      <c r="I36077">
        <v>200000</v>
      </c>
      <c r="J36077" s="1">
        <v>41388</v>
      </c>
      <c r="K36077" t="s">
        <v>21375</v>
      </c>
      <c r="L36077" t="s">
        <v>1641</v>
      </c>
      <c r="O36077" t="s">
        <v>12</v>
      </c>
      <c r="P36077" s="2"/>
      <c r="R36077" s="2" t="s">
        <v>21349</v>
      </c>
      <c r="U36077" s="2" t="s">
        <v>70640</v>
      </c>
      <c r="V36077" t="s">
        <v>70641</v>
      </c>
      <c r="W36077" t="s">
        <v>70453</v>
      </c>
      <c r="X36077" t="s">
        <v>70453</v>
      </c>
      <c r="Y36077">
        <v>40.703370721064616</v>
      </c>
      <c r="Z36077">
        <v>-73.856463101301756</v>
      </c>
    </row>
    <row r="36078" spans="1:26" x14ac:dyDescent="0.35">
      <c r="A36078">
        <v>11948</v>
      </c>
      <c r="B36078">
        <v>4</v>
      </c>
      <c r="C36078" s="2" t="s">
        <v>36749</v>
      </c>
      <c r="D36078" s="2" t="s">
        <v>36749</v>
      </c>
      <c r="E36078" s="2" t="s">
        <v>27591</v>
      </c>
      <c r="F36078" s="2" t="s">
        <v>14</v>
      </c>
      <c r="H36078" t="s">
        <v>7</v>
      </c>
      <c r="I36078">
        <v>500000</v>
      </c>
      <c r="J36078" s="1">
        <v>41620</v>
      </c>
      <c r="K36078" t="s">
        <v>27701</v>
      </c>
      <c r="L36078" t="s">
        <v>1651</v>
      </c>
      <c r="O36078" t="s">
        <v>10</v>
      </c>
      <c r="P36078" s="2"/>
      <c r="R36078" s="2" t="s">
        <v>1696</v>
      </c>
      <c r="U36078" s="2" t="s">
        <v>70642</v>
      </c>
      <c r="V36078" t="s">
        <v>70643</v>
      </c>
      <c r="W36078" t="s">
        <v>70453</v>
      </c>
      <c r="X36078" t="s">
        <v>70453</v>
      </c>
      <c r="Y36078">
        <v>40.702162760383594</v>
      </c>
      <c r="Z36078">
        <v>-73.856252914294387</v>
      </c>
    </row>
    <row r="36079" spans="1:26" x14ac:dyDescent="0.35">
      <c r="A36079">
        <v>11950</v>
      </c>
      <c r="B36079">
        <v>4</v>
      </c>
      <c r="C36079" s="2" t="s">
        <v>36749</v>
      </c>
      <c r="D36079" s="2" t="s">
        <v>36749</v>
      </c>
      <c r="E36079" s="2" t="s">
        <v>27591</v>
      </c>
      <c r="F36079" s="2" t="s">
        <v>14</v>
      </c>
      <c r="H36079" t="s">
        <v>7</v>
      </c>
      <c r="I36079">
        <v>272328</v>
      </c>
      <c r="J36079" s="1">
        <v>41326</v>
      </c>
      <c r="K36079" t="s">
        <v>27702</v>
      </c>
      <c r="L36079" t="s">
        <v>27703</v>
      </c>
      <c r="M36079" t="s">
        <v>12</v>
      </c>
      <c r="P36079" s="2"/>
      <c r="R36079" s="2" t="s">
        <v>27704</v>
      </c>
      <c r="U36079" s="2" t="s">
        <v>70644</v>
      </c>
      <c r="V36079" t="s">
        <v>70645</v>
      </c>
      <c r="W36079" t="s">
        <v>69039</v>
      </c>
      <c r="X36079" t="s">
        <v>69039</v>
      </c>
      <c r="Y36079">
        <v>40.709971703104245</v>
      </c>
      <c r="Z36079">
        <v>-73.863071332032689</v>
      </c>
    </row>
    <row r="36080" spans="1:26" x14ac:dyDescent="0.35">
      <c r="A36080">
        <v>11951</v>
      </c>
      <c r="B36080">
        <v>4</v>
      </c>
      <c r="C36080" s="2" t="s">
        <v>36749</v>
      </c>
      <c r="D36080" s="2" t="s">
        <v>36749</v>
      </c>
      <c r="E36080" s="2" t="s">
        <v>27591</v>
      </c>
      <c r="F36080" s="2" t="s">
        <v>14</v>
      </c>
      <c r="H36080" t="s">
        <v>7</v>
      </c>
      <c r="I36080">
        <v>519000</v>
      </c>
      <c r="J36080" s="1">
        <v>41495</v>
      </c>
      <c r="K36080" t="s">
        <v>27705</v>
      </c>
      <c r="L36080" t="s">
        <v>1762</v>
      </c>
      <c r="M36080" t="s">
        <v>29</v>
      </c>
      <c r="P36080" s="2"/>
      <c r="R36080" s="2" t="s">
        <v>2789</v>
      </c>
      <c r="U36080" s="2" t="s">
        <v>70646</v>
      </c>
      <c r="V36080" t="s">
        <v>70647</v>
      </c>
      <c r="W36080" t="s">
        <v>70453</v>
      </c>
      <c r="X36080" t="s">
        <v>70453</v>
      </c>
      <c r="Y36080">
        <v>40.702511832798407</v>
      </c>
      <c r="Z36080">
        <v>-73.854456078382626</v>
      </c>
    </row>
    <row r="36081" spans="1:26" x14ac:dyDescent="0.35">
      <c r="A36081">
        <v>11952</v>
      </c>
      <c r="B36081">
        <v>4</v>
      </c>
      <c r="C36081" s="2" t="s">
        <v>36749</v>
      </c>
      <c r="D36081" s="2" t="s">
        <v>36749</v>
      </c>
      <c r="E36081" s="2" t="s">
        <v>27591</v>
      </c>
      <c r="F36081" s="2" t="s">
        <v>14</v>
      </c>
      <c r="H36081" t="s">
        <v>7</v>
      </c>
      <c r="I36081">
        <v>575000</v>
      </c>
      <c r="J36081" s="1">
        <v>41474</v>
      </c>
      <c r="K36081" t="s">
        <v>27706</v>
      </c>
      <c r="L36081" t="s">
        <v>1641</v>
      </c>
      <c r="M36081" t="s">
        <v>12</v>
      </c>
      <c r="P36081" s="2"/>
      <c r="R36081" s="2" t="s">
        <v>21351</v>
      </c>
      <c r="U36081" s="2" t="s">
        <v>70648</v>
      </c>
      <c r="V36081" t="s">
        <v>70649</v>
      </c>
      <c r="W36081" t="s">
        <v>70453</v>
      </c>
      <c r="X36081" t="s">
        <v>70453</v>
      </c>
      <c r="Y36081">
        <v>40.703211610121642</v>
      </c>
      <c r="Z36081">
        <v>-73.854346351683958</v>
      </c>
    </row>
    <row r="36082" spans="1:26" x14ac:dyDescent="0.35">
      <c r="A36082">
        <v>11953</v>
      </c>
      <c r="B36082">
        <v>4</v>
      </c>
      <c r="C36082" s="2" t="s">
        <v>36749</v>
      </c>
      <c r="D36082" s="2" t="s">
        <v>36749</v>
      </c>
      <c r="E36082" s="2" t="s">
        <v>27591</v>
      </c>
      <c r="F36082" s="2" t="s">
        <v>14</v>
      </c>
      <c r="H36082" t="s">
        <v>7</v>
      </c>
      <c r="I36082">
        <v>617000</v>
      </c>
      <c r="J36082" s="1">
        <v>41305</v>
      </c>
      <c r="K36082" t="s">
        <v>26186</v>
      </c>
      <c r="L36082" t="s">
        <v>1607</v>
      </c>
      <c r="O36082" t="s">
        <v>146</v>
      </c>
      <c r="P36082" s="2"/>
      <c r="R36082" s="2" t="s">
        <v>27707</v>
      </c>
      <c r="U36082" s="2" t="s">
        <v>70650</v>
      </c>
      <c r="V36082" t="s">
        <v>70651</v>
      </c>
      <c r="W36082" t="s">
        <v>70481</v>
      </c>
      <c r="X36082" t="s">
        <v>70481</v>
      </c>
      <c r="Y36082">
        <v>40.709066364242481</v>
      </c>
      <c r="Z36082">
        <v>-73.852320881874192</v>
      </c>
    </row>
    <row r="36083" spans="1:26" x14ac:dyDescent="0.35">
      <c r="A36083">
        <v>11955</v>
      </c>
      <c r="B36083">
        <v>4</v>
      </c>
      <c r="C36083" s="2" t="s">
        <v>36749</v>
      </c>
      <c r="D36083" s="2" t="s">
        <v>36749</v>
      </c>
      <c r="E36083" s="2" t="s">
        <v>27591</v>
      </c>
      <c r="F36083" s="2" t="s">
        <v>14</v>
      </c>
      <c r="H36083" t="s">
        <v>7</v>
      </c>
      <c r="I36083">
        <v>900000</v>
      </c>
      <c r="J36083" s="1">
        <v>41544</v>
      </c>
      <c r="K36083">
        <v>10420</v>
      </c>
      <c r="L36083" t="s">
        <v>462</v>
      </c>
      <c r="M36083" t="s">
        <v>12</v>
      </c>
      <c r="P36083" s="2"/>
      <c r="R36083" s="2" t="s">
        <v>478</v>
      </c>
      <c r="U36083" s="2" t="s">
        <v>70652</v>
      </c>
      <c r="V36083" t="s">
        <v>70653</v>
      </c>
      <c r="W36083" t="s">
        <v>70481</v>
      </c>
      <c r="X36083" t="s">
        <v>70481</v>
      </c>
      <c r="Y36083">
        <v>40.710060373988789</v>
      </c>
      <c r="Z36083">
        <v>-73.848408689937074</v>
      </c>
    </row>
    <row r="36084" spans="1:26" x14ac:dyDescent="0.35">
      <c r="A36084">
        <v>11956</v>
      </c>
      <c r="B36084">
        <v>4</v>
      </c>
      <c r="C36084" s="2" t="s">
        <v>36749</v>
      </c>
      <c r="D36084" s="2" t="s">
        <v>36749</v>
      </c>
      <c r="E36084" s="2" t="s">
        <v>27591</v>
      </c>
      <c r="F36084" s="2" t="s">
        <v>14</v>
      </c>
      <c r="H36084" t="s">
        <v>7</v>
      </c>
      <c r="I36084">
        <v>641000</v>
      </c>
      <c r="J36084" s="1">
        <v>41458</v>
      </c>
      <c r="K36084" t="s">
        <v>27708</v>
      </c>
      <c r="L36084" t="s">
        <v>1610</v>
      </c>
      <c r="M36084" t="s">
        <v>12</v>
      </c>
      <c r="P36084" s="2"/>
      <c r="R36084" s="2" t="s">
        <v>25352</v>
      </c>
      <c r="U36084" s="2" t="s">
        <v>70654</v>
      </c>
      <c r="V36084" t="s">
        <v>70655</v>
      </c>
      <c r="W36084" t="s">
        <v>70481</v>
      </c>
      <c r="X36084" t="s">
        <v>70481</v>
      </c>
      <c r="Y36084">
        <v>40.709116172210948</v>
      </c>
      <c r="Z36084">
        <v>-73.848407230242771</v>
      </c>
    </row>
    <row r="36085" spans="1:26" x14ac:dyDescent="0.35">
      <c r="A36085">
        <v>11957</v>
      </c>
      <c r="B36085">
        <v>4</v>
      </c>
      <c r="C36085" s="2" t="s">
        <v>36749</v>
      </c>
      <c r="D36085" s="2" t="s">
        <v>36749</v>
      </c>
      <c r="E36085" s="2" t="s">
        <v>27591</v>
      </c>
      <c r="F36085" s="2" t="s">
        <v>14</v>
      </c>
      <c r="H36085" t="s">
        <v>7</v>
      </c>
      <c r="I36085">
        <v>775000</v>
      </c>
      <c r="J36085" s="1">
        <v>41296</v>
      </c>
      <c r="K36085" t="s">
        <v>27709</v>
      </c>
      <c r="L36085" t="s">
        <v>1615</v>
      </c>
      <c r="M36085" t="s">
        <v>12</v>
      </c>
      <c r="P36085" s="2"/>
      <c r="R36085" s="2" t="s">
        <v>25538</v>
      </c>
      <c r="U36085" s="2" t="s">
        <v>70656</v>
      </c>
      <c r="V36085" t="s">
        <v>70657</v>
      </c>
      <c r="W36085" t="s">
        <v>70481</v>
      </c>
      <c r="X36085" t="s">
        <v>70481</v>
      </c>
      <c r="Y36085">
        <v>40.708791291210922</v>
      </c>
      <c r="Z36085">
        <v>-73.845590954282784</v>
      </c>
    </row>
    <row r="36086" spans="1:26" x14ac:dyDescent="0.35">
      <c r="A36086">
        <v>11960</v>
      </c>
      <c r="B36086">
        <v>4</v>
      </c>
      <c r="C36086" s="2" t="s">
        <v>36749</v>
      </c>
      <c r="D36086" s="2" t="s">
        <v>36749</v>
      </c>
      <c r="E36086" s="2" t="s">
        <v>27591</v>
      </c>
      <c r="F36086" s="2" t="s">
        <v>18</v>
      </c>
      <c r="H36086" t="s">
        <v>7</v>
      </c>
      <c r="I36086">
        <v>600000</v>
      </c>
      <c r="J36086" s="1">
        <v>41548</v>
      </c>
      <c r="K36086" t="s">
        <v>27710</v>
      </c>
      <c r="L36086" t="s">
        <v>1599</v>
      </c>
      <c r="O36086" t="s">
        <v>15</v>
      </c>
      <c r="P36086" s="2"/>
      <c r="R36086" s="2" t="s">
        <v>27663</v>
      </c>
      <c r="U36086" s="2" t="s">
        <v>70658</v>
      </c>
      <c r="V36086" t="s">
        <v>70659</v>
      </c>
      <c r="W36086" t="s">
        <v>70369</v>
      </c>
      <c r="X36086" t="s">
        <v>70369</v>
      </c>
      <c r="Y36086">
        <v>40.704170178219989</v>
      </c>
      <c r="Z36086">
        <v>-73.886631270802184</v>
      </c>
    </row>
    <row r="36087" spans="1:26" x14ac:dyDescent="0.35">
      <c r="A36087">
        <v>11961</v>
      </c>
      <c r="B36087">
        <v>4</v>
      </c>
      <c r="C36087" s="2" t="s">
        <v>36749</v>
      </c>
      <c r="D36087" s="2" t="s">
        <v>36749</v>
      </c>
      <c r="E36087" s="2" t="s">
        <v>27591</v>
      </c>
      <c r="F36087" s="2" t="s">
        <v>18</v>
      </c>
      <c r="H36087" t="s">
        <v>7</v>
      </c>
      <c r="I36087">
        <v>485000</v>
      </c>
      <c r="J36087" s="1">
        <v>41593</v>
      </c>
      <c r="K36087" t="s">
        <v>27229</v>
      </c>
      <c r="L36087" t="s">
        <v>1599</v>
      </c>
      <c r="M36087" t="s">
        <v>10</v>
      </c>
      <c r="P36087" s="2"/>
      <c r="R36087" s="2" t="s">
        <v>1600</v>
      </c>
      <c r="U36087" s="2" t="s">
        <v>70660</v>
      </c>
      <c r="V36087" t="s">
        <v>70661</v>
      </c>
      <c r="W36087" t="s">
        <v>70369</v>
      </c>
      <c r="X36087" t="s">
        <v>70369</v>
      </c>
      <c r="Y36087">
        <v>40.70243846350931</v>
      </c>
      <c r="Z36087">
        <v>-73.886868643852111</v>
      </c>
    </row>
    <row r="36088" spans="1:26" x14ac:dyDescent="0.35">
      <c r="A36088">
        <v>11962</v>
      </c>
      <c r="B36088">
        <v>4</v>
      </c>
      <c r="C36088" s="2" t="s">
        <v>36749</v>
      </c>
      <c r="D36088" s="2" t="s">
        <v>36749</v>
      </c>
      <c r="E36088" s="2" t="s">
        <v>27591</v>
      </c>
      <c r="F36088" s="2" t="s">
        <v>18</v>
      </c>
      <c r="H36088" t="s">
        <v>7</v>
      </c>
      <c r="I36088">
        <v>515000</v>
      </c>
      <c r="J36088" s="1">
        <v>41317</v>
      </c>
      <c r="K36088" t="s">
        <v>25512</v>
      </c>
      <c r="L36088" t="s">
        <v>1601</v>
      </c>
      <c r="O36088" t="s">
        <v>10</v>
      </c>
      <c r="P36088" s="2"/>
      <c r="R36088" s="2" t="s">
        <v>1602</v>
      </c>
      <c r="U36088" s="2" t="s">
        <v>70662</v>
      </c>
      <c r="V36088" t="s">
        <v>70663</v>
      </c>
      <c r="W36088" t="s">
        <v>70369</v>
      </c>
      <c r="X36088" t="s">
        <v>70369</v>
      </c>
      <c r="Y36088">
        <v>40.70270843010745</v>
      </c>
      <c r="Z36088">
        <v>-73.88508652452947</v>
      </c>
    </row>
    <row r="36089" spans="1:26" x14ac:dyDescent="0.35">
      <c r="A36089">
        <v>11964</v>
      </c>
      <c r="B36089">
        <v>4</v>
      </c>
      <c r="C36089" s="2" t="s">
        <v>36749</v>
      </c>
      <c r="D36089" s="2" t="s">
        <v>36749</v>
      </c>
      <c r="E36089" s="2" t="s">
        <v>27591</v>
      </c>
      <c r="F36089" s="2" t="s">
        <v>18</v>
      </c>
      <c r="H36089" t="s">
        <v>7</v>
      </c>
      <c r="I36089">
        <v>800000</v>
      </c>
      <c r="J36089" s="1">
        <v>41424</v>
      </c>
      <c r="K36089" t="s">
        <v>27084</v>
      </c>
      <c r="L36089" t="s">
        <v>1116</v>
      </c>
      <c r="M36089" t="s">
        <v>12</v>
      </c>
      <c r="P36089" s="2"/>
      <c r="R36089" s="2" t="s">
        <v>1117</v>
      </c>
      <c r="U36089" s="2" t="s">
        <v>70664</v>
      </c>
      <c r="V36089" t="s">
        <v>70665</v>
      </c>
      <c r="W36089" t="s">
        <v>70374</v>
      </c>
      <c r="X36089" t="s">
        <v>70374</v>
      </c>
      <c r="Y36089">
        <v>40.702354535537538</v>
      </c>
      <c r="Z36089">
        <v>-73.87988644239141</v>
      </c>
    </row>
    <row r="36090" spans="1:26" x14ac:dyDescent="0.35">
      <c r="A36090">
        <v>11965</v>
      </c>
      <c r="B36090">
        <v>4</v>
      </c>
      <c r="C36090" s="2" t="s">
        <v>36749</v>
      </c>
      <c r="D36090" s="2" t="s">
        <v>36749</v>
      </c>
      <c r="E36090" s="2" t="s">
        <v>27591</v>
      </c>
      <c r="F36090" s="2" t="s">
        <v>18</v>
      </c>
      <c r="H36090" t="s">
        <v>7</v>
      </c>
      <c r="I36090">
        <v>645000</v>
      </c>
      <c r="J36090" s="1">
        <v>41485</v>
      </c>
      <c r="K36090" t="s">
        <v>27711</v>
      </c>
      <c r="L36090" t="s">
        <v>1610</v>
      </c>
      <c r="O36090" t="s">
        <v>15</v>
      </c>
      <c r="P36090" s="2"/>
      <c r="R36090" s="2" t="s">
        <v>23003</v>
      </c>
      <c r="U36090" s="2" t="s">
        <v>70666</v>
      </c>
      <c r="V36090" t="s">
        <v>70667</v>
      </c>
      <c r="W36090" t="s">
        <v>70382</v>
      </c>
      <c r="X36090" t="s">
        <v>70382</v>
      </c>
      <c r="Y36090">
        <v>40.704916640551794</v>
      </c>
      <c r="Z36090">
        <v>-73.878449957555773</v>
      </c>
    </row>
    <row r="36091" spans="1:26" x14ac:dyDescent="0.35">
      <c r="A36091">
        <v>11968</v>
      </c>
      <c r="B36091">
        <v>4</v>
      </c>
      <c r="C36091" s="2" t="s">
        <v>36749</v>
      </c>
      <c r="D36091" s="2" t="s">
        <v>36749</v>
      </c>
      <c r="E36091" s="2" t="s">
        <v>27591</v>
      </c>
      <c r="F36091" s="2" t="s">
        <v>18</v>
      </c>
      <c r="H36091" t="s">
        <v>7</v>
      </c>
      <c r="I36091">
        <v>435000</v>
      </c>
      <c r="J36091" s="1">
        <v>41338</v>
      </c>
      <c r="K36091" t="s">
        <v>27712</v>
      </c>
      <c r="L36091" t="s">
        <v>1116</v>
      </c>
      <c r="M36091" t="s">
        <v>12</v>
      </c>
      <c r="P36091" s="2"/>
      <c r="R36091" s="2" t="s">
        <v>1117</v>
      </c>
      <c r="U36091" s="2" t="s">
        <v>70668</v>
      </c>
      <c r="V36091" t="s">
        <v>70669</v>
      </c>
      <c r="W36091" t="s">
        <v>70388</v>
      </c>
      <c r="X36091" t="s">
        <v>70388</v>
      </c>
      <c r="Y36091">
        <v>40.698627974692428</v>
      </c>
      <c r="Z36091">
        <v>-73.888916321410676</v>
      </c>
    </row>
    <row r="36092" spans="1:26" x14ac:dyDescent="0.35">
      <c r="A36092">
        <v>11969</v>
      </c>
      <c r="B36092">
        <v>4</v>
      </c>
      <c r="C36092" s="2" t="s">
        <v>36749</v>
      </c>
      <c r="D36092" s="2" t="s">
        <v>36749</v>
      </c>
      <c r="E36092" s="2" t="s">
        <v>27591</v>
      </c>
      <c r="F36092" s="2" t="s">
        <v>18</v>
      </c>
      <c r="H36092" t="s">
        <v>7</v>
      </c>
      <c r="I36092">
        <v>577000</v>
      </c>
      <c r="J36092" s="1">
        <v>41333</v>
      </c>
      <c r="K36092" t="s">
        <v>27713</v>
      </c>
      <c r="L36092" t="s">
        <v>835</v>
      </c>
      <c r="M36092" t="s">
        <v>12</v>
      </c>
      <c r="P36092" s="2"/>
      <c r="R36092" s="2" t="s">
        <v>836</v>
      </c>
      <c r="U36092" s="2" t="s">
        <v>70670</v>
      </c>
      <c r="V36092" t="s">
        <v>70671</v>
      </c>
      <c r="W36092" t="s">
        <v>70597</v>
      </c>
      <c r="X36092" t="s">
        <v>70597</v>
      </c>
      <c r="Y36092">
        <v>40.6927598605496</v>
      </c>
      <c r="Z36092">
        <v>-73.894980677979035</v>
      </c>
    </row>
    <row r="36093" spans="1:26" x14ac:dyDescent="0.35">
      <c r="A36093">
        <v>11975</v>
      </c>
      <c r="B36093">
        <v>4</v>
      </c>
      <c r="C36093" s="2" t="s">
        <v>36749</v>
      </c>
      <c r="D36093" s="2" t="s">
        <v>36749</v>
      </c>
      <c r="E36093" s="2" t="s">
        <v>27591</v>
      </c>
      <c r="F36093" s="2" t="s">
        <v>18</v>
      </c>
      <c r="H36093" t="s">
        <v>7</v>
      </c>
      <c r="I36093">
        <v>590000</v>
      </c>
      <c r="J36093" s="1">
        <v>41474</v>
      </c>
      <c r="K36093" t="s">
        <v>27714</v>
      </c>
      <c r="L36093" t="s">
        <v>1630</v>
      </c>
      <c r="O36093" t="s">
        <v>10</v>
      </c>
      <c r="P36093" s="2"/>
      <c r="R36093" s="2" t="s">
        <v>1631</v>
      </c>
      <c r="U36093" s="2" t="s">
        <v>70672</v>
      </c>
      <c r="V36093" t="s">
        <v>70673</v>
      </c>
      <c r="W36093" t="s">
        <v>70414</v>
      </c>
      <c r="X36093" t="s">
        <v>70414</v>
      </c>
      <c r="Y36093">
        <v>40.705988385427254</v>
      </c>
      <c r="Z36093">
        <v>-73.872038755912897</v>
      </c>
    </row>
    <row r="36094" spans="1:26" x14ac:dyDescent="0.35">
      <c r="A36094">
        <v>11977</v>
      </c>
      <c r="B36094">
        <v>4</v>
      </c>
      <c r="C36094" s="2" t="s">
        <v>36749</v>
      </c>
      <c r="D36094" s="2" t="s">
        <v>36749</v>
      </c>
      <c r="E36094" s="2" t="s">
        <v>27591</v>
      </c>
      <c r="F36094" s="2" t="s">
        <v>18</v>
      </c>
      <c r="H36094" t="s">
        <v>7</v>
      </c>
      <c r="I36094">
        <v>627500</v>
      </c>
      <c r="J36094" s="1">
        <v>41484</v>
      </c>
      <c r="K36094" t="s">
        <v>27623</v>
      </c>
      <c r="L36094" t="s">
        <v>1630</v>
      </c>
      <c r="M36094" t="s">
        <v>43</v>
      </c>
      <c r="P36094" s="2"/>
      <c r="R36094" s="2" t="s">
        <v>27693</v>
      </c>
      <c r="U36094" s="2" t="s">
        <v>70674</v>
      </c>
      <c r="V36094" t="s">
        <v>70675</v>
      </c>
      <c r="W36094" t="s">
        <v>70425</v>
      </c>
      <c r="X36094" t="s">
        <v>70425</v>
      </c>
      <c r="Y36094">
        <v>40.703756542791965</v>
      </c>
      <c r="Z36094">
        <v>-73.869287552326838</v>
      </c>
    </row>
    <row r="36095" spans="1:26" x14ac:dyDescent="0.35">
      <c r="A36095">
        <v>11978</v>
      </c>
      <c r="B36095">
        <v>4</v>
      </c>
      <c r="C36095" s="2" t="s">
        <v>36749</v>
      </c>
      <c r="D36095" s="2" t="s">
        <v>36749</v>
      </c>
      <c r="E36095" s="2" t="s">
        <v>27591</v>
      </c>
      <c r="F36095" s="2" t="s">
        <v>18</v>
      </c>
      <c r="H36095" t="s">
        <v>7</v>
      </c>
      <c r="I36095">
        <v>627500</v>
      </c>
      <c r="J36095" s="1">
        <v>41484</v>
      </c>
      <c r="K36095" t="s">
        <v>27623</v>
      </c>
      <c r="L36095" t="s">
        <v>1630</v>
      </c>
      <c r="M36095" t="s">
        <v>43</v>
      </c>
      <c r="P36095" s="2"/>
      <c r="R36095" s="2" t="s">
        <v>27693</v>
      </c>
      <c r="U36095" s="2" t="s">
        <v>70674</v>
      </c>
      <c r="V36095" t="s">
        <v>70675</v>
      </c>
      <c r="W36095" t="s">
        <v>70425</v>
      </c>
      <c r="X36095" t="s">
        <v>70425</v>
      </c>
      <c r="Y36095">
        <v>40.703756542791965</v>
      </c>
      <c r="Z36095">
        <v>-73.869287552326838</v>
      </c>
    </row>
    <row r="36096" spans="1:26" x14ac:dyDescent="0.35">
      <c r="A36096">
        <v>11979</v>
      </c>
      <c r="B36096">
        <v>4</v>
      </c>
      <c r="C36096" s="2" t="s">
        <v>36749</v>
      </c>
      <c r="D36096" s="2" t="s">
        <v>36749</v>
      </c>
      <c r="E36096" s="2" t="s">
        <v>27591</v>
      </c>
      <c r="F36096" s="2" t="s">
        <v>18</v>
      </c>
      <c r="H36096" t="s">
        <v>7</v>
      </c>
      <c r="I36096">
        <v>685900</v>
      </c>
      <c r="J36096" s="1">
        <v>41617</v>
      </c>
      <c r="K36096" t="s">
        <v>27715</v>
      </c>
      <c r="L36096" t="s">
        <v>1634</v>
      </c>
      <c r="O36096" t="s">
        <v>10</v>
      </c>
      <c r="P36096" s="2"/>
      <c r="R36096" s="2" t="s">
        <v>1636</v>
      </c>
      <c r="U36096" s="2" t="s">
        <v>70676</v>
      </c>
      <c r="V36096" t="s">
        <v>70677</v>
      </c>
      <c r="W36096" t="s">
        <v>70425</v>
      </c>
      <c r="X36096" t="s">
        <v>70425</v>
      </c>
      <c r="Y36096">
        <v>40.704792179156534</v>
      </c>
      <c r="Z36096">
        <v>-73.867637252743222</v>
      </c>
    </row>
    <row r="36097" spans="1:26" x14ac:dyDescent="0.35">
      <c r="A36097">
        <v>11980</v>
      </c>
      <c r="B36097">
        <v>4</v>
      </c>
      <c r="C36097" s="2" t="s">
        <v>36749</v>
      </c>
      <c r="D36097" s="2" t="s">
        <v>36749</v>
      </c>
      <c r="E36097" s="2" t="s">
        <v>27591</v>
      </c>
      <c r="F36097" s="2" t="s">
        <v>18</v>
      </c>
      <c r="H36097" t="s">
        <v>7</v>
      </c>
      <c r="I36097">
        <v>730000</v>
      </c>
      <c r="J36097" s="1">
        <v>41485</v>
      </c>
      <c r="K36097" t="s">
        <v>27715</v>
      </c>
      <c r="L36097">
        <v>82</v>
      </c>
      <c r="M36097" t="s">
        <v>10</v>
      </c>
      <c r="P36097" s="2"/>
      <c r="R36097" s="2" t="s">
        <v>3239</v>
      </c>
      <c r="U36097" s="2" t="s">
        <v>70678</v>
      </c>
      <c r="V36097" t="s">
        <v>70679</v>
      </c>
      <c r="W36097" t="s">
        <v>70425</v>
      </c>
      <c r="X36097" t="s">
        <v>70425</v>
      </c>
      <c r="Y36097">
        <v>40.704947673657131</v>
      </c>
      <c r="Z36097">
        <v>-73.86680739751958</v>
      </c>
    </row>
    <row r="36098" spans="1:26" x14ac:dyDescent="0.35">
      <c r="A36098">
        <v>11981</v>
      </c>
      <c r="B36098">
        <v>4</v>
      </c>
      <c r="C36098" s="2" t="s">
        <v>36749</v>
      </c>
      <c r="D36098" s="2" t="s">
        <v>36749</v>
      </c>
      <c r="E36098" s="2" t="s">
        <v>27591</v>
      </c>
      <c r="F36098" s="2" t="s">
        <v>18</v>
      </c>
      <c r="H36098" t="s">
        <v>7</v>
      </c>
      <c r="I36098">
        <v>600000</v>
      </c>
      <c r="J36098" s="1">
        <v>41584</v>
      </c>
      <c r="K36098" t="s">
        <v>27716</v>
      </c>
      <c r="L36098" t="s">
        <v>1645</v>
      </c>
      <c r="O36098" t="s">
        <v>10</v>
      </c>
      <c r="P36098" s="2"/>
      <c r="R36098" s="2" t="s">
        <v>1646</v>
      </c>
      <c r="U36098" s="2" t="s">
        <v>70680</v>
      </c>
      <c r="V36098" t="s">
        <v>70681</v>
      </c>
      <c r="W36098" t="s">
        <v>70425</v>
      </c>
      <c r="X36098" t="s">
        <v>70425</v>
      </c>
      <c r="Y36098">
        <v>40.70410164845557</v>
      </c>
      <c r="Z36098">
        <v>-73.863916531971228</v>
      </c>
    </row>
    <row r="36099" spans="1:26" x14ac:dyDescent="0.35">
      <c r="A36099">
        <v>11982</v>
      </c>
      <c r="B36099">
        <v>4</v>
      </c>
      <c r="C36099" s="2" t="s">
        <v>36749</v>
      </c>
      <c r="D36099" s="2" t="s">
        <v>36749</v>
      </c>
      <c r="E36099" s="2" t="s">
        <v>27591</v>
      </c>
      <c r="F36099" s="2" t="s">
        <v>18</v>
      </c>
      <c r="H36099" t="s">
        <v>7</v>
      </c>
      <c r="I36099">
        <v>709000</v>
      </c>
      <c r="J36099" s="1">
        <v>41452</v>
      </c>
      <c r="K36099" t="s">
        <v>27717</v>
      </c>
      <c r="L36099" t="s">
        <v>1693</v>
      </c>
      <c r="O36099" t="s">
        <v>10</v>
      </c>
      <c r="P36099" s="2"/>
      <c r="R36099" s="2" t="s">
        <v>1694</v>
      </c>
      <c r="U36099" s="2" t="s">
        <v>70682</v>
      </c>
      <c r="V36099" t="s">
        <v>70683</v>
      </c>
      <c r="W36099" t="s">
        <v>70425</v>
      </c>
      <c r="X36099" t="s">
        <v>70425</v>
      </c>
      <c r="Y36099">
        <v>40.705269454636657</v>
      </c>
      <c r="Z36099">
        <v>-73.865003383936113</v>
      </c>
    </row>
    <row r="36100" spans="1:26" x14ac:dyDescent="0.35">
      <c r="A36100">
        <v>11983</v>
      </c>
      <c r="B36100">
        <v>4</v>
      </c>
      <c r="C36100" s="2" t="s">
        <v>36749</v>
      </c>
      <c r="D36100" s="2" t="s">
        <v>36749</v>
      </c>
      <c r="E36100" s="2" t="s">
        <v>27591</v>
      </c>
      <c r="F36100" s="2" t="s">
        <v>18</v>
      </c>
      <c r="H36100" t="s">
        <v>7</v>
      </c>
      <c r="I36100">
        <v>515000</v>
      </c>
      <c r="J36100" s="1">
        <v>41638</v>
      </c>
      <c r="K36100" t="s">
        <v>27718</v>
      </c>
      <c r="L36100" t="s">
        <v>1634</v>
      </c>
      <c r="O36100" t="s">
        <v>12</v>
      </c>
      <c r="P36100" s="2"/>
      <c r="R36100" s="2" t="s">
        <v>23624</v>
      </c>
      <c r="U36100" s="2" t="s">
        <v>70684</v>
      </c>
      <c r="V36100" t="s">
        <v>70685</v>
      </c>
      <c r="W36100" t="s">
        <v>70453</v>
      </c>
      <c r="X36100" t="s">
        <v>70453</v>
      </c>
      <c r="Y36100">
        <v>40.704361946945468</v>
      </c>
      <c r="Z36100">
        <v>-73.858978438570276</v>
      </c>
    </row>
    <row r="36101" spans="1:26" x14ac:dyDescent="0.35">
      <c r="A36101">
        <v>11984</v>
      </c>
      <c r="B36101">
        <v>4</v>
      </c>
      <c r="C36101" s="2" t="s">
        <v>36749</v>
      </c>
      <c r="D36101" s="2" t="s">
        <v>36749</v>
      </c>
      <c r="E36101" s="2" t="s">
        <v>27591</v>
      </c>
      <c r="F36101" s="2" t="s">
        <v>18</v>
      </c>
      <c r="H36101" t="s">
        <v>7</v>
      </c>
      <c r="I36101">
        <v>860000</v>
      </c>
      <c r="J36101" s="1">
        <v>41425</v>
      </c>
      <c r="K36101" t="s">
        <v>27719</v>
      </c>
      <c r="L36101" t="s">
        <v>1656</v>
      </c>
      <c r="M36101" t="s">
        <v>15</v>
      </c>
      <c r="P36101" s="2"/>
      <c r="R36101" s="2" t="s">
        <v>27720</v>
      </c>
      <c r="U36101" s="2" t="s">
        <v>70686</v>
      </c>
      <c r="V36101" t="s">
        <v>70687</v>
      </c>
      <c r="W36101" t="s">
        <v>70453</v>
      </c>
      <c r="X36101" t="s">
        <v>70453</v>
      </c>
      <c r="Y36101">
        <v>40.701638159620749</v>
      </c>
      <c r="Z36101">
        <v>-73.858183547255265</v>
      </c>
    </row>
    <row r="36102" spans="1:26" x14ac:dyDescent="0.35">
      <c r="A36102">
        <v>11985</v>
      </c>
      <c r="B36102">
        <v>4</v>
      </c>
      <c r="C36102" s="2" t="s">
        <v>36749</v>
      </c>
      <c r="D36102" s="2" t="s">
        <v>36749</v>
      </c>
      <c r="E36102" s="2" t="s">
        <v>27591</v>
      </c>
      <c r="F36102" s="2" t="s">
        <v>54</v>
      </c>
      <c r="H36102" t="s">
        <v>7</v>
      </c>
      <c r="I36102">
        <v>520000</v>
      </c>
      <c r="J36102" s="1">
        <v>41613</v>
      </c>
      <c r="K36102" t="s">
        <v>27721</v>
      </c>
      <c r="L36102" t="s">
        <v>1668</v>
      </c>
      <c r="O36102" t="s">
        <v>10</v>
      </c>
      <c r="P36102" s="2"/>
      <c r="R36102" s="2" t="s">
        <v>1669</v>
      </c>
      <c r="U36102" s="2" t="s">
        <v>70688</v>
      </c>
      <c r="V36102" t="s">
        <v>70689</v>
      </c>
      <c r="W36102" t="s">
        <v>70690</v>
      </c>
      <c r="X36102" t="s">
        <v>70690</v>
      </c>
      <c r="Y36102">
        <v>40.698446164265398</v>
      </c>
      <c r="Z36102">
        <v>-73.849668477818156</v>
      </c>
    </row>
    <row r="36103" spans="1:26" x14ac:dyDescent="0.35">
      <c r="A36103">
        <v>11986</v>
      </c>
      <c r="B36103">
        <v>4</v>
      </c>
      <c r="C36103" s="2" t="s">
        <v>36749</v>
      </c>
      <c r="D36103" s="2" t="s">
        <v>36749</v>
      </c>
      <c r="E36103" s="2" t="s">
        <v>27591</v>
      </c>
      <c r="F36103" s="2" t="s">
        <v>54</v>
      </c>
      <c r="H36103" t="s">
        <v>7</v>
      </c>
      <c r="I36103">
        <v>520000</v>
      </c>
      <c r="J36103" s="1">
        <v>41613</v>
      </c>
      <c r="K36103" t="s">
        <v>21525</v>
      </c>
      <c r="L36103" t="s">
        <v>1668</v>
      </c>
      <c r="O36103" t="s">
        <v>10</v>
      </c>
      <c r="P36103" s="2"/>
      <c r="R36103" s="2" t="s">
        <v>1669</v>
      </c>
      <c r="U36103" s="2" t="s">
        <v>70691</v>
      </c>
      <c r="V36103" t="s">
        <v>70692</v>
      </c>
      <c r="W36103" t="s">
        <v>70690</v>
      </c>
      <c r="X36103" t="s">
        <v>70690</v>
      </c>
      <c r="Y36103">
        <v>40.698446164265398</v>
      </c>
      <c r="Z36103">
        <v>-73.849668477818156</v>
      </c>
    </row>
    <row r="36104" spans="1:26" x14ac:dyDescent="0.35">
      <c r="A36104">
        <v>11987</v>
      </c>
      <c r="B36104">
        <v>4</v>
      </c>
      <c r="C36104" s="2" t="s">
        <v>36749</v>
      </c>
      <c r="D36104" s="2" t="s">
        <v>36749</v>
      </c>
      <c r="E36104" s="2" t="s">
        <v>27591</v>
      </c>
      <c r="F36104" s="2" t="s">
        <v>54</v>
      </c>
      <c r="H36104" t="s">
        <v>7</v>
      </c>
      <c r="I36104">
        <v>250000</v>
      </c>
      <c r="J36104" s="1">
        <v>41555</v>
      </c>
      <c r="K36104" t="s">
        <v>27722</v>
      </c>
      <c r="L36104" t="s">
        <v>1668</v>
      </c>
      <c r="M36104" t="s">
        <v>10</v>
      </c>
      <c r="P36104" s="2"/>
      <c r="R36104" s="2" t="s">
        <v>3360</v>
      </c>
      <c r="U36104" s="2" t="s">
        <v>70693</v>
      </c>
      <c r="V36104" t="s">
        <v>70694</v>
      </c>
      <c r="W36104" t="s">
        <v>70690</v>
      </c>
      <c r="X36104" t="s">
        <v>70690</v>
      </c>
      <c r="Y36104">
        <v>40.698462646973312</v>
      </c>
      <c r="Z36104">
        <v>-73.849679259773978</v>
      </c>
    </row>
    <row r="36105" spans="1:26" x14ac:dyDescent="0.35">
      <c r="A36105">
        <v>11988</v>
      </c>
      <c r="B36105">
        <v>4</v>
      </c>
      <c r="C36105" s="2" t="s">
        <v>36749</v>
      </c>
      <c r="D36105" s="2" t="s">
        <v>36749</v>
      </c>
      <c r="E36105" s="2" t="s">
        <v>27591</v>
      </c>
      <c r="F36105" s="2" t="s">
        <v>19</v>
      </c>
      <c r="H36105" t="s">
        <v>7</v>
      </c>
      <c r="I36105">
        <v>210000</v>
      </c>
      <c r="J36105" s="1">
        <v>41614</v>
      </c>
      <c r="K36105" t="s">
        <v>27166</v>
      </c>
      <c r="L36105" t="s">
        <v>1617</v>
      </c>
      <c r="O36105" t="s">
        <v>10</v>
      </c>
      <c r="P36105" s="2"/>
      <c r="R36105" s="2" t="s">
        <v>1618</v>
      </c>
      <c r="U36105" s="2" t="s">
        <v>70695</v>
      </c>
      <c r="V36105" t="s">
        <v>70696</v>
      </c>
      <c r="W36105" t="s">
        <v>70382</v>
      </c>
      <c r="X36105" t="s">
        <v>70382</v>
      </c>
      <c r="Y36105">
        <v>40.703232314246023</v>
      </c>
      <c r="Z36105">
        <v>-73.876772338843622</v>
      </c>
    </row>
    <row r="36106" spans="1:26" x14ac:dyDescent="0.35">
      <c r="A36106">
        <v>11992</v>
      </c>
      <c r="B36106">
        <v>4</v>
      </c>
      <c r="C36106" s="2" t="s">
        <v>36749</v>
      </c>
      <c r="D36106" s="2" t="s">
        <v>36749</v>
      </c>
      <c r="E36106" s="2" t="s">
        <v>27591</v>
      </c>
      <c r="F36106" s="2" t="s">
        <v>20</v>
      </c>
      <c r="H36106" t="s">
        <v>7</v>
      </c>
      <c r="I36106">
        <v>450000</v>
      </c>
      <c r="J36106" s="1">
        <v>41605</v>
      </c>
      <c r="K36106" t="s">
        <v>19615</v>
      </c>
      <c r="L36106" t="s">
        <v>1615</v>
      </c>
      <c r="O36106" t="s">
        <v>12</v>
      </c>
      <c r="P36106" s="2"/>
      <c r="R36106" s="2" t="s">
        <v>26153</v>
      </c>
      <c r="U36106" s="2" t="s">
        <v>70697</v>
      </c>
      <c r="V36106" t="s">
        <v>70698</v>
      </c>
      <c r="W36106" t="s">
        <v>70505</v>
      </c>
      <c r="X36106" t="s">
        <v>70505</v>
      </c>
      <c r="Y36106">
        <v>40.700215544710161</v>
      </c>
      <c r="Z36106">
        <v>-73.892967344457233</v>
      </c>
    </row>
    <row r="36107" spans="1:26" x14ac:dyDescent="0.35">
      <c r="A36107">
        <v>11998</v>
      </c>
      <c r="B36107">
        <v>4</v>
      </c>
      <c r="C36107" s="2" t="s">
        <v>36749</v>
      </c>
      <c r="D36107" s="2" t="s">
        <v>36749</v>
      </c>
      <c r="E36107" s="2" t="s">
        <v>27591</v>
      </c>
      <c r="F36107" s="2" t="s">
        <v>20</v>
      </c>
      <c r="H36107" t="s">
        <v>7</v>
      </c>
      <c r="I36107">
        <v>950000</v>
      </c>
      <c r="J36107" s="1">
        <v>41619</v>
      </c>
      <c r="K36107" t="s">
        <v>25624</v>
      </c>
      <c r="L36107">
        <v>66</v>
      </c>
      <c r="M36107" t="s">
        <v>10</v>
      </c>
      <c r="P36107" s="2"/>
      <c r="R36107" s="2" t="s">
        <v>1811</v>
      </c>
      <c r="U36107" s="2" t="s">
        <v>70699</v>
      </c>
      <c r="V36107" t="s">
        <v>70700</v>
      </c>
      <c r="W36107" t="s">
        <v>70520</v>
      </c>
      <c r="X36107" t="s">
        <v>70520</v>
      </c>
      <c r="Y36107">
        <v>40.703541425019502</v>
      </c>
      <c r="Z36107">
        <v>-73.889243552161119</v>
      </c>
    </row>
    <row r="36108" spans="1:26" x14ac:dyDescent="0.35">
      <c r="A36108">
        <v>11999</v>
      </c>
      <c r="B36108">
        <v>4</v>
      </c>
      <c r="C36108" s="2" t="s">
        <v>36749</v>
      </c>
      <c r="D36108" s="2" t="s">
        <v>36749</v>
      </c>
      <c r="E36108" s="2" t="s">
        <v>27591</v>
      </c>
      <c r="F36108" s="2" t="s">
        <v>20</v>
      </c>
      <c r="H36108" t="s">
        <v>7</v>
      </c>
      <c r="I36108">
        <v>700000</v>
      </c>
      <c r="J36108" s="1">
        <v>41584</v>
      </c>
      <c r="K36108" t="s">
        <v>27175</v>
      </c>
      <c r="L36108">
        <v>69</v>
      </c>
      <c r="M36108" t="s">
        <v>10</v>
      </c>
      <c r="P36108" s="2"/>
      <c r="R36108" s="2" t="s">
        <v>22985</v>
      </c>
      <c r="U36108" s="2" t="s">
        <v>70701</v>
      </c>
      <c r="V36108" t="s">
        <v>70702</v>
      </c>
      <c r="W36108" t="s">
        <v>70374</v>
      </c>
      <c r="X36108" t="s">
        <v>70374</v>
      </c>
      <c r="Y36108">
        <v>40.705136673908434</v>
      </c>
      <c r="Z36108">
        <v>-73.884213116037913</v>
      </c>
    </row>
    <row r="36109" spans="1:26" x14ac:dyDescent="0.35">
      <c r="A36109">
        <v>12001</v>
      </c>
      <c r="B36109">
        <v>4</v>
      </c>
      <c r="C36109" s="2" t="s">
        <v>36749</v>
      </c>
      <c r="D36109" s="2" t="s">
        <v>36749</v>
      </c>
      <c r="E36109" s="2" t="s">
        <v>27591</v>
      </c>
      <c r="F36109" s="2" t="s">
        <v>20</v>
      </c>
      <c r="H36109" t="s">
        <v>7</v>
      </c>
      <c r="I36109">
        <v>775000</v>
      </c>
      <c r="J36109" s="1">
        <v>41486</v>
      </c>
      <c r="K36109" t="s">
        <v>25645</v>
      </c>
      <c r="L36109" t="s">
        <v>1599</v>
      </c>
      <c r="O36109" t="s">
        <v>15</v>
      </c>
      <c r="P36109" s="2"/>
      <c r="R36109" s="2" t="s">
        <v>27663</v>
      </c>
      <c r="U36109" s="2" t="s">
        <v>70703</v>
      </c>
      <c r="V36109" t="s">
        <v>70704</v>
      </c>
      <c r="W36109" t="s">
        <v>70369</v>
      </c>
      <c r="X36109" t="s">
        <v>70369</v>
      </c>
      <c r="Y36109">
        <v>40.702923550366123</v>
      </c>
      <c r="Z36109">
        <v>-73.886121251717725</v>
      </c>
    </row>
    <row r="36110" spans="1:26" x14ac:dyDescent="0.35">
      <c r="A36110">
        <v>12002</v>
      </c>
      <c r="B36110">
        <v>4</v>
      </c>
      <c r="C36110" s="2" t="s">
        <v>36749</v>
      </c>
      <c r="D36110" s="2" t="s">
        <v>36749</v>
      </c>
      <c r="E36110" s="2" t="s">
        <v>27591</v>
      </c>
      <c r="F36110" s="2" t="s">
        <v>20</v>
      </c>
      <c r="H36110" t="s">
        <v>7</v>
      </c>
      <c r="I36110">
        <v>730000</v>
      </c>
      <c r="J36110" s="1">
        <v>41639</v>
      </c>
      <c r="K36110" t="s">
        <v>27723</v>
      </c>
      <c r="L36110" t="s">
        <v>1601</v>
      </c>
      <c r="M36110" t="s">
        <v>15</v>
      </c>
      <c r="P36110" s="2"/>
      <c r="R36110" s="2" t="s">
        <v>27665</v>
      </c>
      <c r="U36110" s="2" t="s">
        <v>70705</v>
      </c>
      <c r="V36110" t="s">
        <v>70706</v>
      </c>
      <c r="W36110" t="s">
        <v>70369</v>
      </c>
      <c r="X36110" t="s">
        <v>70369</v>
      </c>
      <c r="Y36110">
        <v>40.702968365943775</v>
      </c>
      <c r="Z36110">
        <v>-73.884270981310891</v>
      </c>
    </row>
    <row r="36111" spans="1:26" x14ac:dyDescent="0.35">
      <c r="A36111">
        <v>12003</v>
      </c>
      <c r="B36111">
        <v>4</v>
      </c>
      <c r="C36111" s="2" t="s">
        <v>36749</v>
      </c>
      <c r="D36111" s="2" t="s">
        <v>36749</v>
      </c>
      <c r="E36111" s="2" t="s">
        <v>27591</v>
      </c>
      <c r="F36111" s="2" t="s">
        <v>20</v>
      </c>
      <c r="H36111" t="s">
        <v>7</v>
      </c>
      <c r="I36111">
        <v>670000</v>
      </c>
      <c r="J36111" s="1">
        <v>41292</v>
      </c>
      <c r="K36111">
        <v>7142</v>
      </c>
      <c r="L36111" t="s">
        <v>1601</v>
      </c>
      <c r="M36111" t="s">
        <v>15</v>
      </c>
      <c r="P36111" s="2"/>
      <c r="R36111" s="2" t="s">
        <v>27665</v>
      </c>
      <c r="U36111" s="2" t="s">
        <v>70707</v>
      </c>
      <c r="V36111" t="s">
        <v>70708</v>
      </c>
      <c r="W36111" t="s">
        <v>70369</v>
      </c>
      <c r="X36111" t="s">
        <v>70369</v>
      </c>
      <c r="Y36111">
        <v>40.702847549225382</v>
      </c>
      <c r="Z36111">
        <v>-73.884224305127006</v>
      </c>
    </row>
    <row r="36112" spans="1:26" x14ac:dyDescent="0.35">
      <c r="A36112">
        <v>12005</v>
      </c>
      <c r="B36112">
        <v>4</v>
      </c>
      <c r="C36112" s="2" t="s">
        <v>36749</v>
      </c>
      <c r="D36112" s="2" t="s">
        <v>36749</v>
      </c>
      <c r="E36112" s="2" t="s">
        <v>27591</v>
      </c>
      <c r="F36112" s="2" t="s">
        <v>20</v>
      </c>
      <c r="H36112" t="s">
        <v>7</v>
      </c>
      <c r="I36112">
        <v>300000</v>
      </c>
      <c r="J36112" s="1">
        <v>41372</v>
      </c>
      <c r="K36112" t="s">
        <v>27724</v>
      </c>
      <c r="L36112" t="s">
        <v>1116</v>
      </c>
      <c r="M36112" t="s">
        <v>12</v>
      </c>
      <c r="P36112" s="2"/>
      <c r="R36112" s="2" t="s">
        <v>1117</v>
      </c>
      <c r="U36112" s="2" t="s">
        <v>70709</v>
      </c>
      <c r="V36112" t="s">
        <v>70710</v>
      </c>
      <c r="W36112" t="s">
        <v>70382</v>
      </c>
      <c r="X36112" t="s">
        <v>70382</v>
      </c>
      <c r="Y36112">
        <v>40.703634007498472</v>
      </c>
      <c r="Z36112">
        <v>-73.877669652704142</v>
      </c>
    </row>
    <row r="36113" spans="1:26" x14ac:dyDescent="0.35">
      <c r="A36113">
        <v>12006</v>
      </c>
      <c r="B36113">
        <v>4</v>
      </c>
      <c r="C36113" s="2" t="s">
        <v>36749</v>
      </c>
      <c r="D36113" s="2" t="s">
        <v>36749</v>
      </c>
      <c r="E36113" s="2" t="s">
        <v>27591</v>
      </c>
      <c r="F36113" s="2" t="s">
        <v>20</v>
      </c>
      <c r="H36113" t="s">
        <v>7</v>
      </c>
      <c r="I36113">
        <v>820000</v>
      </c>
      <c r="J36113" s="1">
        <v>41465</v>
      </c>
      <c r="K36113" t="s">
        <v>27725</v>
      </c>
      <c r="L36113" t="s">
        <v>1762</v>
      </c>
      <c r="M36113" t="s">
        <v>12</v>
      </c>
      <c r="P36113" s="2"/>
      <c r="R36113" s="2" t="s">
        <v>1763</v>
      </c>
      <c r="U36113" s="2" t="s">
        <v>70711</v>
      </c>
      <c r="V36113" t="s">
        <v>70712</v>
      </c>
      <c r="W36113" t="s">
        <v>70382</v>
      </c>
      <c r="X36113" t="s">
        <v>70382</v>
      </c>
      <c r="Y36113">
        <v>40.702244592943657</v>
      </c>
      <c r="Z36113">
        <v>-73.877142035450831</v>
      </c>
    </row>
    <row r="36114" spans="1:26" x14ac:dyDescent="0.35">
      <c r="A36114">
        <v>12008</v>
      </c>
      <c r="B36114">
        <v>4</v>
      </c>
      <c r="C36114" s="2" t="s">
        <v>36749</v>
      </c>
      <c r="D36114" s="2" t="s">
        <v>36749</v>
      </c>
      <c r="E36114" s="2" t="s">
        <v>27591</v>
      </c>
      <c r="F36114" s="2" t="s">
        <v>20</v>
      </c>
      <c r="H36114" t="s">
        <v>7</v>
      </c>
      <c r="I36114">
        <v>735000</v>
      </c>
      <c r="J36114" s="1">
        <v>41367</v>
      </c>
      <c r="K36114" t="s">
        <v>27726</v>
      </c>
      <c r="L36114">
        <v>75</v>
      </c>
      <c r="M36114" t="s">
        <v>10</v>
      </c>
      <c r="P36114" s="2"/>
      <c r="R36114" s="2" t="s">
        <v>27688</v>
      </c>
      <c r="U36114" s="2" t="s">
        <v>70713</v>
      </c>
      <c r="V36114" t="s">
        <v>70714</v>
      </c>
      <c r="W36114" t="s">
        <v>70407</v>
      </c>
      <c r="X36114" t="s">
        <v>70407</v>
      </c>
      <c r="Y36114">
        <v>40.703273014399059</v>
      </c>
      <c r="Z36114">
        <v>-73.873804004869811</v>
      </c>
    </row>
    <row r="36115" spans="1:26" x14ac:dyDescent="0.35">
      <c r="A36115">
        <v>12010</v>
      </c>
      <c r="B36115">
        <v>4</v>
      </c>
      <c r="C36115" s="2" t="s">
        <v>36749</v>
      </c>
      <c r="D36115" s="2" t="s">
        <v>36749</v>
      </c>
      <c r="E36115" s="2" t="s">
        <v>27591</v>
      </c>
      <c r="F36115" s="2" t="s">
        <v>56</v>
      </c>
      <c r="H36115" t="s">
        <v>7</v>
      </c>
      <c r="I36115">
        <v>197500</v>
      </c>
      <c r="J36115" s="1">
        <v>41278</v>
      </c>
      <c r="K36115" t="s">
        <v>27727</v>
      </c>
      <c r="L36115" t="s">
        <v>406</v>
      </c>
      <c r="M36115" t="s">
        <v>25864</v>
      </c>
      <c r="N36115" t="s">
        <v>155</v>
      </c>
      <c r="P36115" s="2"/>
      <c r="R36115" s="2" t="s">
        <v>27728</v>
      </c>
      <c r="U36115" s="2" t="s">
        <v>70715</v>
      </c>
    </row>
    <row r="36116" spans="1:26" x14ac:dyDescent="0.35">
      <c r="A36116">
        <v>12011</v>
      </c>
      <c r="B36116">
        <v>4</v>
      </c>
      <c r="C36116" s="2" t="s">
        <v>36749</v>
      </c>
      <c r="D36116" s="2" t="s">
        <v>36749</v>
      </c>
      <c r="E36116" s="2" t="s">
        <v>27591</v>
      </c>
      <c r="F36116" s="2" t="s">
        <v>56</v>
      </c>
      <c r="H36116" t="s">
        <v>7</v>
      </c>
      <c r="I36116">
        <v>225000</v>
      </c>
      <c r="J36116" s="1">
        <v>41284</v>
      </c>
      <c r="K36116" t="s">
        <v>27729</v>
      </c>
      <c r="L36116" t="s">
        <v>406</v>
      </c>
      <c r="M36116" t="s">
        <v>25864</v>
      </c>
      <c r="N36116" t="s">
        <v>110</v>
      </c>
      <c r="P36116" s="2"/>
      <c r="R36116" s="2" t="s">
        <v>27730</v>
      </c>
      <c r="U36116" s="2" t="s">
        <v>70716</v>
      </c>
    </row>
    <row r="36117" spans="1:26" x14ac:dyDescent="0.35">
      <c r="A36117">
        <v>12012</v>
      </c>
      <c r="B36117">
        <v>4</v>
      </c>
      <c r="C36117" s="2" t="s">
        <v>36749</v>
      </c>
      <c r="D36117" s="2" t="s">
        <v>36749</v>
      </c>
      <c r="E36117" s="2" t="s">
        <v>27591</v>
      </c>
      <c r="F36117" s="2" t="s">
        <v>56</v>
      </c>
      <c r="H36117" t="s">
        <v>7</v>
      </c>
      <c r="I36117">
        <v>195000</v>
      </c>
      <c r="J36117" s="1">
        <v>41305</v>
      </c>
      <c r="K36117" t="s">
        <v>27727</v>
      </c>
      <c r="L36117" t="s">
        <v>406</v>
      </c>
      <c r="M36117" t="s">
        <v>25864</v>
      </c>
      <c r="N36117" t="s">
        <v>380</v>
      </c>
      <c r="P36117" s="2"/>
      <c r="R36117" s="2" t="s">
        <v>27731</v>
      </c>
      <c r="U36117" s="2" t="s">
        <v>70717</v>
      </c>
    </row>
    <row r="36118" spans="1:26" x14ac:dyDescent="0.35">
      <c r="A36118">
        <v>12013</v>
      </c>
      <c r="B36118">
        <v>4</v>
      </c>
      <c r="C36118" s="2" t="s">
        <v>36749</v>
      </c>
      <c r="D36118" s="2" t="s">
        <v>36749</v>
      </c>
      <c r="E36118" s="2" t="s">
        <v>27591</v>
      </c>
      <c r="F36118" s="2" t="s">
        <v>56</v>
      </c>
      <c r="H36118" t="s">
        <v>7</v>
      </c>
      <c r="I36118">
        <v>295000</v>
      </c>
      <c r="J36118" s="1">
        <v>41341</v>
      </c>
      <c r="K36118" t="s">
        <v>27729</v>
      </c>
      <c r="L36118" t="s">
        <v>406</v>
      </c>
      <c r="M36118" t="s">
        <v>25864</v>
      </c>
      <c r="N36118" t="s">
        <v>3271</v>
      </c>
      <c r="P36118" s="2"/>
      <c r="R36118" s="2" t="s">
        <v>27732</v>
      </c>
      <c r="U36118" s="2" t="s">
        <v>70718</v>
      </c>
    </row>
    <row r="36119" spans="1:26" x14ac:dyDescent="0.35">
      <c r="A36119">
        <v>12014</v>
      </c>
      <c r="B36119">
        <v>4</v>
      </c>
      <c r="C36119" s="2" t="s">
        <v>36749</v>
      </c>
      <c r="D36119" s="2" t="s">
        <v>36749</v>
      </c>
      <c r="E36119" s="2" t="s">
        <v>27591</v>
      </c>
      <c r="F36119" s="2" t="s">
        <v>56</v>
      </c>
      <c r="H36119" t="s">
        <v>7</v>
      </c>
      <c r="I36119">
        <v>210000</v>
      </c>
      <c r="J36119" s="1">
        <v>41368</v>
      </c>
      <c r="K36119" t="s">
        <v>27729</v>
      </c>
      <c r="L36119" t="s">
        <v>406</v>
      </c>
      <c r="M36119" t="s">
        <v>25864</v>
      </c>
      <c r="N36119" t="s">
        <v>549</v>
      </c>
      <c r="P36119" s="2"/>
      <c r="R36119" s="2" t="s">
        <v>27733</v>
      </c>
      <c r="U36119" s="2" t="s">
        <v>70719</v>
      </c>
    </row>
    <row r="36120" spans="1:26" x14ac:dyDescent="0.35">
      <c r="A36120">
        <v>12015</v>
      </c>
      <c r="B36120">
        <v>4</v>
      </c>
      <c r="C36120" s="2" t="s">
        <v>36749</v>
      </c>
      <c r="D36120" s="2" t="s">
        <v>36749</v>
      </c>
      <c r="E36120" s="2" t="s">
        <v>27591</v>
      </c>
      <c r="F36120" s="2" t="s">
        <v>56</v>
      </c>
      <c r="H36120" t="s">
        <v>7</v>
      </c>
      <c r="I36120">
        <v>197500</v>
      </c>
      <c r="J36120" s="1">
        <v>41388</v>
      </c>
      <c r="K36120" t="s">
        <v>27729</v>
      </c>
      <c r="L36120" t="s">
        <v>406</v>
      </c>
      <c r="M36120" t="s">
        <v>25864</v>
      </c>
      <c r="N36120" t="s">
        <v>2659</v>
      </c>
      <c r="P36120" s="2"/>
      <c r="R36120" s="2" t="s">
        <v>27734</v>
      </c>
      <c r="U36120" s="2" t="s">
        <v>70720</v>
      </c>
    </row>
    <row r="36121" spans="1:26" x14ac:dyDescent="0.35">
      <c r="A36121">
        <v>12016</v>
      </c>
      <c r="B36121">
        <v>4</v>
      </c>
      <c r="C36121" s="2" t="s">
        <v>36749</v>
      </c>
      <c r="D36121" s="2" t="s">
        <v>36749</v>
      </c>
      <c r="E36121" s="2" t="s">
        <v>27591</v>
      </c>
      <c r="F36121" s="2" t="s">
        <v>56</v>
      </c>
      <c r="H36121" t="s">
        <v>7</v>
      </c>
      <c r="I36121">
        <v>200000</v>
      </c>
      <c r="J36121" s="1">
        <v>41415</v>
      </c>
      <c r="K36121" t="s">
        <v>27729</v>
      </c>
      <c r="L36121" t="s">
        <v>406</v>
      </c>
      <c r="M36121" t="s">
        <v>25864</v>
      </c>
      <c r="N36121" t="s">
        <v>533</v>
      </c>
      <c r="P36121" s="2"/>
      <c r="R36121" s="2" t="s">
        <v>27735</v>
      </c>
      <c r="U36121" s="2" t="s">
        <v>70721</v>
      </c>
    </row>
    <row r="36122" spans="1:26" x14ac:dyDescent="0.35">
      <c r="A36122">
        <v>12017</v>
      </c>
      <c r="B36122">
        <v>4</v>
      </c>
      <c r="C36122" s="2" t="s">
        <v>36749</v>
      </c>
      <c r="D36122" s="2" t="s">
        <v>36749</v>
      </c>
      <c r="E36122" s="2" t="s">
        <v>27591</v>
      </c>
      <c r="F36122" s="2" t="s">
        <v>56</v>
      </c>
      <c r="H36122" t="s">
        <v>7</v>
      </c>
      <c r="I36122">
        <v>152000</v>
      </c>
      <c r="J36122" s="1">
        <v>41431</v>
      </c>
      <c r="K36122" t="s">
        <v>27727</v>
      </c>
      <c r="L36122" t="s">
        <v>406</v>
      </c>
      <c r="M36122" t="s">
        <v>25864</v>
      </c>
      <c r="N36122" t="s">
        <v>930</v>
      </c>
      <c r="P36122" s="2"/>
      <c r="R36122" s="2" t="s">
        <v>27736</v>
      </c>
      <c r="U36122" s="2" t="s">
        <v>70722</v>
      </c>
    </row>
    <row r="36123" spans="1:26" x14ac:dyDescent="0.35">
      <c r="A36123">
        <v>12018</v>
      </c>
      <c r="B36123">
        <v>4</v>
      </c>
      <c r="C36123" s="2" t="s">
        <v>36749</v>
      </c>
      <c r="D36123" s="2" t="s">
        <v>36749</v>
      </c>
      <c r="E36123" s="2" t="s">
        <v>27591</v>
      </c>
      <c r="F36123" s="2" t="s">
        <v>56</v>
      </c>
      <c r="H36123" t="s">
        <v>7</v>
      </c>
      <c r="I36123">
        <v>250000</v>
      </c>
      <c r="J36123" s="1">
        <v>41485</v>
      </c>
      <c r="K36123" t="s">
        <v>27727</v>
      </c>
      <c r="L36123" t="s">
        <v>406</v>
      </c>
      <c r="M36123" t="s">
        <v>25864</v>
      </c>
      <c r="N36123" t="s">
        <v>1329</v>
      </c>
      <c r="P36123" s="2"/>
      <c r="R36123" s="2" t="s">
        <v>27737</v>
      </c>
      <c r="U36123" s="2" t="s">
        <v>70723</v>
      </c>
    </row>
    <row r="36124" spans="1:26" x14ac:dyDescent="0.35">
      <c r="A36124">
        <v>12019</v>
      </c>
      <c r="B36124">
        <v>4</v>
      </c>
      <c r="C36124" s="2" t="s">
        <v>36749</v>
      </c>
      <c r="D36124" s="2" t="s">
        <v>36749</v>
      </c>
      <c r="E36124" s="2" t="s">
        <v>27591</v>
      </c>
      <c r="F36124" s="2" t="s">
        <v>56</v>
      </c>
      <c r="H36124" t="s">
        <v>7</v>
      </c>
      <c r="I36124">
        <v>285000</v>
      </c>
      <c r="J36124" s="1">
        <v>41501</v>
      </c>
      <c r="K36124" t="s">
        <v>27727</v>
      </c>
      <c r="L36124" t="s">
        <v>406</v>
      </c>
      <c r="M36124" t="s">
        <v>25864</v>
      </c>
      <c r="N36124" t="s">
        <v>286</v>
      </c>
      <c r="P36124" s="2"/>
      <c r="R36124" s="2" t="s">
        <v>27738</v>
      </c>
      <c r="U36124" s="2" t="s">
        <v>70724</v>
      </c>
    </row>
    <row r="36125" spans="1:26" x14ac:dyDescent="0.35">
      <c r="A36125">
        <v>12022</v>
      </c>
      <c r="B36125">
        <v>4</v>
      </c>
      <c r="C36125" s="2" t="s">
        <v>36749</v>
      </c>
      <c r="D36125" s="2" t="s">
        <v>36749</v>
      </c>
      <c r="E36125" s="2" t="s">
        <v>27591</v>
      </c>
      <c r="F36125" s="2" t="s">
        <v>56</v>
      </c>
      <c r="H36125" t="s">
        <v>7</v>
      </c>
      <c r="I36125">
        <v>275000</v>
      </c>
      <c r="J36125" s="1">
        <v>41542</v>
      </c>
      <c r="K36125">
        <v>9060</v>
      </c>
      <c r="L36125" t="s">
        <v>406</v>
      </c>
      <c r="M36125" t="s">
        <v>25864</v>
      </c>
      <c r="N36125" t="s">
        <v>784</v>
      </c>
      <c r="P36125" s="2"/>
      <c r="R36125" s="2" t="s">
        <v>27739</v>
      </c>
      <c r="U36125" s="2" t="s">
        <v>70725</v>
      </c>
    </row>
    <row r="36126" spans="1:26" x14ac:dyDescent="0.35">
      <c r="A36126">
        <v>12023</v>
      </c>
      <c r="B36126">
        <v>4</v>
      </c>
      <c r="C36126" s="2" t="s">
        <v>36749</v>
      </c>
      <c r="D36126" s="2" t="s">
        <v>36749</v>
      </c>
      <c r="E36126" s="2" t="s">
        <v>27591</v>
      </c>
      <c r="F36126" s="2" t="s">
        <v>56</v>
      </c>
      <c r="H36126" t="s">
        <v>7</v>
      </c>
      <c r="I36126">
        <v>178000</v>
      </c>
      <c r="J36126" s="1">
        <v>41542</v>
      </c>
      <c r="K36126" t="s">
        <v>27727</v>
      </c>
      <c r="L36126" t="s">
        <v>406</v>
      </c>
      <c r="M36126" t="s">
        <v>25864</v>
      </c>
      <c r="N36126" t="s">
        <v>336</v>
      </c>
      <c r="P36126" s="2"/>
      <c r="R36126" s="2" t="s">
        <v>27740</v>
      </c>
      <c r="U36126" s="2" t="s">
        <v>70726</v>
      </c>
    </row>
    <row r="36127" spans="1:26" x14ac:dyDescent="0.35">
      <c r="A36127">
        <v>12024</v>
      </c>
      <c r="B36127">
        <v>4</v>
      </c>
      <c r="C36127" s="2" t="s">
        <v>36749</v>
      </c>
      <c r="D36127" s="2" t="s">
        <v>36749</v>
      </c>
      <c r="E36127" s="2" t="s">
        <v>27591</v>
      </c>
      <c r="F36127" s="2" t="s">
        <v>56</v>
      </c>
      <c r="H36127" t="s">
        <v>7</v>
      </c>
      <c r="I36127">
        <v>150000</v>
      </c>
      <c r="J36127" s="1">
        <v>41564</v>
      </c>
      <c r="K36127" t="s">
        <v>27729</v>
      </c>
      <c r="L36127" t="s">
        <v>406</v>
      </c>
      <c r="M36127" t="s">
        <v>25864</v>
      </c>
      <c r="N36127" t="s">
        <v>100</v>
      </c>
      <c r="P36127" s="2"/>
      <c r="R36127" s="2" t="s">
        <v>27741</v>
      </c>
      <c r="U36127" s="2" t="s">
        <v>70727</v>
      </c>
    </row>
    <row r="36128" spans="1:26" x14ac:dyDescent="0.35">
      <c r="A36128">
        <v>12026</v>
      </c>
      <c r="B36128">
        <v>4</v>
      </c>
      <c r="C36128" s="2" t="s">
        <v>36749</v>
      </c>
      <c r="D36128" s="2" t="s">
        <v>36749</v>
      </c>
      <c r="E36128" s="2" t="s">
        <v>27591</v>
      </c>
      <c r="F36128" s="2" t="s">
        <v>56</v>
      </c>
      <c r="H36128" t="s">
        <v>7</v>
      </c>
      <c r="I36128">
        <v>310000</v>
      </c>
      <c r="J36128" s="1">
        <v>41544</v>
      </c>
      <c r="K36128" t="s">
        <v>27729</v>
      </c>
      <c r="L36128" t="s">
        <v>406</v>
      </c>
      <c r="M36128" t="s">
        <v>25864</v>
      </c>
      <c r="N36128" t="s">
        <v>1222</v>
      </c>
      <c r="P36128" s="2"/>
      <c r="R36128" s="2" t="s">
        <v>27742</v>
      </c>
      <c r="U36128" s="2" t="s">
        <v>70728</v>
      </c>
    </row>
    <row r="36129" spans="1:21" x14ac:dyDescent="0.35">
      <c r="A36129">
        <v>12027</v>
      </c>
      <c r="B36129">
        <v>4</v>
      </c>
      <c r="C36129" s="2" t="s">
        <v>36749</v>
      </c>
      <c r="D36129" s="2" t="s">
        <v>36749</v>
      </c>
      <c r="E36129" s="2" t="s">
        <v>27591</v>
      </c>
      <c r="F36129" s="2" t="s">
        <v>56</v>
      </c>
      <c r="H36129" t="s">
        <v>7</v>
      </c>
      <c r="I36129">
        <v>160000</v>
      </c>
      <c r="J36129" s="1">
        <v>41614</v>
      </c>
      <c r="K36129" t="s">
        <v>27727</v>
      </c>
      <c r="L36129" t="s">
        <v>406</v>
      </c>
      <c r="M36129" t="s">
        <v>25864</v>
      </c>
      <c r="N36129" t="s">
        <v>325</v>
      </c>
      <c r="P36129" s="2"/>
      <c r="R36129" s="2" t="s">
        <v>27743</v>
      </c>
      <c r="U36129" s="2" t="s">
        <v>70729</v>
      </c>
    </row>
    <row r="36130" spans="1:21" x14ac:dyDescent="0.35">
      <c r="A36130">
        <v>12028</v>
      </c>
      <c r="B36130">
        <v>4</v>
      </c>
      <c r="C36130" s="2" t="s">
        <v>36749</v>
      </c>
      <c r="D36130" s="2" t="s">
        <v>36749</v>
      </c>
      <c r="E36130" s="2" t="s">
        <v>27591</v>
      </c>
      <c r="F36130" s="2" t="s">
        <v>56</v>
      </c>
      <c r="H36130" t="s">
        <v>7</v>
      </c>
      <c r="I36130">
        <v>200000</v>
      </c>
      <c r="J36130" s="1">
        <v>41621</v>
      </c>
      <c r="K36130" t="s">
        <v>27729</v>
      </c>
      <c r="L36130" t="s">
        <v>406</v>
      </c>
      <c r="M36130" t="s">
        <v>25864</v>
      </c>
      <c r="N36130" t="s">
        <v>1335</v>
      </c>
      <c r="P36130" s="2"/>
      <c r="R36130" s="2" t="s">
        <v>27744</v>
      </c>
      <c r="U36130" s="2" t="s">
        <v>70730</v>
      </c>
    </row>
    <row r="36131" spans="1:21" x14ac:dyDescent="0.35">
      <c r="A36131">
        <v>12029</v>
      </c>
      <c r="B36131">
        <v>4</v>
      </c>
      <c r="C36131" s="2" t="s">
        <v>36749</v>
      </c>
      <c r="D36131" s="2" t="s">
        <v>36749</v>
      </c>
      <c r="E36131" s="2" t="s">
        <v>27591</v>
      </c>
      <c r="F36131" s="2" t="s">
        <v>56</v>
      </c>
      <c r="H36131" t="s">
        <v>7</v>
      </c>
      <c r="I36131">
        <v>167500</v>
      </c>
      <c r="J36131" s="1">
        <v>41326</v>
      </c>
      <c r="K36131" t="s">
        <v>21352</v>
      </c>
      <c r="L36131" t="s">
        <v>1668</v>
      </c>
      <c r="M36131" t="s">
        <v>94</v>
      </c>
      <c r="N36131" t="s">
        <v>324</v>
      </c>
      <c r="P36131" s="2"/>
      <c r="R36131" s="2" t="s">
        <v>27745</v>
      </c>
      <c r="U36131" s="2" t="s">
        <v>70731</v>
      </c>
    </row>
    <row r="36132" spans="1:21" x14ac:dyDescent="0.35">
      <c r="A36132">
        <v>12030</v>
      </c>
      <c r="B36132">
        <v>4</v>
      </c>
      <c r="C36132" s="2" t="s">
        <v>36749</v>
      </c>
      <c r="D36132" s="2" t="s">
        <v>36749</v>
      </c>
      <c r="E36132" s="2" t="s">
        <v>27591</v>
      </c>
      <c r="F36132" s="2" t="s">
        <v>56</v>
      </c>
      <c r="H36132" t="s">
        <v>7</v>
      </c>
      <c r="I36132">
        <v>137000</v>
      </c>
      <c r="J36132" s="1">
        <v>41331</v>
      </c>
      <c r="K36132" t="s">
        <v>22872</v>
      </c>
      <c r="L36132" t="s">
        <v>1668</v>
      </c>
      <c r="M36132" t="s">
        <v>94</v>
      </c>
      <c r="N36132" t="s">
        <v>552</v>
      </c>
      <c r="P36132" s="2"/>
      <c r="R36132" s="2" t="s">
        <v>27746</v>
      </c>
      <c r="U36132" s="2" t="s">
        <v>70732</v>
      </c>
    </row>
    <row r="36133" spans="1:21" x14ac:dyDescent="0.35">
      <c r="A36133">
        <v>12031</v>
      </c>
      <c r="B36133">
        <v>4</v>
      </c>
      <c r="C36133" s="2" t="s">
        <v>36749</v>
      </c>
      <c r="D36133" s="2" t="s">
        <v>36749</v>
      </c>
      <c r="E36133" s="2" t="s">
        <v>27591</v>
      </c>
      <c r="F36133" s="2" t="s">
        <v>56</v>
      </c>
      <c r="H36133" t="s">
        <v>7</v>
      </c>
      <c r="I36133">
        <v>125000</v>
      </c>
      <c r="J36133" s="1">
        <v>41348</v>
      </c>
      <c r="K36133">
        <v>8315</v>
      </c>
      <c r="L36133" t="s">
        <v>1668</v>
      </c>
      <c r="M36133" t="s">
        <v>94</v>
      </c>
      <c r="N36133" t="s">
        <v>731</v>
      </c>
      <c r="P36133" s="2"/>
      <c r="R36133" s="2" t="s">
        <v>27747</v>
      </c>
      <c r="U36133" s="2" t="s">
        <v>70733</v>
      </c>
    </row>
    <row r="36134" spans="1:21" x14ac:dyDescent="0.35">
      <c r="A36134">
        <v>12032</v>
      </c>
      <c r="B36134">
        <v>4</v>
      </c>
      <c r="C36134" s="2" t="s">
        <v>36749</v>
      </c>
      <c r="D36134" s="2" t="s">
        <v>36749</v>
      </c>
      <c r="E36134" s="2" t="s">
        <v>27591</v>
      </c>
      <c r="F36134" s="2" t="s">
        <v>56</v>
      </c>
      <c r="H36134" t="s">
        <v>7</v>
      </c>
      <c r="I36134">
        <v>163000</v>
      </c>
      <c r="J36134" s="1">
        <v>41383</v>
      </c>
      <c r="K36134" t="s">
        <v>22872</v>
      </c>
      <c r="L36134">
        <v>98</v>
      </c>
      <c r="M36134" t="s">
        <v>94</v>
      </c>
      <c r="N36134" t="s">
        <v>383</v>
      </c>
      <c r="P36134" s="2"/>
      <c r="R36134" s="2" t="s">
        <v>27748</v>
      </c>
      <c r="U36134" s="2" t="s">
        <v>70734</v>
      </c>
    </row>
    <row r="36135" spans="1:21" x14ac:dyDescent="0.35">
      <c r="A36135">
        <v>12033</v>
      </c>
      <c r="B36135">
        <v>4</v>
      </c>
      <c r="C36135" s="2" t="s">
        <v>36749</v>
      </c>
      <c r="D36135" s="2" t="s">
        <v>36749</v>
      </c>
      <c r="E36135" s="2" t="s">
        <v>27591</v>
      </c>
      <c r="F36135" s="2" t="s">
        <v>56</v>
      </c>
      <c r="H36135" t="s">
        <v>7</v>
      </c>
      <c r="I36135">
        <v>177000</v>
      </c>
      <c r="J36135" s="1">
        <v>41387</v>
      </c>
      <c r="K36135" t="s">
        <v>22872</v>
      </c>
      <c r="L36135" t="s">
        <v>1668</v>
      </c>
      <c r="M36135" t="s">
        <v>94</v>
      </c>
      <c r="N36135" t="s">
        <v>1133</v>
      </c>
      <c r="P36135" s="2"/>
      <c r="R36135" s="2" t="s">
        <v>27749</v>
      </c>
      <c r="U36135" s="2" t="s">
        <v>70735</v>
      </c>
    </row>
    <row r="36136" spans="1:21" x14ac:dyDescent="0.35">
      <c r="A36136">
        <v>12034</v>
      </c>
      <c r="B36136">
        <v>4</v>
      </c>
      <c r="C36136" s="2" t="s">
        <v>36749</v>
      </c>
      <c r="D36136" s="2" t="s">
        <v>36749</v>
      </c>
      <c r="E36136" s="2" t="s">
        <v>27591</v>
      </c>
      <c r="F36136" s="2" t="s">
        <v>56</v>
      </c>
      <c r="H36136" t="s">
        <v>7</v>
      </c>
      <c r="I36136">
        <v>165000</v>
      </c>
      <c r="J36136" s="1">
        <v>41396</v>
      </c>
      <c r="K36136" t="s">
        <v>23168</v>
      </c>
      <c r="L36136" t="s">
        <v>1668</v>
      </c>
      <c r="M36136" t="s">
        <v>94</v>
      </c>
      <c r="N36136" t="s">
        <v>1053</v>
      </c>
      <c r="P36136" s="2"/>
      <c r="R36136" s="2" t="s">
        <v>27750</v>
      </c>
      <c r="U36136" s="2" t="s">
        <v>70736</v>
      </c>
    </row>
    <row r="36137" spans="1:21" x14ac:dyDescent="0.35">
      <c r="A36137">
        <v>12035</v>
      </c>
      <c r="B36137">
        <v>4</v>
      </c>
      <c r="C36137" s="2" t="s">
        <v>36749</v>
      </c>
      <c r="D36137" s="2" t="s">
        <v>36749</v>
      </c>
      <c r="E36137" s="2" t="s">
        <v>27591</v>
      </c>
      <c r="F36137" s="2" t="s">
        <v>56</v>
      </c>
      <c r="H36137" t="s">
        <v>7</v>
      </c>
      <c r="I36137">
        <v>119000</v>
      </c>
      <c r="J36137" s="1">
        <v>41410</v>
      </c>
      <c r="K36137" t="s">
        <v>21352</v>
      </c>
      <c r="L36137">
        <v>98</v>
      </c>
      <c r="M36137" t="s">
        <v>340</v>
      </c>
      <c r="N36137" t="s">
        <v>109</v>
      </c>
      <c r="P36137" s="2"/>
      <c r="R36137" s="2" t="s">
        <v>27751</v>
      </c>
      <c r="U36137" s="2" t="s">
        <v>70737</v>
      </c>
    </row>
    <row r="36138" spans="1:21" x14ac:dyDescent="0.35">
      <c r="A36138">
        <v>12036</v>
      </c>
      <c r="B36138">
        <v>4</v>
      </c>
      <c r="C36138" s="2" t="s">
        <v>36749</v>
      </c>
      <c r="D36138" s="2" t="s">
        <v>36749</v>
      </c>
      <c r="E36138" s="2" t="s">
        <v>27591</v>
      </c>
      <c r="F36138" s="2" t="s">
        <v>56</v>
      </c>
      <c r="H36138" t="s">
        <v>7</v>
      </c>
      <c r="I36138">
        <v>161800</v>
      </c>
      <c r="J36138" s="1">
        <v>41417</v>
      </c>
      <c r="K36138" t="s">
        <v>22872</v>
      </c>
      <c r="L36138" t="s">
        <v>1668</v>
      </c>
      <c r="M36138" t="s">
        <v>94</v>
      </c>
      <c r="N36138" t="s">
        <v>8072</v>
      </c>
      <c r="P36138" s="2"/>
      <c r="R36138" s="2" t="s">
        <v>27752</v>
      </c>
      <c r="U36138" s="2" t="s">
        <v>70738</v>
      </c>
    </row>
    <row r="36139" spans="1:21" x14ac:dyDescent="0.35">
      <c r="A36139">
        <v>12037</v>
      </c>
      <c r="B36139">
        <v>4</v>
      </c>
      <c r="C36139" s="2" t="s">
        <v>36749</v>
      </c>
      <c r="D36139" s="2" t="s">
        <v>36749</v>
      </c>
      <c r="E36139" s="2" t="s">
        <v>27591</v>
      </c>
      <c r="F36139" s="2" t="s">
        <v>56</v>
      </c>
      <c r="H36139" t="s">
        <v>7</v>
      </c>
      <c r="I36139">
        <v>125000</v>
      </c>
      <c r="J36139" s="1">
        <v>41416</v>
      </c>
      <c r="K36139" t="s">
        <v>21352</v>
      </c>
      <c r="L36139" t="s">
        <v>1668</v>
      </c>
      <c r="M36139" t="s">
        <v>94</v>
      </c>
      <c r="N36139" t="s">
        <v>552</v>
      </c>
      <c r="P36139" s="2"/>
      <c r="R36139" s="2" t="s">
        <v>27746</v>
      </c>
      <c r="U36139" s="2" t="s">
        <v>70739</v>
      </c>
    </row>
    <row r="36140" spans="1:21" x14ac:dyDescent="0.35">
      <c r="A36140">
        <v>12038</v>
      </c>
      <c r="B36140">
        <v>4</v>
      </c>
      <c r="C36140" s="2" t="s">
        <v>36749</v>
      </c>
      <c r="D36140" s="2" t="s">
        <v>36749</v>
      </c>
      <c r="E36140" s="2" t="s">
        <v>27591</v>
      </c>
      <c r="F36140" s="2" t="s">
        <v>56</v>
      </c>
      <c r="H36140" t="s">
        <v>7</v>
      </c>
      <c r="I36140">
        <v>235000</v>
      </c>
      <c r="J36140" s="1">
        <v>41423</v>
      </c>
      <c r="K36140" t="s">
        <v>21352</v>
      </c>
      <c r="L36140" t="s">
        <v>1668</v>
      </c>
      <c r="M36140" t="s">
        <v>94</v>
      </c>
      <c r="N36140" t="s">
        <v>815</v>
      </c>
      <c r="P36140" s="2"/>
      <c r="R36140" s="2" t="s">
        <v>27753</v>
      </c>
      <c r="U36140" s="2" t="s">
        <v>70740</v>
      </c>
    </row>
    <row r="36141" spans="1:21" x14ac:dyDescent="0.35">
      <c r="A36141">
        <v>12039</v>
      </c>
      <c r="B36141">
        <v>4</v>
      </c>
      <c r="C36141" s="2" t="s">
        <v>36749</v>
      </c>
      <c r="D36141" s="2" t="s">
        <v>36749</v>
      </c>
      <c r="E36141" s="2" t="s">
        <v>27591</v>
      </c>
      <c r="F36141" s="2" t="s">
        <v>56</v>
      </c>
      <c r="H36141" t="s">
        <v>7</v>
      </c>
      <c r="I36141">
        <v>165000</v>
      </c>
      <c r="J36141" s="1">
        <v>41450</v>
      </c>
      <c r="K36141" t="s">
        <v>22872</v>
      </c>
      <c r="L36141" t="s">
        <v>1668</v>
      </c>
      <c r="M36141" t="s">
        <v>94</v>
      </c>
      <c r="N36141" t="s">
        <v>732</v>
      </c>
      <c r="P36141" s="2"/>
      <c r="R36141" s="2" t="s">
        <v>27754</v>
      </c>
      <c r="U36141" s="2" t="s">
        <v>70741</v>
      </c>
    </row>
    <row r="36142" spans="1:21" x14ac:dyDescent="0.35">
      <c r="A36142">
        <v>12040</v>
      </c>
      <c r="B36142">
        <v>4</v>
      </c>
      <c r="C36142" s="2" t="s">
        <v>36749</v>
      </c>
      <c r="D36142" s="2" t="s">
        <v>36749</v>
      </c>
      <c r="E36142" s="2" t="s">
        <v>27591</v>
      </c>
      <c r="F36142" s="2" t="s">
        <v>56</v>
      </c>
      <c r="H36142" t="s">
        <v>7</v>
      </c>
      <c r="I36142">
        <v>229000</v>
      </c>
      <c r="J36142" s="1">
        <v>41457</v>
      </c>
      <c r="K36142" t="s">
        <v>22872</v>
      </c>
      <c r="L36142">
        <v>98</v>
      </c>
      <c r="M36142" t="s">
        <v>94</v>
      </c>
      <c r="N36142" t="s">
        <v>1302</v>
      </c>
      <c r="P36142" s="2"/>
      <c r="R36142" s="2" t="s">
        <v>27755</v>
      </c>
      <c r="U36142" s="2" t="s">
        <v>70742</v>
      </c>
    </row>
    <row r="36143" spans="1:21" x14ac:dyDescent="0.35">
      <c r="A36143">
        <v>12042</v>
      </c>
      <c r="B36143">
        <v>4</v>
      </c>
      <c r="C36143" s="2" t="s">
        <v>36749</v>
      </c>
      <c r="D36143" s="2" t="s">
        <v>36749</v>
      </c>
      <c r="E36143" s="2" t="s">
        <v>27591</v>
      </c>
      <c r="F36143" s="2" t="s">
        <v>56</v>
      </c>
      <c r="H36143" t="s">
        <v>7</v>
      </c>
      <c r="I36143">
        <v>225000</v>
      </c>
      <c r="J36143" s="1">
        <v>41345</v>
      </c>
      <c r="K36143" t="s">
        <v>22872</v>
      </c>
      <c r="L36143" t="s">
        <v>1668</v>
      </c>
      <c r="M36143" t="s">
        <v>94</v>
      </c>
      <c r="N36143">
        <v>4</v>
      </c>
      <c r="P36143" s="2"/>
      <c r="R36143" s="2" t="s">
        <v>27756</v>
      </c>
      <c r="U36143" s="2" t="s">
        <v>70743</v>
      </c>
    </row>
    <row r="36144" spans="1:21" x14ac:dyDescent="0.35">
      <c r="A36144">
        <v>12043</v>
      </c>
      <c r="B36144">
        <v>4</v>
      </c>
      <c r="C36144" s="2" t="s">
        <v>36749</v>
      </c>
      <c r="D36144" s="2" t="s">
        <v>36749</v>
      </c>
      <c r="E36144" s="2" t="s">
        <v>27591</v>
      </c>
      <c r="F36144" s="2" t="s">
        <v>56</v>
      </c>
      <c r="H36144" t="s">
        <v>7</v>
      </c>
      <c r="I36144">
        <v>127000</v>
      </c>
      <c r="J36144" s="1">
        <v>41513</v>
      </c>
      <c r="K36144" t="s">
        <v>27757</v>
      </c>
      <c r="L36144" t="s">
        <v>27758</v>
      </c>
      <c r="M36144" t="s">
        <v>419</v>
      </c>
      <c r="N36144" t="s">
        <v>383</v>
      </c>
      <c r="P36144" s="2"/>
      <c r="R36144" s="2" t="s">
        <v>27759</v>
      </c>
      <c r="U36144" s="2" t="s">
        <v>70744</v>
      </c>
    </row>
    <row r="36145" spans="1:26" x14ac:dyDescent="0.35">
      <c r="A36145">
        <v>12044</v>
      </c>
      <c r="B36145">
        <v>4</v>
      </c>
      <c r="C36145" s="2" t="s">
        <v>36749</v>
      </c>
      <c r="D36145" s="2" t="s">
        <v>36749</v>
      </c>
      <c r="E36145" s="2" t="s">
        <v>27591</v>
      </c>
      <c r="F36145" s="2" t="s">
        <v>56</v>
      </c>
      <c r="H36145" t="s">
        <v>7</v>
      </c>
      <c r="I36145">
        <v>230000</v>
      </c>
      <c r="J36145" s="1">
        <v>41529</v>
      </c>
      <c r="K36145" t="s">
        <v>23168</v>
      </c>
      <c r="L36145" t="s">
        <v>1668</v>
      </c>
      <c r="M36145" t="s">
        <v>94</v>
      </c>
      <c r="N36145" t="s">
        <v>1097</v>
      </c>
      <c r="P36145" s="2"/>
      <c r="R36145" s="2" t="s">
        <v>27760</v>
      </c>
      <c r="U36145" s="2" t="s">
        <v>70745</v>
      </c>
    </row>
    <row r="36146" spans="1:26" x14ac:dyDescent="0.35">
      <c r="A36146">
        <v>12045</v>
      </c>
      <c r="B36146">
        <v>4</v>
      </c>
      <c r="C36146" s="2" t="s">
        <v>36749</v>
      </c>
      <c r="D36146" s="2" t="s">
        <v>36749</v>
      </c>
      <c r="E36146" s="2" t="s">
        <v>27591</v>
      </c>
      <c r="F36146" s="2" t="s">
        <v>56</v>
      </c>
      <c r="H36146" t="s">
        <v>7</v>
      </c>
      <c r="I36146">
        <v>165000</v>
      </c>
      <c r="J36146" s="1">
        <v>41541</v>
      </c>
      <c r="K36146" t="s">
        <v>23168</v>
      </c>
      <c r="L36146" t="s">
        <v>1668</v>
      </c>
      <c r="M36146" t="s">
        <v>94</v>
      </c>
      <c r="N36146" t="s">
        <v>662</v>
      </c>
      <c r="P36146" s="2"/>
      <c r="R36146" s="2" t="s">
        <v>27761</v>
      </c>
      <c r="U36146" s="2" t="s">
        <v>70746</v>
      </c>
    </row>
    <row r="36147" spans="1:26" x14ac:dyDescent="0.35">
      <c r="A36147">
        <v>12046</v>
      </c>
      <c r="B36147">
        <v>4</v>
      </c>
      <c r="C36147" s="2" t="s">
        <v>36749</v>
      </c>
      <c r="D36147" s="2" t="s">
        <v>36749</v>
      </c>
      <c r="E36147" s="2" t="s">
        <v>27591</v>
      </c>
      <c r="F36147" s="2" t="s">
        <v>56</v>
      </c>
      <c r="H36147" t="s">
        <v>7</v>
      </c>
      <c r="I36147">
        <v>144000</v>
      </c>
      <c r="J36147" s="1">
        <v>41520</v>
      </c>
      <c r="K36147" t="s">
        <v>22872</v>
      </c>
      <c r="L36147" t="s">
        <v>1668</v>
      </c>
      <c r="M36147" t="s">
        <v>94</v>
      </c>
      <c r="N36147" t="s">
        <v>849</v>
      </c>
      <c r="P36147" s="2"/>
      <c r="R36147" s="2" t="s">
        <v>27762</v>
      </c>
      <c r="U36147" s="2" t="s">
        <v>70747</v>
      </c>
    </row>
    <row r="36148" spans="1:26" x14ac:dyDescent="0.35">
      <c r="A36148">
        <v>12047</v>
      </c>
      <c r="B36148">
        <v>4</v>
      </c>
      <c r="C36148" s="2" t="s">
        <v>36749</v>
      </c>
      <c r="D36148" s="2" t="s">
        <v>36749</v>
      </c>
      <c r="E36148" s="2" t="s">
        <v>27591</v>
      </c>
      <c r="F36148" s="2" t="s">
        <v>56</v>
      </c>
      <c r="H36148" t="s">
        <v>7</v>
      </c>
      <c r="I36148">
        <v>152500</v>
      </c>
      <c r="J36148" s="1">
        <v>41563</v>
      </c>
      <c r="K36148" t="s">
        <v>22872</v>
      </c>
      <c r="L36148" t="s">
        <v>1668</v>
      </c>
      <c r="M36148" t="s">
        <v>94</v>
      </c>
      <c r="N36148" t="s">
        <v>291</v>
      </c>
      <c r="P36148" s="2"/>
      <c r="R36148" s="2" t="s">
        <v>27763</v>
      </c>
      <c r="U36148" s="2" t="s">
        <v>70748</v>
      </c>
    </row>
    <row r="36149" spans="1:26" x14ac:dyDescent="0.35">
      <c r="A36149">
        <v>12048</v>
      </c>
      <c r="B36149">
        <v>4</v>
      </c>
      <c r="C36149" s="2" t="s">
        <v>36749</v>
      </c>
      <c r="D36149" s="2" t="s">
        <v>36749</v>
      </c>
      <c r="E36149" s="2" t="s">
        <v>27591</v>
      </c>
      <c r="F36149" s="2" t="s">
        <v>56</v>
      </c>
      <c r="H36149" t="s">
        <v>7</v>
      </c>
      <c r="I36149">
        <v>190000</v>
      </c>
      <c r="J36149" s="1">
        <v>41627</v>
      </c>
      <c r="K36149">
        <v>8325</v>
      </c>
      <c r="L36149" t="s">
        <v>1668</v>
      </c>
      <c r="M36149" t="s">
        <v>94</v>
      </c>
      <c r="N36149" t="s">
        <v>582</v>
      </c>
      <c r="P36149" s="2"/>
      <c r="R36149" s="2" t="s">
        <v>27764</v>
      </c>
      <c r="U36149" s="2" t="s">
        <v>70749</v>
      </c>
    </row>
    <row r="36150" spans="1:26" x14ac:dyDescent="0.35">
      <c r="A36150">
        <v>12049</v>
      </c>
      <c r="B36150">
        <v>4</v>
      </c>
      <c r="C36150" s="2" t="s">
        <v>36749</v>
      </c>
      <c r="D36150" s="2" t="s">
        <v>36749</v>
      </c>
      <c r="E36150" s="2" t="s">
        <v>27591</v>
      </c>
      <c r="F36150" s="2" t="s">
        <v>56</v>
      </c>
      <c r="H36150" t="s">
        <v>7</v>
      </c>
      <c r="I36150">
        <v>110000</v>
      </c>
      <c r="J36150" s="1">
        <v>41612</v>
      </c>
      <c r="K36150" t="s">
        <v>27765</v>
      </c>
      <c r="L36150" t="s">
        <v>27758</v>
      </c>
      <c r="M36150" t="s">
        <v>130</v>
      </c>
      <c r="P36150" s="2"/>
      <c r="R36150" s="2" t="s">
        <v>27766</v>
      </c>
      <c r="U36150" s="2" t="s">
        <v>70750</v>
      </c>
      <c r="V36150" t="s">
        <v>70751</v>
      </c>
      <c r="W36150" t="s">
        <v>70690</v>
      </c>
      <c r="X36150" t="s">
        <v>70690</v>
      </c>
      <c r="Y36150">
        <v>40.699329344541681</v>
      </c>
      <c r="Z36150">
        <v>-73.853431589753981</v>
      </c>
    </row>
    <row r="36151" spans="1:26" x14ac:dyDescent="0.35">
      <c r="A36151">
        <v>12050</v>
      </c>
      <c r="B36151">
        <v>4</v>
      </c>
      <c r="C36151" s="2" t="s">
        <v>36749</v>
      </c>
      <c r="D36151" s="2" t="s">
        <v>36749</v>
      </c>
      <c r="E36151" s="2" t="s">
        <v>27591</v>
      </c>
      <c r="F36151" s="2" t="s">
        <v>56</v>
      </c>
      <c r="H36151" t="s">
        <v>7</v>
      </c>
      <c r="I36151">
        <v>152000</v>
      </c>
      <c r="J36151" s="1">
        <v>41355</v>
      </c>
      <c r="K36151" t="s">
        <v>27767</v>
      </c>
      <c r="L36151" t="s">
        <v>27758</v>
      </c>
      <c r="M36151" t="s">
        <v>1312</v>
      </c>
      <c r="N36151" t="s">
        <v>345</v>
      </c>
      <c r="P36151" s="2"/>
      <c r="R36151" s="2" t="s">
        <v>27768</v>
      </c>
      <c r="U36151" s="2" t="s">
        <v>70752</v>
      </c>
    </row>
    <row r="36152" spans="1:26" x14ac:dyDescent="0.35">
      <c r="A36152">
        <v>12051</v>
      </c>
      <c r="B36152">
        <v>4</v>
      </c>
      <c r="C36152" s="2" t="s">
        <v>36749</v>
      </c>
      <c r="D36152" s="2" t="s">
        <v>36749</v>
      </c>
      <c r="E36152" s="2" t="s">
        <v>27591</v>
      </c>
      <c r="F36152" s="2" t="s">
        <v>56</v>
      </c>
      <c r="H36152" t="s">
        <v>7</v>
      </c>
      <c r="I36152">
        <v>130000</v>
      </c>
      <c r="J36152" s="1">
        <v>41432</v>
      </c>
      <c r="K36152" t="s">
        <v>27765</v>
      </c>
      <c r="L36152" t="s">
        <v>27758</v>
      </c>
      <c r="M36152" t="s">
        <v>419</v>
      </c>
      <c r="N36152" t="s">
        <v>202</v>
      </c>
      <c r="P36152" s="2"/>
      <c r="R36152" s="2" t="s">
        <v>27769</v>
      </c>
      <c r="U36152" s="2" t="s">
        <v>70753</v>
      </c>
    </row>
    <row r="36153" spans="1:26" x14ac:dyDescent="0.35">
      <c r="A36153">
        <v>12052</v>
      </c>
      <c r="B36153">
        <v>4</v>
      </c>
      <c r="C36153" s="2" t="s">
        <v>36749</v>
      </c>
      <c r="D36153" s="2" t="s">
        <v>36749</v>
      </c>
      <c r="E36153" s="2" t="s">
        <v>27591</v>
      </c>
      <c r="F36153" s="2" t="s">
        <v>56</v>
      </c>
      <c r="H36153" t="s">
        <v>7</v>
      </c>
      <c r="I36153">
        <v>137000</v>
      </c>
      <c r="J36153" s="1">
        <v>41425</v>
      </c>
      <c r="K36153" t="s">
        <v>27765</v>
      </c>
      <c r="L36153" t="s">
        <v>27758</v>
      </c>
      <c r="M36153" t="s">
        <v>418</v>
      </c>
      <c r="N36153" t="s">
        <v>14044</v>
      </c>
      <c r="P36153" s="2"/>
      <c r="R36153" s="2" t="s">
        <v>27770</v>
      </c>
      <c r="U36153" s="2" t="s">
        <v>70754</v>
      </c>
    </row>
    <row r="36154" spans="1:26" x14ac:dyDescent="0.35">
      <c r="A36154">
        <v>12053</v>
      </c>
      <c r="B36154">
        <v>4</v>
      </c>
      <c r="C36154" s="2" t="s">
        <v>36749</v>
      </c>
      <c r="D36154" s="2" t="s">
        <v>36749</v>
      </c>
      <c r="E36154" s="2" t="s">
        <v>27591</v>
      </c>
      <c r="F36154" s="2" t="s">
        <v>56</v>
      </c>
      <c r="H36154" t="s">
        <v>7</v>
      </c>
      <c r="I36154">
        <v>127000</v>
      </c>
      <c r="J36154" s="1">
        <v>41495</v>
      </c>
      <c r="K36154" t="s">
        <v>27765</v>
      </c>
      <c r="L36154" t="s">
        <v>27758</v>
      </c>
      <c r="M36154" t="s">
        <v>419</v>
      </c>
      <c r="N36154" t="s">
        <v>1064</v>
      </c>
      <c r="P36154" s="2"/>
      <c r="R36154" s="2" t="s">
        <v>27771</v>
      </c>
      <c r="U36154" s="2" t="s">
        <v>70755</v>
      </c>
    </row>
    <row r="36155" spans="1:26" x14ac:dyDescent="0.35">
      <c r="A36155">
        <v>12054</v>
      </c>
      <c r="B36155">
        <v>4</v>
      </c>
      <c r="C36155" s="2" t="s">
        <v>36749</v>
      </c>
      <c r="D36155" s="2" t="s">
        <v>36749</v>
      </c>
      <c r="E36155" s="2" t="s">
        <v>27591</v>
      </c>
      <c r="F36155" s="2" t="s">
        <v>56</v>
      </c>
      <c r="H36155" t="s">
        <v>7</v>
      </c>
      <c r="I36155">
        <v>220000</v>
      </c>
      <c r="J36155" s="1">
        <v>41562</v>
      </c>
      <c r="K36155" t="s">
        <v>27767</v>
      </c>
      <c r="L36155" t="s">
        <v>27758</v>
      </c>
      <c r="M36155" t="s">
        <v>1312</v>
      </c>
      <c r="N36155" t="s">
        <v>253</v>
      </c>
      <c r="P36155" s="2"/>
      <c r="R36155" s="2" t="s">
        <v>27772</v>
      </c>
      <c r="U36155" s="2" t="s">
        <v>70756</v>
      </c>
    </row>
    <row r="36156" spans="1:26" x14ac:dyDescent="0.35">
      <c r="A36156">
        <v>12055</v>
      </c>
      <c r="B36156">
        <v>4</v>
      </c>
      <c r="C36156" s="2" t="s">
        <v>36749</v>
      </c>
      <c r="D36156" s="2" t="s">
        <v>36749</v>
      </c>
      <c r="E36156" s="2" t="s">
        <v>27591</v>
      </c>
      <c r="F36156" s="2" t="s">
        <v>56</v>
      </c>
      <c r="H36156" t="s">
        <v>7</v>
      </c>
      <c r="I36156">
        <v>110000</v>
      </c>
      <c r="J36156" s="1">
        <v>41612</v>
      </c>
      <c r="K36156" t="s">
        <v>27765</v>
      </c>
      <c r="L36156" t="s">
        <v>27758</v>
      </c>
      <c r="M36156" t="s">
        <v>418</v>
      </c>
      <c r="N36156" t="s">
        <v>548</v>
      </c>
      <c r="P36156" s="2"/>
      <c r="R36156" s="2" t="s">
        <v>27773</v>
      </c>
      <c r="U36156" s="2" t="s">
        <v>70757</v>
      </c>
    </row>
    <row r="36157" spans="1:26" x14ac:dyDescent="0.35">
      <c r="A36157">
        <v>12056</v>
      </c>
      <c r="B36157">
        <v>4</v>
      </c>
      <c r="C36157" s="2" t="s">
        <v>36749</v>
      </c>
      <c r="D36157" s="2" t="s">
        <v>36749</v>
      </c>
      <c r="E36157" s="2" t="s">
        <v>27591</v>
      </c>
      <c r="F36157" s="2" t="s">
        <v>56</v>
      </c>
      <c r="H36157" t="s">
        <v>7</v>
      </c>
      <c r="I36157">
        <v>140000</v>
      </c>
      <c r="J36157" s="1">
        <v>41337</v>
      </c>
      <c r="K36157" t="s">
        <v>21625</v>
      </c>
      <c r="L36157" t="s">
        <v>1668</v>
      </c>
      <c r="M36157" t="s">
        <v>94</v>
      </c>
      <c r="N36157" t="s">
        <v>158</v>
      </c>
      <c r="P36157" s="2"/>
      <c r="R36157" s="2" t="s">
        <v>27774</v>
      </c>
      <c r="U36157" s="2" t="s">
        <v>70758</v>
      </c>
    </row>
    <row r="36158" spans="1:26" x14ac:dyDescent="0.35">
      <c r="A36158">
        <v>12057</v>
      </c>
      <c r="B36158">
        <v>4</v>
      </c>
      <c r="C36158" s="2" t="s">
        <v>36749</v>
      </c>
      <c r="D36158" s="2" t="s">
        <v>36749</v>
      </c>
      <c r="E36158" s="2" t="s">
        <v>27591</v>
      </c>
      <c r="F36158" s="2" t="s">
        <v>56</v>
      </c>
      <c r="H36158" t="s">
        <v>7</v>
      </c>
      <c r="I36158">
        <v>145000</v>
      </c>
      <c r="J36158" s="1">
        <v>41344</v>
      </c>
      <c r="K36158" t="s">
        <v>2507</v>
      </c>
      <c r="L36158" t="s">
        <v>27758</v>
      </c>
      <c r="M36158" t="s">
        <v>419</v>
      </c>
      <c r="N36158" t="s">
        <v>590</v>
      </c>
      <c r="P36158" s="2"/>
      <c r="R36158" s="2" t="s">
        <v>27775</v>
      </c>
      <c r="U36158" s="2" t="s">
        <v>70759</v>
      </c>
    </row>
    <row r="36159" spans="1:26" x14ac:dyDescent="0.35">
      <c r="A36159">
        <v>12058</v>
      </c>
      <c r="B36159">
        <v>4</v>
      </c>
      <c r="C36159" s="2" t="s">
        <v>36749</v>
      </c>
      <c r="D36159" s="2" t="s">
        <v>36749</v>
      </c>
      <c r="E36159" s="2" t="s">
        <v>27591</v>
      </c>
      <c r="F36159" s="2" t="s">
        <v>56</v>
      </c>
      <c r="H36159" t="s">
        <v>7</v>
      </c>
      <c r="I36159">
        <v>150000</v>
      </c>
      <c r="J36159" s="1">
        <v>41393</v>
      </c>
      <c r="K36159" t="s">
        <v>21625</v>
      </c>
      <c r="L36159">
        <v>98</v>
      </c>
      <c r="M36159" t="s">
        <v>94</v>
      </c>
      <c r="N36159" t="s">
        <v>159</v>
      </c>
      <c r="P36159" s="2"/>
      <c r="R36159" s="2" t="s">
        <v>27776</v>
      </c>
      <c r="U36159" s="2" t="s">
        <v>70760</v>
      </c>
    </row>
    <row r="36160" spans="1:26" x14ac:dyDescent="0.35">
      <c r="A36160">
        <v>12059</v>
      </c>
      <c r="B36160">
        <v>4</v>
      </c>
      <c r="C36160" s="2" t="s">
        <v>36749</v>
      </c>
      <c r="D36160" s="2" t="s">
        <v>36749</v>
      </c>
      <c r="E36160" s="2" t="s">
        <v>27591</v>
      </c>
      <c r="F36160" s="2" t="s">
        <v>56</v>
      </c>
      <c r="H36160" t="s">
        <v>7</v>
      </c>
      <c r="I36160">
        <v>168000</v>
      </c>
      <c r="J36160" s="1">
        <v>41424</v>
      </c>
      <c r="K36160" t="s">
        <v>2507</v>
      </c>
      <c r="L36160" t="s">
        <v>27758</v>
      </c>
      <c r="M36160" t="s">
        <v>419</v>
      </c>
      <c r="N36160" t="s">
        <v>383</v>
      </c>
      <c r="P36160" s="2"/>
      <c r="R36160" s="2" t="s">
        <v>27759</v>
      </c>
      <c r="U36160" s="2" t="s">
        <v>70761</v>
      </c>
    </row>
    <row r="36161" spans="1:26" x14ac:dyDescent="0.35">
      <c r="A36161">
        <v>12060</v>
      </c>
      <c r="B36161">
        <v>4</v>
      </c>
      <c r="C36161" s="2" t="s">
        <v>36749</v>
      </c>
      <c r="D36161" s="2" t="s">
        <v>36749</v>
      </c>
      <c r="E36161" s="2" t="s">
        <v>27591</v>
      </c>
      <c r="F36161" s="2" t="s">
        <v>56</v>
      </c>
      <c r="H36161" t="s">
        <v>7</v>
      </c>
      <c r="I36161">
        <v>127000</v>
      </c>
      <c r="J36161" s="1">
        <v>41431</v>
      </c>
      <c r="K36161" t="s">
        <v>2507</v>
      </c>
      <c r="L36161" t="s">
        <v>27758</v>
      </c>
      <c r="M36161" t="s">
        <v>418</v>
      </c>
      <c r="N36161" t="s">
        <v>109</v>
      </c>
      <c r="P36161" s="2"/>
      <c r="R36161" s="2" t="s">
        <v>27777</v>
      </c>
      <c r="U36161" s="2" t="s">
        <v>70762</v>
      </c>
    </row>
    <row r="36162" spans="1:26" x14ac:dyDescent="0.35">
      <c r="A36162">
        <v>12061</v>
      </c>
      <c r="B36162">
        <v>4</v>
      </c>
      <c r="C36162" s="2" t="s">
        <v>36749</v>
      </c>
      <c r="D36162" s="2" t="s">
        <v>36749</v>
      </c>
      <c r="E36162" s="2" t="s">
        <v>27591</v>
      </c>
      <c r="F36162" s="2" t="s">
        <v>56</v>
      </c>
      <c r="H36162" t="s">
        <v>7</v>
      </c>
      <c r="I36162">
        <v>165000</v>
      </c>
      <c r="J36162" s="1">
        <v>41453</v>
      </c>
      <c r="K36162" t="s">
        <v>2507</v>
      </c>
      <c r="L36162" t="s">
        <v>27758</v>
      </c>
      <c r="M36162" t="s">
        <v>418</v>
      </c>
      <c r="N36162" t="s">
        <v>1053</v>
      </c>
      <c r="P36162" s="2"/>
      <c r="R36162" s="2" t="s">
        <v>27778</v>
      </c>
      <c r="U36162" s="2" t="s">
        <v>70763</v>
      </c>
    </row>
    <row r="36163" spans="1:26" x14ac:dyDescent="0.35">
      <c r="A36163">
        <v>12062</v>
      </c>
      <c r="B36163">
        <v>4</v>
      </c>
      <c r="C36163" s="2" t="s">
        <v>36749</v>
      </c>
      <c r="D36163" s="2" t="s">
        <v>36749</v>
      </c>
      <c r="E36163" s="2" t="s">
        <v>27591</v>
      </c>
      <c r="F36163" s="2" t="s">
        <v>56</v>
      </c>
      <c r="H36163" t="s">
        <v>7</v>
      </c>
      <c r="I36163">
        <v>165000</v>
      </c>
      <c r="J36163" s="1">
        <v>41470</v>
      </c>
      <c r="K36163" t="s">
        <v>21625</v>
      </c>
      <c r="L36163" t="s">
        <v>1668</v>
      </c>
      <c r="M36163" t="s">
        <v>94</v>
      </c>
      <c r="N36163" t="s">
        <v>324</v>
      </c>
      <c r="P36163" s="2"/>
      <c r="R36163" s="2" t="s">
        <v>27745</v>
      </c>
      <c r="U36163" s="2" t="s">
        <v>70764</v>
      </c>
    </row>
    <row r="36164" spans="1:26" x14ac:dyDescent="0.35">
      <c r="A36164">
        <v>12063</v>
      </c>
      <c r="B36164">
        <v>4</v>
      </c>
      <c r="C36164" s="2" t="s">
        <v>36749</v>
      </c>
      <c r="D36164" s="2" t="s">
        <v>36749</v>
      </c>
      <c r="E36164" s="2" t="s">
        <v>27591</v>
      </c>
      <c r="F36164" s="2" t="s">
        <v>56</v>
      </c>
      <c r="H36164" t="s">
        <v>7</v>
      </c>
      <c r="I36164">
        <v>185000</v>
      </c>
      <c r="J36164" s="1">
        <v>41508</v>
      </c>
      <c r="K36164" t="s">
        <v>2507</v>
      </c>
      <c r="L36164" t="s">
        <v>27758</v>
      </c>
      <c r="M36164" t="s">
        <v>419</v>
      </c>
      <c r="N36164" t="s">
        <v>293</v>
      </c>
      <c r="P36164" s="2"/>
      <c r="R36164" s="2" t="s">
        <v>27779</v>
      </c>
      <c r="U36164" s="2" t="s">
        <v>70765</v>
      </c>
    </row>
    <row r="36165" spans="1:26" x14ac:dyDescent="0.35">
      <c r="A36165">
        <v>12064</v>
      </c>
      <c r="B36165">
        <v>4</v>
      </c>
      <c r="C36165" s="2" t="s">
        <v>36749</v>
      </c>
      <c r="D36165" s="2" t="s">
        <v>36749</v>
      </c>
      <c r="E36165" s="2" t="s">
        <v>27591</v>
      </c>
      <c r="F36165" s="2" t="s">
        <v>56</v>
      </c>
      <c r="H36165" t="s">
        <v>7</v>
      </c>
      <c r="I36165">
        <v>205000</v>
      </c>
      <c r="J36165" s="1">
        <v>41550</v>
      </c>
      <c r="K36165" t="s">
        <v>21625</v>
      </c>
      <c r="L36165" t="s">
        <v>1668</v>
      </c>
      <c r="M36165" t="s">
        <v>94</v>
      </c>
      <c r="N36165" t="s">
        <v>101</v>
      </c>
      <c r="P36165" s="2"/>
      <c r="R36165" s="2" t="s">
        <v>27780</v>
      </c>
      <c r="U36165" s="2" t="s">
        <v>70766</v>
      </c>
    </row>
    <row r="36166" spans="1:26" x14ac:dyDescent="0.35">
      <c r="A36166">
        <v>12065</v>
      </c>
      <c r="B36166">
        <v>4</v>
      </c>
      <c r="C36166" s="2" t="s">
        <v>36749</v>
      </c>
      <c r="D36166" s="2" t="s">
        <v>36749</v>
      </c>
      <c r="E36166" s="2" t="s">
        <v>27591</v>
      </c>
      <c r="F36166" s="2" t="s">
        <v>56</v>
      </c>
      <c r="H36166" t="s">
        <v>7</v>
      </c>
      <c r="I36166">
        <v>29000</v>
      </c>
      <c r="J36166" s="1">
        <v>41557</v>
      </c>
      <c r="K36166" t="s">
        <v>2507</v>
      </c>
      <c r="L36166" t="s">
        <v>27758</v>
      </c>
      <c r="M36166" t="s">
        <v>418</v>
      </c>
      <c r="N36166" t="s">
        <v>203</v>
      </c>
      <c r="P36166" s="2"/>
      <c r="R36166" s="2" t="s">
        <v>27781</v>
      </c>
      <c r="U36166" s="2" t="s">
        <v>70767</v>
      </c>
    </row>
    <row r="36167" spans="1:26" x14ac:dyDescent="0.35">
      <c r="A36167">
        <v>12066</v>
      </c>
      <c r="B36167">
        <v>4</v>
      </c>
      <c r="C36167" s="2" t="s">
        <v>36749</v>
      </c>
      <c r="D36167" s="2" t="s">
        <v>36749</v>
      </c>
      <c r="E36167" s="2" t="s">
        <v>27591</v>
      </c>
      <c r="F36167" s="2" t="s">
        <v>56</v>
      </c>
      <c r="H36167" t="s">
        <v>7</v>
      </c>
      <c r="I36167">
        <v>170000</v>
      </c>
      <c r="J36167" s="1">
        <v>41624</v>
      </c>
      <c r="K36167" t="s">
        <v>21625</v>
      </c>
      <c r="L36167" t="s">
        <v>1668</v>
      </c>
      <c r="M36167" t="s">
        <v>94</v>
      </c>
      <c r="N36167" t="s">
        <v>213</v>
      </c>
      <c r="P36167" s="2"/>
      <c r="R36167" s="2" t="s">
        <v>27782</v>
      </c>
      <c r="U36167" s="2" t="s">
        <v>70768</v>
      </c>
    </row>
    <row r="36168" spans="1:26" x14ac:dyDescent="0.35">
      <c r="A36168">
        <v>12067</v>
      </c>
      <c r="B36168">
        <v>4</v>
      </c>
      <c r="C36168" s="2" t="s">
        <v>36749</v>
      </c>
      <c r="D36168" s="2" t="s">
        <v>36749</v>
      </c>
      <c r="E36168" s="2" t="s">
        <v>27591</v>
      </c>
      <c r="F36168" s="2" t="s">
        <v>56</v>
      </c>
      <c r="H36168" t="s">
        <v>7</v>
      </c>
      <c r="I36168">
        <v>128000</v>
      </c>
      <c r="J36168" s="1">
        <v>41631</v>
      </c>
      <c r="K36168" t="s">
        <v>23176</v>
      </c>
      <c r="L36168" t="s">
        <v>1668</v>
      </c>
      <c r="M36168" t="s">
        <v>94</v>
      </c>
      <c r="N36168" t="s">
        <v>455</v>
      </c>
      <c r="P36168" s="2"/>
      <c r="R36168" s="2" t="s">
        <v>27783</v>
      </c>
      <c r="U36168" s="2" t="s">
        <v>70769</v>
      </c>
    </row>
    <row r="36169" spans="1:26" x14ac:dyDescent="0.35">
      <c r="A36169">
        <v>12068</v>
      </c>
      <c r="B36169">
        <v>4</v>
      </c>
      <c r="C36169" s="2" t="s">
        <v>36749</v>
      </c>
      <c r="D36169" s="2" t="s">
        <v>36749</v>
      </c>
      <c r="E36169" s="2" t="s">
        <v>27591</v>
      </c>
      <c r="F36169" s="2" t="s">
        <v>56</v>
      </c>
      <c r="H36169" t="s">
        <v>7</v>
      </c>
      <c r="I36169">
        <v>140000</v>
      </c>
      <c r="J36169" s="1">
        <v>41627</v>
      </c>
      <c r="K36169" t="s">
        <v>23176</v>
      </c>
      <c r="L36169" t="s">
        <v>1668</v>
      </c>
      <c r="M36169" t="s">
        <v>94</v>
      </c>
      <c r="N36169" t="s">
        <v>153</v>
      </c>
      <c r="P36169" s="2"/>
      <c r="R36169" s="2" t="s">
        <v>27784</v>
      </c>
      <c r="U36169" s="2" t="s">
        <v>70770</v>
      </c>
    </row>
    <row r="36170" spans="1:26" x14ac:dyDescent="0.35">
      <c r="A36170">
        <v>12069</v>
      </c>
      <c r="B36170">
        <v>4</v>
      </c>
      <c r="C36170" s="2" t="s">
        <v>36749</v>
      </c>
      <c r="D36170" s="2" t="s">
        <v>36749</v>
      </c>
      <c r="E36170" s="2" t="s">
        <v>27591</v>
      </c>
      <c r="F36170" s="2" t="s">
        <v>214</v>
      </c>
      <c r="H36170" t="s">
        <v>515</v>
      </c>
      <c r="I36170">
        <v>375000</v>
      </c>
      <c r="J36170" s="1">
        <v>41570</v>
      </c>
      <c r="K36170" t="s">
        <v>27785</v>
      </c>
      <c r="L36170" t="s">
        <v>462</v>
      </c>
      <c r="M36170" t="s">
        <v>12</v>
      </c>
      <c r="P36170" s="2"/>
      <c r="R36170" s="2" t="s">
        <v>478</v>
      </c>
      <c r="U36170" s="2" t="s">
        <v>70771</v>
      </c>
      <c r="V36170" t="s">
        <v>70772</v>
      </c>
      <c r="W36170" t="s">
        <v>70377</v>
      </c>
      <c r="X36170" t="s">
        <v>70377</v>
      </c>
      <c r="Y36170">
        <v>40.71278883829639</v>
      </c>
      <c r="Z36170">
        <v>-73.878648423712036</v>
      </c>
    </row>
    <row r="36171" spans="1:26" x14ac:dyDescent="0.35">
      <c r="A36171">
        <v>12070</v>
      </c>
      <c r="B36171">
        <v>4</v>
      </c>
      <c r="C36171" s="2" t="s">
        <v>36749</v>
      </c>
      <c r="D36171" s="2" t="s">
        <v>36749</v>
      </c>
      <c r="E36171" s="2" t="s">
        <v>27591</v>
      </c>
      <c r="F36171" s="2" t="s">
        <v>163</v>
      </c>
      <c r="H36171" t="s">
        <v>3332</v>
      </c>
      <c r="I36171">
        <v>315000</v>
      </c>
      <c r="J36171" s="1">
        <v>41600</v>
      </c>
      <c r="K36171" t="s">
        <v>26133</v>
      </c>
      <c r="L36171" t="s">
        <v>24157</v>
      </c>
      <c r="M36171" t="s">
        <v>68</v>
      </c>
      <c r="N36171" t="s">
        <v>33</v>
      </c>
      <c r="P36171" s="2"/>
      <c r="R36171" s="2" t="s">
        <v>27786</v>
      </c>
      <c r="U36171" s="2" t="s">
        <v>70773</v>
      </c>
      <c r="V36171" t="s">
        <v>70774</v>
      </c>
      <c r="W36171" t="s">
        <v>70775</v>
      </c>
      <c r="X36171" t="s">
        <v>70775</v>
      </c>
      <c r="Y36171">
        <v>40.701702223658607</v>
      </c>
      <c r="Z36171">
        <v>-73.894876427358838</v>
      </c>
    </row>
    <row r="36172" spans="1:26" x14ac:dyDescent="0.35">
      <c r="A36172">
        <v>12071</v>
      </c>
      <c r="B36172">
        <v>4</v>
      </c>
      <c r="C36172" s="2" t="s">
        <v>36749</v>
      </c>
      <c r="D36172" s="2" t="s">
        <v>36749</v>
      </c>
      <c r="E36172" s="2" t="s">
        <v>27591</v>
      </c>
      <c r="F36172" s="2" t="s">
        <v>163</v>
      </c>
      <c r="H36172" t="s">
        <v>6530</v>
      </c>
      <c r="I36172">
        <v>320000</v>
      </c>
      <c r="J36172" s="1">
        <v>41477</v>
      </c>
      <c r="K36172" t="s">
        <v>26133</v>
      </c>
      <c r="L36172" t="s">
        <v>24157</v>
      </c>
      <c r="M36172" t="s">
        <v>68</v>
      </c>
      <c r="N36172" t="s">
        <v>33</v>
      </c>
      <c r="P36172" s="2"/>
      <c r="R36172" s="2" t="s">
        <v>27786</v>
      </c>
      <c r="U36172" s="2" t="s">
        <v>70773</v>
      </c>
      <c r="V36172" t="s">
        <v>70774</v>
      </c>
      <c r="W36172" t="s">
        <v>70775</v>
      </c>
      <c r="X36172" t="s">
        <v>70775</v>
      </c>
      <c r="Y36172">
        <v>40.701702223658607</v>
      </c>
      <c r="Z36172">
        <v>-73.894876427358838</v>
      </c>
    </row>
    <row r="36173" spans="1:26" x14ac:dyDescent="0.35">
      <c r="A36173">
        <v>12072</v>
      </c>
      <c r="B36173">
        <v>4</v>
      </c>
      <c r="C36173" s="2" t="s">
        <v>36749</v>
      </c>
      <c r="D36173" s="2" t="s">
        <v>36749</v>
      </c>
      <c r="E36173" s="2" t="s">
        <v>27591</v>
      </c>
      <c r="F36173" s="2" t="s">
        <v>163</v>
      </c>
      <c r="H36173" t="s">
        <v>27787</v>
      </c>
      <c r="I36173">
        <v>378525</v>
      </c>
      <c r="J36173" s="1">
        <v>41533</v>
      </c>
      <c r="K36173" t="s">
        <v>25475</v>
      </c>
      <c r="L36173" t="s">
        <v>1613</v>
      </c>
      <c r="M36173" t="s">
        <v>12</v>
      </c>
      <c r="P36173" s="2"/>
      <c r="R36173" s="2" t="s">
        <v>25384</v>
      </c>
      <c r="U36173" s="2" t="s">
        <v>70776</v>
      </c>
      <c r="V36173" t="s">
        <v>70774</v>
      </c>
      <c r="W36173" t="s">
        <v>70775</v>
      </c>
      <c r="X36173" t="s">
        <v>70775</v>
      </c>
      <c r="Y36173">
        <v>40.702003863967668</v>
      </c>
      <c r="Z36173">
        <v>-73.894565787289139</v>
      </c>
    </row>
    <row r="36174" spans="1:26" x14ac:dyDescent="0.35">
      <c r="A36174">
        <v>12073</v>
      </c>
      <c r="B36174">
        <v>4</v>
      </c>
      <c r="C36174" s="2" t="s">
        <v>36749</v>
      </c>
      <c r="D36174" s="2" t="s">
        <v>36749</v>
      </c>
      <c r="E36174" s="2" t="s">
        <v>27591</v>
      </c>
      <c r="F36174" s="2" t="s">
        <v>163</v>
      </c>
      <c r="H36174" t="s">
        <v>27788</v>
      </c>
      <c r="I36174">
        <v>312000</v>
      </c>
      <c r="J36174" s="1">
        <v>41537</v>
      </c>
      <c r="K36174" t="s">
        <v>26133</v>
      </c>
      <c r="L36174" t="s">
        <v>24157</v>
      </c>
      <c r="M36174" t="s">
        <v>68</v>
      </c>
      <c r="N36174" t="s">
        <v>33</v>
      </c>
      <c r="P36174" s="2"/>
      <c r="R36174" s="2" t="s">
        <v>27786</v>
      </c>
      <c r="U36174" s="2" t="s">
        <v>70773</v>
      </c>
      <c r="V36174" t="s">
        <v>70774</v>
      </c>
      <c r="W36174" t="s">
        <v>70775</v>
      </c>
      <c r="X36174" t="s">
        <v>70775</v>
      </c>
      <c r="Y36174">
        <v>40.701702223658607</v>
      </c>
      <c r="Z36174">
        <v>-73.894876427358838</v>
      </c>
    </row>
    <row r="36175" spans="1:26" x14ac:dyDescent="0.35">
      <c r="A36175">
        <v>12074</v>
      </c>
      <c r="B36175">
        <v>4</v>
      </c>
      <c r="C36175" s="2" t="s">
        <v>36749</v>
      </c>
      <c r="D36175" s="2" t="s">
        <v>36749</v>
      </c>
      <c r="E36175" s="2" t="s">
        <v>27591</v>
      </c>
      <c r="F36175" s="2" t="s">
        <v>163</v>
      </c>
      <c r="H36175" t="s">
        <v>27789</v>
      </c>
      <c r="I36175">
        <v>255000</v>
      </c>
      <c r="J36175" s="1">
        <v>41379</v>
      </c>
      <c r="K36175" t="s">
        <v>25475</v>
      </c>
      <c r="L36175" t="s">
        <v>1613</v>
      </c>
      <c r="O36175" t="s">
        <v>12</v>
      </c>
      <c r="P36175" s="2"/>
      <c r="R36175" s="2" t="s">
        <v>25364</v>
      </c>
      <c r="U36175" s="2" t="s">
        <v>70777</v>
      </c>
      <c r="V36175" t="s">
        <v>70774</v>
      </c>
      <c r="W36175" t="s">
        <v>70775</v>
      </c>
      <c r="X36175" t="s">
        <v>70775</v>
      </c>
      <c r="Y36175">
        <v>40.702003863967668</v>
      </c>
      <c r="Z36175">
        <v>-73.894565787289139</v>
      </c>
    </row>
    <row r="36176" spans="1:26" x14ac:dyDescent="0.35">
      <c r="A36176">
        <v>12075</v>
      </c>
      <c r="B36176">
        <v>4</v>
      </c>
      <c r="C36176" s="2" t="s">
        <v>36749</v>
      </c>
      <c r="D36176" s="2" t="s">
        <v>36749</v>
      </c>
      <c r="E36176" s="2" t="s">
        <v>27591</v>
      </c>
      <c r="F36176" s="2" t="s">
        <v>163</v>
      </c>
      <c r="H36176" t="s">
        <v>27790</v>
      </c>
      <c r="I36176">
        <v>377500</v>
      </c>
      <c r="J36176" s="1">
        <v>41515</v>
      </c>
      <c r="K36176" t="s">
        <v>26133</v>
      </c>
      <c r="L36176" t="s">
        <v>24157</v>
      </c>
      <c r="M36176" t="s">
        <v>68</v>
      </c>
      <c r="N36176" t="s">
        <v>33</v>
      </c>
      <c r="P36176" s="2"/>
      <c r="R36176" s="2" t="s">
        <v>27786</v>
      </c>
      <c r="U36176" s="2" t="s">
        <v>70773</v>
      </c>
      <c r="V36176" t="s">
        <v>70774</v>
      </c>
      <c r="W36176" t="s">
        <v>70775</v>
      </c>
      <c r="X36176" t="s">
        <v>70775</v>
      </c>
      <c r="Y36176">
        <v>40.701702223658607</v>
      </c>
      <c r="Z36176">
        <v>-73.894876427358838</v>
      </c>
    </row>
    <row r="36177" spans="1:26" x14ac:dyDescent="0.35">
      <c r="A36177">
        <v>12076</v>
      </c>
      <c r="B36177">
        <v>4</v>
      </c>
      <c r="C36177" s="2" t="s">
        <v>36749</v>
      </c>
      <c r="D36177" s="2" t="s">
        <v>36749</v>
      </c>
      <c r="E36177" s="2" t="s">
        <v>27591</v>
      </c>
      <c r="F36177" s="2" t="s">
        <v>163</v>
      </c>
      <c r="H36177" t="s">
        <v>27791</v>
      </c>
      <c r="I36177">
        <v>410000</v>
      </c>
      <c r="J36177" s="1">
        <v>41439</v>
      </c>
      <c r="K36177" t="s">
        <v>26133</v>
      </c>
      <c r="L36177" t="s">
        <v>24157</v>
      </c>
      <c r="M36177" t="s">
        <v>68</v>
      </c>
      <c r="N36177" t="s">
        <v>33</v>
      </c>
      <c r="P36177" s="2"/>
      <c r="R36177" s="2" t="s">
        <v>27786</v>
      </c>
      <c r="U36177" s="2" t="s">
        <v>70773</v>
      </c>
      <c r="V36177" t="s">
        <v>70774</v>
      </c>
      <c r="W36177" t="s">
        <v>70775</v>
      </c>
      <c r="X36177" t="s">
        <v>70775</v>
      </c>
      <c r="Y36177">
        <v>40.701702223658607</v>
      </c>
      <c r="Z36177">
        <v>-73.894876427358838</v>
      </c>
    </row>
    <row r="36178" spans="1:26" x14ac:dyDescent="0.35">
      <c r="A36178">
        <v>12077</v>
      </c>
      <c r="B36178">
        <v>4</v>
      </c>
      <c r="C36178" s="2" t="s">
        <v>36749</v>
      </c>
      <c r="D36178" s="2" t="s">
        <v>36749</v>
      </c>
      <c r="E36178" s="2" t="s">
        <v>27591</v>
      </c>
      <c r="F36178" s="2" t="s">
        <v>163</v>
      </c>
      <c r="H36178" t="s">
        <v>27792</v>
      </c>
      <c r="I36178">
        <v>260000</v>
      </c>
      <c r="J36178" s="1">
        <v>41436</v>
      </c>
      <c r="K36178" t="s">
        <v>26133</v>
      </c>
      <c r="L36178" t="s">
        <v>24157</v>
      </c>
      <c r="M36178" t="s">
        <v>68</v>
      </c>
      <c r="N36178" t="s">
        <v>33</v>
      </c>
      <c r="P36178" s="2"/>
      <c r="R36178" s="2" t="s">
        <v>27786</v>
      </c>
      <c r="U36178" s="2" t="s">
        <v>70773</v>
      </c>
      <c r="V36178" t="s">
        <v>70774</v>
      </c>
      <c r="W36178" t="s">
        <v>70775</v>
      </c>
      <c r="X36178" t="s">
        <v>70775</v>
      </c>
      <c r="Y36178">
        <v>40.701702223658607</v>
      </c>
      <c r="Z36178">
        <v>-73.894876427358838</v>
      </c>
    </row>
    <row r="36179" spans="1:26" x14ac:dyDescent="0.35">
      <c r="A36179">
        <v>12078</v>
      </c>
      <c r="B36179">
        <v>4</v>
      </c>
      <c r="C36179" s="2" t="s">
        <v>36749</v>
      </c>
      <c r="D36179" s="2" t="s">
        <v>36749</v>
      </c>
      <c r="E36179" s="2" t="s">
        <v>27591</v>
      </c>
      <c r="F36179" s="2" t="s">
        <v>163</v>
      </c>
      <c r="H36179" t="s">
        <v>197</v>
      </c>
      <c r="I36179">
        <v>365000</v>
      </c>
      <c r="J36179" s="1">
        <v>41513</v>
      </c>
      <c r="K36179" t="s">
        <v>27793</v>
      </c>
      <c r="L36179" t="s">
        <v>1833</v>
      </c>
      <c r="M36179" t="s">
        <v>250</v>
      </c>
      <c r="P36179" s="2"/>
      <c r="R36179" s="2" t="s">
        <v>27794</v>
      </c>
      <c r="U36179" s="2" t="s">
        <v>70778</v>
      </c>
      <c r="V36179" t="s">
        <v>70779</v>
      </c>
      <c r="W36179" t="s">
        <v>70385</v>
      </c>
      <c r="X36179" t="s">
        <v>70385</v>
      </c>
      <c r="Y36179">
        <v>40.69988552157627</v>
      </c>
      <c r="Z36179">
        <v>-73.881117083467771</v>
      </c>
    </row>
    <row r="36180" spans="1:26" x14ac:dyDescent="0.35">
      <c r="A36180">
        <v>12080</v>
      </c>
      <c r="B36180">
        <v>4</v>
      </c>
      <c r="C36180" s="2" t="s">
        <v>36749</v>
      </c>
      <c r="D36180" s="2" t="s">
        <v>36749</v>
      </c>
      <c r="E36180" s="2" t="s">
        <v>27591</v>
      </c>
      <c r="F36180" s="2" t="s">
        <v>163</v>
      </c>
      <c r="H36180" t="s">
        <v>652</v>
      </c>
      <c r="I36180">
        <v>345000</v>
      </c>
      <c r="J36180" s="1">
        <v>41451</v>
      </c>
      <c r="K36180" t="s">
        <v>27793</v>
      </c>
      <c r="L36180" t="s">
        <v>1833</v>
      </c>
      <c r="O36180" t="s">
        <v>15</v>
      </c>
      <c r="P36180" s="2"/>
      <c r="R36180" s="2" t="s">
        <v>22999</v>
      </c>
      <c r="U36180" s="2" t="s">
        <v>70780</v>
      </c>
      <c r="V36180" t="s">
        <v>70779</v>
      </c>
      <c r="W36180" t="s">
        <v>70385</v>
      </c>
      <c r="X36180" t="s">
        <v>70385</v>
      </c>
      <c r="Y36180">
        <v>40.69988552157627</v>
      </c>
      <c r="Z36180">
        <v>-73.881117083467771</v>
      </c>
    </row>
    <row r="36181" spans="1:26" x14ac:dyDescent="0.35">
      <c r="A36181">
        <v>12081</v>
      </c>
      <c r="B36181">
        <v>4</v>
      </c>
      <c r="C36181" s="2" t="s">
        <v>36749</v>
      </c>
      <c r="D36181" s="2" t="s">
        <v>36749</v>
      </c>
      <c r="E36181" s="2" t="s">
        <v>27591</v>
      </c>
      <c r="F36181" s="2" t="s">
        <v>163</v>
      </c>
      <c r="H36181" t="s">
        <v>651</v>
      </c>
      <c r="I36181">
        <v>385000</v>
      </c>
      <c r="J36181" s="1">
        <v>41611</v>
      </c>
      <c r="K36181" t="s">
        <v>27793</v>
      </c>
      <c r="L36181" t="s">
        <v>1833</v>
      </c>
      <c r="O36181" t="s">
        <v>15</v>
      </c>
      <c r="P36181" s="2"/>
      <c r="R36181" s="2" t="s">
        <v>22999</v>
      </c>
      <c r="U36181" s="2" t="s">
        <v>70780</v>
      </c>
      <c r="V36181" t="s">
        <v>70779</v>
      </c>
      <c r="W36181" t="s">
        <v>70385</v>
      </c>
      <c r="X36181" t="s">
        <v>70385</v>
      </c>
      <c r="Y36181">
        <v>40.69988552157627</v>
      </c>
      <c r="Z36181">
        <v>-73.881117083467771</v>
      </c>
    </row>
    <row r="36182" spans="1:26" x14ac:dyDescent="0.35">
      <c r="A36182">
        <v>12082</v>
      </c>
      <c r="B36182">
        <v>4</v>
      </c>
      <c r="C36182" s="2" t="s">
        <v>36749</v>
      </c>
      <c r="D36182" s="2" t="s">
        <v>36749</v>
      </c>
      <c r="E36182" s="2" t="s">
        <v>27591</v>
      </c>
      <c r="F36182" s="2" t="s">
        <v>163</v>
      </c>
      <c r="H36182" t="s">
        <v>2898</v>
      </c>
      <c r="I36182">
        <v>373000</v>
      </c>
      <c r="J36182" s="1">
        <v>41544</v>
      </c>
      <c r="K36182" t="s">
        <v>27793</v>
      </c>
      <c r="L36182" t="s">
        <v>1833</v>
      </c>
      <c r="M36182" t="s">
        <v>15</v>
      </c>
      <c r="P36182" s="2"/>
      <c r="R36182" s="2" t="s">
        <v>23015</v>
      </c>
      <c r="U36182" s="2" t="s">
        <v>70781</v>
      </c>
      <c r="V36182" t="s">
        <v>70779</v>
      </c>
      <c r="W36182" t="s">
        <v>70385</v>
      </c>
      <c r="X36182" t="s">
        <v>70385</v>
      </c>
      <c r="Y36182">
        <v>40.69988552157627</v>
      </c>
      <c r="Z36182">
        <v>-73.881117083467771</v>
      </c>
    </row>
    <row r="36183" spans="1:26" x14ac:dyDescent="0.35">
      <c r="A36183">
        <v>12083</v>
      </c>
      <c r="B36183">
        <v>4</v>
      </c>
      <c r="C36183" s="2" t="s">
        <v>36749</v>
      </c>
      <c r="D36183" s="2" t="s">
        <v>36749</v>
      </c>
      <c r="E36183" s="2" t="s">
        <v>27591</v>
      </c>
      <c r="F36183" s="2" t="s">
        <v>163</v>
      </c>
      <c r="H36183" t="s">
        <v>354</v>
      </c>
      <c r="I36183">
        <v>417500</v>
      </c>
      <c r="J36183" s="1">
        <v>41283</v>
      </c>
      <c r="K36183" t="s">
        <v>27795</v>
      </c>
      <c r="L36183" t="s">
        <v>1833</v>
      </c>
      <c r="O36183" t="s">
        <v>15</v>
      </c>
      <c r="P36183" s="2"/>
      <c r="R36183" s="2" t="s">
        <v>22999</v>
      </c>
      <c r="U36183" s="2" t="s">
        <v>70782</v>
      </c>
      <c r="V36183" t="s">
        <v>70783</v>
      </c>
      <c r="W36183" t="s">
        <v>70385</v>
      </c>
      <c r="X36183" t="s">
        <v>70385</v>
      </c>
      <c r="Y36183">
        <v>40.699888266340103</v>
      </c>
      <c r="Z36183">
        <v>-73.881117078573268</v>
      </c>
    </row>
    <row r="36184" spans="1:26" x14ac:dyDescent="0.35">
      <c r="A36184">
        <v>12084</v>
      </c>
      <c r="B36184">
        <v>4</v>
      </c>
      <c r="C36184" s="2" t="s">
        <v>36749</v>
      </c>
      <c r="D36184" s="2" t="s">
        <v>36749</v>
      </c>
      <c r="E36184" s="2" t="s">
        <v>27591</v>
      </c>
      <c r="F36184" s="2" t="s">
        <v>163</v>
      </c>
      <c r="H36184" t="s">
        <v>357</v>
      </c>
      <c r="I36184">
        <v>399000</v>
      </c>
      <c r="J36184" s="1">
        <v>41547</v>
      </c>
      <c r="K36184" t="s">
        <v>27795</v>
      </c>
      <c r="L36184" t="s">
        <v>1833</v>
      </c>
      <c r="M36184" t="s">
        <v>15</v>
      </c>
      <c r="P36184" s="2"/>
      <c r="R36184" s="2" t="s">
        <v>23015</v>
      </c>
      <c r="U36184" s="2" t="s">
        <v>70784</v>
      </c>
      <c r="V36184" t="s">
        <v>70783</v>
      </c>
      <c r="W36184" t="s">
        <v>70385</v>
      </c>
      <c r="X36184" t="s">
        <v>70385</v>
      </c>
      <c r="Y36184">
        <v>40.699888266340103</v>
      </c>
      <c r="Z36184">
        <v>-73.881117078573268</v>
      </c>
    </row>
    <row r="36185" spans="1:26" x14ac:dyDescent="0.35">
      <c r="A36185">
        <v>12085</v>
      </c>
      <c r="B36185">
        <v>4</v>
      </c>
      <c r="C36185" s="2" t="s">
        <v>36749</v>
      </c>
      <c r="D36185" s="2" t="s">
        <v>36749</v>
      </c>
      <c r="E36185" s="2" t="s">
        <v>27591</v>
      </c>
      <c r="F36185" s="2" t="s">
        <v>163</v>
      </c>
      <c r="H36185" t="s">
        <v>799</v>
      </c>
      <c r="I36185">
        <v>395000</v>
      </c>
      <c r="J36185" s="1">
        <v>41585</v>
      </c>
      <c r="K36185" t="s">
        <v>27795</v>
      </c>
      <c r="L36185" t="s">
        <v>1833</v>
      </c>
      <c r="M36185" t="s">
        <v>15</v>
      </c>
      <c r="P36185" s="2"/>
      <c r="R36185" s="2" t="s">
        <v>23015</v>
      </c>
      <c r="U36185" s="2" t="s">
        <v>70784</v>
      </c>
      <c r="V36185" t="s">
        <v>70783</v>
      </c>
      <c r="W36185" t="s">
        <v>70385</v>
      </c>
      <c r="X36185" t="s">
        <v>70385</v>
      </c>
      <c r="Y36185">
        <v>40.699888266340103</v>
      </c>
      <c r="Z36185">
        <v>-73.881117078573268</v>
      </c>
    </row>
    <row r="36186" spans="1:26" x14ac:dyDescent="0.35">
      <c r="A36186">
        <v>12088</v>
      </c>
      <c r="B36186">
        <v>4</v>
      </c>
      <c r="C36186" s="2" t="s">
        <v>36749</v>
      </c>
      <c r="D36186" s="2" t="s">
        <v>36749</v>
      </c>
      <c r="E36186" s="2" t="s">
        <v>27591</v>
      </c>
      <c r="F36186" s="2" t="s">
        <v>22</v>
      </c>
      <c r="H36186" t="s">
        <v>7</v>
      </c>
      <c r="I36186">
        <v>660000</v>
      </c>
      <c r="J36186" s="1">
        <v>41565</v>
      </c>
      <c r="K36186" t="s">
        <v>27796</v>
      </c>
      <c r="L36186" t="s">
        <v>2046</v>
      </c>
      <c r="M36186" t="s">
        <v>12</v>
      </c>
      <c r="P36186" s="2"/>
      <c r="R36186" s="2" t="s">
        <v>2047</v>
      </c>
      <c r="U36186" s="2" t="s">
        <v>70785</v>
      </c>
      <c r="V36186" t="s">
        <v>70786</v>
      </c>
      <c r="W36186" t="s">
        <v>70369</v>
      </c>
      <c r="X36186" t="s">
        <v>70369</v>
      </c>
      <c r="Y36186">
        <v>40.703450484161863</v>
      </c>
      <c r="Z36186">
        <v>-73.886059038676649</v>
      </c>
    </row>
    <row r="36187" spans="1:26" x14ac:dyDescent="0.35">
      <c r="A36187">
        <v>12089</v>
      </c>
      <c r="B36187">
        <v>4</v>
      </c>
      <c r="C36187" s="2" t="s">
        <v>36749</v>
      </c>
      <c r="D36187" s="2" t="s">
        <v>36749</v>
      </c>
      <c r="E36187" s="2" t="s">
        <v>27591</v>
      </c>
      <c r="F36187" s="2" t="s">
        <v>65</v>
      </c>
      <c r="H36187" t="s">
        <v>7</v>
      </c>
      <c r="I36187">
        <v>549000</v>
      </c>
      <c r="J36187" s="1">
        <v>41368</v>
      </c>
      <c r="K36187" t="s">
        <v>27797</v>
      </c>
      <c r="L36187" t="s">
        <v>1762</v>
      </c>
      <c r="M36187" t="s">
        <v>12</v>
      </c>
      <c r="P36187" s="2"/>
      <c r="R36187" s="2" t="s">
        <v>1763</v>
      </c>
      <c r="U36187" s="2" t="s">
        <v>70787</v>
      </c>
      <c r="V36187" t="s">
        <v>70788</v>
      </c>
      <c r="W36187" t="s">
        <v>70407</v>
      </c>
      <c r="X36187" t="s">
        <v>70407</v>
      </c>
      <c r="Y36187">
        <v>40.702631962013385</v>
      </c>
      <c r="Z36187">
        <v>-73.87242389127006</v>
      </c>
    </row>
    <row r="36188" spans="1:26" x14ac:dyDescent="0.35">
      <c r="A36188">
        <v>12091</v>
      </c>
      <c r="B36188">
        <v>4</v>
      </c>
      <c r="C36188" s="2" t="s">
        <v>36749</v>
      </c>
      <c r="D36188" s="2" t="s">
        <v>36749</v>
      </c>
      <c r="E36188" s="2" t="s">
        <v>27591</v>
      </c>
      <c r="F36188" s="2" t="s">
        <v>65</v>
      </c>
      <c r="H36188" t="s">
        <v>7</v>
      </c>
      <c r="I36188">
        <v>2637155</v>
      </c>
      <c r="J36188" s="1">
        <v>41487</v>
      </c>
      <c r="K36188" t="s">
        <v>27798</v>
      </c>
      <c r="L36188" t="s">
        <v>1620</v>
      </c>
      <c r="O36188" t="s">
        <v>12</v>
      </c>
      <c r="P36188" s="2"/>
      <c r="R36188" s="2" t="s">
        <v>25373</v>
      </c>
      <c r="U36188" s="2" t="s">
        <v>70789</v>
      </c>
      <c r="W36188" t="s">
        <v>69039</v>
      </c>
      <c r="X36188" t="s">
        <v>69039</v>
      </c>
      <c r="Y36188">
        <v>40.707450331709957</v>
      </c>
      <c r="Z36188">
        <v>-73.861669836038402</v>
      </c>
    </row>
    <row r="36189" spans="1:26" x14ac:dyDescent="0.35">
      <c r="A36189">
        <v>12093</v>
      </c>
      <c r="B36189">
        <v>4</v>
      </c>
      <c r="C36189" s="2" t="s">
        <v>36749</v>
      </c>
      <c r="D36189" s="2" t="s">
        <v>36749</v>
      </c>
      <c r="E36189" s="2" t="s">
        <v>27591</v>
      </c>
      <c r="F36189" s="2" t="s">
        <v>23</v>
      </c>
      <c r="H36189" t="s">
        <v>7</v>
      </c>
      <c r="I36189">
        <v>895000</v>
      </c>
      <c r="J36189" s="1">
        <v>41365</v>
      </c>
      <c r="K36189" t="s">
        <v>26914</v>
      </c>
      <c r="L36189" t="s">
        <v>2046</v>
      </c>
      <c r="M36189" t="s">
        <v>12</v>
      </c>
      <c r="P36189" s="2"/>
      <c r="R36189" s="2" t="s">
        <v>2047</v>
      </c>
      <c r="U36189" s="2" t="s">
        <v>70790</v>
      </c>
      <c r="V36189" t="s">
        <v>70791</v>
      </c>
      <c r="W36189" t="s">
        <v>70520</v>
      </c>
      <c r="X36189" t="s">
        <v>70520</v>
      </c>
      <c r="Y36189">
        <v>40.701938765572869</v>
      </c>
      <c r="Z36189">
        <v>-73.892438020103242</v>
      </c>
    </row>
    <row r="36190" spans="1:26" x14ac:dyDescent="0.35">
      <c r="A36190">
        <v>12096</v>
      </c>
      <c r="B36190">
        <v>4</v>
      </c>
      <c r="C36190" s="2" t="s">
        <v>36749</v>
      </c>
      <c r="D36190" s="2" t="s">
        <v>36749</v>
      </c>
      <c r="E36190" s="2" t="s">
        <v>27591</v>
      </c>
      <c r="F36190" s="2" t="s">
        <v>171</v>
      </c>
      <c r="H36190" t="s">
        <v>7</v>
      </c>
      <c r="I36190">
        <v>4675000</v>
      </c>
      <c r="J36190" s="1">
        <v>41520</v>
      </c>
      <c r="K36190" t="s">
        <v>20481</v>
      </c>
      <c r="L36190" t="s">
        <v>1116</v>
      </c>
      <c r="M36190" t="s">
        <v>12</v>
      </c>
      <c r="P36190" s="2"/>
      <c r="R36190" s="2" t="s">
        <v>1117</v>
      </c>
      <c r="U36190" s="2" t="s">
        <v>70792</v>
      </c>
      <c r="V36190" t="s">
        <v>70793</v>
      </c>
      <c r="W36190" t="s">
        <v>70794</v>
      </c>
      <c r="X36190" t="s">
        <v>70794</v>
      </c>
      <c r="Y36190">
        <v>40.693059340169242</v>
      </c>
      <c r="Z36190">
        <v>-73.901528845777648</v>
      </c>
    </row>
    <row r="36191" spans="1:26" x14ac:dyDescent="0.35">
      <c r="A36191">
        <v>12100</v>
      </c>
      <c r="B36191">
        <v>4</v>
      </c>
      <c r="C36191" s="2" t="s">
        <v>36749</v>
      </c>
      <c r="D36191" s="2" t="s">
        <v>36749</v>
      </c>
      <c r="E36191" s="2" t="s">
        <v>27591</v>
      </c>
      <c r="F36191" s="2" t="s">
        <v>26</v>
      </c>
      <c r="H36191" t="s">
        <v>7</v>
      </c>
      <c r="I36191">
        <v>900000</v>
      </c>
      <c r="J36191" s="1">
        <v>41570</v>
      </c>
      <c r="K36191" t="s">
        <v>27799</v>
      </c>
      <c r="L36191" t="s">
        <v>1116</v>
      </c>
      <c r="M36191" t="s">
        <v>12</v>
      </c>
      <c r="P36191" s="2"/>
      <c r="R36191" s="2" t="s">
        <v>1117</v>
      </c>
      <c r="U36191" s="2" t="s">
        <v>70795</v>
      </c>
      <c r="V36191" t="s">
        <v>70796</v>
      </c>
      <c r="W36191" t="s">
        <v>70407</v>
      </c>
      <c r="X36191" t="s">
        <v>70407</v>
      </c>
      <c r="Y36191">
        <v>40.705652842513153</v>
      </c>
      <c r="Z36191">
        <v>-73.876439649100064</v>
      </c>
    </row>
    <row r="36192" spans="1:26" x14ac:dyDescent="0.35">
      <c r="A36192">
        <v>12102</v>
      </c>
      <c r="B36192">
        <v>4</v>
      </c>
      <c r="C36192" s="2" t="s">
        <v>36749</v>
      </c>
      <c r="D36192" s="2" t="s">
        <v>36749</v>
      </c>
      <c r="E36192" s="2" t="s">
        <v>27591</v>
      </c>
      <c r="F36192" s="2" t="s">
        <v>66</v>
      </c>
      <c r="H36192" t="s">
        <v>7</v>
      </c>
      <c r="I36192">
        <v>350000</v>
      </c>
      <c r="J36192" s="1">
        <v>41488</v>
      </c>
      <c r="K36192" t="s">
        <v>27800</v>
      </c>
      <c r="L36192" t="s">
        <v>835</v>
      </c>
      <c r="M36192" t="s">
        <v>12</v>
      </c>
      <c r="P36192" s="2"/>
      <c r="R36192" s="2" t="s">
        <v>836</v>
      </c>
      <c r="U36192" s="2" t="s">
        <v>70797</v>
      </c>
      <c r="V36192" t="s">
        <v>70798</v>
      </c>
      <c r="W36192" t="s">
        <v>70597</v>
      </c>
      <c r="X36192" t="s">
        <v>70597</v>
      </c>
      <c r="Y36192">
        <v>40.692776322569294</v>
      </c>
      <c r="Z36192">
        <v>-73.894973439922055</v>
      </c>
    </row>
    <row r="36193" spans="1:26" x14ac:dyDescent="0.35">
      <c r="A36193">
        <v>12104</v>
      </c>
      <c r="B36193">
        <v>4</v>
      </c>
      <c r="C36193" s="2" t="s">
        <v>36749</v>
      </c>
      <c r="D36193" s="2" t="s">
        <v>36749</v>
      </c>
      <c r="E36193" s="2" t="s">
        <v>27591</v>
      </c>
      <c r="F36193" s="2" t="s">
        <v>364</v>
      </c>
      <c r="H36193" t="s">
        <v>7</v>
      </c>
      <c r="I36193">
        <v>840000</v>
      </c>
      <c r="J36193" s="1">
        <v>41563</v>
      </c>
      <c r="K36193" t="s">
        <v>27801</v>
      </c>
      <c r="L36193" t="s">
        <v>1762</v>
      </c>
      <c r="M36193" t="s">
        <v>12</v>
      </c>
      <c r="P36193" s="2"/>
      <c r="R36193" s="2" t="s">
        <v>1763</v>
      </c>
      <c r="U36193" s="2" t="s">
        <v>70799</v>
      </c>
      <c r="V36193" t="s">
        <v>70800</v>
      </c>
      <c r="W36193" t="s">
        <v>70385</v>
      </c>
      <c r="X36193" t="s">
        <v>70385</v>
      </c>
      <c r="Y36193">
        <v>40.702154993747619</v>
      </c>
      <c r="Z36193">
        <v>-73.87806187646251</v>
      </c>
    </row>
    <row r="36194" spans="1:26" x14ac:dyDescent="0.35">
      <c r="A36194">
        <v>12111</v>
      </c>
      <c r="B36194">
        <v>4</v>
      </c>
      <c r="C36194" s="2" t="s">
        <v>36749</v>
      </c>
      <c r="D36194" s="2" t="s">
        <v>36749</v>
      </c>
      <c r="E36194" s="2" t="s">
        <v>27802</v>
      </c>
      <c r="F36194" s="2" t="s">
        <v>6</v>
      </c>
      <c r="H36194" t="s">
        <v>7</v>
      </c>
      <c r="I36194">
        <v>265000</v>
      </c>
      <c r="J36194" s="1">
        <v>41432</v>
      </c>
      <c r="K36194" t="s">
        <v>23088</v>
      </c>
      <c r="L36194" t="s">
        <v>453</v>
      </c>
      <c r="M36194" t="s">
        <v>19548</v>
      </c>
      <c r="N36194" t="s">
        <v>146</v>
      </c>
      <c r="P36194" s="2"/>
      <c r="R36194" s="2" t="s">
        <v>19597</v>
      </c>
      <c r="U36194" s="2" t="s">
        <v>70801</v>
      </c>
      <c r="V36194" t="s">
        <v>70802</v>
      </c>
      <c r="W36194" t="s">
        <v>58748</v>
      </c>
      <c r="X36194" t="s">
        <v>58748</v>
      </c>
      <c r="Y36194">
        <v>40.590486596182991</v>
      </c>
      <c r="Z36194">
        <v>-73.813070750761824</v>
      </c>
    </row>
    <row r="36195" spans="1:26" x14ac:dyDescent="0.35">
      <c r="A36195">
        <v>12112</v>
      </c>
      <c r="B36195">
        <v>4</v>
      </c>
      <c r="C36195" s="2" t="s">
        <v>36749</v>
      </c>
      <c r="D36195" s="2" t="s">
        <v>36749</v>
      </c>
      <c r="E36195" s="2" t="s">
        <v>27802</v>
      </c>
      <c r="F36195" s="2" t="s">
        <v>6</v>
      </c>
      <c r="H36195" t="s">
        <v>7</v>
      </c>
      <c r="I36195">
        <v>350000</v>
      </c>
      <c r="J36195" s="1">
        <v>41472</v>
      </c>
      <c r="K36195" t="s">
        <v>27803</v>
      </c>
      <c r="L36195" t="s">
        <v>27804</v>
      </c>
      <c r="M36195" t="s">
        <v>49</v>
      </c>
      <c r="P36195" s="2"/>
      <c r="R36195" s="2" t="s">
        <v>27805</v>
      </c>
      <c r="U36195" s="2" t="s">
        <v>70803</v>
      </c>
      <c r="V36195" t="s">
        <v>70804</v>
      </c>
      <c r="W36195" t="s">
        <v>58748</v>
      </c>
      <c r="X36195" t="s">
        <v>58748</v>
      </c>
      <c r="Y36195">
        <v>40.59004931762226</v>
      </c>
      <c r="Z36195">
        <v>-73.812546298574304</v>
      </c>
    </row>
    <row r="36196" spans="1:26" x14ac:dyDescent="0.35">
      <c r="A36196">
        <v>12114</v>
      </c>
      <c r="B36196">
        <v>4</v>
      </c>
      <c r="C36196" s="2" t="s">
        <v>36749</v>
      </c>
      <c r="D36196" s="2" t="s">
        <v>36749</v>
      </c>
      <c r="E36196" s="2" t="s">
        <v>27802</v>
      </c>
      <c r="F36196" s="2" t="s">
        <v>6</v>
      </c>
      <c r="H36196" t="s">
        <v>7</v>
      </c>
      <c r="I36196">
        <v>300000</v>
      </c>
      <c r="J36196" s="1">
        <v>41583</v>
      </c>
      <c r="K36196">
        <v>323</v>
      </c>
      <c r="L36196" t="s">
        <v>453</v>
      </c>
      <c r="M36196">
        <v>89</v>
      </c>
      <c r="N36196" t="s">
        <v>10</v>
      </c>
      <c r="P36196" s="2"/>
      <c r="R36196" s="2" t="s">
        <v>27806</v>
      </c>
      <c r="U36196" s="2" t="s">
        <v>70805</v>
      </c>
      <c r="V36196" t="s">
        <v>70806</v>
      </c>
      <c r="W36196" t="s">
        <v>58748</v>
      </c>
      <c r="X36196" t="s">
        <v>58748</v>
      </c>
      <c r="Y36196">
        <v>40.58884976454673</v>
      </c>
      <c r="Z36196">
        <v>-73.814191474381261</v>
      </c>
    </row>
    <row r="36197" spans="1:26" x14ac:dyDescent="0.35">
      <c r="A36197">
        <v>12115</v>
      </c>
      <c r="B36197">
        <v>4</v>
      </c>
      <c r="C36197" s="2" t="s">
        <v>36749</v>
      </c>
      <c r="D36197" s="2" t="s">
        <v>36749</v>
      </c>
      <c r="E36197" s="2" t="s">
        <v>27802</v>
      </c>
      <c r="F36197" s="2" t="s">
        <v>6</v>
      </c>
      <c r="H36197" t="s">
        <v>7</v>
      </c>
      <c r="I36197">
        <v>150000</v>
      </c>
      <c r="J36197" s="1">
        <v>41486</v>
      </c>
      <c r="K36197" t="s">
        <v>27807</v>
      </c>
      <c r="L36197" t="s">
        <v>2027</v>
      </c>
      <c r="M36197" t="s">
        <v>453</v>
      </c>
      <c r="N36197" t="s">
        <v>27808</v>
      </c>
      <c r="P36197" s="2"/>
      <c r="R36197" s="2" t="s">
        <v>27809</v>
      </c>
      <c r="U36197" s="2" t="s">
        <v>70807</v>
      </c>
    </row>
    <row r="36198" spans="1:26" x14ac:dyDescent="0.35">
      <c r="A36198">
        <v>12116</v>
      </c>
      <c r="B36198">
        <v>4</v>
      </c>
      <c r="C36198" s="2" t="s">
        <v>36749</v>
      </c>
      <c r="D36198" s="2" t="s">
        <v>36749</v>
      </c>
      <c r="E36198" s="2" t="s">
        <v>27802</v>
      </c>
      <c r="F36198" s="2" t="s">
        <v>6</v>
      </c>
      <c r="H36198" t="s">
        <v>7</v>
      </c>
      <c r="I36198">
        <v>235000</v>
      </c>
      <c r="J36198" s="1">
        <v>41474</v>
      </c>
      <c r="K36198">
        <v>211</v>
      </c>
      <c r="L36198" t="s">
        <v>453</v>
      </c>
      <c r="M36198" t="s">
        <v>1666</v>
      </c>
      <c r="N36198" t="s">
        <v>10</v>
      </c>
      <c r="P36198" s="2"/>
      <c r="R36198" s="2" t="s">
        <v>27810</v>
      </c>
      <c r="U36198" s="2" t="s">
        <v>70808</v>
      </c>
      <c r="V36198" t="s">
        <v>70809</v>
      </c>
      <c r="W36198" t="s">
        <v>70810</v>
      </c>
      <c r="X36198" t="s">
        <v>70810</v>
      </c>
      <c r="Y36198">
        <v>40.585129885974872</v>
      </c>
      <c r="Z36198">
        <v>-73.81893256126267</v>
      </c>
    </row>
    <row r="36199" spans="1:26" x14ac:dyDescent="0.35">
      <c r="A36199">
        <v>12117</v>
      </c>
      <c r="B36199">
        <v>4</v>
      </c>
      <c r="C36199" s="2" t="s">
        <v>36749</v>
      </c>
      <c r="D36199" s="2" t="s">
        <v>36749</v>
      </c>
      <c r="E36199" s="2" t="s">
        <v>27802</v>
      </c>
      <c r="F36199" s="2" t="s">
        <v>6</v>
      </c>
      <c r="H36199" t="s">
        <v>7</v>
      </c>
      <c r="I36199">
        <v>325000</v>
      </c>
      <c r="J36199" s="1">
        <v>41361</v>
      </c>
      <c r="K36199">
        <v>166</v>
      </c>
      <c r="L36199" t="s">
        <v>453</v>
      </c>
      <c r="M36199">
        <v>96</v>
      </c>
      <c r="N36199" t="s">
        <v>10</v>
      </c>
      <c r="P36199" s="2"/>
      <c r="R36199" s="2" t="s">
        <v>27811</v>
      </c>
      <c r="U36199" s="2" t="s">
        <v>70811</v>
      </c>
      <c r="V36199" t="s">
        <v>70812</v>
      </c>
      <c r="W36199" t="s">
        <v>70810</v>
      </c>
      <c r="X36199" t="s">
        <v>70810</v>
      </c>
      <c r="Y36199">
        <v>40.585059604583286</v>
      </c>
      <c r="Z36199">
        <v>-73.817881478029875</v>
      </c>
    </row>
    <row r="36200" spans="1:26" x14ac:dyDescent="0.35">
      <c r="A36200">
        <v>12118</v>
      </c>
      <c r="B36200">
        <v>4</v>
      </c>
      <c r="C36200" s="2" t="s">
        <v>36749</v>
      </c>
      <c r="D36200" s="2" t="s">
        <v>36749</v>
      </c>
      <c r="E36200" s="2" t="s">
        <v>27802</v>
      </c>
      <c r="F36200" s="2" t="s">
        <v>6</v>
      </c>
      <c r="H36200" t="s">
        <v>7</v>
      </c>
      <c r="I36200">
        <v>365876</v>
      </c>
      <c r="J36200" s="1">
        <v>41557</v>
      </c>
      <c r="K36200">
        <v>178</v>
      </c>
      <c r="L36200" t="s">
        <v>453</v>
      </c>
      <c r="M36200">
        <v>96</v>
      </c>
      <c r="N36200" t="s">
        <v>10</v>
      </c>
      <c r="P36200" s="2"/>
      <c r="R36200" s="2" t="s">
        <v>27811</v>
      </c>
      <c r="U36200" s="2" t="s">
        <v>70813</v>
      </c>
      <c r="V36200" t="s">
        <v>70814</v>
      </c>
      <c r="W36200" t="s">
        <v>70810</v>
      </c>
      <c r="X36200" t="s">
        <v>70810</v>
      </c>
      <c r="Y36200">
        <v>40.585216211954318</v>
      </c>
      <c r="Z36200">
        <v>-73.817978258011749</v>
      </c>
    </row>
    <row r="36201" spans="1:26" x14ac:dyDescent="0.35">
      <c r="A36201">
        <v>12128</v>
      </c>
      <c r="B36201">
        <v>4</v>
      </c>
      <c r="C36201" s="2" t="s">
        <v>36749</v>
      </c>
      <c r="D36201" s="2" t="s">
        <v>36749</v>
      </c>
      <c r="E36201" s="2" t="s">
        <v>27802</v>
      </c>
      <c r="F36201" s="2" t="s">
        <v>14</v>
      </c>
      <c r="H36201" t="s">
        <v>7</v>
      </c>
      <c r="I36201">
        <v>428480</v>
      </c>
      <c r="J36201" s="1">
        <v>41450</v>
      </c>
      <c r="K36201" t="s">
        <v>23334</v>
      </c>
      <c r="L36201" t="s">
        <v>453</v>
      </c>
      <c r="M36201" t="s">
        <v>19548</v>
      </c>
      <c r="N36201" t="s">
        <v>146</v>
      </c>
      <c r="P36201" s="2"/>
      <c r="R36201" s="2" t="s">
        <v>19597</v>
      </c>
      <c r="U36201" s="2" t="s">
        <v>70815</v>
      </c>
      <c r="V36201" t="s">
        <v>70816</v>
      </c>
      <c r="W36201" t="s">
        <v>58748</v>
      </c>
      <c r="X36201" t="s">
        <v>58748</v>
      </c>
      <c r="Y36201">
        <v>40.590460937205322</v>
      </c>
      <c r="Z36201">
        <v>-73.810809680672094</v>
      </c>
    </row>
    <row r="36202" spans="1:26" x14ac:dyDescent="0.35">
      <c r="A36202">
        <v>12131</v>
      </c>
      <c r="B36202">
        <v>4</v>
      </c>
      <c r="C36202" s="2" t="s">
        <v>36749</v>
      </c>
      <c r="D36202" s="2" t="s">
        <v>36749</v>
      </c>
      <c r="E36202" s="2" t="s">
        <v>27802</v>
      </c>
      <c r="F36202" s="2" t="s">
        <v>14</v>
      </c>
      <c r="H36202" t="s">
        <v>7</v>
      </c>
      <c r="I36202">
        <v>217300</v>
      </c>
      <c r="J36202" s="1">
        <v>41362</v>
      </c>
      <c r="K36202">
        <v>311</v>
      </c>
      <c r="L36202" t="s">
        <v>453</v>
      </c>
      <c r="M36202" t="s">
        <v>1645</v>
      </c>
      <c r="P36202" s="2"/>
      <c r="R36202" s="2" t="s">
        <v>27812</v>
      </c>
      <c r="U36202" s="2" t="s">
        <v>70817</v>
      </c>
      <c r="V36202" t="s">
        <v>70818</v>
      </c>
      <c r="W36202" t="s">
        <v>58748</v>
      </c>
      <c r="X36202" t="s">
        <v>58748</v>
      </c>
      <c r="Y36202">
        <v>40.58981621882139</v>
      </c>
      <c r="Z36202">
        <v>-73.810998733730685</v>
      </c>
    </row>
    <row r="36203" spans="1:26" x14ac:dyDescent="0.35">
      <c r="A36203">
        <v>12133</v>
      </c>
      <c r="B36203">
        <v>4</v>
      </c>
      <c r="C36203" s="2" t="s">
        <v>36749</v>
      </c>
      <c r="D36203" s="2" t="s">
        <v>36749</v>
      </c>
      <c r="E36203" s="2" t="s">
        <v>27802</v>
      </c>
      <c r="F36203" s="2" t="s">
        <v>14</v>
      </c>
      <c r="H36203" t="s">
        <v>7</v>
      </c>
      <c r="I36203">
        <v>5000</v>
      </c>
      <c r="J36203" s="1">
        <v>41439</v>
      </c>
      <c r="K36203">
        <v>309</v>
      </c>
      <c r="L36203" t="s">
        <v>453</v>
      </c>
      <c r="M36203" t="s">
        <v>1656</v>
      </c>
      <c r="N36203" t="s">
        <v>10</v>
      </c>
      <c r="P36203" s="2"/>
      <c r="R36203" s="2" t="s">
        <v>27813</v>
      </c>
      <c r="U36203" s="2" t="s">
        <v>70819</v>
      </c>
      <c r="V36203" t="s">
        <v>70820</v>
      </c>
      <c r="W36203" t="s">
        <v>58748</v>
      </c>
      <c r="X36203" t="s">
        <v>58748</v>
      </c>
      <c r="Y36203">
        <v>40.588716403211208</v>
      </c>
      <c r="Z36203">
        <v>-73.813198121181188</v>
      </c>
    </row>
    <row r="36204" spans="1:26" x14ac:dyDescent="0.35">
      <c r="A36204">
        <v>12134</v>
      </c>
      <c r="B36204">
        <v>4</v>
      </c>
      <c r="C36204" s="2" t="s">
        <v>36749</v>
      </c>
      <c r="D36204" s="2" t="s">
        <v>36749</v>
      </c>
      <c r="E36204" s="2" t="s">
        <v>27802</v>
      </c>
      <c r="F36204" s="2" t="s">
        <v>14</v>
      </c>
      <c r="H36204" t="s">
        <v>7</v>
      </c>
      <c r="I36204">
        <v>195000</v>
      </c>
      <c r="J36204" s="1">
        <v>41627</v>
      </c>
      <c r="K36204">
        <v>307</v>
      </c>
      <c r="L36204" t="s">
        <v>453</v>
      </c>
      <c r="M36204" t="s">
        <v>1651</v>
      </c>
      <c r="N36204" t="s">
        <v>10</v>
      </c>
      <c r="P36204" s="2"/>
      <c r="R36204" s="2" t="s">
        <v>27814</v>
      </c>
      <c r="U36204" s="2" t="s">
        <v>70821</v>
      </c>
      <c r="V36204" t="s">
        <v>70822</v>
      </c>
      <c r="W36204" t="s">
        <v>58748</v>
      </c>
      <c r="X36204" t="s">
        <v>58748</v>
      </c>
      <c r="Y36204">
        <v>40.588541980578398</v>
      </c>
      <c r="Z36204">
        <v>-73.813965502989461</v>
      </c>
    </row>
    <row r="36205" spans="1:26" x14ac:dyDescent="0.35">
      <c r="A36205">
        <v>12135</v>
      </c>
      <c r="B36205">
        <v>4</v>
      </c>
      <c r="C36205" s="2" t="s">
        <v>36749</v>
      </c>
      <c r="D36205" s="2" t="s">
        <v>36749</v>
      </c>
      <c r="E36205" s="2" t="s">
        <v>27802</v>
      </c>
      <c r="F36205" s="2" t="s">
        <v>14</v>
      </c>
      <c r="H36205" t="s">
        <v>7</v>
      </c>
      <c r="I36205">
        <v>270000</v>
      </c>
      <c r="J36205" s="1">
        <v>41397</v>
      </c>
      <c r="K36205">
        <v>164</v>
      </c>
      <c r="L36205" t="s">
        <v>453</v>
      </c>
      <c r="M36205" t="s">
        <v>1658</v>
      </c>
      <c r="P36205" s="2"/>
      <c r="R36205" s="2" t="s">
        <v>27815</v>
      </c>
      <c r="U36205" s="2" t="s">
        <v>70823</v>
      </c>
      <c r="V36205" t="s">
        <v>70824</v>
      </c>
      <c r="W36205" t="s">
        <v>70825</v>
      </c>
      <c r="X36205" t="s">
        <v>70825</v>
      </c>
      <c r="Y36205">
        <v>40.585975714239922</v>
      </c>
      <c r="Z36205">
        <v>-73.814044657830777</v>
      </c>
    </row>
    <row r="36206" spans="1:26" x14ac:dyDescent="0.35">
      <c r="A36206">
        <v>12136</v>
      </c>
      <c r="B36206">
        <v>4</v>
      </c>
      <c r="C36206" s="2" t="s">
        <v>36749</v>
      </c>
      <c r="D36206" s="2" t="s">
        <v>36749</v>
      </c>
      <c r="E36206" s="2" t="s">
        <v>27802</v>
      </c>
      <c r="F36206" s="2" t="s">
        <v>14</v>
      </c>
      <c r="H36206" t="s">
        <v>7</v>
      </c>
      <c r="I36206">
        <v>277000</v>
      </c>
      <c r="J36206" s="1">
        <v>41589</v>
      </c>
      <c r="K36206">
        <v>29587</v>
      </c>
      <c r="L36206" t="s">
        <v>453</v>
      </c>
      <c r="M36206">
        <v>90</v>
      </c>
      <c r="N36206" t="s">
        <v>10</v>
      </c>
      <c r="P36206" s="2"/>
      <c r="R36206" s="2" t="s">
        <v>27816</v>
      </c>
      <c r="U36206" s="2" t="s">
        <v>70826</v>
      </c>
    </row>
    <row r="36207" spans="1:26" x14ac:dyDescent="0.35">
      <c r="A36207">
        <v>12137</v>
      </c>
      <c r="B36207">
        <v>4</v>
      </c>
      <c r="C36207" s="2" t="s">
        <v>36749</v>
      </c>
      <c r="D36207" s="2" t="s">
        <v>36749</v>
      </c>
      <c r="E36207" s="2" t="s">
        <v>27802</v>
      </c>
      <c r="F36207" s="2" t="s">
        <v>14</v>
      </c>
      <c r="H36207" t="s">
        <v>7</v>
      </c>
      <c r="I36207">
        <v>407000</v>
      </c>
      <c r="J36207" s="1">
        <v>41631</v>
      </c>
      <c r="K36207">
        <v>9114</v>
      </c>
      <c r="L36207" t="s">
        <v>147</v>
      </c>
      <c r="M36207" t="s">
        <v>12</v>
      </c>
      <c r="P36207" s="2"/>
      <c r="R36207" s="2" t="s">
        <v>148</v>
      </c>
      <c r="U36207" s="2" t="s">
        <v>70827</v>
      </c>
      <c r="V36207" t="s">
        <v>70828</v>
      </c>
      <c r="W36207" t="s">
        <v>70825</v>
      </c>
      <c r="X36207" t="s">
        <v>70825</v>
      </c>
      <c r="Y36207">
        <v>40.585563936727198</v>
      </c>
      <c r="Z36207">
        <v>-73.814009801612613</v>
      </c>
    </row>
    <row r="36208" spans="1:26" x14ac:dyDescent="0.35">
      <c r="A36208">
        <v>12140</v>
      </c>
      <c r="B36208">
        <v>4</v>
      </c>
      <c r="C36208" s="2" t="s">
        <v>36749</v>
      </c>
      <c r="D36208" s="2" t="s">
        <v>36749</v>
      </c>
      <c r="E36208" s="2" t="s">
        <v>27802</v>
      </c>
      <c r="F36208" s="2" t="s">
        <v>14</v>
      </c>
      <c r="H36208" t="s">
        <v>7</v>
      </c>
      <c r="I36208">
        <v>289000</v>
      </c>
      <c r="J36208" s="1">
        <v>41498</v>
      </c>
      <c r="K36208">
        <v>130</v>
      </c>
      <c r="L36208" t="s">
        <v>453</v>
      </c>
      <c r="M36208">
        <v>93</v>
      </c>
      <c r="N36208" t="s">
        <v>10</v>
      </c>
      <c r="P36208" s="2"/>
      <c r="R36208" s="2" t="s">
        <v>27817</v>
      </c>
      <c r="U36208" s="2" t="s">
        <v>70829</v>
      </c>
      <c r="V36208" t="s">
        <v>70830</v>
      </c>
      <c r="W36208" t="s">
        <v>70825</v>
      </c>
      <c r="X36208" t="s">
        <v>70825</v>
      </c>
      <c r="Y36208">
        <v>40.584651674809351</v>
      </c>
      <c r="Z36208">
        <v>-73.815099611994654</v>
      </c>
    </row>
    <row r="36209" spans="1:26" x14ac:dyDescent="0.35">
      <c r="A36209">
        <v>12142</v>
      </c>
      <c r="B36209">
        <v>4</v>
      </c>
      <c r="C36209" s="2" t="s">
        <v>36749</v>
      </c>
      <c r="D36209" s="2" t="s">
        <v>36749</v>
      </c>
      <c r="E36209" s="2" t="s">
        <v>27802</v>
      </c>
      <c r="F36209" s="2" t="s">
        <v>14</v>
      </c>
      <c r="H36209" t="s">
        <v>7</v>
      </c>
      <c r="I36209">
        <v>60000</v>
      </c>
      <c r="J36209" s="1">
        <v>41345</v>
      </c>
      <c r="K36209">
        <v>152</v>
      </c>
      <c r="L36209" t="s">
        <v>453</v>
      </c>
      <c r="M36209" t="s">
        <v>1699</v>
      </c>
      <c r="N36209" t="s">
        <v>40</v>
      </c>
      <c r="P36209" s="2"/>
      <c r="R36209" s="2" t="s">
        <v>27818</v>
      </c>
      <c r="U36209" s="2" t="s">
        <v>70831</v>
      </c>
      <c r="V36209" t="s">
        <v>70832</v>
      </c>
      <c r="W36209" t="s">
        <v>70825</v>
      </c>
      <c r="X36209" t="s">
        <v>70825</v>
      </c>
      <c r="Y36209">
        <v>40.584951164401993</v>
      </c>
      <c r="Z36209">
        <v>-73.81528959590905</v>
      </c>
    </row>
    <row r="36210" spans="1:26" x14ac:dyDescent="0.35">
      <c r="A36210">
        <v>12143</v>
      </c>
      <c r="B36210">
        <v>4</v>
      </c>
      <c r="C36210" s="2" t="s">
        <v>36749</v>
      </c>
      <c r="D36210" s="2" t="s">
        <v>36749</v>
      </c>
      <c r="E36210" s="2" t="s">
        <v>27802</v>
      </c>
      <c r="F36210" s="2" t="s">
        <v>14</v>
      </c>
      <c r="H36210" t="s">
        <v>7</v>
      </c>
      <c r="I36210">
        <v>602869</v>
      </c>
      <c r="J36210" s="1">
        <v>41453</v>
      </c>
      <c r="K36210">
        <v>209</v>
      </c>
      <c r="L36210" t="s">
        <v>453</v>
      </c>
      <c r="M36210" t="s">
        <v>1704</v>
      </c>
      <c r="N36210" t="s">
        <v>10</v>
      </c>
      <c r="P36210" s="2"/>
      <c r="R36210" s="2" t="s">
        <v>27819</v>
      </c>
      <c r="U36210" s="2" t="s">
        <v>70833</v>
      </c>
      <c r="V36210" t="s">
        <v>70834</v>
      </c>
      <c r="W36210" t="s">
        <v>70810</v>
      </c>
      <c r="X36210" t="s">
        <v>70810</v>
      </c>
      <c r="Y36210">
        <v>40.585469023856128</v>
      </c>
      <c r="Z36210">
        <v>-73.81816118296932</v>
      </c>
    </row>
    <row r="36211" spans="1:26" x14ac:dyDescent="0.35">
      <c r="A36211">
        <v>12144</v>
      </c>
      <c r="B36211">
        <v>4</v>
      </c>
      <c r="C36211" s="2" t="s">
        <v>36749</v>
      </c>
      <c r="D36211" s="2" t="s">
        <v>36749</v>
      </c>
      <c r="E36211" s="2" t="s">
        <v>27802</v>
      </c>
      <c r="F36211" s="2" t="s">
        <v>14</v>
      </c>
      <c r="H36211" t="s">
        <v>7</v>
      </c>
      <c r="I36211">
        <v>345000</v>
      </c>
      <c r="J36211" s="1">
        <v>41366</v>
      </c>
      <c r="K36211">
        <v>44248</v>
      </c>
      <c r="L36211" t="s">
        <v>453</v>
      </c>
      <c r="M36211">
        <v>97</v>
      </c>
      <c r="N36211" t="s">
        <v>10</v>
      </c>
      <c r="P36211" s="2"/>
      <c r="R36211" s="2" t="s">
        <v>27820</v>
      </c>
      <c r="U36211" s="2" t="s">
        <v>70835</v>
      </c>
    </row>
    <row r="36212" spans="1:26" x14ac:dyDescent="0.35">
      <c r="A36212">
        <v>12145</v>
      </c>
      <c r="B36212">
        <v>4</v>
      </c>
      <c r="C36212" s="2" t="s">
        <v>36749</v>
      </c>
      <c r="D36212" s="2" t="s">
        <v>36749</v>
      </c>
      <c r="E36212" s="2" t="s">
        <v>27802</v>
      </c>
      <c r="F36212" s="2" t="s">
        <v>14</v>
      </c>
      <c r="H36212" t="s">
        <v>7</v>
      </c>
      <c r="I36212">
        <v>375000</v>
      </c>
      <c r="J36212" s="1">
        <v>41509</v>
      </c>
      <c r="K36212">
        <v>44245</v>
      </c>
      <c r="L36212" t="s">
        <v>453</v>
      </c>
      <c r="M36212">
        <v>98</v>
      </c>
      <c r="N36212" t="s">
        <v>10</v>
      </c>
      <c r="P36212" s="2"/>
      <c r="R36212" s="2" t="s">
        <v>27821</v>
      </c>
      <c r="U36212" s="2" t="s">
        <v>70836</v>
      </c>
    </row>
    <row r="36213" spans="1:26" x14ac:dyDescent="0.35">
      <c r="A36213">
        <v>12146</v>
      </c>
      <c r="B36213">
        <v>4</v>
      </c>
      <c r="C36213" s="2" t="s">
        <v>36749</v>
      </c>
      <c r="D36213" s="2" t="s">
        <v>36749</v>
      </c>
      <c r="E36213" s="2" t="s">
        <v>27802</v>
      </c>
      <c r="F36213" s="2" t="s">
        <v>14</v>
      </c>
      <c r="H36213" t="s">
        <v>7</v>
      </c>
      <c r="I36213">
        <v>474867</v>
      </c>
      <c r="J36213" s="1">
        <v>41338</v>
      </c>
      <c r="K36213">
        <v>186</v>
      </c>
      <c r="L36213" t="s">
        <v>453</v>
      </c>
      <c r="M36213">
        <v>96</v>
      </c>
      <c r="N36213" t="s">
        <v>10</v>
      </c>
      <c r="P36213" s="2"/>
      <c r="R36213" s="2" t="s">
        <v>27811</v>
      </c>
      <c r="U36213" s="2" t="s">
        <v>70837</v>
      </c>
      <c r="V36213" t="s">
        <v>70838</v>
      </c>
      <c r="W36213" t="s">
        <v>70810</v>
      </c>
      <c r="X36213" t="s">
        <v>70810</v>
      </c>
      <c r="Y36213">
        <v>40.585320616821775</v>
      </c>
      <c r="Z36213">
        <v>-73.818042778251851</v>
      </c>
    </row>
    <row r="36214" spans="1:26" x14ac:dyDescent="0.35">
      <c r="A36214">
        <v>12147</v>
      </c>
      <c r="B36214">
        <v>4</v>
      </c>
      <c r="C36214" s="2" t="s">
        <v>36749</v>
      </c>
      <c r="D36214" s="2" t="s">
        <v>36749</v>
      </c>
      <c r="E36214" s="2" t="s">
        <v>27802</v>
      </c>
      <c r="F36214" s="2" t="s">
        <v>14</v>
      </c>
      <c r="H36214" t="s">
        <v>7</v>
      </c>
      <c r="I36214">
        <v>250000</v>
      </c>
      <c r="J36214" s="1">
        <v>41348</v>
      </c>
      <c r="K36214">
        <v>165</v>
      </c>
      <c r="L36214" t="s">
        <v>453</v>
      </c>
      <c r="M36214">
        <v>96</v>
      </c>
      <c r="N36214" t="s">
        <v>10</v>
      </c>
      <c r="P36214" s="2"/>
      <c r="R36214" s="2" t="s">
        <v>27811</v>
      </c>
      <c r="U36214" s="2" t="s">
        <v>70839</v>
      </c>
      <c r="V36214" t="s">
        <v>70840</v>
      </c>
      <c r="W36214" t="s">
        <v>70810</v>
      </c>
      <c r="X36214" t="s">
        <v>70810</v>
      </c>
      <c r="Y36214">
        <v>40.585043158636388</v>
      </c>
      <c r="Z36214">
        <v>-73.817895923885345</v>
      </c>
    </row>
    <row r="36215" spans="1:26" x14ac:dyDescent="0.35">
      <c r="A36215">
        <v>12148</v>
      </c>
      <c r="B36215">
        <v>4</v>
      </c>
      <c r="C36215" s="2" t="s">
        <v>36749</v>
      </c>
      <c r="D36215" s="2" t="s">
        <v>36749</v>
      </c>
      <c r="E36215" s="2" t="s">
        <v>27802</v>
      </c>
      <c r="F36215" s="2" t="s">
        <v>18</v>
      </c>
      <c r="H36215" t="s">
        <v>7</v>
      </c>
      <c r="I36215">
        <v>168000</v>
      </c>
      <c r="J36215" s="1">
        <v>41547</v>
      </c>
      <c r="K36215">
        <v>318</v>
      </c>
      <c r="L36215" t="s">
        <v>453</v>
      </c>
      <c r="M36215">
        <v>86</v>
      </c>
      <c r="N36215" t="s">
        <v>10</v>
      </c>
      <c r="P36215" s="2"/>
      <c r="R36215" s="2" t="s">
        <v>27822</v>
      </c>
      <c r="U36215" s="2" t="s">
        <v>70841</v>
      </c>
      <c r="V36215" t="s">
        <v>70842</v>
      </c>
      <c r="W36215" t="s">
        <v>58748</v>
      </c>
      <c r="X36215" t="s">
        <v>58748</v>
      </c>
      <c r="Y36215">
        <v>40.589545294526026</v>
      </c>
      <c r="Z36215">
        <v>-73.811492768350234</v>
      </c>
    </row>
    <row r="36216" spans="1:26" x14ac:dyDescent="0.35">
      <c r="A36216">
        <v>12149</v>
      </c>
      <c r="B36216">
        <v>4</v>
      </c>
      <c r="C36216" s="2" t="s">
        <v>36749</v>
      </c>
      <c r="D36216" s="2" t="s">
        <v>36749</v>
      </c>
      <c r="E36216" s="2" t="s">
        <v>27802</v>
      </c>
      <c r="F36216" s="2" t="s">
        <v>18</v>
      </c>
      <c r="H36216" t="s">
        <v>7</v>
      </c>
      <c r="I36216">
        <v>140100</v>
      </c>
      <c r="J36216" s="1">
        <v>41400</v>
      </c>
      <c r="K36216">
        <v>340</v>
      </c>
      <c r="L36216" t="s">
        <v>453</v>
      </c>
      <c r="M36216">
        <v>86</v>
      </c>
      <c r="N36216" t="s">
        <v>10</v>
      </c>
      <c r="P36216" s="2"/>
      <c r="R36216" s="2" t="s">
        <v>27822</v>
      </c>
      <c r="U36216" s="2" t="s">
        <v>70843</v>
      </c>
      <c r="V36216" t="s">
        <v>70844</v>
      </c>
      <c r="W36216" t="s">
        <v>58748</v>
      </c>
      <c r="X36216" t="s">
        <v>58748</v>
      </c>
      <c r="Y36216">
        <v>40.58997356503145</v>
      </c>
      <c r="Z36216">
        <v>-73.811541966651234</v>
      </c>
    </row>
    <row r="36217" spans="1:26" x14ac:dyDescent="0.35">
      <c r="A36217">
        <v>12150</v>
      </c>
      <c r="B36217">
        <v>4</v>
      </c>
      <c r="C36217" s="2" t="s">
        <v>36749</v>
      </c>
      <c r="D36217" s="2" t="s">
        <v>36749</v>
      </c>
      <c r="E36217" s="2" t="s">
        <v>27802</v>
      </c>
      <c r="F36217" s="2" t="s">
        <v>18</v>
      </c>
      <c r="H36217" t="s">
        <v>7</v>
      </c>
      <c r="I36217">
        <v>115000</v>
      </c>
      <c r="J36217" s="1">
        <v>41547</v>
      </c>
      <c r="K36217">
        <v>339</v>
      </c>
      <c r="L36217" t="s">
        <v>453</v>
      </c>
      <c r="M36217" t="s">
        <v>1648</v>
      </c>
      <c r="N36217" t="s">
        <v>10</v>
      </c>
      <c r="P36217" s="2"/>
      <c r="R36217" s="2" t="s">
        <v>27823</v>
      </c>
      <c r="U36217" s="2" t="s">
        <v>70845</v>
      </c>
      <c r="V36217" t="s">
        <v>70846</v>
      </c>
      <c r="W36217" t="s">
        <v>58748</v>
      </c>
      <c r="X36217" t="s">
        <v>58748</v>
      </c>
      <c r="Y36217">
        <v>40.589645574385379</v>
      </c>
      <c r="Z36217">
        <v>-73.812389009896123</v>
      </c>
    </row>
    <row r="36218" spans="1:26" x14ac:dyDescent="0.35">
      <c r="A36218">
        <v>12151</v>
      </c>
      <c r="B36218">
        <v>4</v>
      </c>
      <c r="C36218" s="2" t="s">
        <v>36749</v>
      </c>
      <c r="D36218" s="2" t="s">
        <v>36749</v>
      </c>
      <c r="E36218" s="2" t="s">
        <v>27802</v>
      </c>
      <c r="F36218" s="2" t="s">
        <v>18</v>
      </c>
      <c r="H36218" t="s">
        <v>7</v>
      </c>
      <c r="I36218">
        <v>200000</v>
      </c>
      <c r="J36218" s="1">
        <v>41542</v>
      </c>
      <c r="K36218">
        <v>13181</v>
      </c>
      <c r="L36218" t="s">
        <v>453</v>
      </c>
      <c r="M36218">
        <v>87</v>
      </c>
      <c r="N36218" t="s">
        <v>10</v>
      </c>
      <c r="P36218" s="2"/>
      <c r="R36218" s="2" t="s">
        <v>27824</v>
      </c>
      <c r="U36218" s="2" t="s">
        <v>70847</v>
      </c>
    </row>
    <row r="36219" spans="1:26" x14ac:dyDescent="0.35">
      <c r="A36219">
        <v>12152</v>
      </c>
      <c r="B36219">
        <v>4</v>
      </c>
      <c r="C36219" s="2" t="s">
        <v>36749</v>
      </c>
      <c r="D36219" s="2" t="s">
        <v>36749</v>
      </c>
      <c r="E36219" s="2" t="s">
        <v>27802</v>
      </c>
      <c r="F36219" s="2" t="s">
        <v>18</v>
      </c>
      <c r="H36219" t="s">
        <v>7</v>
      </c>
      <c r="I36219">
        <v>133369</v>
      </c>
      <c r="J36219" s="1">
        <v>41351</v>
      </c>
      <c r="K36219">
        <v>312</v>
      </c>
      <c r="L36219" t="s">
        <v>453</v>
      </c>
      <c r="M36219">
        <v>89</v>
      </c>
      <c r="N36219" t="s">
        <v>10</v>
      </c>
      <c r="P36219" s="2"/>
      <c r="R36219" s="2" t="s">
        <v>27806</v>
      </c>
      <c r="U36219" s="2" t="s">
        <v>70848</v>
      </c>
      <c r="V36219" t="s">
        <v>70849</v>
      </c>
      <c r="W36219" t="s">
        <v>58748</v>
      </c>
      <c r="X36219" t="s">
        <v>58748</v>
      </c>
      <c r="Y36219">
        <v>40.588525453514904</v>
      </c>
      <c r="Z36219">
        <v>-73.813929544631108</v>
      </c>
    </row>
    <row r="36220" spans="1:26" x14ac:dyDescent="0.35">
      <c r="A36220">
        <v>12154</v>
      </c>
      <c r="B36220">
        <v>4</v>
      </c>
      <c r="C36220" s="2" t="s">
        <v>36749</v>
      </c>
      <c r="D36220" s="2" t="s">
        <v>36749</v>
      </c>
      <c r="E36220" s="2" t="s">
        <v>27802</v>
      </c>
      <c r="F36220" s="2" t="s">
        <v>18</v>
      </c>
      <c r="H36220" t="s">
        <v>7</v>
      </c>
      <c r="I36220">
        <v>150000</v>
      </c>
      <c r="J36220" s="1">
        <v>41487</v>
      </c>
      <c r="K36220">
        <v>310</v>
      </c>
      <c r="L36220" t="s">
        <v>453</v>
      </c>
      <c r="M36220">
        <v>98</v>
      </c>
      <c r="N36220" t="s">
        <v>10</v>
      </c>
      <c r="P36220" s="2"/>
      <c r="R36220" s="2" t="s">
        <v>27821</v>
      </c>
      <c r="U36220" s="2" t="s">
        <v>70850</v>
      </c>
      <c r="V36220" t="s">
        <v>70851</v>
      </c>
      <c r="W36220" t="s">
        <v>70810</v>
      </c>
      <c r="X36220" t="s">
        <v>70810</v>
      </c>
      <c r="Y36220">
        <v>40.585738644857699</v>
      </c>
      <c r="Z36220">
        <v>-73.820306221210501</v>
      </c>
    </row>
    <row r="36221" spans="1:26" x14ac:dyDescent="0.35">
      <c r="A36221">
        <v>12157</v>
      </c>
      <c r="B36221">
        <v>4</v>
      </c>
      <c r="C36221" s="2" t="s">
        <v>36749</v>
      </c>
      <c r="D36221" s="2" t="s">
        <v>36749</v>
      </c>
      <c r="E36221" s="2" t="s">
        <v>27802</v>
      </c>
      <c r="F36221" s="2" t="s">
        <v>55</v>
      </c>
      <c r="H36221" t="s">
        <v>7</v>
      </c>
      <c r="I36221">
        <v>207325</v>
      </c>
      <c r="J36221" s="1">
        <v>41551</v>
      </c>
      <c r="K36221">
        <v>323</v>
      </c>
      <c r="L36221" t="s">
        <v>453</v>
      </c>
      <c r="M36221">
        <v>87</v>
      </c>
      <c r="N36221" t="s">
        <v>10</v>
      </c>
      <c r="P36221" s="2"/>
      <c r="R36221" s="2" t="s">
        <v>27824</v>
      </c>
      <c r="U36221" s="2" t="s">
        <v>70852</v>
      </c>
      <c r="V36221" t="s">
        <v>70853</v>
      </c>
      <c r="W36221" t="s">
        <v>58748</v>
      </c>
      <c r="X36221" t="s">
        <v>58748</v>
      </c>
      <c r="Y36221">
        <v>40.589288686511296</v>
      </c>
      <c r="Z36221">
        <v>-73.81235040725241</v>
      </c>
    </row>
    <row r="36222" spans="1:26" x14ac:dyDescent="0.35">
      <c r="A36222">
        <v>12160</v>
      </c>
      <c r="B36222">
        <v>4</v>
      </c>
      <c r="C36222" s="2" t="s">
        <v>36749</v>
      </c>
      <c r="D36222" s="2" t="s">
        <v>36749</v>
      </c>
      <c r="E36222" s="2" t="s">
        <v>27802</v>
      </c>
      <c r="F36222" s="2" t="s">
        <v>163</v>
      </c>
      <c r="H36222" t="s">
        <v>513</v>
      </c>
      <c r="I36222">
        <v>264376</v>
      </c>
      <c r="J36222" s="1">
        <v>41474</v>
      </c>
      <c r="K36222">
        <v>221</v>
      </c>
      <c r="L36222" t="s">
        <v>453</v>
      </c>
      <c r="M36222" t="s">
        <v>1689</v>
      </c>
      <c r="P36222" s="2"/>
      <c r="R36222" s="2" t="s">
        <v>27825</v>
      </c>
      <c r="U36222" s="2" t="s">
        <v>70854</v>
      </c>
      <c r="V36222" t="s">
        <v>70855</v>
      </c>
      <c r="W36222" t="s">
        <v>58748</v>
      </c>
      <c r="X36222" t="s">
        <v>58748</v>
      </c>
      <c r="Y36222">
        <v>40.588603599797871</v>
      </c>
      <c r="Z36222">
        <v>-73.806404397949322</v>
      </c>
    </row>
    <row r="36223" spans="1:26" x14ac:dyDescent="0.35">
      <c r="A36223">
        <v>12161</v>
      </c>
      <c r="B36223">
        <v>4</v>
      </c>
      <c r="C36223" s="2" t="s">
        <v>36749</v>
      </c>
      <c r="D36223" s="2" t="s">
        <v>36749</v>
      </c>
      <c r="E36223" s="2" t="s">
        <v>27802</v>
      </c>
      <c r="F36223" s="2" t="s">
        <v>163</v>
      </c>
      <c r="H36223" t="s">
        <v>164</v>
      </c>
      <c r="I36223">
        <v>245524</v>
      </c>
      <c r="J36223" s="1">
        <v>41449</v>
      </c>
      <c r="K36223">
        <v>260</v>
      </c>
      <c r="L36223" t="s">
        <v>453</v>
      </c>
      <c r="M36223">
        <v>81</v>
      </c>
      <c r="N36223" t="s">
        <v>10</v>
      </c>
      <c r="P36223" s="2"/>
      <c r="R36223" s="2" t="s">
        <v>27826</v>
      </c>
      <c r="U36223" s="2" t="s">
        <v>70856</v>
      </c>
      <c r="V36223" t="s">
        <v>70857</v>
      </c>
      <c r="W36223" t="s">
        <v>58748</v>
      </c>
      <c r="X36223" t="s">
        <v>58748</v>
      </c>
      <c r="Y36223">
        <v>40.589110191080771</v>
      </c>
      <c r="Z36223">
        <v>-73.807324650175445</v>
      </c>
    </row>
    <row r="36224" spans="1:26" x14ac:dyDescent="0.35">
      <c r="A36224">
        <v>12162</v>
      </c>
      <c r="B36224">
        <v>4</v>
      </c>
      <c r="C36224" s="2" t="s">
        <v>36749</v>
      </c>
      <c r="D36224" s="2" t="s">
        <v>36749</v>
      </c>
      <c r="E36224" s="2" t="s">
        <v>27802</v>
      </c>
      <c r="F36224" s="2" t="s">
        <v>163</v>
      </c>
      <c r="H36224" t="s">
        <v>1959</v>
      </c>
      <c r="I36224">
        <v>190000</v>
      </c>
      <c r="J36224" s="1">
        <v>41528</v>
      </c>
      <c r="K36224">
        <v>260</v>
      </c>
      <c r="L36224" t="s">
        <v>453</v>
      </c>
      <c r="M36224">
        <v>81</v>
      </c>
      <c r="N36224" t="s">
        <v>10</v>
      </c>
      <c r="P36224" s="2"/>
      <c r="R36224" s="2" t="s">
        <v>27826</v>
      </c>
      <c r="U36224" s="2" t="s">
        <v>70856</v>
      </c>
      <c r="V36224" t="s">
        <v>70857</v>
      </c>
      <c r="W36224" t="s">
        <v>58748</v>
      </c>
      <c r="X36224" t="s">
        <v>58748</v>
      </c>
      <c r="Y36224">
        <v>40.589110191080771</v>
      </c>
      <c r="Z36224">
        <v>-73.807324650175445</v>
      </c>
    </row>
    <row r="36225" spans="1:26" x14ac:dyDescent="0.35">
      <c r="A36225">
        <v>12163</v>
      </c>
      <c r="B36225">
        <v>4</v>
      </c>
      <c r="C36225" s="2" t="s">
        <v>36749</v>
      </c>
      <c r="D36225" s="2" t="s">
        <v>36749</v>
      </c>
      <c r="E36225" s="2" t="s">
        <v>27802</v>
      </c>
      <c r="F36225" s="2" t="s">
        <v>163</v>
      </c>
      <c r="H36225" t="s">
        <v>515</v>
      </c>
      <c r="I36225">
        <v>392000</v>
      </c>
      <c r="J36225" s="1">
        <v>41576</v>
      </c>
      <c r="K36225" t="s">
        <v>27827</v>
      </c>
      <c r="L36225" t="s">
        <v>193</v>
      </c>
      <c r="M36225" t="s">
        <v>2235</v>
      </c>
      <c r="N36225" t="s">
        <v>25</v>
      </c>
      <c r="P36225" s="2"/>
      <c r="R36225" s="2" t="s">
        <v>27828</v>
      </c>
      <c r="U36225" s="2" t="s">
        <v>70858</v>
      </c>
      <c r="V36225" t="s">
        <v>70859</v>
      </c>
      <c r="W36225" t="s">
        <v>70810</v>
      </c>
      <c r="X36225" t="s">
        <v>70810</v>
      </c>
      <c r="Y36225">
        <v>40.583389499266481</v>
      </c>
      <c r="Z36225">
        <v>-73.817086796170116</v>
      </c>
    </row>
    <row r="36226" spans="1:26" x14ac:dyDescent="0.35">
      <c r="A36226">
        <v>12165</v>
      </c>
      <c r="B36226">
        <v>4</v>
      </c>
      <c r="C36226" s="2" t="s">
        <v>36749</v>
      </c>
      <c r="D36226" s="2" t="s">
        <v>36749</v>
      </c>
      <c r="E36226" s="2" t="s">
        <v>27802</v>
      </c>
      <c r="F36226" s="2" t="s">
        <v>23</v>
      </c>
      <c r="H36226" t="s">
        <v>7</v>
      </c>
      <c r="I36226">
        <v>200000</v>
      </c>
      <c r="J36226" s="1">
        <v>41408</v>
      </c>
      <c r="K36226" t="s">
        <v>27829</v>
      </c>
      <c r="L36226" t="s">
        <v>2027</v>
      </c>
      <c r="M36226" t="s">
        <v>453</v>
      </c>
      <c r="N36226" t="s">
        <v>130</v>
      </c>
      <c r="P36226" s="2"/>
      <c r="R36226" s="2" t="s">
        <v>19619</v>
      </c>
      <c r="U36226" s="2" t="s">
        <v>70860</v>
      </c>
      <c r="V36226" t="s">
        <v>70861</v>
      </c>
      <c r="W36226" t="s">
        <v>70810</v>
      </c>
      <c r="X36226" t="s">
        <v>70810</v>
      </c>
      <c r="Y36226">
        <v>40.58489111146455</v>
      </c>
      <c r="Z36226">
        <v>-73.818947609615904</v>
      </c>
    </row>
    <row r="36227" spans="1:26" x14ac:dyDescent="0.35">
      <c r="A36227">
        <v>12166</v>
      </c>
      <c r="B36227">
        <v>4</v>
      </c>
      <c r="C36227" s="2" t="s">
        <v>36749</v>
      </c>
      <c r="D36227" s="2" t="s">
        <v>36749</v>
      </c>
      <c r="E36227" s="2" t="s">
        <v>27802</v>
      </c>
      <c r="F36227" s="2" t="s">
        <v>66</v>
      </c>
      <c r="H36227" t="s">
        <v>7</v>
      </c>
      <c r="I36227">
        <v>395000</v>
      </c>
      <c r="J36227" s="1">
        <v>41491</v>
      </c>
      <c r="K36227" t="s">
        <v>27830</v>
      </c>
      <c r="L36227" t="s">
        <v>2027</v>
      </c>
      <c r="M36227" t="s">
        <v>453</v>
      </c>
      <c r="N36227" t="s">
        <v>130</v>
      </c>
      <c r="P36227" s="2"/>
      <c r="R36227" s="2" t="s">
        <v>19619</v>
      </c>
      <c r="U36227" s="2" t="s">
        <v>70862</v>
      </c>
      <c r="V36227" t="s">
        <v>70863</v>
      </c>
      <c r="W36227" t="s">
        <v>58748</v>
      </c>
      <c r="X36227" t="s">
        <v>58748</v>
      </c>
      <c r="Y36227">
        <v>40.586335304124127</v>
      </c>
      <c r="Z36227">
        <v>-73.81576101002976</v>
      </c>
    </row>
    <row r="36228" spans="1:26" x14ac:dyDescent="0.35">
      <c r="A36228">
        <v>12167</v>
      </c>
      <c r="B36228">
        <v>4</v>
      </c>
      <c r="C36228" s="2" t="s">
        <v>36749</v>
      </c>
      <c r="D36228" s="2" t="s">
        <v>36749</v>
      </c>
      <c r="E36228" s="2" t="s">
        <v>27802</v>
      </c>
      <c r="F36228" s="2" t="s">
        <v>28</v>
      </c>
      <c r="H36228" t="s">
        <v>7</v>
      </c>
      <c r="I36228">
        <v>420000</v>
      </c>
      <c r="J36228" s="1">
        <v>41409</v>
      </c>
      <c r="K36228" t="s">
        <v>453</v>
      </c>
      <c r="L36228">
        <v>87</v>
      </c>
      <c r="M36228" t="s">
        <v>10</v>
      </c>
      <c r="P36228" s="2"/>
      <c r="R36228" s="2" t="s">
        <v>27831</v>
      </c>
      <c r="U36228" s="2" t="s">
        <v>70864</v>
      </c>
    </row>
    <row r="36229" spans="1:26" x14ac:dyDescent="0.35">
      <c r="A36229">
        <v>12172</v>
      </c>
      <c r="B36229">
        <v>4</v>
      </c>
      <c r="C36229" s="2" t="s">
        <v>36749</v>
      </c>
      <c r="D36229" s="2" t="s">
        <v>36749</v>
      </c>
      <c r="E36229" s="2" t="s">
        <v>27832</v>
      </c>
      <c r="F36229" s="2" t="s">
        <v>6</v>
      </c>
      <c r="H36229" t="s">
        <v>7</v>
      </c>
      <c r="I36229">
        <v>467500</v>
      </c>
      <c r="J36229" s="1">
        <v>41341</v>
      </c>
      <c r="K36229" t="s">
        <v>25582</v>
      </c>
      <c r="L36229" t="s">
        <v>406</v>
      </c>
      <c r="M36229" t="s">
        <v>23756</v>
      </c>
      <c r="P36229" s="2"/>
      <c r="R36229" s="2" t="s">
        <v>23757</v>
      </c>
      <c r="U36229" s="2" t="s">
        <v>70865</v>
      </c>
      <c r="V36229" t="s">
        <v>70866</v>
      </c>
      <c r="W36229" t="s">
        <v>70867</v>
      </c>
      <c r="X36229" t="s">
        <v>70867</v>
      </c>
      <c r="Y36229">
        <v>40.717381372024505</v>
      </c>
      <c r="Z36229">
        <v>-73.818537204212689</v>
      </c>
    </row>
    <row r="36230" spans="1:26" x14ac:dyDescent="0.35">
      <c r="A36230">
        <v>12173</v>
      </c>
      <c r="B36230">
        <v>4</v>
      </c>
      <c r="C36230" s="2" t="s">
        <v>36749</v>
      </c>
      <c r="D36230" s="2" t="s">
        <v>36749</v>
      </c>
      <c r="E36230" s="2" t="s">
        <v>27832</v>
      </c>
      <c r="F36230" s="2" t="s">
        <v>6</v>
      </c>
      <c r="H36230" t="s">
        <v>7</v>
      </c>
      <c r="I36230">
        <v>530400</v>
      </c>
      <c r="J36230" s="1">
        <v>41621</v>
      </c>
      <c r="K36230" t="s">
        <v>27833</v>
      </c>
      <c r="L36230" t="s">
        <v>371</v>
      </c>
      <c r="O36230" t="s">
        <v>10</v>
      </c>
      <c r="P36230" s="2"/>
      <c r="R36230" s="2" t="s">
        <v>23857</v>
      </c>
      <c r="U36230" s="2" t="s">
        <v>70868</v>
      </c>
      <c r="V36230" t="s">
        <v>70869</v>
      </c>
      <c r="W36230" t="s">
        <v>70870</v>
      </c>
      <c r="X36230" t="s">
        <v>70870</v>
      </c>
      <c r="Y36230">
        <v>40.720151515154903</v>
      </c>
      <c r="Z36230">
        <v>-73.80713340920137</v>
      </c>
    </row>
    <row r="36231" spans="1:26" x14ac:dyDescent="0.35">
      <c r="A36231">
        <v>12174</v>
      </c>
      <c r="B36231">
        <v>4</v>
      </c>
      <c r="C36231" s="2" t="s">
        <v>36749</v>
      </c>
      <c r="D36231" s="2" t="s">
        <v>36749</v>
      </c>
      <c r="E36231" s="2" t="s">
        <v>27832</v>
      </c>
      <c r="F36231" s="2" t="s">
        <v>6</v>
      </c>
      <c r="H36231" t="s">
        <v>7</v>
      </c>
      <c r="I36231">
        <v>450000</v>
      </c>
      <c r="J36231" s="1">
        <v>41486</v>
      </c>
      <c r="K36231" t="s">
        <v>27834</v>
      </c>
      <c r="L36231" t="s">
        <v>825</v>
      </c>
      <c r="O36231" t="s">
        <v>10</v>
      </c>
      <c r="P36231" s="2"/>
      <c r="R36231" s="2" t="s">
        <v>23991</v>
      </c>
      <c r="U36231" s="2" t="s">
        <v>70871</v>
      </c>
      <c r="V36231" t="s">
        <v>70872</v>
      </c>
      <c r="W36231" t="s">
        <v>70870</v>
      </c>
      <c r="X36231" t="s">
        <v>70870</v>
      </c>
      <c r="Y36231">
        <v>40.720744236985674</v>
      </c>
      <c r="Z36231">
        <v>-73.805414484261718</v>
      </c>
    </row>
    <row r="36232" spans="1:26" x14ac:dyDescent="0.35">
      <c r="A36232">
        <v>12176</v>
      </c>
      <c r="B36232">
        <v>4</v>
      </c>
      <c r="C36232" s="2" t="s">
        <v>36749</v>
      </c>
      <c r="D36232" s="2" t="s">
        <v>36749</v>
      </c>
      <c r="E36232" s="2" t="s">
        <v>27832</v>
      </c>
      <c r="F36232" s="2" t="s">
        <v>6</v>
      </c>
      <c r="H36232" t="s">
        <v>7</v>
      </c>
      <c r="I36232">
        <v>440000</v>
      </c>
      <c r="J36232" s="1">
        <v>41558</v>
      </c>
      <c r="K36232" t="s">
        <v>27719</v>
      </c>
      <c r="L36232" t="s">
        <v>412</v>
      </c>
      <c r="M36232" t="s">
        <v>10</v>
      </c>
      <c r="P36232" s="2"/>
      <c r="R36232" s="2" t="s">
        <v>21140</v>
      </c>
      <c r="U36232" s="2" t="s">
        <v>70873</v>
      </c>
      <c r="V36232" t="s">
        <v>70874</v>
      </c>
      <c r="W36232" t="s">
        <v>70875</v>
      </c>
      <c r="X36232" t="s">
        <v>70875</v>
      </c>
      <c r="Y36232">
        <v>40.71637401497761</v>
      </c>
      <c r="Z36232">
        <v>-73.80671506579651</v>
      </c>
    </row>
    <row r="36233" spans="1:26" x14ac:dyDescent="0.35">
      <c r="A36233">
        <v>12177</v>
      </c>
      <c r="B36233">
        <v>4</v>
      </c>
      <c r="C36233" s="2" t="s">
        <v>36749</v>
      </c>
      <c r="D36233" s="2" t="s">
        <v>36749</v>
      </c>
      <c r="E36233" s="2" t="s">
        <v>27832</v>
      </c>
      <c r="F36233" s="2" t="s">
        <v>6</v>
      </c>
      <c r="H36233" t="s">
        <v>7</v>
      </c>
      <c r="I36233">
        <v>375000</v>
      </c>
      <c r="J36233" s="1">
        <v>41361</v>
      </c>
      <c r="K36233" t="s">
        <v>21198</v>
      </c>
      <c r="L36233" t="s">
        <v>82</v>
      </c>
      <c r="M36233" t="s">
        <v>2046</v>
      </c>
      <c r="N36233" t="s">
        <v>597</v>
      </c>
      <c r="O36233" t="s">
        <v>85</v>
      </c>
      <c r="P36233" s="2"/>
      <c r="R36233" s="2" t="s">
        <v>27835</v>
      </c>
      <c r="U36233" s="2" t="s">
        <v>70876</v>
      </c>
    </row>
    <row r="36234" spans="1:26" x14ac:dyDescent="0.35">
      <c r="A36234">
        <v>12180</v>
      </c>
      <c r="B36234">
        <v>4</v>
      </c>
      <c r="C36234" s="2" t="s">
        <v>36749</v>
      </c>
      <c r="D36234" s="2" t="s">
        <v>36749</v>
      </c>
      <c r="E36234" s="2" t="s">
        <v>27832</v>
      </c>
      <c r="F36234" s="2" t="s">
        <v>6</v>
      </c>
      <c r="H36234" t="s">
        <v>7</v>
      </c>
      <c r="I36234">
        <v>450000</v>
      </c>
      <c r="J36234" s="1">
        <v>41501</v>
      </c>
      <c r="K36234" t="s">
        <v>21279</v>
      </c>
      <c r="L36234" t="s">
        <v>1634</v>
      </c>
      <c r="O36234" t="s">
        <v>12</v>
      </c>
      <c r="P36234" s="2"/>
      <c r="R36234" s="2" t="s">
        <v>23624</v>
      </c>
      <c r="U36234" s="2" t="s">
        <v>70877</v>
      </c>
      <c r="V36234" t="s">
        <v>70878</v>
      </c>
      <c r="W36234" t="s">
        <v>70870</v>
      </c>
      <c r="X36234" t="s">
        <v>70870</v>
      </c>
      <c r="Y36234">
        <v>40.721438121530262</v>
      </c>
      <c r="Z36234">
        <v>-73.800289636173133</v>
      </c>
    </row>
    <row r="36235" spans="1:26" x14ac:dyDescent="0.35">
      <c r="A36235">
        <v>12183</v>
      </c>
      <c r="B36235">
        <v>4</v>
      </c>
      <c r="C36235" s="2" t="s">
        <v>36749</v>
      </c>
      <c r="D36235" s="2" t="s">
        <v>36749</v>
      </c>
      <c r="E36235" s="2" t="s">
        <v>27832</v>
      </c>
      <c r="F36235" s="2" t="s">
        <v>6</v>
      </c>
      <c r="H36235" t="s">
        <v>7</v>
      </c>
      <c r="I36235">
        <v>635000</v>
      </c>
      <c r="J36235" s="1">
        <v>41309</v>
      </c>
      <c r="K36235" t="s">
        <v>27836</v>
      </c>
      <c r="L36235" t="s">
        <v>405</v>
      </c>
      <c r="M36235" t="s">
        <v>10</v>
      </c>
      <c r="P36235" s="2"/>
      <c r="R36235" s="2" t="s">
        <v>23874</v>
      </c>
      <c r="U36235" s="2" t="s">
        <v>70879</v>
      </c>
      <c r="V36235" t="s">
        <v>70880</v>
      </c>
      <c r="W36235" t="s">
        <v>70875</v>
      </c>
      <c r="X36235" t="s">
        <v>70875</v>
      </c>
      <c r="Y36235">
        <v>40.722200435734081</v>
      </c>
      <c r="Z36235">
        <v>-73.799868862926573</v>
      </c>
    </row>
    <row r="36236" spans="1:26" x14ac:dyDescent="0.35">
      <c r="A36236">
        <v>12184</v>
      </c>
      <c r="B36236">
        <v>4</v>
      </c>
      <c r="C36236" s="2" t="s">
        <v>36749</v>
      </c>
      <c r="D36236" s="2" t="s">
        <v>36749</v>
      </c>
      <c r="E36236" s="2" t="s">
        <v>27832</v>
      </c>
      <c r="F36236" s="2" t="s">
        <v>6</v>
      </c>
      <c r="H36236" t="s">
        <v>7</v>
      </c>
      <c r="I36236">
        <v>445000</v>
      </c>
      <c r="J36236" s="1">
        <v>41569</v>
      </c>
      <c r="K36236" t="s">
        <v>27837</v>
      </c>
      <c r="L36236" t="s">
        <v>405</v>
      </c>
      <c r="O36236" t="s">
        <v>10</v>
      </c>
      <c r="P36236" s="2"/>
      <c r="R36236" s="2" t="s">
        <v>23878</v>
      </c>
      <c r="U36236" s="2" t="s">
        <v>70881</v>
      </c>
      <c r="V36236" t="s">
        <v>70882</v>
      </c>
      <c r="W36236" t="s">
        <v>70875</v>
      </c>
      <c r="X36236" t="s">
        <v>70875</v>
      </c>
      <c r="Y36236">
        <v>40.722508073534669</v>
      </c>
      <c r="Z36236">
        <v>-73.799997815565916</v>
      </c>
    </row>
    <row r="36237" spans="1:26" x14ac:dyDescent="0.35">
      <c r="A36237">
        <v>12185</v>
      </c>
      <c r="B36237">
        <v>4</v>
      </c>
      <c r="C36237" s="2" t="s">
        <v>36749</v>
      </c>
      <c r="D36237" s="2" t="s">
        <v>36749</v>
      </c>
      <c r="E36237" s="2" t="s">
        <v>27832</v>
      </c>
      <c r="F36237" s="2" t="s">
        <v>6</v>
      </c>
      <c r="H36237" t="s">
        <v>7</v>
      </c>
      <c r="I36237">
        <v>465000</v>
      </c>
      <c r="J36237" s="1">
        <v>41500</v>
      </c>
      <c r="K36237" t="s">
        <v>27838</v>
      </c>
      <c r="L36237" t="s">
        <v>405</v>
      </c>
      <c r="O36237" t="s">
        <v>10</v>
      </c>
      <c r="P36237" s="2"/>
      <c r="R36237" s="2" t="s">
        <v>23878</v>
      </c>
      <c r="U36237" s="2" t="s">
        <v>70883</v>
      </c>
      <c r="V36237" t="s">
        <v>70884</v>
      </c>
      <c r="W36237" t="s">
        <v>70875</v>
      </c>
      <c r="X36237" t="s">
        <v>70875</v>
      </c>
      <c r="Y36237">
        <v>40.722527305591854</v>
      </c>
      <c r="Z36237">
        <v>-73.800008580891642</v>
      </c>
    </row>
    <row r="36238" spans="1:26" x14ac:dyDescent="0.35">
      <c r="A36238">
        <v>12186</v>
      </c>
      <c r="B36238">
        <v>4</v>
      </c>
      <c r="C36238" s="2" t="s">
        <v>36749</v>
      </c>
      <c r="D36238" s="2" t="s">
        <v>36749</v>
      </c>
      <c r="E36238" s="2" t="s">
        <v>27832</v>
      </c>
      <c r="F36238" s="2" t="s">
        <v>6</v>
      </c>
      <c r="H36238" t="s">
        <v>7</v>
      </c>
      <c r="I36238">
        <v>675000</v>
      </c>
      <c r="J36238" s="1">
        <v>41620</v>
      </c>
      <c r="K36238" t="s">
        <v>24245</v>
      </c>
      <c r="L36238" t="s">
        <v>406</v>
      </c>
      <c r="M36238" t="s">
        <v>23756</v>
      </c>
      <c r="P36238" s="2"/>
      <c r="R36238" s="2" t="s">
        <v>23757</v>
      </c>
      <c r="U36238" s="2" t="s">
        <v>70885</v>
      </c>
      <c r="V36238" t="s">
        <v>70886</v>
      </c>
      <c r="W36238" t="s">
        <v>70875</v>
      </c>
      <c r="X36238" t="s">
        <v>70875</v>
      </c>
      <c r="Y36238">
        <v>40.723286125823478</v>
      </c>
      <c r="Z36238">
        <v>-73.799158489186354</v>
      </c>
    </row>
    <row r="36239" spans="1:26" x14ac:dyDescent="0.35">
      <c r="A36239">
        <v>12187</v>
      </c>
      <c r="B36239">
        <v>4</v>
      </c>
      <c r="C36239" s="2" t="s">
        <v>36749</v>
      </c>
      <c r="D36239" s="2" t="s">
        <v>36749</v>
      </c>
      <c r="E36239" s="2" t="s">
        <v>27832</v>
      </c>
      <c r="F36239" s="2" t="s">
        <v>6</v>
      </c>
      <c r="H36239" t="s">
        <v>7</v>
      </c>
      <c r="I36239">
        <v>525000</v>
      </c>
      <c r="J36239" s="1">
        <v>41374</v>
      </c>
      <c r="K36239" t="s">
        <v>27839</v>
      </c>
      <c r="L36239" t="s">
        <v>394</v>
      </c>
      <c r="O36239" t="s">
        <v>10</v>
      </c>
      <c r="P36239" s="2"/>
      <c r="R36239" s="2" t="s">
        <v>23884</v>
      </c>
      <c r="U36239" s="2" t="s">
        <v>70887</v>
      </c>
      <c r="V36239" t="s">
        <v>70888</v>
      </c>
      <c r="W36239" t="s">
        <v>70875</v>
      </c>
      <c r="X36239" t="s">
        <v>70875</v>
      </c>
      <c r="Y36239">
        <v>40.722690401606805</v>
      </c>
      <c r="Z36239">
        <v>-73.799095346061122</v>
      </c>
    </row>
    <row r="36240" spans="1:26" x14ac:dyDescent="0.35">
      <c r="A36240">
        <v>12188</v>
      </c>
      <c r="B36240">
        <v>4</v>
      </c>
      <c r="C36240" s="2" t="s">
        <v>36749</v>
      </c>
      <c r="D36240" s="2" t="s">
        <v>36749</v>
      </c>
      <c r="E36240" s="2" t="s">
        <v>27832</v>
      </c>
      <c r="F36240" s="2" t="s">
        <v>6</v>
      </c>
      <c r="H36240" t="s">
        <v>7</v>
      </c>
      <c r="I36240">
        <v>510000</v>
      </c>
      <c r="J36240" s="1">
        <v>41428</v>
      </c>
      <c r="K36240" t="s">
        <v>25526</v>
      </c>
      <c r="L36240" t="s">
        <v>1634</v>
      </c>
      <c r="O36240" t="s">
        <v>12</v>
      </c>
      <c r="P36240" s="2"/>
      <c r="R36240" s="2" t="s">
        <v>23624</v>
      </c>
      <c r="U36240" s="2" t="s">
        <v>70889</v>
      </c>
      <c r="V36240" t="s">
        <v>70890</v>
      </c>
      <c r="W36240" t="s">
        <v>70870</v>
      </c>
      <c r="X36240" t="s">
        <v>70870</v>
      </c>
      <c r="Y36240">
        <v>40.720764761409932</v>
      </c>
      <c r="Z36240">
        <v>-73.802957659178659</v>
      </c>
    </row>
    <row r="36241" spans="1:26" x14ac:dyDescent="0.35">
      <c r="A36241">
        <v>12189</v>
      </c>
      <c r="B36241">
        <v>4</v>
      </c>
      <c r="C36241" s="2" t="s">
        <v>36749</v>
      </c>
      <c r="D36241" s="2" t="s">
        <v>36749</v>
      </c>
      <c r="E36241" s="2" t="s">
        <v>27832</v>
      </c>
      <c r="F36241" s="2" t="s">
        <v>6</v>
      </c>
      <c r="H36241" t="s">
        <v>7</v>
      </c>
      <c r="I36241">
        <v>490000</v>
      </c>
      <c r="J36241" s="1">
        <v>41600</v>
      </c>
      <c r="K36241" t="s">
        <v>21341</v>
      </c>
      <c r="L36241">
        <v>164</v>
      </c>
      <c r="M36241" t="s">
        <v>15</v>
      </c>
      <c r="P36241" s="2"/>
      <c r="R36241" s="2" t="s">
        <v>27840</v>
      </c>
      <c r="U36241" s="2" t="s">
        <v>70891</v>
      </c>
      <c r="V36241" t="s">
        <v>70892</v>
      </c>
      <c r="W36241" t="s">
        <v>70870</v>
      </c>
      <c r="X36241" t="s">
        <v>70870</v>
      </c>
      <c r="Y36241">
        <v>40.719960388499693</v>
      </c>
      <c r="Z36241">
        <v>-73.802866241223981</v>
      </c>
    </row>
    <row r="36242" spans="1:26" x14ac:dyDescent="0.35">
      <c r="A36242">
        <v>12193</v>
      </c>
      <c r="B36242">
        <v>4</v>
      </c>
      <c r="C36242" s="2" t="s">
        <v>36749</v>
      </c>
      <c r="D36242" s="2" t="s">
        <v>36749</v>
      </c>
      <c r="E36242" s="2" t="s">
        <v>27832</v>
      </c>
      <c r="F36242" s="2" t="s">
        <v>6</v>
      </c>
      <c r="H36242" t="s">
        <v>7</v>
      </c>
      <c r="I36242">
        <v>529500</v>
      </c>
      <c r="J36242" s="1">
        <v>41500</v>
      </c>
      <c r="K36242" t="s">
        <v>27841</v>
      </c>
      <c r="L36242" t="s">
        <v>415</v>
      </c>
      <c r="M36242" t="s">
        <v>15</v>
      </c>
      <c r="P36242" s="2"/>
      <c r="R36242" s="2" t="s">
        <v>27842</v>
      </c>
      <c r="U36242" s="2" t="s">
        <v>70893</v>
      </c>
      <c r="V36242" t="s">
        <v>70894</v>
      </c>
      <c r="W36242" t="s">
        <v>70875</v>
      </c>
      <c r="X36242" t="s">
        <v>70875</v>
      </c>
      <c r="Y36242">
        <v>40.718622989173838</v>
      </c>
      <c r="Z36242">
        <v>-73.802458945529523</v>
      </c>
    </row>
    <row r="36243" spans="1:26" x14ac:dyDescent="0.35">
      <c r="A36243">
        <v>12195</v>
      </c>
      <c r="B36243">
        <v>4</v>
      </c>
      <c r="C36243" s="2" t="s">
        <v>36749</v>
      </c>
      <c r="D36243" s="2" t="s">
        <v>36749</v>
      </c>
      <c r="E36243" s="2" t="s">
        <v>27832</v>
      </c>
      <c r="F36243" s="2" t="s">
        <v>6</v>
      </c>
      <c r="H36243" t="s">
        <v>7</v>
      </c>
      <c r="I36243">
        <v>473000</v>
      </c>
      <c r="J36243" s="1">
        <v>41355</v>
      </c>
      <c r="K36243" t="s">
        <v>27843</v>
      </c>
      <c r="L36243">
        <v>165</v>
      </c>
      <c r="M36243" t="s">
        <v>10</v>
      </c>
      <c r="P36243" s="2"/>
      <c r="R36243" s="2" t="s">
        <v>23867</v>
      </c>
      <c r="U36243" s="2" t="s">
        <v>70895</v>
      </c>
      <c r="V36243" t="s">
        <v>70896</v>
      </c>
      <c r="W36243" t="s">
        <v>70875</v>
      </c>
      <c r="X36243" t="s">
        <v>70875</v>
      </c>
      <c r="Y36243">
        <v>40.718810757732669</v>
      </c>
      <c r="Z36243">
        <v>-73.801516836952771</v>
      </c>
    </row>
    <row r="36244" spans="1:26" x14ac:dyDescent="0.35">
      <c r="A36244">
        <v>12196</v>
      </c>
      <c r="B36244">
        <v>4</v>
      </c>
      <c r="C36244" s="2" t="s">
        <v>36749</v>
      </c>
      <c r="D36244" s="2" t="s">
        <v>36749</v>
      </c>
      <c r="E36244" s="2" t="s">
        <v>27832</v>
      </c>
      <c r="F36244" s="2" t="s">
        <v>6</v>
      </c>
      <c r="H36244" t="s">
        <v>7</v>
      </c>
      <c r="I36244">
        <v>546000</v>
      </c>
      <c r="J36244" s="1">
        <v>41442</v>
      </c>
      <c r="K36244" t="s">
        <v>27844</v>
      </c>
      <c r="L36244" t="s">
        <v>408</v>
      </c>
      <c r="M36244" t="s">
        <v>10</v>
      </c>
      <c r="P36244" s="2"/>
      <c r="R36244" s="2" t="s">
        <v>23872</v>
      </c>
      <c r="U36244" s="2" t="s">
        <v>70897</v>
      </c>
      <c r="V36244" t="s">
        <v>70898</v>
      </c>
      <c r="W36244" t="s">
        <v>70875</v>
      </c>
      <c r="X36244" t="s">
        <v>70875</v>
      </c>
      <c r="Y36244">
        <v>40.719007887922793</v>
      </c>
      <c r="Z36244">
        <v>-73.799647570115724</v>
      </c>
    </row>
    <row r="36245" spans="1:26" x14ac:dyDescent="0.35">
      <c r="A36245">
        <v>12197</v>
      </c>
      <c r="B36245">
        <v>4</v>
      </c>
      <c r="C36245" s="2" t="s">
        <v>36749</v>
      </c>
      <c r="D36245" s="2" t="s">
        <v>36749</v>
      </c>
      <c r="E36245" s="2" t="s">
        <v>27832</v>
      </c>
      <c r="F36245" s="2" t="s">
        <v>6</v>
      </c>
      <c r="H36245" t="s">
        <v>7</v>
      </c>
      <c r="I36245">
        <v>510000</v>
      </c>
      <c r="J36245" s="1">
        <v>41380</v>
      </c>
      <c r="K36245" t="s">
        <v>23009</v>
      </c>
      <c r="L36245" t="s">
        <v>408</v>
      </c>
      <c r="M36245" t="s">
        <v>10</v>
      </c>
      <c r="P36245" s="2"/>
      <c r="R36245" s="2" t="s">
        <v>23872</v>
      </c>
      <c r="U36245" s="2" t="s">
        <v>70899</v>
      </c>
      <c r="V36245" t="s">
        <v>70900</v>
      </c>
      <c r="W36245" t="s">
        <v>70875</v>
      </c>
      <c r="X36245" t="s">
        <v>70875</v>
      </c>
      <c r="Y36245">
        <v>40.719612022067352</v>
      </c>
      <c r="Z36245">
        <v>-73.799811700049744</v>
      </c>
    </row>
    <row r="36246" spans="1:26" x14ac:dyDescent="0.35">
      <c r="A36246">
        <v>12198</v>
      </c>
      <c r="B36246">
        <v>4</v>
      </c>
      <c r="C36246" s="2" t="s">
        <v>36749</v>
      </c>
      <c r="D36246" s="2" t="s">
        <v>36749</v>
      </c>
      <c r="E36246" s="2" t="s">
        <v>27832</v>
      </c>
      <c r="F36246" s="2" t="s">
        <v>6</v>
      </c>
      <c r="H36246" t="s">
        <v>7</v>
      </c>
      <c r="I36246">
        <v>499800</v>
      </c>
      <c r="J36246" s="1">
        <v>41536</v>
      </c>
      <c r="K36246" t="s">
        <v>27845</v>
      </c>
      <c r="L36246" t="s">
        <v>248</v>
      </c>
      <c r="O36246" t="s">
        <v>10</v>
      </c>
      <c r="P36246" s="2"/>
      <c r="R36246" s="2" t="s">
        <v>23865</v>
      </c>
      <c r="U36246" s="2" t="s">
        <v>70901</v>
      </c>
      <c r="V36246" t="s">
        <v>70902</v>
      </c>
      <c r="W36246" t="s">
        <v>70875</v>
      </c>
      <c r="X36246" t="s">
        <v>70875</v>
      </c>
      <c r="Y36246">
        <v>40.717945787289139</v>
      </c>
      <c r="Z36246">
        <v>-73.801302966906761</v>
      </c>
    </row>
    <row r="36247" spans="1:26" x14ac:dyDescent="0.35">
      <c r="A36247">
        <v>12201</v>
      </c>
      <c r="B36247">
        <v>4</v>
      </c>
      <c r="C36247" s="2" t="s">
        <v>36749</v>
      </c>
      <c r="D36247" s="2" t="s">
        <v>36749</v>
      </c>
      <c r="E36247" s="2" t="s">
        <v>27832</v>
      </c>
      <c r="F36247" s="2" t="s">
        <v>6</v>
      </c>
      <c r="H36247" t="s">
        <v>7</v>
      </c>
      <c r="I36247">
        <v>598000</v>
      </c>
      <c r="J36247" s="1">
        <v>41535</v>
      </c>
      <c r="K36247" t="s">
        <v>23736</v>
      </c>
      <c r="L36247" t="s">
        <v>248</v>
      </c>
      <c r="M36247" t="s">
        <v>10</v>
      </c>
      <c r="P36247" s="2"/>
      <c r="R36247" s="2" t="s">
        <v>24011</v>
      </c>
      <c r="U36247" s="2" t="s">
        <v>70903</v>
      </c>
      <c r="V36247" t="s">
        <v>70904</v>
      </c>
      <c r="W36247" t="s">
        <v>70875</v>
      </c>
      <c r="X36247" t="s">
        <v>70875</v>
      </c>
      <c r="Y36247">
        <v>40.717824930990325</v>
      </c>
      <c r="Z36247">
        <v>-73.801252823244326</v>
      </c>
    </row>
    <row r="36248" spans="1:26" x14ac:dyDescent="0.35">
      <c r="A36248">
        <v>12202</v>
      </c>
      <c r="B36248">
        <v>4</v>
      </c>
      <c r="C36248" s="2" t="s">
        <v>36749</v>
      </c>
      <c r="D36248" s="2" t="s">
        <v>36749</v>
      </c>
      <c r="E36248" s="2" t="s">
        <v>27832</v>
      </c>
      <c r="F36248" s="2" t="s">
        <v>6</v>
      </c>
      <c r="H36248" t="s">
        <v>7</v>
      </c>
      <c r="I36248">
        <v>408000</v>
      </c>
      <c r="J36248" s="1">
        <v>41333</v>
      </c>
      <c r="K36248" t="s">
        <v>21437</v>
      </c>
      <c r="L36248" t="s">
        <v>411</v>
      </c>
      <c r="O36248" t="s">
        <v>10</v>
      </c>
      <c r="P36248" s="2"/>
      <c r="R36248" s="2" t="s">
        <v>21167</v>
      </c>
      <c r="U36248" s="2" t="s">
        <v>70905</v>
      </c>
      <c r="V36248" t="s">
        <v>70906</v>
      </c>
      <c r="W36248" t="s">
        <v>70875</v>
      </c>
      <c r="X36248" t="s">
        <v>70875</v>
      </c>
      <c r="Y36248">
        <v>40.718032003066597</v>
      </c>
      <c r="Z36248">
        <v>-73.800368383679213</v>
      </c>
    </row>
    <row r="36249" spans="1:26" x14ac:dyDescent="0.35">
      <c r="A36249">
        <v>12203</v>
      </c>
      <c r="B36249">
        <v>4</v>
      </c>
      <c r="C36249" s="2" t="s">
        <v>36749</v>
      </c>
      <c r="D36249" s="2" t="s">
        <v>36749</v>
      </c>
      <c r="E36249" s="2" t="s">
        <v>27832</v>
      </c>
      <c r="F36249" s="2" t="s">
        <v>6</v>
      </c>
      <c r="H36249" t="s">
        <v>7</v>
      </c>
      <c r="I36249">
        <v>1000</v>
      </c>
      <c r="J36249" s="1">
        <v>41514</v>
      </c>
      <c r="K36249">
        <v>8294</v>
      </c>
      <c r="L36249" t="s">
        <v>408</v>
      </c>
      <c r="M36249" t="s">
        <v>40</v>
      </c>
      <c r="P36249" s="2"/>
      <c r="R36249" s="2" t="s">
        <v>27846</v>
      </c>
      <c r="U36249" s="2" t="s">
        <v>70907</v>
      </c>
      <c r="V36249" t="s">
        <v>58785</v>
      </c>
      <c r="W36249" t="s">
        <v>70875</v>
      </c>
      <c r="X36249" t="s">
        <v>70875</v>
      </c>
      <c r="Y36249">
        <v>40.717497601645519</v>
      </c>
      <c r="Z36249">
        <v>-73.799266117412913</v>
      </c>
    </row>
    <row r="36250" spans="1:26" x14ac:dyDescent="0.35">
      <c r="A36250">
        <v>12204</v>
      </c>
      <c r="B36250">
        <v>4</v>
      </c>
      <c r="C36250" s="2" t="s">
        <v>36749</v>
      </c>
      <c r="D36250" s="2" t="s">
        <v>36749</v>
      </c>
      <c r="E36250" s="2" t="s">
        <v>27832</v>
      </c>
      <c r="F36250" s="2" t="s">
        <v>6</v>
      </c>
      <c r="H36250" t="s">
        <v>7</v>
      </c>
      <c r="I36250">
        <v>611000</v>
      </c>
      <c r="J36250" s="1">
        <v>41508</v>
      </c>
      <c r="K36250" t="s">
        <v>27847</v>
      </c>
      <c r="L36250" t="s">
        <v>408</v>
      </c>
      <c r="O36250" t="s">
        <v>10</v>
      </c>
      <c r="P36250" s="2"/>
      <c r="R36250" s="2" t="s">
        <v>23875</v>
      </c>
      <c r="U36250" s="2" t="s">
        <v>70908</v>
      </c>
      <c r="V36250" t="s">
        <v>58785</v>
      </c>
      <c r="W36250" t="s">
        <v>70875</v>
      </c>
      <c r="X36250" t="s">
        <v>70875</v>
      </c>
      <c r="Y36250">
        <v>40.717497601645519</v>
      </c>
      <c r="Z36250">
        <v>-73.799266117412913</v>
      </c>
    </row>
    <row r="36251" spans="1:26" x14ac:dyDescent="0.35">
      <c r="A36251">
        <v>12205</v>
      </c>
      <c r="B36251">
        <v>4</v>
      </c>
      <c r="C36251" s="2" t="s">
        <v>36749</v>
      </c>
      <c r="D36251" s="2" t="s">
        <v>36749</v>
      </c>
      <c r="E36251" s="2" t="s">
        <v>27832</v>
      </c>
      <c r="F36251" s="2" t="s">
        <v>6</v>
      </c>
      <c r="H36251" t="s">
        <v>7</v>
      </c>
      <c r="I36251">
        <v>531000</v>
      </c>
      <c r="J36251" s="1">
        <v>41626</v>
      </c>
      <c r="K36251" t="s">
        <v>27848</v>
      </c>
      <c r="L36251" t="s">
        <v>411</v>
      </c>
      <c r="O36251" t="s">
        <v>10</v>
      </c>
      <c r="P36251" s="2"/>
      <c r="R36251" s="2" t="s">
        <v>21167</v>
      </c>
      <c r="U36251" s="2" t="s">
        <v>70909</v>
      </c>
      <c r="V36251" t="s">
        <v>70910</v>
      </c>
      <c r="W36251" t="s">
        <v>70875</v>
      </c>
      <c r="X36251" t="s">
        <v>70875</v>
      </c>
      <c r="Y36251">
        <v>40.717955074919466</v>
      </c>
      <c r="Z36251">
        <v>-73.800325324902616</v>
      </c>
    </row>
    <row r="36252" spans="1:26" x14ac:dyDescent="0.35">
      <c r="A36252">
        <v>12207</v>
      </c>
      <c r="B36252">
        <v>4</v>
      </c>
      <c r="C36252" s="2" t="s">
        <v>36749</v>
      </c>
      <c r="D36252" s="2" t="s">
        <v>36749</v>
      </c>
      <c r="E36252" s="2" t="s">
        <v>27832</v>
      </c>
      <c r="F36252" s="2" t="s">
        <v>6</v>
      </c>
      <c r="H36252" t="s">
        <v>7</v>
      </c>
      <c r="I36252">
        <v>10</v>
      </c>
      <c r="J36252" s="1">
        <v>41456</v>
      </c>
      <c r="K36252" t="s">
        <v>27849</v>
      </c>
      <c r="L36252" t="s">
        <v>408</v>
      </c>
      <c r="M36252" t="s">
        <v>10</v>
      </c>
      <c r="P36252" s="2"/>
      <c r="R36252" s="2" t="s">
        <v>23872</v>
      </c>
      <c r="U36252" s="2" t="s">
        <v>70911</v>
      </c>
      <c r="V36252" t="s">
        <v>70912</v>
      </c>
      <c r="W36252" t="s">
        <v>70875</v>
      </c>
      <c r="X36252" t="s">
        <v>70875</v>
      </c>
      <c r="Y36252">
        <v>40.718107181966211</v>
      </c>
      <c r="Z36252">
        <v>-73.799404971693932</v>
      </c>
    </row>
    <row r="36253" spans="1:26" x14ac:dyDescent="0.35">
      <c r="A36253">
        <v>12208</v>
      </c>
      <c r="B36253">
        <v>4</v>
      </c>
      <c r="C36253" s="2" t="s">
        <v>36749</v>
      </c>
      <c r="D36253" s="2" t="s">
        <v>36749</v>
      </c>
      <c r="E36253" s="2" t="s">
        <v>27832</v>
      </c>
      <c r="F36253" s="2" t="s">
        <v>6</v>
      </c>
      <c r="H36253" t="s">
        <v>7</v>
      </c>
      <c r="I36253">
        <v>595000</v>
      </c>
      <c r="J36253" s="1">
        <v>41610</v>
      </c>
      <c r="K36253" t="s">
        <v>27850</v>
      </c>
      <c r="L36253" t="s">
        <v>1638</v>
      </c>
      <c r="O36253" t="s">
        <v>12</v>
      </c>
      <c r="P36253" s="2"/>
      <c r="R36253" s="2" t="s">
        <v>27851</v>
      </c>
      <c r="U36253" s="2" t="s">
        <v>70913</v>
      </c>
      <c r="V36253" t="s">
        <v>70914</v>
      </c>
      <c r="W36253" t="s">
        <v>70875</v>
      </c>
      <c r="X36253" t="s">
        <v>70875</v>
      </c>
      <c r="Y36253">
        <v>40.720211453692976</v>
      </c>
      <c r="Z36253">
        <v>-73.792663332160188</v>
      </c>
    </row>
    <row r="36254" spans="1:26" x14ac:dyDescent="0.35">
      <c r="A36254">
        <v>12209</v>
      </c>
      <c r="B36254">
        <v>4</v>
      </c>
      <c r="C36254" s="2" t="s">
        <v>36749</v>
      </c>
      <c r="D36254" s="2" t="s">
        <v>36749</v>
      </c>
      <c r="E36254" s="2" t="s">
        <v>27832</v>
      </c>
      <c r="F36254" s="2" t="s">
        <v>14</v>
      </c>
      <c r="H36254" t="s">
        <v>7</v>
      </c>
      <c r="I36254">
        <v>481500</v>
      </c>
      <c r="J36254" s="1">
        <v>41620</v>
      </c>
      <c r="K36254" t="s">
        <v>27852</v>
      </c>
      <c r="L36254" t="s">
        <v>371</v>
      </c>
      <c r="M36254" t="s">
        <v>10</v>
      </c>
      <c r="P36254" s="2"/>
      <c r="R36254" s="2" t="s">
        <v>21143</v>
      </c>
      <c r="U36254" s="2" t="s">
        <v>70915</v>
      </c>
      <c r="V36254" t="s">
        <v>70916</v>
      </c>
      <c r="W36254" t="s">
        <v>70870</v>
      </c>
      <c r="X36254" t="s">
        <v>70870</v>
      </c>
      <c r="Y36254">
        <v>40.720167953451671</v>
      </c>
      <c r="Z36254">
        <v>-73.807115323871074</v>
      </c>
    </row>
    <row r="36255" spans="1:26" x14ac:dyDescent="0.35">
      <c r="A36255">
        <v>12210</v>
      </c>
      <c r="B36255">
        <v>4</v>
      </c>
      <c r="C36255" s="2" t="s">
        <v>36749</v>
      </c>
      <c r="D36255" s="2" t="s">
        <v>36749</v>
      </c>
      <c r="E36255" s="2" t="s">
        <v>27832</v>
      </c>
      <c r="F36255" s="2" t="s">
        <v>14</v>
      </c>
      <c r="H36255" t="s">
        <v>7</v>
      </c>
      <c r="I36255">
        <v>567000</v>
      </c>
      <c r="J36255" s="1">
        <v>41600</v>
      </c>
      <c r="K36255" t="s">
        <v>27853</v>
      </c>
      <c r="L36255" t="s">
        <v>415</v>
      </c>
      <c r="M36255" t="s">
        <v>10</v>
      </c>
      <c r="P36255" s="2"/>
      <c r="R36255" s="2" t="s">
        <v>24314</v>
      </c>
      <c r="U36255" s="2" t="s">
        <v>70917</v>
      </c>
      <c r="V36255" t="s">
        <v>70918</v>
      </c>
      <c r="W36255" t="s">
        <v>70870</v>
      </c>
      <c r="X36255" t="s">
        <v>70870</v>
      </c>
      <c r="Y36255">
        <v>40.720566689584722</v>
      </c>
      <c r="Z36255">
        <v>-73.804303869881679</v>
      </c>
    </row>
    <row r="36256" spans="1:26" x14ac:dyDescent="0.35">
      <c r="A36256">
        <v>12211</v>
      </c>
      <c r="B36256">
        <v>4</v>
      </c>
      <c r="C36256" s="2" t="s">
        <v>36749</v>
      </c>
      <c r="D36256" s="2" t="s">
        <v>36749</v>
      </c>
      <c r="E36256" s="2" t="s">
        <v>27832</v>
      </c>
      <c r="F36256" s="2" t="s">
        <v>14</v>
      </c>
      <c r="H36256" t="s">
        <v>7</v>
      </c>
      <c r="I36256">
        <v>555000</v>
      </c>
      <c r="J36256" s="1">
        <v>41389</v>
      </c>
      <c r="K36256" t="s">
        <v>23749</v>
      </c>
      <c r="L36256" t="s">
        <v>371</v>
      </c>
      <c r="M36256" t="s">
        <v>10</v>
      </c>
      <c r="P36256" s="2"/>
      <c r="R36256" s="2" t="s">
        <v>21143</v>
      </c>
      <c r="U36256" s="2" t="s">
        <v>70919</v>
      </c>
      <c r="V36256" t="s">
        <v>70920</v>
      </c>
      <c r="W36256" t="s">
        <v>70875</v>
      </c>
      <c r="X36256" t="s">
        <v>70875</v>
      </c>
      <c r="Y36256">
        <v>40.716729394419382</v>
      </c>
      <c r="Z36256">
        <v>-73.805859089452952</v>
      </c>
    </row>
    <row r="36257" spans="1:26" x14ac:dyDescent="0.35">
      <c r="A36257">
        <v>12215</v>
      </c>
      <c r="B36257">
        <v>4</v>
      </c>
      <c r="C36257" s="2" t="s">
        <v>36749</v>
      </c>
      <c r="D36257" s="2" t="s">
        <v>36749</v>
      </c>
      <c r="E36257" s="2" t="s">
        <v>27832</v>
      </c>
      <c r="F36257" s="2" t="s">
        <v>14</v>
      </c>
      <c r="H36257" t="s">
        <v>7</v>
      </c>
      <c r="I36257">
        <v>520000</v>
      </c>
      <c r="J36257" s="1">
        <v>41530</v>
      </c>
      <c r="K36257" t="s">
        <v>27694</v>
      </c>
      <c r="L36257" t="s">
        <v>422</v>
      </c>
      <c r="M36257" t="s">
        <v>10</v>
      </c>
      <c r="P36257" s="2"/>
      <c r="R36257" s="2" t="s">
        <v>23887</v>
      </c>
      <c r="U36257" s="2" t="s">
        <v>70921</v>
      </c>
      <c r="V36257" t="s">
        <v>70922</v>
      </c>
      <c r="W36257" t="s">
        <v>70875</v>
      </c>
      <c r="X36257" t="s">
        <v>70875</v>
      </c>
      <c r="Y36257">
        <v>40.723056778949797</v>
      </c>
      <c r="Z36257">
        <v>-73.798282507005922</v>
      </c>
    </row>
    <row r="36258" spans="1:26" x14ac:dyDescent="0.35">
      <c r="A36258">
        <v>12216</v>
      </c>
      <c r="B36258">
        <v>4</v>
      </c>
      <c r="C36258" s="2" t="s">
        <v>36749</v>
      </c>
      <c r="D36258" s="2" t="s">
        <v>36749</v>
      </c>
      <c r="E36258" s="2" t="s">
        <v>27832</v>
      </c>
      <c r="F36258" s="2" t="s">
        <v>14</v>
      </c>
      <c r="H36258" t="s">
        <v>7</v>
      </c>
      <c r="I36258">
        <v>285000</v>
      </c>
      <c r="J36258" s="1">
        <v>41506</v>
      </c>
      <c r="K36258" t="s">
        <v>27854</v>
      </c>
      <c r="L36258" t="s">
        <v>408</v>
      </c>
      <c r="O36258" t="s">
        <v>10</v>
      </c>
      <c r="P36258" s="2"/>
      <c r="R36258" s="2" t="s">
        <v>23875</v>
      </c>
      <c r="U36258" s="2" t="s">
        <v>70923</v>
      </c>
      <c r="V36258" t="s">
        <v>70924</v>
      </c>
      <c r="W36258" t="s">
        <v>70870</v>
      </c>
      <c r="X36258" t="s">
        <v>70870</v>
      </c>
      <c r="Y36258">
        <v>40.720990845904865</v>
      </c>
      <c r="Z36258">
        <v>-73.800359520811753</v>
      </c>
    </row>
    <row r="36259" spans="1:26" x14ac:dyDescent="0.35">
      <c r="A36259">
        <v>12217</v>
      </c>
      <c r="B36259">
        <v>4</v>
      </c>
      <c r="C36259" s="2" t="s">
        <v>36749</v>
      </c>
      <c r="D36259" s="2" t="s">
        <v>36749</v>
      </c>
      <c r="E36259" s="2" t="s">
        <v>27832</v>
      </c>
      <c r="F36259" s="2" t="s">
        <v>14</v>
      </c>
      <c r="H36259" t="s">
        <v>7</v>
      </c>
      <c r="I36259">
        <v>587000</v>
      </c>
      <c r="J36259" s="1">
        <v>41444</v>
      </c>
      <c r="K36259" t="s">
        <v>23643</v>
      </c>
      <c r="L36259" t="s">
        <v>248</v>
      </c>
      <c r="O36259" t="s">
        <v>10</v>
      </c>
      <c r="P36259" s="2"/>
      <c r="R36259" s="2" t="s">
        <v>23865</v>
      </c>
      <c r="U36259" s="2" t="s">
        <v>70925</v>
      </c>
      <c r="V36259" t="s">
        <v>70926</v>
      </c>
      <c r="W36259" t="s">
        <v>70875</v>
      </c>
      <c r="X36259" t="s">
        <v>70875</v>
      </c>
      <c r="Y36259">
        <v>40.718917890138179</v>
      </c>
      <c r="Z36259">
        <v>-73.801567022695494</v>
      </c>
    </row>
    <row r="36260" spans="1:26" x14ac:dyDescent="0.35">
      <c r="A36260">
        <v>12226</v>
      </c>
      <c r="B36260">
        <v>4</v>
      </c>
      <c r="C36260" s="2" t="s">
        <v>36749</v>
      </c>
      <c r="D36260" s="2" t="s">
        <v>36749</v>
      </c>
      <c r="E36260" s="2" t="s">
        <v>27832</v>
      </c>
      <c r="F36260" s="2" t="s">
        <v>86</v>
      </c>
      <c r="H36260" t="s">
        <v>7</v>
      </c>
      <c r="I36260">
        <v>65000</v>
      </c>
      <c r="J36260" s="1">
        <v>41418</v>
      </c>
      <c r="K36260" t="s">
        <v>27855</v>
      </c>
      <c r="L36260" t="s">
        <v>23970</v>
      </c>
      <c r="M36260" t="s">
        <v>138</v>
      </c>
      <c r="P36260" s="2"/>
      <c r="R36260" s="2" t="s">
        <v>23971</v>
      </c>
      <c r="U36260" s="2" t="s">
        <v>70927</v>
      </c>
      <c r="V36260" t="s">
        <v>70928</v>
      </c>
      <c r="W36260" t="s">
        <v>70870</v>
      </c>
      <c r="X36260" t="s">
        <v>70870</v>
      </c>
      <c r="Y36260">
        <v>40.719622046626299</v>
      </c>
      <c r="Z36260">
        <v>-73.80894231014021</v>
      </c>
    </row>
    <row r="36261" spans="1:26" x14ac:dyDescent="0.35">
      <c r="A36261">
        <v>12227</v>
      </c>
      <c r="B36261">
        <v>4</v>
      </c>
      <c r="C36261" s="2" t="s">
        <v>36749</v>
      </c>
      <c r="D36261" s="2" t="s">
        <v>36749</v>
      </c>
      <c r="E36261" s="2" t="s">
        <v>27832</v>
      </c>
      <c r="F36261" s="2" t="s">
        <v>92</v>
      </c>
      <c r="H36261" t="s">
        <v>7</v>
      </c>
      <c r="I36261">
        <v>127000</v>
      </c>
      <c r="J36261" s="1">
        <v>41304</v>
      </c>
      <c r="K36261" t="s">
        <v>27856</v>
      </c>
      <c r="L36261" t="s">
        <v>27857</v>
      </c>
      <c r="M36261" t="s">
        <v>208</v>
      </c>
      <c r="N36261" t="s">
        <v>27858</v>
      </c>
      <c r="P36261" s="2"/>
      <c r="R36261" s="2" t="s">
        <v>27859</v>
      </c>
      <c r="U36261" s="2" t="s">
        <v>70929</v>
      </c>
    </row>
    <row r="36262" spans="1:26" x14ac:dyDescent="0.35">
      <c r="A36262">
        <v>12229</v>
      </c>
      <c r="B36262">
        <v>4</v>
      </c>
      <c r="C36262" s="2" t="s">
        <v>36749</v>
      </c>
      <c r="D36262" s="2" t="s">
        <v>36749</v>
      </c>
      <c r="E36262" s="2" t="s">
        <v>27832</v>
      </c>
      <c r="F36262" s="2" t="s">
        <v>92</v>
      </c>
      <c r="H36262" t="s">
        <v>7</v>
      </c>
      <c r="I36262">
        <v>100000</v>
      </c>
      <c r="J36262" s="1">
        <v>41332</v>
      </c>
      <c r="K36262" t="s">
        <v>27860</v>
      </c>
      <c r="L36262" t="s">
        <v>82</v>
      </c>
      <c r="M36262" t="s">
        <v>2046</v>
      </c>
      <c r="N36262" t="s">
        <v>903</v>
      </c>
      <c r="O36262" t="s">
        <v>2843</v>
      </c>
      <c r="P36262" s="2"/>
      <c r="R36262" s="2" t="s">
        <v>27861</v>
      </c>
      <c r="U36262" s="2" t="s">
        <v>70930</v>
      </c>
    </row>
    <row r="36263" spans="1:26" x14ac:dyDescent="0.35">
      <c r="A36263">
        <v>12230</v>
      </c>
      <c r="B36263">
        <v>4</v>
      </c>
      <c r="C36263" s="2" t="s">
        <v>36749</v>
      </c>
      <c r="D36263" s="2" t="s">
        <v>36749</v>
      </c>
      <c r="E36263" s="2" t="s">
        <v>27832</v>
      </c>
      <c r="F36263" s="2" t="s">
        <v>92</v>
      </c>
      <c r="H36263" t="s">
        <v>7</v>
      </c>
      <c r="I36263">
        <v>199000</v>
      </c>
      <c r="J36263" s="1">
        <v>41340</v>
      </c>
      <c r="K36263" t="s">
        <v>25146</v>
      </c>
      <c r="L36263" t="s">
        <v>27857</v>
      </c>
      <c r="M36263" t="s">
        <v>208</v>
      </c>
      <c r="N36263" t="s">
        <v>114</v>
      </c>
      <c r="P36263" s="2"/>
      <c r="R36263" s="2" t="s">
        <v>27862</v>
      </c>
      <c r="U36263" s="2" t="s">
        <v>70931</v>
      </c>
    </row>
    <row r="36264" spans="1:26" x14ac:dyDescent="0.35">
      <c r="A36264">
        <v>12231</v>
      </c>
      <c r="B36264">
        <v>4</v>
      </c>
      <c r="C36264" s="2" t="s">
        <v>36749</v>
      </c>
      <c r="D36264" s="2" t="s">
        <v>36749</v>
      </c>
      <c r="E36264" s="2" t="s">
        <v>27832</v>
      </c>
      <c r="F36264" s="2" t="s">
        <v>92</v>
      </c>
      <c r="H36264" t="s">
        <v>7</v>
      </c>
      <c r="I36264">
        <v>110000</v>
      </c>
      <c r="J36264" s="1">
        <v>41380</v>
      </c>
      <c r="K36264" t="s">
        <v>27863</v>
      </c>
      <c r="L36264" t="s">
        <v>27864</v>
      </c>
      <c r="M36264" t="s">
        <v>57</v>
      </c>
      <c r="N36264" t="s">
        <v>2958</v>
      </c>
      <c r="P36264" s="2"/>
      <c r="R36264" s="2" t="s">
        <v>27865</v>
      </c>
      <c r="U36264" s="2" t="s">
        <v>70932</v>
      </c>
    </row>
    <row r="36265" spans="1:26" x14ac:dyDescent="0.35">
      <c r="A36265">
        <v>12233</v>
      </c>
      <c r="B36265">
        <v>4</v>
      </c>
      <c r="C36265" s="2" t="s">
        <v>36749</v>
      </c>
      <c r="D36265" s="2" t="s">
        <v>36749</v>
      </c>
      <c r="E36265" s="2" t="s">
        <v>27832</v>
      </c>
      <c r="F36265" s="2" t="s">
        <v>92</v>
      </c>
      <c r="H36265" t="s">
        <v>7</v>
      </c>
      <c r="I36265">
        <v>180000</v>
      </c>
      <c r="J36265" s="1">
        <v>41452</v>
      </c>
      <c r="K36265" t="s">
        <v>27866</v>
      </c>
      <c r="L36265" t="s">
        <v>1002</v>
      </c>
      <c r="M36265" t="s">
        <v>208</v>
      </c>
      <c r="N36265">
        <v>59</v>
      </c>
      <c r="O36265" t="s">
        <v>2815</v>
      </c>
      <c r="P36265" s="2"/>
      <c r="R36265" s="2" t="s">
        <v>27867</v>
      </c>
      <c r="U36265" s="2" t="s">
        <v>70933</v>
      </c>
    </row>
    <row r="36266" spans="1:26" x14ac:dyDescent="0.35">
      <c r="A36266">
        <v>12234</v>
      </c>
      <c r="B36266">
        <v>4</v>
      </c>
      <c r="C36266" s="2" t="s">
        <v>36749</v>
      </c>
      <c r="D36266" s="2" t="s">
        <v>36749</v>
      </c>
      <c r="E36266" s="2" t="s">
        <v>27832</v>
      </c>
      <c r="F36266" s="2" t="s">
        <v>92</v>
      </c>
      <c r="H36266" t="s">
        <v>7</v>
      </c>
      <c r="I36266">
        <v>210000</v>
      </c>
      <c r="J36266" s="1">
        <v>41487</v>
      </c>
      <c r="K36266" t="s">
        <v>24296</v>
      </c>
      <c r="L36266" t="s">
        <v>1002</v>
      </c>
      <c r="M36266" t="s">
        <v>208</v>
      </c>
      <c r="N36266" t="s">
        <v>7511</v>
      </c>
      <c r="P36266" s="2"/>
      <c r="R36266" s="2" t="s">
        <v>27868</v>
      </c>
      <c r="U36266" s="2" t="s">
        <v>70934</v>
      </c>
    </row>
    <row r="36267" spans="1:26" x14ac:dyDescent="0.35">
      <c r="A36267">
        <v>12235</v>
      </c>
      <c r="B36267">
        <v>4</v>
      </c>
      <c r="C36267" s="2" t="s">
        <v>36749</v>
      </c>
      <c r="D36267" s="2" t="s">
        <v>36749</v>
      </c>
      <c r="E36267" s="2" t="s">
        <v>27832</v>
      </c>
      <c r="F36267" s="2" t="s">
        <v>92</v>
      </c>
      <c r="H36267" t="s">
        <v>7</v>
      </c>
      <c r="I36267">
        <v>199000</v>
      </c>
      <c r="J36267" s="1">
        <v>41501</v>
      </c>
      <c r="K36267" t="s">
        <v>27869</v>
      </c>
      <c r="L36267" t="s">
        <v>23970</v>
      </c>
      <c r="M36267" t="s">
        <v>419</v>
      </c>
      <c r="N36267" t="s">
        <v>3407</v>
      </c>
      <c r="P36267" s="2"/>
      <c r="R36267" s="2" t="s">
        <v>27870</v>
      </c>
      <c r="U36267" s="2" t="s">
        <v>70935</v>
      </c>
    </row>
    <row r="36268" spans="1:26" x14ac:dyDescent="0.35">
      <c r="A36268">
        <v>12236</v>
      </c>
      <c r="B36268">
        <v>4</v>
      </c>
      <c r="C36268" s="2" t="s">
        <v>36749</v>
      </c>
      <c r="D36268" s="2" t="s">
        <v>36749</v>
      </c>
      <c r="E36268" s="2" t="s">
        <v>27832</v>
      </c>
      <c r="F36268" s="2" t="s">
        <v>92</v>
      </c>
      <c r="H36268" t="s">
        <v>7</v>
      </c>
      <c r="I36268">
        <v>112000</v>
      </c>
      <c r="J36268" s="1">
        <v>41569</v>
      </c>
      <c r="K36268" t="s">
        <v>24890</v>
      </c>
      <c r="L36268" t="s">
        <v>27857</v>
      </c>
      <c r="M36268" t="s">
        <v>208</v>
      </c>
      <c r="N36268" t="s">
        <v>27871</v>
      </c>
      <c r="P36268" s="2"/>
      <c r="R36268" s="2" t="s">
        <v>27872</v>
      </c>
      <c r="U36268" s="2" t="s">
        <v>70936</v>
      </c>
    </row>
    <row r="36269" spans="1:26" x14ac:dyDescent="0.35">
      <c r="A36269">
        <v>12237</v>
      </c>
      <c r="B36269">
        <v>4</v>
      </c>
      <c r="C36269" s="2" t="s">
        <v>36749</v>
      </c>
      <c r="D36269" s="2" t="s">
        <v>36749</v>
      </c>
      <c r="E36269" s="2" t="s">
        <v>27832</v>
      </c>
      <c r="F36269" s="2" t="s">
        <v>92</v>
      </c>
      <c r="H36269" t="s">
        <v>7</v>
      </c>
      <c r="I36269">
        <v>101400</v>
      </c>
      <c r="J36269" s="1">
        <v>41578</v>
      </c>
      <c r="K36269" t="s">
        <v>27873</v>
      </c>
      <c r="L36269" t="s">
        <v>82</v>
      </c>
      <c r="M36269" t="s">
        <v>2046</v>
      </c>
      <c r="N36269" t="s">
        <v>1739</v>
      </c>
      <c r="O36269" t="s">
        <v>27874</v>
      </c>
      <c r="P36269" s="2"/>
      <c r="R36269" s="2" t="s">
        <v>27875</v>
      </c>
      <c r="U36269" s="2" t="s">
        <v>70937</v>
      </c>
    </row>
    <row r="36270" spans="1:26" x14ac:dyDescent="0.35">
      <c r="A36270">
        <v>12238</v>
      </c>
      <c r="B36270">
        <v>4</v>
      </c>
      <c r="C36270" s="2" t="s">
        <v>36749</v>
      </c>
      <c r="D36270" s="2" t="s">
        <v>36749</v>
      </c>
      <c r="E36270" s="2" t="s">
        <v>27832</v>
      </c>
      <c r="F36270" s="2" t="s">
        <v>92</v>
      </c>
      <c r="H36270" t="s">
        <v>7</v>
      </c>
      <c r="I36270">
        <v>200000</v>
      </c>
      <c r="J36270" s="1">
        <v>41577</v>
      </c>
      <c r="K36270" t="s">
        <v>25430</v>
      </c>
      <c r="L36270" t="s">
        <v>1002</v>
      </c>
      <c r="M36270" t="s">
        <v>208</v>
      </c>
      <c r="N36270" t="s">
        <v>27876</v>
      </c>
      <c r="P36270" s="2"/>
      <c r="R36270" s="2" t="s">
        <v>27877</v>
      </c>
      <c r="U36270" s="2" t="s">
        <v>70938</v>
      </c>
    </row>
    <row r="36271" spans="1:26" x14ac:dyDescent="0.35">
      <c r="A36271">
        <v>12239</v>
      </c>
      <c r="B36271">
        <v>4</v>
      </c>
      <c r="C36271" s="2" t="s">
        <v>36749</v>
      </c>
      <c r="D36271" s="2" t="s">
        <v>36749</v>
      </c>
      <c r="E36271" s="2" t="s">
        <v>27832</v>
      </c>
      <c r="F36271" s="2" t="s">
        <v>92</v>
      </c>
      <c r="H36271" t="s">
        <v>7</v>
      </c>
      <c r="I36271">
        <v>110000</v>
      </c>
      <c r="J36271" s="1">
        <v>41591</v>
      </c>
      <c r="K36271" t="s">
        <v>24890</v>
      </c>
      <c r="L36271" t="s">
        <v>27857</v>
      </c>
      <c r="M36271" t="s">
        <v>896</v>
      </c>
      <c r="N36271" t="s">
        <v>320</v>
      </c>
      <c r="P36271" s="2"/>
      <c r="R36271" s="2" t="s">
        <v>27878</v>
      </c>
      <c r="U36271" s="2" t="s">
        <v>70939</v>
      </c>
    </row>
    <row r="36272" spans="1:26" x14ac:dyDescent="0.35">
      <c r="A36272">
        <v>12242</v>
      </c>
      <c r="B36272">
        <v>4</v>
      </c>
      <c r="C36272" s="2" t="s">
        <v>36749</v>
      </c>
      <c r="D36272" s="2" t="s">
        <v>36749</v>
      </c>
      <c r="E36272" s="2" t="s">
        <v>27832</v>
      </c>
      <c r="F36272" s="2" t="s">
        <v>163</v>
      </c>
      <c r="H36272" t="s">
        <v>6638</v>
      </c>
      <c r="I36272">
        <v>465000</v>
      </c>
      <c r="J36272" s="1">
        <v>41303</v>
      </c>
      <c r="K36272" t="s">
        <v>27879</v>
      </c>
      <c r="L36272" t="s">
        <v>406</v>
      </c>
      <c r="M36272" t="s">
        <v>23756</v>
      </c>
      <c r="P36272" s="2"/>
      <c r="R36272" s="2" t="s">
        <v>23757</v>
      </c>
      <c r="U36272" s="2" t="s">
        <v>70940</v>
      </c>
      <c r="V36272" t="s">
        <v>70941</v>
      </c>
      <c r="W36272" t="s">
        <v>70867</v>
      </c>
      <c r="X36272" t="s">
        <v>70867</v>
      </c>
      <c r="Y36272">
        <v>40.719086360356741</v>
      </c>
      <c r="Z36272">
        <v>-73.811999392548614</v>
      </c>
    </row>
    <row r="36273" spans="1:26" x14ac:dyDescent="0.35">
      <c r="A36273">
        <v>12245</v>
      </c>
      <c r="B36273">
        <v>4</v>
      </c>
      <c r="C36273" s="2" t="s">
        <v>36749</v>
      </c>
      <c r="D36273" s="2" t="s">
        <v>36749</v>
      </c>
      <c r="E36273" s="2" t="s">
        <v>27832</v>
      </c>
      <c r="F36273" s="2" t="s">
        <v>163</v>
      </c>
      <c r="H36273" t="s">
        <v>2252</v>
      </c>
      <c r="I36273">
        <v>337500</v>
      </c>
      <c r="J36273" s="1">
        <v>41382</v>
      </c>
      <c r="K36273" t="s">
        <v>27879</v>
      </c>
      <c r="L36273" t="s">
        <v>406</v>
      </c>
      <c r="M36273" t="s">
        <v>23756</v>
      </c>
      <c r="P36273" s="2"/>
      <c r="R36273" s="2" t="s">
        <v>23757</v>
      </c>
      <c r="U36273" s="2" t="s">
        <v>70940</v>
      </c>
      <c r="V36273" t="s">
        <v>70941</v>
      </c>
      <c r="W36273" t="s">
        <v>70867</v>
      </c>
      <c r="X36273" t="s">
        <v>70867</v>
      </c>
      <c r="Y36273">
        <v>40.719086360356741</v>
      </c>
      <c r="Z36273">
        <v>-73.811999392548614</v>
      </c>
    </row>
    <row r="36274" spans="1:26" x14ac:dyDescent="0.35">
      <c r="A36274">
        <v>12246</v>
      </c>
      <c r="B36274">
        <v>4</v>
      </c>
      <c r="C36274" s="2" t="s">
        <v>36749</v>
      </c>
      <c r="D36274" s="2" t="s">
        <v>36749</v>
      </c>
      <c r="E36274" s="2" t="s">
        <v>27832</v>
      </c>
      <c r="F36274" s="2" t="s">
        <v>163</v>
      </c>
      <c r="H36274" t="s">
        <v>696</v>
      </c>
      <c r="I36274">
        <v>165000</v>
      </c>
      <c r="J36274" s="1">
        <v>41404</v>
      </c>
      <c r="K36274" t="s">
        <v>27879</v>
      </c>
      <c r="L36274" t="s">
        <v>406</v>
      </c>
      <c r="M36274" t="s">
        <v>23756</v>
      </c>
      <c r="P36274" s="2"/>
      <c r="R36274" s="2" t="s">
        <v>23757</v>
      </c>
      <c r="U36274" s="2" t="s">
        <v>70940</v>
      </c>
      <c r="V36274" t="s">
        <v>70941</v>
      </c>
      <c r="W36274" t="s">
        <v>70867</v>
      </c>
      <c r="X36274" t="s">
        <v>70867</v>
      </c>
      <c r="Y36274">
        <v>40.719086360356741</v>
      </c>
      <c r="Z36274">
        <v>-73.811999392548614</v>
      </c>
    </row>
    <row r="36275" spans="1:26" x14ac:dyDescent="0.35">
      <c r="A36275">
        <v>12247</v>
      </c>
      <c r="B36275">
        <v>4</v>
      </c>
      <c r="C36275" s="2" t="s">
        <v>36749</v>
      </c>
      <c r="D36275" s="2" t="s">
        <v>36749</v>
      </c>
      <c r="E36275" s="2" t="s">
        <v>27832</v>
      </c>
      <c r="F36275" s="2" t="s">
        <v>163</v>
      </c>
      <c r="H36275" t="s">
        <v>474</v>
      </c>
      <c r="I36275">
        <v>518000</v>
      </c>
      <c r="J36275" s="1">
        <v>41556</v>
      </c>
      <c r="K36275" t="s">
        <v>27879</v>
      </c>
      <c r="L36275" t="s">
        <v>406</v>
      </c>
      <c r="M36275" t="s">
        <v>23756</v>
      </c>
      <c r="P36275" s="2"/>
      <c r="R36275" s="2" t="s">
        <v>23757</v>
      </c>
      <c r="U36275" s="2" t="s">
        <v>70940</v>
      </c>
      <c r="V36275" t="s">
        <v>70941</v>
      </c>
      <c r="W36275" t="s">
        <v>70867</v>
      </c>
      <c r="X36275" t="s">
        <v>70867</v>
      </c>
      <c r="Y36275">
        <v>40.719086360356741</v>
      </c>
      <c r="Z36275">
        <v>-73.811999392548614</v>
      </c>
    </row>
    <row r="36276" spans="1:26" x14ac:dyDescent="0.35">
      <c r="A36276">
        <v>12248</v>
      </c>
      <c r="B36276">
        <v>4</v>
      </c>
      <c r="C36276" s="2" t="s">
        <v>36749</v>
      </c>
      <c r="D36276" s="2" t="s">
        <v>36749</v>
      </c>
      <c r="E36276" s="2" t="s">
        <v>27832</v>
      </c>
      <c r="F36276" s="2" t="s">
        <v>163</v>
      </c>
      <c r="H36276" t="s">
        <v>2255</v>
      </c>
      <c r="I36276">
        <v>150000</v>
      </c>
      <c r="J36276" s="1">
        <v>41411</v>
      </c>
      <c r="K36276" t="s">
        <v>27879</v>
      </c>
      <c r="L36276" t="s">
        <v>406</v>
      </c>
      <c r="M36276" t="s">
        <v>23756</v>
      </c>
      <c r="P36276" s="2"/>
      <c r="R36276" s="2" t="s">
        <v>23757</v>
      </c>
      <c r="U36276" s="2" t="s">
        <v>70940</v>
      </c>
      <c r="V36276" t="s">
        <v>70941</v>
      </c>
      <c r="W36276" t="s">
        <v>70867</v>
      </c>
      <c r="X36276" t="s">
        <v>70867</v>
      </c>
      <c r="Y36276">
        <v>40.719086360356741</v>
      </c>
      <c r="Z36276">
        <v>-73.811999392548614</v>
      </c>
    </row>
    <row r="36277" spans="1:26" x14ac:dyDescent="0.35">
      <c r="A36277">
        <v>12249</v>
      </c>
      <c r="B36277">
        <v>4</v>
      </c>
      <c r="C36277" s="2" t="s">
        <v>36749</v>
      </c>
      <c r="D36277" s="2" t="s">
        <v>36749</v>
      </c>
      <c r="E36277" s="2" t="s">
        <v>27832</v>
      </c>
      <c r="F36277" s="2" t="s">
        <v>163</v>
      </c>
      <c r="H36277" t="s">
        <v>471</v>
      </c>
      <c r="I36277">
        <v>295000</v>
      </c>
      <c r="J36277" s="1">
        <v>41571</v>
      </c>
      <c r="K36277" t="s">
        <v>27879</v>
      </c>
      <c r="L36277" t="s">
        <v>406</v>
      </c>
      <c r="M36277" t="s">
        <v>23756</v>
      </c>
      <c r="P36277" s="2"/>
      <c r="R36277" s="2" t="s">
        <v>23757</v>
      </c>
      <c r="U36277" s="2" t="s">
        <v>70940</v>
      </c>
      <c r="V36277" t="s">
        <v>70941</v>
      </c>
      <c r="W36277" t="s">
        <v>70867</v>
      </c>
      <c r="X36277" t="s">
        <v>70867</v>
      </c>
      <c r="Y36277">
        <v>40.719086360356741</v>
      </c>
      <c r="Z36277">
        <v>-73.811999392548614</v>
      </c>
    </row>
    <row r="36278" spans="1:26" x14ac:dyDescent="0.35">
      <c r="A36278">
        <v>12250</v>
      </c>
      <c r="B36278">
        <v>4</v>
      </c>
      <c r="C36278" s="2" t="s">
        <v>36749</v>
      </c>
      <c r="D36278" s="2" t="s">
        <v>36749</v>
      </c>
      <c r="E36278" s="2" t="s">
        <v>27832</v>
      </c>
      <c r="F36278" s="2" t="s">
        <v>163</v>
      </c>
      <c r="H36278" t="s">
        <v>651</v>
      </c>
      <c r="I36278">
        <v>180000</v>
      </c>
      <c r="J36278" s="1">
        <v>41575</v>
      </c>
      <c r="K36278" t="s">
        <v>27879</v>
      </c>
      <c r="L36278" t="s">
        <v>406</v>
      </c>
      <c r="M36278" t="s">
        <v>23756</v>
      </c>
      <c r="P36278" s="2"/>
      <c r="R36278" s="2" t="s">
        <v>23757</v>
      </c>
      <c r="U36278" s="2" t="s">
        <v>70940</v>
      </c>
      <c r="V36278" t="s">
        <v>70941</v>
      </c>
      <c r="W36278" t="s">
        <v>70867</v>
      </c>
      <c r="X36278" t="s">
        <v>70867</v>
      </c>
      <c r="Y36278">
        <v>40.719086360356741</v>
      </c>
      <c r="Z36278">
        <v>-73.811999392548614</v>
      </c>
    </row>
    <row r="36279" spans="1:26" x14ac:dyDescent="0.35">
      <c r="A36279">
        <v>12251</v>
      </c>
      <c r="B36279">
        <v>4</v>
      </c>
      <c r="C36279" s="2" t="s">
        <v>36749</v>
      </c>
      <c r="D36279" s="2" t="s">
        <v>36749</v>
      </c>
      <c r="E36279" s="2" t="s">
        <v>27832</v>
      </c>
      <c r="F36279" s="2" t="s">
        <v>163</v>
      </c>
      <c r="H36279" t="s">
        <v>27880</v>
      </c>
      <c r="I36279">
        <v>360000</v>
      </c>
      <c r="J36279" s="1">
        <v>41598</v>
      </c>
      <c r="K36279" t="s">
        <v>27881</v>
      </c>
      <c r="L36279" t="s">
        <v>406</v>
      </c>
      <c r="M36279" t="s">
        <v>23756</v>
      </c>
      <c r="P36279" s="2"/>
      <c r="R36279" s="2" t="s">
        <v>23757</v>
      </c>
      <c r="U36279" s="2" t="s">
        <v>70942</v>
      </c>
      <c r="V36279" t="s">
        <v>70943</v>
      </c>
      <c r="W36279" t="s">
        <v>70867</v>
      </c>
      <c r="X36279" t="s">
        <v>70867</v>
      </c>
      <c r="Y36279">
        <v>40.719351018611079</v>
      </c>
      <c r="Z36279">
        <v>-73.81103183399695</v>
      </c>
    </row>
    <row r="36280" spans="1:26" x14ac:dyDescent="0.35">
      <c r="A36280">
        <v>12256</v>
      </c>
      <c r="B36280">
        <v>4</v>
      </c>
      <c r="C36280" s="2" t="s">
        <v>36749</v>
      </c>
      <c r="D36280" s="2" t="s">
        <v>36749</v>
      </c>
      <c r="E36280" s="2" t="s">
        <v>27832</v>
      </c>
      <c r="F36280" s="2" t="s">
        <v>163</v>
      </c>
      <c r="H36280" t="s">
        <v>27882</v>
      </c>
      <c r="I36280">
        <v>290000</v>
      </c>
      <c r="J36280" s="1">
        <v>41451</v>
      </c>
      <c r="K36280" t="s">
        <v>27881</v>
      </c>
      <c r="L36280" t="s">
        <v>406</v>
      </c>
      <c r="M36280" t="s">
        <v>23756</v>
      </c>
      <c r="P36280" s="2"/>
      <c r="R36280" s="2" t="s">
        <v>23757</v>
      </c>
      <c r="U36280" s="2" t="s">
        <v>70942</v>
      </c>
      <c r="V36280" t="s">
        <v>70943</v>
      </c>
      <c r="W36280" t="s">
        <v>70867</v>
      </c>
      <c r="X36280" t="s">
        <v>70867</v>
      </c>
      <c r="Y36280">
        <v>40.719351018611079</v>
      </c>
      <c r="Z36280">
        <v>-73.81103183399695</v>
      </c>
    </row>
    <row r="36281" spans="1:26" x14ac:dyDescent="0.35">
      <c r="A36281">
        <v>12258</v>
      </c>
      <c r="B36281">
        <v>4</v>
      </c>
      <c r="C36281" s="2" t="s">
        <v>36749</v>
      </c>
      <c r="D36281" s="2" t="s">
        <v>36749</v>
      </c>
      <c r="E36281" s="2" t="s">
        <v>27832</v>
      </c>
      <c r="F36281" s="2" t="s">
        <v>163</v>
      </c>
      <c r="H36281" t="s">
        <v>27883</v>
      </c>
      <c r="I36281">
        <v>500000</v>
      </c>
      <c r="J36281" s="1">
        <v>41438</v>
      </c>
      <c r="K36281" t="s">
        <v>27881</v>
      </c>
      <c r="L36281" t="s">
        <v>406</v>
      </c>
      <c r="M36281" t="s">
        <v>23756</v>
      </c>
      <c r="P36281" s="2"/>
      <c r="R36281" s="2" t="s">
        <v>23757</v>
      </c>
      <c r="U36281" s="2" t="s">
        <v>70942</v>
      </c>
      <c r="V36281" t="s">
        <v>70943</v>
      </c>
      <c r="W36281" t="s">
        <v>70867</v>
      </c>
      <c r="X36281" t="s">
        <v>70867</v>
      </c>
      <c r="Y36281">
        <v>40.719351018611079</v>
      </c>
      <c r="Z36281">
        <v>-73.81103183399695</v>
      </c>
    </row>
    <row r="36282" spans="1:26" x14ac:dyDescent="0.35">
      <c r="A36282">
        <v>12259</v>
      </c>
      <c r="B36282">
        <v>4</v>
      </c>
      <c r="C36282" s="2" t="s">
        <v>36749</v>
      </c>
      <c r="D36282" s="2" t="s">
        <v>36749</v>
      </c>
      <c r="E36282" s="2" t="s">
        <v>27832</v>
      </c>
      <c r="F36282" s="2" t="s">
        <v>163</v>
      </c>
      <c r="H36282" t="s">
        <v>3285</v>
      </c>
      <c r="I36282">
        <v>484888</v>
      </c>
      <c r="J36282" s="1">
        <v>41389</v>
      </c>
      <c r="K36282" t="s">
        <v>27881</v>
      </c>
      <c r="L36282" t="s">
        <v>406</v>
      </c>
      <c r="M36282" t="s">
        <v>23756</v>
      </c>
      <c r="P36282" s="2"/>
      <c r="R36282" s="2" t="s">
        <v>23757</v>
      </c>
      <c r="U36282" s="2" t="s">
        <v>70942</v>
      </c>
      <c r="V36282" t="s">
        <v>70943</v>
      </c>
      <c r="W36282" t="s">
        <v>70867</v>
      </c>
      <c r="X36282" t="s">
        <v>70867</v>
      </c>
      <c r="Y36282">
        <v>40.719351018611079</v>
      </c>
      <c r="Z36282">
        <v>-73.81103183399695</v>
      </c>
    </row>
    <row r="36283" spans="1:26" x14ac:dyDescent="0.35">
      <c r="A36283">
        <v>12260</v>
      </c>
      <c r="B36283">
        <v>4</v>
      </c>
      <c r="C36283" s="2" t="s">
        <v>36749</v>
      </c>
      <c r="D36283" s="2" t="s">
        <v>36749</v>
      </c>
      <c r="E36283" s="2" t="s">
        <v>27832</v>
      </c>
      <c r="F36283" s="2" t="s">
        <v>163</v>
      </c>
      <c r="H36283" t="s">
        <v>27884</v>
      </c>
      <c r="I36283">
        <v>199950</v>
      </c>
      <c r="J36283" s="1">
        <v>41501</v>
      </c>
      <c r="K36283" t="s">
        <v>27881</v>
      </c>
      <c r="L36283" t="s">
        <v>406</v>
      </c>
      <c r="M36283" t="s">
        <v>23756</v>
      </c>
      <c r="P36283" s="2"/>
      <c r="R36283" s="2" t="s">
        <v>23757</v>
      </c>
      <c r="U36283" s="2" t="s">
        <v>70942</v>
      </c>
      <c r="V36283" t="s">
        <v>70943</v>
      </c>
      <c r="W36283" t="s">
        <v>70867</v>
      </c>
      <c r="X36283" t="s">
        <v>70867</v>
      </c>
      <c r="Y36283">
        <v>40.719351018611079</v>
      </c>
      <c r="Z36283">
        <v>-73.81103183399695</v>
      </c>
    </row>
    <row r="36284" spans="1:26" x14ac:dyDescent="0.35">
      <c r="A36284">
        <v>12261</v>
      </c>
      <c r="B36284">
        <v>4</v>
      </c>
      <c r="C36284" s="2" t="s">
        <v>36749</v>
      </c>
      <c r="D36284" s="2" t="s">
        <v>36749</v>
      </c>
      <c r="E36284" s="2" t="s">
        <v>27832</v>
      </c>
      <c r="F36284" s="2" t="s">
        <v>163</v>
      </c>
      <c r="H36284" t="s">
        <v>27885</v>
      </c>
      <c r="I36284">
        <v>415000</v>
      </c>
      <c r="J36284" s="1">
        <v>41394</v>
      </c>
      <c r="K36284" t="s">
        <v>27881</v>
      </c>
      <c r="L36284" t="s">
        <v>406</v>
      </c>
      <c r="M36284" t="s">
        <v>23756</v>
      </c>
      <c r="P36284" s="2"/>
      <c r="R36284" s="2" t="s">
        <v>23757</v>
      </c>
      <c r="U36284" s="2" t="s">
        <v>70942</v>
      </c>
      <c r="V36284" t="s">
        <v>70943</v>
      </c>
      <c r="W36284" t="s">
        <v>70867</v>
      </c>
      <c r="X36284" t="s">
        <v>70867</v>
      </c>
      <c r="Y36284">
        <v>40.719351018611079</v>
      </c>
      <c r="Z36284">
        <v>-73.81103183399695</v>
      </c>
    </row>
    <row r="36285" spans="1:26" x14ac:dyDescent="0.35">
      <c r="A36285">
        <v>12262</v>
      </c>
      <c r="B36285">
        <v>4</v>
      </c>
      <c r="C36285" s="2" t="s">
        <v>36749</v>
      </c>
      <c r="D36285" s="2" t="s">
        <v>36749</v>
      </c>
      <c r="E36285" s="2" t="s">
        <v>27832</v>
      </c>
      <c r="F36285" s="2" t="s">
        <v>163</v>
      </c>
      <c r="H36285" t="s">
        <v>2255</v>
      </c>
      <c r="I36285">
        <v>290000</v>
      </c>
      <c r="J36285" s="1">
        <v>41543</v>
      </c>
      <c r="K36285" t="s">
        <v>27881</v>
      </c>
      <c r="L36285" t="s">
        <v>406</v>
      </c>
      <c r="M36285" t="s">
        <v>23756</v>
      </c>
      <c r="P36285" s="2"/>
      <c r="R36285" s="2" t="s">
        <v>23757</v>
      </c>
      <c r="U36285" s="2" t="s">
        <v>70942</v>
      </c>
      <c r="V36285" t="s">
        <v>70943</v>
      </c>
      <c r="W36285" t="s">
        <v>70867</v>
      </c>
      <c r="X36285" t="s">
        <v>70867</v>
      </c>
      <c r="Y36285">
        <v>40.719351018611079</v>
      </c>
      <c r="Z36285">
        <v>-73.81103183399695</v>
      </c>
    </row>
    <row r="36286" spans="1:26" x14ac:dyDescent="0.35">
      <c r="A36286">
        <v>12263</v>
      </c>
      <c r="B36286">
        <v>4</v>
      </c>
      <c r="C36286" s="2" t="s">
        <v>36749</v>
      </c>
      <c r="D36286" s="2" t="s">
        <v>36749</v>
      </c>
      <c r="E36286" s="2" t="s">
        <v>27832</v>
      </c>
      <c r="F36286" s="2" t="s">
        <v>163</v>
      </c>
      <c r="H36286" t="s">
        <v>27886</v>
      </c>
      <c r="I36286">
        <v>260000</v>
      </c>
      <c r="J36286" s="1">
        <v>41325</v>
      </c>
      <c r="K36286" t="s">
        <v>27881</v>
      </c>
      <c r="L36286" t="s">
        <v>406</v>
      </c>
      <c r="M36286" t="s">
        <v>23756</v>
      </c>
      <c r="P36286" s="2"/>
      <c r="R36286" s="2" t="s">
        <v>23757</v>
      </c>
      <c r="U36286" s="2" t="s">
        <v>70942</v>
      </c>
      <c r="V36286" t="s">
        <v>70943</v>
      </c>
      <c r="W36286" t="s">
        <v>70867</v>
      </c>
      <c r="X36286" t="s">
        <v>70867</v>
      </c>
      <c r="Y36286">
        <v>40.719351018611079</v>
      </c>
      <c r="Z36286">
        <v>-73.81103183399695</v>
      </c>
    </row>
    <row r="36287" spans="1:26" x14ac:dyDescent="0.35">
      <c r="A36287">
        <v>12264</v>
      </c>
      <c r="B36287">
        <v>4</v>
      </c>
      <c r="C36287" s="2" t="s">
        <v>36749</v>
      </c>
      <c r="D36287" s="2" t="s">
        <v>36749</v>
      </c>
      <c r="E36287" s="2" t="s">
        <v>27832</v>
      </c>
      <c r="F36287" s="2" t="s">
        <v>163</v>
      </c>
      <c r="H36287" t="s">
        <v>27887</v>
      </c>
      <c r="I36287">
        <v>405000</v>
      </c>
      <c r="J36287" s="1">
        <v>41592</v>
      </c>
      <c r="K36287" t="s">
        <v>27881</v>
      </c>
      <c r="L36287" t="s">
        <v>406</v>
      </c>
      <c r="M36287" t="s">
        <v>23756</v>
      </c>
      <c r="P36287" s="2"/>
      <c r="R36287" s="2" t="s">
        <v>23757</v>
      </c>
      <c r="U36287" s="2" t="s">
        <v>70942</v>
      </c>
      <c r="V36287" t="s">
        <v>70943</v>
      </c>
      <c r="W36287" t="s">
        <v>70867</v>
      </c>
      <c r="X36287" t="s">
        <v>70867</v>
      </c>
      <c r="Y36287">
        <v>40.719351018611079</v>
      </c>
      <c r="Z36287">
        <v>-73.81103183399695</v>
      </c>
    </row>
    <row r="36288" spans="1:26" x14ac:dyDescent="0.35">
      <c r="A36288">
        <v>12268</v>
      </c>
      <c r="B36288">
        <v>4</v>
      </c>
      <c r="C36288" s="2" t="s">
        <v>36749</v>
      </c>
      <c r="D36288" s="2" t="s">
        <v>36749</v>
      </c>
      <c r="E36288" s="2" t="s">
        <v>27832</v>
      </c>
      <c r="F36288" s="2" t="s">
        <v>26</v>
      </c>
      <c r="H36288" t="s">
        <v>7</v>
      </c>
      <c r="I36288">
        <v>10900000</v>
      </c>
      <c r="J36288" s="1">
        <v>41443</v>
      </c>
      <c r="K36288" t="s">
        <v>82</v>
      </c>
      <c r="L36288" t="s">
        <v>27888</v>
      </c>
      <c r="M36288" t="s">
        <v>25</v>
      </c>
      <c r="P36288" s="2"/>
      <c r="R36288" s="2" t="s">
        <v>27889</v>
      </c>
      <c r="U36288" s="2" t="s">
        <v>70944</v>
      </c>
    </row>
    <row r="36289" spans="1:26" x14ac:dyDescent="0.35">
      <c r="A36289">
        <v>12269</v>
      </c>
      <c r="B36289">
        <v>4</v>
      </c>
      <c r="C36289" s="2" t="s">
        <v>36749</v>
      </c>
      <c r="D36289" s="2" t="s">
        <v>36749</v>
      </c>
      <c r="E36289" s="2" t="s">
        <v>27890</v>
      </c>
      <c r="F36289" s="2" t="s">
        <v>6</v>
      </c>
      <c r="H36289" t="s">
        <v>7</v>
      </c>
      <c r="I36289">
        <v>390000</v>
      </c>
      <c r="J36289" s="1">
        <v>41477</v>
      </c>
      <c r="K36289" t="s">
        <v>23064</v>
      </c>
      <c r="L36289">
        <v>179</v>
      </c>
      <c r="M36289" t="s">
        <v>15</v>
      </c>
      <c r="P36289" s="2"/>
      <c r="R36289" s="2" t="s">
        <v>27891</v>
      </c>
      <c r="U36289" s="2" t="s">
        <v>70945</v>
      </c>
      <c r="V36289" t="s">
        <v>70946</v>
      </c>
      <c r="W36289" t="s">
        <v>70947</v>
      </c>
      <c r="X36289" t="s">
        <v>70947</v>
      </c>
      <c r="Y36289">
        <v>40.710336100627501</v>
      </c>
      <c r="Z36289">
        <v>-73.782428465210572</v>
      </c>
    </row>
    <row r="36290" spans="1:26" x14ac:dyDescent="0.35">
      <c r="A36290">
        <v>12271</v>
      </c>
      <c r="B36290">
        <v>4</v>
      </c>
      <c r="C36290" s="2" t="s">
        <v>36749</v>
      </c>
      <c r="D36290" s="2" t="s">
        <v>36749</v>
      </c>
      <c r="E36290" s="2" t="s">
        <v>27890</v>
      </c>
      <c r="F36290" s="2" t="s">
        <v>6</v>
      </c>
      <c r="H36290" t="s">
        <v>7</v>
      </c>
      <c r="I36290">
        <v>181000</v>
      </c>
      <c r="J36290" s="1">
        <v>41326</v>
      </c>
      <c r="K36290" t="s">
        <v>27892</v>
      </c>
      <c r="L36290" t="s">
        <v>978</v>
      </c>
      <c r="O36290" t="s">
        <v>10</v>
      </c>
      <c r="P36290" s="2"/>
      <c r="R36290" s="2" t="s">
        <v>26962</v>
      </c>
      <c r="U36290" s="2" t="s">
        <v>70948</v>
      </c>
      <c r="V36290" t="s">
        <v>70949</v>
      </c>
      <c r="W36290" t="s">
        <v>70947</v>
      </c>
      <c r="X36290" t="s">
        <v>70947</v>
      </c>
      <c r="Y36290">
        <v>40.710884620750605</v>
      </c>
      <c r="Z36290">
        <v>-73.780753002613764</v>
      </c>
    </row>
    <row r="36291" spans="1:26" x14ac:dyDescent="0.35">
      <c r="A36291">
        <v>12272</v>
      </c>
      <c r="B36291">
        <v>4</v>
      </c>
      <c r="C36291" s="2" t="s">
        <v>36749</v>
      </c>
      <c r="D36291" s="2" t="s">
        <v>36749</v>
      </c>
      <c r="E36291" s="2" t="s">
        <v>27890</v>
      </c>
      <c r="F36291" s="2" t="s">
        <v>6</v>
      </c>
      <c r="H36291" t="s">
        <v>7</v>
      </c>
      <c r="I36291">
        <v>363000</v>
      </c>
      <c r="J36291" s="1">
        <v>41340</v>
      </c>
      <c r="K36291">
        <v>9102</v>
      </c>
      <c r="L36291">
        <v>181</v>
      </c>
      <c r="M36291" t="s">
        <v>10</v>
      </c>
      <c r="P36291" s="2"/>
      <c r="R36291" s="2" t="s">
        <v>1442</v>
      </c>
      <c r="U36291" s="2" t="s">
        <v>70950</v>
      </c>
      <c r="V36291" t="s">
        <v>70951</v>
      </c>
      <c r="W36291" t="s">
        <v>70947</v>
      </c>
      <c r="X36291" t="s">
        <v>70947</v>
      </c>
      <c r="Y36291">
        <v>40.709601678664441</v>
      </c>
      <c r="Z36291">
        <v>-73.780158463237782</v>
      </c>
    </row>
    <row r="36292" spans="1:26" x14ac:dyDescent="0.35">
      <c r="A36292">
        <v>12275</v>
      </c>
      <c r="B36292">
        <v>4</v>
      </c>
      <c r="C36292" s="2" t="s">
        <v>36749</v>
      </c>
      <c r="D36292" s="2" t="s">
        <v>36749</v>
      </c>
      <c r="E36292" s="2" t="s">
        <v>27890</v>
      </c>
      <c r="F36292" s="2" t="s">
        <v>6</v>
      </c>
      <c r="H36292" t="s">
        <v>7</v>
      </c>
      <c r="I36292">
        <v>65000</v>
      </c>
      <c r="J36292" s="1">
        <v>41466</v>
      </c>
      <c r="K36292" t="s">
        <v>27893</v>
      </c>
      <c r="L36292" t="s">
        <v>1658</v>
      </c>
      <c r="O36292" t="s">
        <v>33</v>
      </c>
      <c r="P36292" s="2"/>
      <c r="R36292" s="2" t="s">
        <v>27894</v>
      </c>
      <c r="U36292" s="2" t="s">
        <v>70952</v>
      </c>
      <c r="V36292" t="s">
        <v>70953</v>
      </c>
      <c r="W36292" t="s">
        <v>70954</v>
      </c>
      <c r="X36292" t="s">
        <v>70954</v>
      </c>
      <c r="Y36292">
        <v>40.709736176969855</v>
      </c>
      <c r="Z36292">
        <v>-73.777304890337675</v>
      </c>
    </row>
    <row r="36293" spans="1:26" x14ac:dyDescent="0.35">
      <c r="A36293">
        <v>12276</v>
      </c>
      <c r="B36293">
        <v>4</v>
      </c>
      <c r="C36293" s="2" t="s">
        <v>36749</v>
      </c>
      <c r="D36293" s="2" t="s">
        <v>36749</v>
      </c>
      <c r="E36293" s="2" t="s">
        <v>27890</v>
      </c>
      <c r="F36293" s="2" t="s">
        <v>6</v>
      </c>
      <c r="H36293" t="s">
        <v>7</v>
      </c>
      <c r="I36293">
        <v>195000</v>
      </c>
      <c r="J36293" s="1">
        <v>41575</v>
      </c>
      <c r="K36293" t="s">
        <v>27895</v>
      </c>
      <c r="L36293" t="s">
        <v>2220</v>
      </c>
      <c r="M36293" t="s">
        <v>12</v>
      </c>
      <c r="P36293" s="2"/>
      <c r="R36293" s="2" t="s">
        <v>2221</v>
      </c>
      <c r="U36293" s="2" t="s">
        <v>70955</v>
      </c>
      <c r="V36293" t="s">
        <v>70956</v>
      </c>
      <c r="W36293" t="s">
        <v>70954</v>
      </c>
      <c r="X36293" t="s">
        <v>70954</v>
      </c>
      <c r="Y36293">
        <v>40.708953153799143</v>
      </c>
      <c r="Z36293">
        <v>-73.776910741998677</v>
      </c>
    </row>
    <row r="36294" spans="1:26" x14ac:dyDescent="0.35">
      <c r="A36294">
        <v>12277</v>
      </c>
      <c r="B36294">
        <v>4</v>
      </c>
      <c r="C36294" s="2" t="s">
        <v>36749</v>
      </c>
      <c r="D36294" s="2" t="s">
        <v>36749</v>
      </c>
      <c r="E36294" s="2" t="s">
        <v>27890</v>
      </c>
      <c r="F36294" s="2" t="s">
        <v>6</v>
      </c>
      <c r="H36294" t="s">
        <v>7</v>
      </c>
      <c r="I36294">
        <v>365000</v>
      </c>
      <c r="J36294" s="1">
        <v>41332</v>
      </c>
      <c r="K36294" t="s">
        <v>23066</v>
      </c>
      <c r="L36294" t="s">
        <v>21</v>
      </c>
      <c r="O36294" t="s">
        <v>10</v>
      </c>
      <c r="P36294" s="2"/>
      <c r="R36294" s="2" t="s">
        <v>24198</v>
      </c>
      <c r="U36294" s="2" t="s">
        <v>70957</v>
      </c>
      <c r="V36294" t="s">
        <v>70958</v>
      </c>
      <c r="W36294" t="s">
        <v>70954</v>
      </c>
      <c r="X36294" t="s">
        <v>70954</v>
      </c>
      <c r="Y36294">
        <v>40.710393457035131</v>
      </c>
      <c r="Z36294">
        <v>-73.776548825983895</v>
      </c>
    </row>
    <row r="36295" spans="1:26" x14ac:dyDescent="0.35">
      <c r="A36295">
        <v>12278</v>
      </c>
      <c r="B36295">
        <v>4</v>
      </c>
      <c r="C36295" s="2" t="s">
        <v>36749</v>
      </c>
      <c r="D36295" s="2" t="s">
        <v>36749</v>
      </c>
      <c r="E36295" s="2" t="s">
        <v>27890</v>
      </c>
      <c r="F36295" s="2" t="s">
        <v>6</v>
      </c>
      <c r="H36295" t="s">
        <v>7</v>
      </c>
      <c r="I36295">
        <v>60000</v>
      </c>
      <c r="J36295" s="1">
        <v>41615</v>
      </c>
      <c r="K36295" t="s">
        <v>27896</v>
      </c>
      <c r="L36295">
        <v>184</v>
      </c>
      <c r="M36295" t="s">
        <v>15</v>
      </c>
      <c r="P36295" s="2"/>
      <c r="R36295" s="2" t="s">
        <v>27897</v>
      </c>
      <c r="U36295" s="2" t="s">
        <v>70959</v>
      </c>
      <c r="V36295" t="s">
        <v>70960</v>
      </c>
      <c r="W36295" t="s">
        <v>70954</v>
      </c>
      <c r="X36295" t="s">
        <v>70954</v>
      </c>
      <c r="Y36295">
        <v>40.71104286297922</v>
      </c>
      <c r="Z36295">
        <v>-73.775980340375398</v>
      </c>
    </row>
    <row r="36296" spans="1:26" x14ac:dyDescent="0.35">
      <c r="A36296">
        <v>12279</v>
      </c>
      <c r="B36296">
        <v>4</v>
      </c>
      <c r="C36296" s="2" t="s">
        <v>36749</v>
      </c>
      <c r="D36296" s="2" t="s">
        <v>36749</v>
      </c>
      <c r="E36296" s="2" t="s">
        <v>27890</v>
      </c>
      <c r="F36296" s="2" t="s">
        <v>6</v>
      </c>
      <c r="H36296" t="s">
        <v>7</v>
      </c>
      <c r="I36296">
        <v>358000</v>
      </c>
      <c r="J36296" s="1">
        <v>41311</v>
      </c>
      <c r="K36296" t="s">
        <v>27898</v>
      </c>
      <c r="L36296" t="s">
        <v>21</v>
      </c>
      <c r="M36296" t="s">
        <v>15</v>
      </c>
      <c r="P36296" s="2"/>
      <c r="R36296" s="2" t="s">
        <v>27899</v>
      </c>
      <c r="U36296" s="2" t="s">
        <v>70961</v>
      </c>
      <c r="V36296" t="s">
        <v>70962</v>
      </c>
      <c r="W36296" t="s">
        <v>70954</v>
      </c>
      <c r="X36296" t="s">
        <v>70954</v>
      </c>
      <c r="Y36296">
        <v>40.711084034280283</v>
      </c>
      <c r="Z36296">
        <v>-73.77598020200638</v>
      </c>
    </row>
    <row r="36297" spans="1:26" x14ac:dyDescent="0.35">
      <c r="A36297">
        <v>12281</v>
      </c>
      <c r="B36297">
        <v>4</v>
      </c>
      <c r="C36297" s="2" t="s">
        <v>36749</v>
      </c>
      <c r="D36297" s="2" t="s">
        <v>36749</v>
      </c>
      <c r="E36297" s="2" t="s">
        <v>27890</v>
      </c>
      <c r="F36297" s="2" t="s">
        <v>6</v>
      </c>
      <c r="H36297" t="s">
        <v>7</v>
      </c>
      <c r="I36297">
        <v>375000</v>
      </c>
      <c r="J36297" s="1">
        <v>41515</v>
      </c>
      <c r="K36297" t="s">
        <v>23063</v>
      </c>
      <c r="L36297" t="s">
        <v>733</v>
      </c>
      <c r="M36297" t="s">
        <v>10</v>
      </c>
      <c r="P36297" s="2"/>
      <c r="R36297" s="2" t="s">
        <v>26963</v>
      </c>
      <c r="U36297" s="2" t="s">
        <v>70963</v>
      </c>
      <c r="V36297" t="s">
        <v>70964</v>
      </c>
      <c r="W36297" t="s">
        <v>70954</v>
      </c>
      <c r="X36297" t="s">
        <v>70954</v>
      </c>
      <c r="Y36297">
        <v>40.711376126564176</v>
      </c>
      <c r="Z36297">
        <v>-73.775160413319242</v>
      </c>
    </row>
    <row r="36298" spans="1:26" x14ac:dyDescent="0.35">
      <c r="A36298">
        <v>12283</v>
      </c>
      <c r="B36298">
        <v>4</v>
      </c>
      <c r="C36298" s="2" t="s">
        <v>36749</v>
      </c>
      <c r="D36298" s="2" t="s">
        <v>36749</v>
      </c>
      <c r="E36298" s="2" t="s">
        <v>27890</v>
      </c>
      <c r="F36298" s="2" t="s">
        <v>6</v>
      </c>
      <c r="H36298" t="s">
        <v>7</v>
      </c>
      <c r="I36298">
        <v>1</v>
      </c>
      <c r="J36298" s="1">
        <v>41353</v>
      </c>
      <c r="K36298" t="s">
        <v>23065</v>
      </c>
      <c r="L36298" t="s">
        <v>139</v>
      </c>
      <c r="O36298" t="s">
        <v>10</v>
      </c>
      <c r="P36298" s="2"/>
      <c r="R36298" s="2" t="s">
        <v>24170</v>
      </c>
      <c r="U36298" s="2" t="s">
        <v>70965</v>
      </c>
      <c r="V36298" t="s">
        <v>70966</v>
      </c>
      <c r="W36298" t="s">
        <v>70967</v>
      </c>
      <c r="X36298" t="s">
        <v>70967</v>
      </c>
      <c r="Y36298">
        <v>40.711902518920141</v>
      </c>
      <c r="Z36298">
        <v>-73.773452475641719</v>
      </c>
    </row>
    <row r="36299" spans="1:26" x14ac:dyDescent="0.35">
      <c r="A36299">
        <v>12286</v>
      </c>
      <c r="B36299">
        <v>4</v>
      </c>
      <c r="C36299" s="2" t="s">
        <v>36749</v>
      </c>
      <c r="D36299" s="2" t="s">
        <v>36749</v>
      </c>
      <c r="E36299" s="2" t="s">
        <v>27890</v>
      </c>
      <c r="F36299" s="2" t="s">
        <v>6</v>
      </c>
      <c r="H36299" t="s">
        <v>7</v>
      </c>
      <c r="I36299">
        <v>207000</v>
      </c>
      <c r="J36299" s="1">
        <v>41498</v>
      </c>
      <c r="K36299" t="s">
        <v>27900</v>
      </c>
      <c r="L36299" t="s">
        <v>211</v>
      </c>
      <c r="M36299" t="s">
        <v>10</v>
      </c>
      <c r="P36299" s="2"/>
      <c r="R36299" s="2" t="s">
        <v>26970</v>
      </c>
      <c r="U36299" s="2" t="s">
        <v>70968</v>
      </c>
      <c r="V36299" t="s">
        <v>70969</v>
      </c>
      <c r="W36299" t="s">
        <v>70947</v>
      </c>
      <c r="X36299" t="s">
        <v>70947</v>
      </c>
      <c r="Y36299">
        <v>40.71049096341104</v>
      </c>
      <c r="Z36299">
        <v>-73.784502002350521</v>
      </c>
    </row>
    <row r="36300" spans="1:26" x14ac:dyDescent="0.35">
      <c r="A36300">
        <v>12287</v>
      </c>
      <c r="B36300">
        <v>4</v>
      </c>
      <c r="C36300" s="2" t="s">
        <v>36749</v>
      </c>
      <c r="D36300" s="2" t="s">
        <v>36749</v>
      </c>
      <c r="E36300" s="2" t="s">
        <v>27890</v>
      </c>
      <c r="F36300" s="2" t="s">
        <v>6</v>
      </c>
      <c r="H36300" t="s">
        <v>7</v>
      </c>
      <c r="I36300">
        <v>399000</v>
      </c>
      <c r="J36300" s="1">
        <v>41492</v>
      </c>
      <c r="K36300" t="s">
        <v>27901</v>
      </c>
      <c r="L36300">
        <v>179</v>
      </c>
      <c r="M36300" t="s">
        <v>10</v>
      </c>
      <c r="P36300" s="2"/>
      <c r="R36300" s="2" t="s">
        <v>761</v>
      </c>
      <c r="U36300" s="2" t="s">
        <v>70970</v>
      </c>
      <c r="V36300" t="s">
        <v>70971</v>
      </c>
      <c r="W36300" t="s">
        <v>70947</v>
      </c>
      <c r="X36300" t="s">
        <v>70947</v>
      </c>
      <c r="Y36300">
        <v>40.711879214290327</v>
      </c>
      <c r="Z36300">
        <v>-73.784180088827114</v>
      </c>
    </row>
    <row r="36301" spans="1:26" x14ac:dyDescent="0.35">
      <c r="A36301">
        <v>12291</v>
      </c>
      <c r="B36301">
        <v>4</v>
      </c>
      <c r="C36301" s="2" t="s">
        <v>36749</v>
      </c>
      <c r="D36301" s="2" t="s">
        <v>36749</v>
      </c>
      <c r="E36301" s="2" t="s">
        <v>27890</v>
      </c>
      <c r="F36301" s="2" t="s">
        <v>6</v>
      </c>
      <c r="H36301" t="s">
        <v>7</v>
      </c>
      <c r="I36301">
        <v>400000</v>
      </c>
      <c r="J36301" s="1">
        <v>41471</v>
      </c>
      <c r="K36301" t="s">
        <v>27902</v>
      </c>
      <c r="L36301" t="s">
        <v>233</v>
      </c>
      <c r="M36301" t="s">
        <v>40</v>
      </c>
      <c r="P36301" s="2"/>
      <c r="R36301" s="2" t="s">
        <v>27903</v>
      </c>
      <c r="U36301" s="2" t="s">
        <v>70972</v>
      </c>
      <c r="V36301" t="s">
        <v>70973</v>
      </c>
      <c r="W36301" t="s">
        <v>70954</v>
      </c>
      <c r="X36301" t="s">
        <v>70954</v>
      </c>
      <c r="Y36301">
        <v>40.7121974464376</v>
      </c>
      <c r="Z36301">
        <v>-73.778317483214011</v>
      </c>
    </row>
    <row r="36302" spans="1:26" x14ac:dyDescent="0.35">
      <c r="A36302">
        <v>12293</v>
      </c>
      <c r="B36302">
        <v>4</v>
      </c>
      <c r="C36302" s="2" t="s">
        <v>36749</v>
      </c>
      <c r="D36302" s="2" t="s">
        <v>36749</v>
      </c>
      <c r="E36302" s="2" t="s">
        <v>27890</v>
      </c>
      <c r="F36302" s="2" t="s">
        <v>6</v>
      </c>
      <c r="H36302" t="s">
        <v>7</v>
      </c>
      <c r="I36302">
        <v>350000</v>
      </c>
      <c r="J36302" s="1">
        <v>41604</v>
      </c>
      <c r="K36302" t="s">
        <v>27637</v>
      </c>
      <c r="L36302" t="s">
        <v>1130</v>
      </c>
      <c r="O36302" t="s">
        <v>10</v>
      </c>
      <c r="P36302" s="2"/>
      <c r="R36302" s="2" t="s">
        <v>24201</v>
      </c>
      <c r="U36302" s="2" t="s">
        <v>70974</v>
      </c>
      <c r="V36302" t="s">
        <v>70975</v>
      </c>
      <c r="W36302" t="s">
        <v>70967</v>
      </c>
      <c r="X36302" t="s">
        <v>70967</v>
      </c>
      <c r="Y36302">
        <v>40.7126108848082</v>
      </c>
      <c r="Z36302">
        <v>-73.774961462346795</v>
      </c>
    </row>
    <row r="36303" spans="1:26" x14ac:dyDescent="0.35">
      <c r="A36303">
        <v>12295</v>
      </c>
      <c r="B36303">
        <v>4</v>
      </c>
      <c r="C36303" s="2" t="s">
        <v>36749</v>
      </c>
      <c r="D36303" s="2" t="s">
        <v>36749</v>
      </c>
      <c r="E36303" s="2" t="s">
        <v>27890</v>
      </c>
      <c r="F36303" s="2" t="s">
        <v>6</v>
      </c>
      <c r="H36303" t="s">
        <v>7</v>
      </c>
      <c r="I36303">
        <v>450000</v>
      </c>
      <c r="J36303" s="1">
        <v>41341</v>
      </c>
      <c r="K36303" t="s">
        <v>27904</v>
      </c>
      <c r="L36303" t="s">
        <v>139</v>
      </c>
      <c r="M36303" t="s">
        <v>15</v>
      </c>
      <c r="P36303" s="2"/>
      <c r="R36303" s="2" t="s">
        <v>27905</v>
      </c>
      <c r="U36303" s="2" t="s">
        <v>70976</v>
      </c>
      <c r="V36303" t="s">
        <v>70977</v>
      </c>
      <c r="W36303" t="s">
        <v>70967</v>
      </c>
      <c r="X36303" t="s">
        <v>70967</v>
      </c>
      <c r="Y36303">
        <v>40.713134515164022</v>
      </c>
      <c r="Z36303">
        <v>-73.773246286494995</v>
      </c>
    </row>
    <row r="36304" spans="1:26" x14ac:dyDescent="0.35">
      <c r="A36304">
        <v>12297</v>
      </c>
      <c r="B36304">
        <v>4</v>
      </c>
      <c r="C36304" s="2" t="s">
        <v>36749</v>
      </c>
      <c r="D36304" s="2" t="s">
        <v>36749</v>
      </c>
      <c r="E36304" s="2" t="s">
        <v>27890</v>
      </c>
      <c r="F36304" s="2" t="s">
        <v>6</v>
      </c>
      <c r="H36304" t="s">
        <v>7</v>
      </c>
      <c r="I36304">
        <v>420000</v>
      </c>
      <c r="J36304" s="1">
        <v>41617</v>
      </c>
      <c r="K36304" t="s">
        <v>27906</v>
      </c>
      <c r="L36304" t="s">
        <v>21</v>
      </c>
      <c r="M36304" t="s">
        <v>15</v>
      </c>
      <c r="P36304" s="2"/>
      <c r="R36304" s="2" t="s">
        <v>27899</v>
      </c>
      <c r="U36304" s="2" t="s">
        <v>70978</v>
      </c>
      <c r="V36304" t="s">
        <v>70979</v>
      </c>
      <c r="W36304" t="s">
        <v>70954</v>
      </c>
      <c r="X36304" t="s">
        <v>70954</v>
      </c>
      <c r="Y36304">
        <v>40.713462769694956</v>
      </c>
      <c r="Z36304">
        <v>-73.776888434046924</v>
      </c>
    </row>
    <row r="36305" spans="1:26" x14ac:dyDescent="0.35">
      <c r="A36305">
        <v>12299</v>
      </c>
      <c r="B36305">
        <v>4</v>
      </c>
      <c r="C36305" s="2" t="s">
        <v>36749</v>
      </c>
      <c r="D36305" s="2" t="s">
        <v>36749</v>
      </c>
      <c r="E36305" s="2" t="s">
        <v>27890</v>
      </c>
      <c r="F36305" s="2" t="s">
        <v>6</v>
      </c>
      <c r="H36305" t="s">
        <v>7</v>
      </c>
      <c r="I36305">
        <v>358500</v>
      </c>
      <c r="J36305" s="1">
        <v>41547</v>
      </c>
      <c r="K36305" t="s">
        <v>27907</v>
      </c>
      <c r="L36305" t="s">
        <v>139</v>
      </c>
      <c r="O36305" t="s">
        <v>10</v>
      </c>
      <c r="P36305" s="2"/>
      <c r="R36305" s="2" t="s">
        <v>24170</v>
      </c>
      <c r="U36305" s="2" t="s">
        <v>70980</v>
      </c>
      <c r="V36305" t="s">
        <v>70981</v>
      </c>
      <c r="W36305" t="s">
        <v>70967</v>
      </c>
      <c r="X36305" t="s">
        <v>70967</v>
      </c>
      <c r="Y36305">
        <v>40.714194599934459</v>
      </c>
      <c r="Z36305">
        <v>-73.774952508085605</v>
      </c>
    </row>
    <row r="36306" spans="1:26" x14ac:dyDescent="0.35">
      <c r="A36306">
        <v>12300</v>
      </c>
      <c r="B36306">
        <v>4</v>
      </c>
      <c r="C36306" s="2" t="s">
        <v>36749</v>
      </c>
      <c r="D36306" s="2" t="s">
        <v>36749</v>
      </c>
      <c r="E36306" s="2" t="s">
        <v>27890</v>
      </c>
      <c r="F36306" s="2" t="s">
        <v>6</v>
      </c>
      <c r="H36306" t="s">
        <v>7</v>
      </c>
      <c r="I36306">
        <v>365000</v>
      </c>
      <c r="J36306" s="1">
        <v>41414</v>
      </c>
      <c r="K36306" t="s">
        <v>27699</v>
      </c>
      <c r="L36306" t="s">
        <v>139</v>
      </c>
      <c r="O36306" t="s">
        <v>15</v>
      </c>
      <c r="P36306" s="2"/>
      <c r="R36306" s="2" t="s">
        <v>27908</v>
      </c>
      <c r="U36306" s="2" t="s">
        <v>70982</v>
      </c>
      <c r="V36306" t="s">
        <v>70983</v>
      </c>
      <c r="W36306" t="s">
        <v>70967</v>
      </c>
      <c r="X36306" t="s">
        <v>70967</v>
      </c>
      <c r="Y36306">
        <v>40.714648872783172</v>
      </c>
      <c r="Z36306">
        <v>-73.774258381009759</v>
      </c>
    </row>
    <row r="36307" spans="1:26" x14ac:dyDescent="0.35">
      <c r="A36307">
        <v>12301</v>
      </c>
      <c r="B36307">
        <v>4</v>
      </c>
      <c r="C36307" s="2" t="s">
        <v>36749</v>
      </c>
      <c r="D36307" s="2" t="s">
        <v>36749</v>
      </c>
      <c r="E36307" s="2" t="s">
        <v>27890</v>
      </c>
      <c r="F36307" s="2" t="s">
        <v>6</v>
      </c>
      <c r="H36307" t="s">
        <v>7</v>
      </c>
      <c r="I36307">
        <v>170000</v>
      </c>
      <c r="J36307" s="1">
        <v>41572</v>
      </c>
      <c r="K36307" t="s">
        <v>27909</v>
      </c>
      <c r="L36307" t="s">
        <v>1699</v>
      </c>
      <c r="M36307" t="s">
        <v>12</v>
      </c>
      <c r="P36307" s="2"/>
      <c r="R36307" s="2" t="s">
        <v>21392</v>
      </c>
      <c r="U36307" s="2" t="s">
        <v>70984</v>
      </c>
      <c r="V36307" t="s">
        <v>70985</v>
      </c>
      <c r="W36307" t="s">
        <v>70986</v>
      </c>
      <c r="X36307" t="s">
        <v>70987</v>
      </c>
      <c r="Y36307">
        <v>40.707135225466942</v>
      </c>
      <c r="Z36307">
        <v>-73.782179219346091</v>
      </c>
    </row>
    <row r="36308" spans="1:26" x14ac:dyDescent="0.35">
      <c r="A36308">
        <v>12303</v>
      </c>
      <c r="B36308">
        <v>4</v>
      </c>
      <c r="C36308" s="2" t="s">
        <v>36749</v>
      </c>
      <c r="D36308" s="2" t="s">
        <v>36749</v>
      </c>
      <c r="E36308" s="2" t="s">
        <v>27890</v>
      </c>
      <c r="F36308" s="2" t="s">
        <v>6</v>
      </c>
      <c r="H36308" t="s">
        <v>7</v>
      </c>
      <c r="I36308">
        <v>1</v>
      </c>
      <c r="J36308" s="1">
        <v>41425</v>
      </c>
      <c r="K36308" t="s">
        <v>27910</v>
      </c>
      <c r="L36308" t="s">
        <v>1699</v>
      </c>
      <c r="O36308" t="s">
        <v>12</v>
      </c>
      <c r="P36308" s="2"/>
      <c r="R36308" s="2" t="s">
        <v>27911</v>
      </c>
      <c r="U36308" s="2" t="s">
        <v>70988</v>
      </c>
      <c r="V36308" t="s">
        <v>70989</v>
      </c>
      <c r="W36308" t="s">
        <v>70986</v>
      </c>
      <c r="X36308" t="s">
        <v>70987</v>
      </c>
      <c r="Y36308">
        <v>40.707132508011412</v>
      </c>
      <c r="Z36308">
        <v>-73.782193655621896</v>
      </c>
    </row>
    <row r="36309" spans="1:26" x14ac:dyDescent="0.35">
      <c r="A36309">
        <v>12304</v>
      </c>
      <c r="B36309">
        <v>4</v>
      </c>
      <c r="C36309" s="2" t="s">
        <v>36749</v>
      </c>
      <c r="D36309" s="2" t="s">
        <v>36749</v>
      </c>
      <c r="E36309" s="2" t="s">
        <v>27890</v>
      </c>
      <c r="F36309" s="2" t="s">
        <v>6</v>
      </c>
      <c r="H36309" t="s">
        <v>7</v>
      </c>
      <c r="I36309">
        <v>134746</v>
      </c>
      <c r="J36309" s="1">
        <v>41437</v>
      </c>
      <c r="K36309" t="s">
        <v>27912</v>
      </c>
      <c r="L36309" t="s">
        <v>27913</v>
      </c>
      <c r="M36309" t="s">
        <v>12</v>
      </c>
      <c r="P36309" s="2"/>
      <c r="R36309" s="2" t="s">
        <v>27914</v>
      </c>
      <c r="U36309" s="2" t="s">
        <v>70990</v>
      </c>
      <c r="V36309" t="s">
        <v>70991</v>
      </c>
      <c r="W36309" t="s">
        <v>70992</v>
      </c>
      <c r="X36309" t="s">
        <v>70992</v>
      </c>
      <c r="Y36309">
        <v>40.703706364642549</v>
      </c>
      <c r="Z36309">
        <v>-73.771929463311693</v>
      </c>
    </row>
    <row r="36310" spans="1:26" x14ac:dyDescent="0.35">
      <c r="A36310">
        <v>12307</v>
      </c>
      <c r="B36310">
        <v>4</v>
      </c>
      <c r="C36310" s="2" t="s">
        <v>36749</v>
      </c>
      <c r="D36310" s="2" t="s">
        <v>36749</v>
      </c>
      <c r="E36310" s="2" t="s">
        <v>27890</v>
      </c>
      <c r="F36310" s="2" t="s">
        <v>6</v>
      </c>
      <c r="H36310" t="s">
        <v>7</v>
      </c>
      <c r="I36310">
        <v>200000</v>
      </c>
      <c r="J36310" s="1">
        <v>41445</v>
      </c>
      <c r="K36310" t="s">
        <v>27915</v>
      </c>
      <c r="L36310" t="s">
        <v>27916</v>
      </c>
      <c r="M36310" t="s">
        <v>12</v>
      </c>
      <c r="P36310" s="2"/>
      <c r="R36310" s="2" t="s">
        <v>27917</v>
      </c>
      <c r="U36310" s="2" t="s">
        <v>70993</v>
      </c>
      <c r="V36310" t="s">
        <v>70994</v>
      </c>
      <c r="W36310" t="s">
        <v>70992</v>
      </c>
      <c r="X36310" t="s">
        <v>70992</v>
      </c>
      <c r="Y36310">
        <v>40.703517407096321</v>
      </c>
      <c r="Z36310">
        <v>-73.770765160340133</v>
      </c>
    </row>
    <row r="36311" spans="1:26" x14ac:dyDescent="0.35">
      <c r="A36311">
        <v>12310</v>
      </c>
      <c r="B36311">
        <v>4</v>
      </c>
      <c r="C36311" s="2" t="s">
        <v>36749</v>
      </c>
      <c r="D36311" s="2" t="s">
        <v>36749</v>
      </c>
      <c r="E36311" s="2" t="s">
        <v>27890</v>
      </c>
      <c r="F36311" s="2" t="s">
        <v>6</v>
      </c>
      <c r="H36311" t="s">
        <v>7</v>
      </c>
      <c r="I36311">
        <v>320000</v>
      </c>
      <c r="J36311" s="1">
        <v>41542</v>
      </c>
      <c r="K36311" t="s">
        <v>27918</v>
      </c>
      <c r="L36311" t="s">
        <v>27916</v>
      </c>
      <c r="M36311" t="s">
        <v>12</v>
      </c>
      <c r="P36311" s="2"/>
      <c r="R36311" s="2" t="s">
        <v>27917</v>
      </c>
      <c r="U36311" s="2" t="s">
        <v>70995</v>
      </c>
      <c r="V36311" t="s">
        <v>70996</v>
      </c>
      <c r="W36311" t="s">
        <v>70992</v>
      </c>
      <c r="X36311" t="s">
        <v>70992</v>
      </c>
      <c r="Y36311">
        <v>40.702176495511246</v>
      </c>
      <c r="Z36311">
        <v>-73.772796670267255</v>
      </c>
    </row>
    <row r="36312" spans="1:26" x14ac:dyDescent="0.35">
      <c r="A36312">
        <v>12311</v>
      </c>
      <c r="B36312">
        <v>4</v>
      </c>
      <c r="C36312" s="2" t="s">
        <v>36749</v>
      </c>
      <c r="D36312" s="2" t="s">
        <v>36749</v>
      </c>
      <c r="E36312" s="2" t="s">
        <v>27890</v>
      </c>
      <c r="F36312" s="2" t="s">
        <v>6</v>
      </c>
      <c r="H36312" t="s">
        <v>7</v>
      </c>
      <c r="I36312">
        <v>161000</v>
      </c>
      <c r="J36312" s="1">
        <v>41324</v>
      </c>
      <c r="K36312" t="s">
        <v>27919</v>
      </c>
      <c r="L36312" t="s">
        <v>27916</v>
      </c>
      <c r="M36312" t="s">
        <v>12</v>
      </c>
      <c r="P36312" s="2"/>
      <c r="R36312" s="2" t="s">
        <v>27917</v>
      </c>
      <c r="U36312" s="2" t="s">
        <v>70997</v>
      </c>
      <c r="V36312" t="s">
        <v>70998</v>
      </c>
      <c r="W36312" t="s">
        <v>70992</v>
      </c>
      <c r="X36312" t="s">
        <v>70992</v>
      </c>
      <c r="Y36312">
        <v>40.702168282599231</v>
      </c>
      <c r="Z36312">
        <v>-73.772807518002153</v>
      </c>
    </row>
    <row r="36313" spans="1:26" x14ac:dyDescent="0.35">
      <c r="A36313">
        <v>12312</v>
      </c>
      <c r="B36313">
        <v>4</v>
      </c>
      <c r="C36313" s="2" t="s">
        <v>36749</v>
      </c>
      <c r="D36313" s="2" t="s">
        <v>36749</v>
      </c>
      <c r="E36313" s="2" t="s">
        <v>27890</v>
      </c>
      <c r="F36313" s="2" t="s">
        <v>6</v>
      </c>
      <c r="H36313" t="s">
        <v>7</v>
      </c>
      <c r="I36313">
        <v>315000</v>
      </c>
      <c r="J36313" s="1">
        <v>41402</v>
      </c>
      <c r="K36313" t="s">
        <v>27893</v>
      </c>
      <c r="L36313" t="s">
        <v>27916</v>
      </c>
      <c r="M36313" t="s">
        <v>12</v>
      </c>
      <c r="P36313" s="2"/>
      <c r="R36313" s="2" t="s">
        <v>27917</v>
      </c>
      <c r="U36313" s="2" t="s">
        <v>70999</v>
      </c>
      <c r="V36313" t="s">
        <v>71000</v>
      </c>
      <c r="W36313" t="s">
        <v>70992</v>
      </c>
      <c r="X36313" t="s">
        <v>70992</v>
      </c>
      <c r="Y36313">
        <v>40.702151863890258</v>
      </c>
      <c r="Z36313">
        <v>-73.772832820020199</v>
      </c>
    </row>
    <row r="36314" spans="1:26" x14ac:dyDescent="0.35">
      <c r="A36314">
        <v>12313</v>
      </c>
      <c r="B36314">
        <v>4</v>
      </c>
      <c r="C36314" s="2" t="s">
        <v>36749</v>
      </c>
      <c r="D36314" s="2" t="s">
        <v>36749</v>
      </c>
      <c r="E36314" s="2" t="s">
        <v>27890</v>
      </c>
      <c r="F36314" s="2" t="s">
        <v>6</v>
      </c>
      <c r="H36314" t="s">
        <v>7</v>
      </c>
      <c r="I36314">
        <v>320000</v>
      </c>
      <c r="J36314" s="1">
        <v>41334</v>
      </c>
      <c r="K36314" t="s">
        <v>27920</v>
      </c>
      <c r="L36314" t="s">
        <v>27921</v>
      </c>
      <c r="M36314" t="s">
        <v>12</v>
      </c>
      <c r="P36314" s="2"/>
      <c r="R36314" s="2" t="s">
        <v>27922</v>
      </c>
      <c r="U36314" s="2" t="s">
        <v>71001</v>
      </c>
      <c r="V36314" t="s">
        <v>71002</v>
      </c>
      <c r="W36314" t="s">
        <v>70992</v>
      </c>
      <c r="X36314" t="s">
        <v>70992</v>
      </c>
      <c r="Y36314">
        <v>40.701530565577691</v>
      </c>
      <c r="Z36314">
        <v>-73.772337233638027</v>
      </c>
    </row>
    <row r="36315" spans="1:26" x14ac:dyDescent="0.35">
      <c r="A36315">
        <v>12314</v>
      </c>
      <c r="B36315">
        <v>4</v>
      </c>
      <c r="C36315" s="2" t="s">
        <v>36749</v>
      </c>
      <c r="D36315" s="2" t="s">
        <v>36749</v>
      </c>
      <c r="E36315" s="2" t="s">
        <v>27890</v>
      </c>
      <c r="F36315" s="2" t="s">
        <v>6</v>
      </c>
      <c r="H36315" t="s">
        <v>7</v>
      </c>
      <c r="I36315">
        <v>400000</v>
      </c>
      <c r="J36315" s="1">
        <v>41382</v>
      </c>
      <c r="K36315" t="s">
        <v>27923</v>
      </c>
      <c r="L36315" t="s">
        <v>27921</v>
      </c>
      <c r="M36315" t="s">
        <v>12</v>
      </c>
      <c r="P36315" s="2"/>
      <c r="R36315" s="2" t="s">
        <v>27922</v>
      </c>
      <c r="U36315" s="2" t="s">
        <v>71003</v>
      </c>
      <c r="V36315" t="s">
        <v>71004</v>
      </c>
      <c r="W36315" t="s">
        <v>70992</v>
      </c>
      <c r="X36315" t="s">
        <v>70992</v>
      </c>
      <c r="Y36315">
        <v>40.701514075637384</v>
      </c>
      <c r="Z36315">
        <v>-73.772326470312407</v>
      </c>
    </row>
    <row r="36316" spans="1:26" x14ac:dyDescent="0.35">
      <c r="A36316">
        <v>12315</v>
      </c>
      <c r="B36316">
        <v>4</v>
      </c>
      <c r="C36316" s="2" t="s">
        <v>36749</v>
      </c>
      <c r="D36316" s="2" t="s">
        <v>36749</v>
      </c>
      <c r="E36316" s="2" t="s">
        <v>27890</v>
      </c>
      <c r="F36316" s="2" t="s">
        <v>6</v>
      </c>
      <c r="H36316" t="s">
        <v>7</v>
      </c>
      <c r="I36316">
        <v>260000</v>
      </c>
      <c r="J36316" s="1">
        <v>41507</v>
      </c>
      <c r="K36316" t="s">
        <v>27924</v>
      </c>
      <c r="L36316" t="s">
        <v>27916</v>
      </c>
      <c r="M36316" t="s">
        <v>12</v>
      </c>
      <c r="P36316" s="2"/>
      <c r="R36316" s="2" t="s">
        <v>27917</v>
      </c>
      <c r="U36316" s="2" t="s">
        <v>71005</v>
      </c>
      <c r="V36316" t="s">
        <v>71006</v>
      </c>
      <c r="W36316" t="s">
        <v>70992</v>
      </c>
      <c r="X36316" t="s">
        <v>70992</v>
      </c>
      <c r="Y36316">
        <v>40.703383237178372</v>
      </c>
      <c r="Z36316">
        <v>-73.770927920836058</v>
      </c>
    </row>
    <row r="36317" spans="1:26" x14ac:dyDescent="0.35">
      <c r="A36317">
        <v>12319</v>
      </c>
      <c r="B36317">
        <v>4</v>
      </c>
      <c r="C36317" s="2" t="s">
        <v>36749</v>
      </c>
      <c r="D36317" s="2" t="s">
        <v>36749</v>
      </c>
      <c r="E36317" s="2" t="s">
        <v>27890</v>
      </c>
      <c r="F36317" s="2" t="s">
        <v>6</v>
      </c>
      <c r="H36317" t="s">
        <v>7</v>
      </c>
      <c r="I36317">
        <v>175000</v>
      </c>
      <c r="J36317" s="1">
        <v>41611</v>
      </c>
      <c r="K36317" t="s">
        <v>27925</v>
      </c>
      <c r="L36317" t="s">
        <v>7304</v>
      </c>
      <c r="M36317" t="s">
        <v>12</v>
      </c>
      <c r="P36317" s="2"/>
      <c r="R36317" s="2" t="s">
        <v>27926</v>
      </c>
      <c r="U36317" s="2" t="s">
        <v>71007</v>
      </c>
      <c r="V36317" t="s">
        <v>71008</v>
      </c>
      <c r="W36317" t="s">
        <v>70992</v>
      </c>
      <c r="X36317" t="s">
        <v>70992</v>
      </c>
      <c r="Y36317">
        <v>40.707898143658944</v>
      </c>
      <c r="Z36317">
        <v>-73.770804198860986</v>
      </c>
    </row>
    <row r="36318" spans="1:26" x14ac:dyDescent="0.35">
      <c r="A36318">
        <v>12320</v>
      </c>
      <c r="B36318">
        <v>4</v>
      </c>
      <c r="C36318" s="2" t="s">
        <v>36749</v>
      </c>
      <c r="D36318" s="2" t="s">
        <v>36749</v>
      </c>
      <c r="E36318" s="2" t="s">
        <v>27890</v>
      </c>
      <c r="F36318" s="2" t="s">
        <v>6</v>
      </c>
      <c r="H36318" t="s">
        <v>7</v>
      </c>
      <c r="I36318">
        <v>286000</v>
      </c>
      <c r="J36318" s="1">
        <v>41450</v>
      </c>
      <c r="K36318" t="s">
        <v>26293</v>
      </c>
      <c r="L36318">
        <v>183</v>
      </c>
      <c r="M36318" t="s">
        <v>15</v>
      </c>
      <c r="P36318" s="2"/>
      <c r="R36318" s="2" t="s">
        <v>27927</v>
      </c>
      <c r="U36318" s="2" t="s">
        <v>71009</v>
      </c>
      <c r="V36318" t="s">
        <v>71010</v>
      </c>
      <c r="W36318" t="s">
        <v>70992</v>
      </c>
      <c r="X36318" t="s">
        <v>70992</v>
      </c>
      <c r="Y36318">
        <v>40.706035333794098</v>
      </c>
      <c r="Z36318">
        <v>-73.774031467680743</v>
      </c>
    </row>
    <row r="36319" spans="1:26" x14ac:dyDescent="0.35">
      <c r="A36319">
        <v>12321</v>
      </c>
      <c r="B36319">
        <v>4</v>
      </c>
      <c r="C36319" s="2" t="s">
        <v>36749</v>
      </c>
      <c r="D36319" s="2" t="s">
        <v>36749</v>
      </c>
      <c r="E36319" s="2" t="s">
        <v>27890</v>
      </c>
      <c r="F36319" s="2" t="s">
        <v>6</v>
      </c>
      <c r="H36319" t="s">
        <v>7</v>
      </c>
      <c r="I36319">
        <v>170000</v>
      </c>
      <c r="J36319" s="1">
        <v>41437</v>
      </c>
      <c r="K36319" t="s">
        <v>22340</v>
      </c>
      <c r="L36319" t="s">
        <v>233</v>
      </c>
      <c r="M36319" t="s">
        <v>15</v>
      </c>
      <c r="P36319" s="2"/>
      <c r="R36319" s="2" t="s">
        <v>27928</v>
      </c>
      <c r="U36319" s="2" t="s">
        <v>71011</v>
      </c>
      <c r="V36319" t="s">
        <v>71012</v>
      </c>
      <c r="W36319" t="s">
        <v>70992</v>
      </c>
      <c r="X36319" t="s">
        <v>70992</v>
      </c>
      <c r="Y36319">
        <v>40.706373115635635</v>
      </c>
      <c r="Z36319">
        <v>-73.774120492884961</v>
      </c>
    </row>
    <row r="36320" spans="1:26" x14ac:dyDescent="0.35">
      <c r="A36320">
        <v>12323</v>
      </c>
      <c r="B36320">
        <v>4</v>
      </c>
      <c r="C36320" s="2" t="s">
        <v>36749</v>
      </c>
      <c r="D36320" s="2" t="s">
        <v>36749</v>
      </c>
      <c r="E36320" s="2" t="s">
        <v>27890</v>
      </c>
      <c r="F36320" s="2" t="s">
        <v>6</v>
      </c>
      <c r="H36320" t="s">
        <v>7</v>
      </c>
      <c r="I36320">
        <v>165000</v>
      </c>
      <c r="J36320" s="1">
        <v>41592</v>
      </c>
      <c r="K36320" t="s">
        <v>3411</v>
      </c>
      <c r="L36320" t="s">
        <v>232</v>
      </c>
      <c r="M36320" t="s">
        <v>10</v>
      </c>
      <c r="P36320" s="2"/>
      <c r="R36320" s="2" t="s">
        <v>24174</v>
      </c>
      <c r="U36320" s="2" t="s">
        <v>71013</v>
      </c>
      <c r="V36320" t="s">
        <v>71014</v>
      </c>
      <c r="W36320" t="s">
        <v>70992</v>
      </c>
      <c r="X36320" t="s">
        <v>70992</v>
      </c>
      <c r="Y36320">
        <v>40.707739294941597</v>
      </c>
      <c r="Z36320">
        <v>-73.769603652944568</v>
      </c>
    </row>
    <row r="36321" spans="1:26" x14ac:dyDescent="0.35">
      <c r="A36321">
        <v>12324</v>
      </c>
      <c r="B36321">
        <v>4</v>
      </c>
      <c r="C36321" s="2" t="s">
        <v>36749</v>
      </c>
      <c r="D36321" s="2" t="s">
        <v>36749</v>
      </c>
      <c r="E36321" s="2" t="s">
        <v>27890</v>
      </c>
      <c r="F36321" s="2" t="s">
        <v>6</v>
      </c>
      <c r="H36321" t="s">
        <v>7</v>
      </c>
      <c r="I36321">
        <v>365000</v>
      </c>
      <c r="J36321" s="1">
        <v>41458</v>
      </c>
      <c r="K36321" t="s">
        <v>27929</v>
      </c>
      <c r="L36321" t="s">
        <v>232</v>
      </c>
      <c r="O36321" t="s">
        <v>10</v>
      </c>
      <c r="P36321" s="2"/>
      <c r="R36321" s="2" t="s">
        <v>24172</v>
      </c>
      <c r="U36321" s="2" t="s">
        <v>71015</v>
      </c>
      <c r="V36321" t="s">
        <v>71016</v>
      </c>
      <c r="W36321" t="s">
        <v>70992</v>
      </c>
      <c r="X36321" t="s">
        <v>70992</v>
      </c>
      <c r="Y36321">
        <v>40.707687115736121</v>
      </c>
      <c r="Z36321">
        <v>-73.769589405770063</v>
      </c>
    </row>
    <row r="36322" spans="1:26" x14ac:dyDescent="0.35">
      <c r="A36322">
        <v>12326</v>
      </c>
      <c r="B36322">
        <v>4</v>
      </c>
      <c r="C36322" s="2" t="s">
        <v>36749</v>
      </c>
      <c r="D36322" s="2" t="s">
        <v>36749</v>
      </c>
      <c r="E36322" s="2" t="s">
        <v>27890</v>
      </c>
      <c r="F36322" s="2" t="s">
        <v>6</v>
      </c>
      <c r="H36322" t="s">
        <v>7</v>
      </c>
      <c r="I36322">
        <v>195000</v>
      </c>
      <c r="J36322" s="1">
        <v>41512</v>
      </c>
      <c r="K36322">
        <v>10255</v>
      </c>
      <c r="L36322">
        <v>188</v>
      </c>
      <c r="M36322" t="s">
        <v>10</v>
      </c>
      <c r="P36322" s="2"/>
      <c r="R36322" s="2" t="s">
        <v>1294</v>
      </c>
      <c r="U36322" s="2" t="s">
        <v>71017</v>
      </c>
      <c r="V36322" t="s">
        <v>71018</v>
      </c>
      <c r="W36322" t="s">
        <v>70992</v>
      </c>
      <c r="X36322" t="s">
        <v>70992</v>
      </c>
      <c r="Y36322">
        <v>40.707703548161007</v>
      </c>
      <c r="Z36322">
        <v>-73.769571314564786</v>
      </c>
    </row>
    <row r="36323" spans="1:26" x14ac:dyDescent="0.35">
      <c r="A36323">
        <v>12327</v>
      </c>
      <c r="B36323">
        <v>4</v>
      </c>
      <c r="C36323" s="2" t="s">
        <v>36749</v>
      </c>
      <c r="D36323" s="2" t="s">
        <v>36749</v>
      </c>
      <c r="E36323" s="2" t="s">
        <v>27890</v>
      </c>
      <c r="F36323" s="2" t="s">
        <v>6</v>
      </c>
      <c r="H36323" t="s">
        <v>7</v>
      </c>
      <c r="I36323">
        <v>340000</v>
      </c>
      <c r="J36323" s="1">
        <v>41547</v>
      </c>
      <c r="K36323" t="s">
        <v>3413</v>
      </c>
      <c r="L36323" t="s">
        <v>232</v>
      </c>
      <c r="O36323" t="s">
        <v>10</v>
      </c>
      <c r="P36323" s="2"/>
      <c r="R36323" s="2" t="s">
        <v>24172</v>
      </c>
      <c r="U36323" s="2" t="s">
        <v>71019</v>
      </c>
      <c r="V36323" t="s">
        <v>71020</v>
      </c>
      <c r="W36323" t="s">
        <v>70992</v>
      </c>
      <c r="X36323" t="s">
        <v>70992</v>
      </c>
      <c r="Y36323">
        <v>40.707750237860459</v>
      </c>
      <c r="Z36323">
        <v>-73.769585580703549</v>
      </c>
    </row>
    <row r="36324" spans="1:26" x14ac:dyDescent="0.35">
      <c r="A36324">
        <v>12329</v>
      </c>
      <c r="B36324">
        <v>4</v>
      </c>
      <c r="C36324" s="2" t="s">
        <v>36749</v>
      </c>
      <c r="D36324" s="2" t="s">
        <v>36749</v>
      </c>
      <c r="E36324" s="2" t="s">
        <v>27890</v>
      </c>
      <c r="F36324" s="2" t="s">
        <v>6</v>
      </c>
      <c r="H36324" t="s">
        <v>7</v>
      </c>
      <c r="I36324">
        <v>338000</v>
      </c>
      <c r="J36324" s="1">
        <v>41278</v>
      </c>
      <c r="K36324" t="s">
        <v>27930</v>
      </c>
      <c r="L36324" t="s">
        <v>2130</v>
      </c>
      <c r="M36324" t="s">
        <v>12</v>
      </c>
      <c r="P36324" s="2"/>
      <c r="R36324" s="2" t="s">
        <v>27931</v>
      </c>
      <c r="U36324" s="2" t="s">
        <v>71021</v>
      </c>
      <c r="V36324" t="s">
        <v>71022</v>
      </c>
      <c r="W36324" t="s">
        <v>70992</v>
      </c>
      <c r="X36324" t="s">
        <v>70992</v>
      </c>
      <c r="Y36324">
        <v>40.705710782521344</v>
      </c>
      <c r="Z36324">
        <v>-73.770916315846122</v>
      </c>
    </row>
    <row r="36325" spans="1:26" x14ac:dyDescent="0.35">
      <c r="A36325">
        <v>12331</v>
      </c>
      <c r="B36325">
        <v>4</v>
      </c>
      <c r="C36325" s="2" t="s">
        <v>36749</v>
      </c>
      <c r="D36325" s="2" t="s">
        <v>36749</v>
      </c>
      <c r="E36325" s="2" t="s">
        <v>27890</v>
      </c>
      <c r="F36325" s="2" t="s">
        <v>6</v>
      </c>
      <c r="H36325" t="s">
        <v>7</v>
      </c>
      <c r="I36325">
        <v>330000</v>
      </c>
      <c r="J36325" s="1">
        <v>41445</v>
      </c>
      <c r="K36325" t="s">
        <v>3590</v>
      </c>
      <c r="L36325" t="s">
        <v>232</v>
      </c>
      <c r="M36325" t="s">
        <v>10</v>
      </c>
      <c r="P36325" s="2"/>
      <c r="R36325" s="2" t="s">
        <v>24174</v>
      </c>
      <c r="U36325" s="2" t="s">
        <v>71023</v>
      </c>
      <c r="V36325" t="s">
        <v>71024</v>
      </c>
      <c r="W36325" t="s">
        <v>70992</v>
      </c>
      <c r="X36325" t="s">
        <v>70992</v>
      </c>
      <c r="Y36325">
        <v>40.704638665952317</v>
      </c>
      <c r="Z36325">
        <v>-73.76871629700203</v>
      </c>
    </row>
    <row r="36326" spans="1:26" x14ac:dyDescent="0.35">
      <c r="A36326">
        <v>12332</v>
      </c>
      <c r="B36326">
        <v>4</v>
      </c>
      <c r="C36326" s="2" t="s">
        <v>36749</v>
      </c>
      <c r="D36326" s="2" t="s">
        <v>36749</v>
      </c>
      <c r="E36326" s="2" t="s">
        <v>27890</v>
      </c>
      <c r="F36326" s="2" t="s">
        <v>6</v>
      </c>
      <c r="H36326" t="s">
        <v>7</v>
      </c>
      <c r="I36326">
        <v>393900</v>
      </c>
      <c r="J36326" s="1">
        <v>41379</v>
      </c>
      <c r="K36326" t="s">
        <v>27932</v>
      </c>
      <c r="L36326" t="s">
        <v>27933</v>
      </c>
      <c r="M36326" t="s">
        <v>138</v>
      </c>
      <c r="P36326" s="2"/>
      <c r="R36326" s="2" t="s">
        <v>27934</v>
      </c>
      <c r="U36326" s="2" t="s">
        <v>71025</v>
      </c>
      <c r="V36326" t="s">
        <v>71026</v>
      </c>
      <c r="W36326" t="s">
        <v>70992</v>
      </c>
      <c r="X36326" t="s">
        <v>70992</v>
      </c>
      <c r="Y36326">
        <v>40.70543954083432</v>
      </c>
      <c r="Z36326">
        <v>-73.767058016009997</v>
      </c>
    </row>
    <row r="36327" spans="1:26" x14ac:dyDescent="0.35">
      <c r="A36327">
        <v>12334</v>
      </c>
      <c r="B36327">
        <v>4</v>
      </c>
      <c r="C36327" s="2" t="s">
        <v>36749</v>
      </c>
      <c r="D36327" s="2" t="s">
        <v>36749</v>
      </c>
      <c r="E36327" s="2" t="s">
        <v>27890</v>
      </c>
      <c r="F36327" s="2" t="s">
        <v>6</v>
      </c>
      <c r="H36327" t="s">
        <v>7</v>
      </c>
      <c r="I36327">
        <v>367000</v>
      </c>
      <c r="J36327" s="1">
        <v>41387</v>
      </c>
      <c r="K36327" t="s">
        <v>26348</v>
      </c>
      <c r="L36327" t="s">
        <v>27933</v>
      </c>
      <c r="M36327" t="s">
        <v>138</v>
      </c>
      <c r="P36327" s="2"/>
      <c r="R36327" s="2" t="s">
        <v>27934</v>
      </c>
      <c r="U36327" s="2" t="s">
        <v>71027</v>
      </c>
      <c r="V36327" t="s">
        <v>71028</v>
      </c>
      <c r="W36327" t="s">
        <v>70992</v>
      </c>
      <c r="X36327" t="s">
        <v>70992</v>
      </c>
      <c r="Y36327">
        <v>40.70486293061095</v>
      </c>
      <c r="Z36327">
        <v>-73.766955435774406</v>
      </c>
    </row>
    <row r="36328" spans="1:26" x14ac:dyDescent="0.35">
      <c r="A36328">
        <v>12337</v>
      </c>
      <c r="B36328">
        <v>4</v>
      </c>
      <c r="C36328" s="2" t="s">
        <v>36749</v>
      </c>
      <c r="D36328" s="2" t="s">
        <v>36749</v>
      </c>
      <c r="E36328" s="2" t="s">
        <v>27890</v>
      </c>
      <c r="F36328" s="2" t="s">
        <v>6</v>
      </c>
      <c r="H36328" t="s">
        <v>7</v>
      </c>
      <c r="I36328">
        <v>300000</v>
      </c>
      <c r="J36328" s="1">
        <v>41502</v>
      </c>
      <c r="K36328" t="s">
        <v>26193</v>
      </c>
      <c r="L36328" t="s">
        <v>973</v>
      </c>
      <c r="M36328" t="s">
        <v>10</v>
      </c>
      <c r="P36328" s="2"/>
      <c r="R36328" s="2" t="s">
        <v>24021</v>
      </c>
      <c r="U36328" s="2" t="s">
        <v>71029</v>
      </c>
      <c r="V36328" t="s">
        <v>71030</v>
      </c>
      <c r="W36328" t="s">
        <v>71031</v>
      </c>
      <c r="X36328" t="s">
        <v>71031</v>
      </c>
      <c r="Y36328">
        <v>40.714475942569806</v>
      </c>
      <c r="Z36328">
        <v>-73.770092595860305</v>
      </c>
    </row>
    <row r="36329" spans="1:26" x14ac:dyDescent="0.35">
      <c r="A36329">
        <v>12338</v>
      </c>
      <c r="B36329">
        <v>4</v>
      </c>
      <c r="C36329" s="2" t="s">
        <v>36749</v>
      </c>
      <c r="D36329" s="2" t="s">
        <v>36749</v>
      </c>
      <c r="E36329" s="2" t="s">
        <v>27890</v>
      </c>
      <c r="F36329" s="2" t="s">
        <v>6</v>
      </c>
      <c r="H36329" t="s">
        <v>7</v>
      </c>
      <c r="I36329">
        <v>675000</v>
      </c>
      <c r="J36329" s="1">
        <v>41488</v>
      </c>
      <c r="K36329" t="s">
        <v>27935</v>
      </c>
      <c r="L36329" t="s">
        <v>1477</v>
      </c>
      <c r="O36329" t="s">
        <v>10</v>
      </c>
      <c r="P36329" s="2"/>
      <c r="R36329" s="2" t="s">
        <v>24109</v>
      </c>
      <c r="U36329" s="2" t="s">
        <v>71032</v>
      </c>
      <c r="V36329" t="s">
        <v>71033</v>
      </c>
      <c r="W36329" t="s">
        <v>71031</v>
      </c>
      <c r="X36329" t="s">
        <v>71031</v>
      </c>
      <c r="Y36329">
        <v>40.71596587408736</v>
      </c>
      <c r="Z36329">
        <v>-73.769852980151626</v>
      </c>
    </row>
    <row r="36330" spans="1:26" x14ac:dyDescent="0.35">
      <c r="A36330">
        <v>12340</v>
      </c>
      <c r="B36330">
        <v>4</v>
      </c>
      <c r="C36330" s="2" t="s">
        <v>36749</v>
      </c>
      <c r="D36330" s="2" t="s">
        <v>36749</v>
      </c>
      <c r="E36330" s="2" t="s">
        <v>27890</v>
      </c>
      <c r="F36330" s="2" t="s">
        <v>6</v>
      </c>
      <c r="H36330" t="s">
        <v>7</v>
      </c>
      <c r="I36330">
        <v>275000</v>
      </c>
      <c r="J36330" s="1">
        <v>41591</v>
      </c>
      <c r="K36330" t="s">
        <v>22976</v>
      </c>
      <c r="L36330" t="s">
        <v>945</v>
      </c>
      <c r="O36330" t="s">
        <v>15</v>
      </c>
      <c r="P36330" s="2"/>
      <c r="R36330" s="2" t="s">
        <v>27936</v>
      </c>
      <c r="U36330" s="2" t="s">
        <v>71034</v>
      </c>
      <c r="V36330" t="s">
        <v>71035</v>
      </c>
      <c r="W36330" t="s">
        <v>71031</v>
      </c>
      <c r="X36330" t="s">
        <v>71031</v>
      </c>
      <c r="Y36330">
        <v>40.714257748579037</v>
      </c>
      <c r="Z36330">
        <v>-73.76533901123527</v>
      </c>
    </row>
    <row r="36331" spans="1:26" x14ac:dyDescent="0.35">
      <c r="A36331">
        <v>12343</v>
      </c>
      <c r="B36331">
        <v>4</v>
      </c>
      <c r="C36331" s="2" t="s">
        <v>36749</v>
      </c>
      <c r="D36331" s="2" t="s">
        <v>36749</v>
      </c>
      <c r="E36331" s="2" t="s">
        <v>27890</v>
      </c>
      <c r="F36331" s="2" t="s">
        <v>6</v>
      </c>
      <c r="H36331" t="s">
        <v>7</v>
      </c>
      <c r="I36331">
        <v>450000</v>
      </c>
      <c r="J36331" s="1">
        <v>41593</v>
      </c>
      <c r="K36331" t="s">
        <v>27937</v>
      </c>
      <c r="L36331" t="s">
        <v>1658</v>
      </c>
      <c r="M36331" t="s">
        <v>12</v>
      </c>
      <c r="P36331" s="2"/>
      <c r="R36331" s="2" t="s">
        <v>27938</v>
      </c>
      <c r="U36331" s="2" t="s">
        <v>71036</v>
      </c>
      <c r="V36331" t="s">
        <v>71037</v>
      </c>
      <c r="W36331" t="s">
        <v>71038</v>
      </c>
      <c r="X36331" t="s">
        <v>71038</v>
      </c>
      <c r="Y36331">
        <v>40.714433503065841</v>
      </c>
      <c r="Z36331">
        <v>-73.764039783910363</v>
      </c>
    </row>
    <row r="36332" spans="1:26" x14ac:dyDescent="0.35">
      <c r="A36332">
        <v>12344</v>
      </c>
      <c r="B36332">
        <v>4</v>
      </c>
      <c r="C36332" s="2" t="s">
        <v>36749</v>
      </c>
      <c r="D36332" s="2" t="s">
        <v>36749</v>
      </c>
      <c r="E36332" s="2" t="s">
        <v>27890</v>
      </c>
      <c r="F36332" s="2" t="s">
        <v>6</v>
      </c>
      <c r="H36332" t="s">
        <v>7</v>
      </c>
      <c r="I36332">
        <v>252000</v>
      </c>
      <c r="J36332" s="1">
        <v>41375</v>
      </c>
      <c r="K36332">
        <v>19610</v>
      </c>
      <c r="L36332" t="s">
        <v>1658</v>
      </c>
      <c r="M36332" t="s">
        <v>12</v>
      </c>
      <c r="P36332" s="2"/>
      <c r="R36332" s="2" t="s">
        <v>27938</v>
      </c>
      <c r="U36332" s="2" t="s">
        <v>71039</v>
      </c>
      <c r="V36332" t="s">
        <v>71037</v>
      </c>
      <c r="W36332" t="s">
        <v>71038</v>
      </c>
      <c r="X36332" t="s">
        <v>71038</v>
      </c>
      <c r="Y36332">
        <v>40.714433503065841</v>
      </c>
      <c r="Z36332">
        <v>-73.764039783910363</v>
      </c>
    </row>
    <row r="36333" spans="1:26" x14ac:dyDescent="0.35">
      <c r="A36333">
        <v>12348</v>
      </c>
      <c r="B36333">
        <v>4</v>
      </c>
      <c r="C36333" s="2" t="s">
        <v>36749</v>
      </c>
      <c r="D36333" s="2" t="s">
        <v>36749</v>
      </c>
      <c r="E36333" s="2" t="s">
        <v>27890</v>
      </c>
      <c r="F36333" s="2" t="s">
        <v>6</v>
      </c>
      <c r="H36333" t="s">
        <v>7</v>
      </c>
      <c r="I36333">
        <v>395000</v>
      </c>
      <c r="J36333" s="1">
        <v>41570</v>
      </c>
      <c r="K36333" t="s">
        <v>27939</v>
      </c>
      <c r="L36333" t="s">
        <v>745</v>
      </c>
      <c r="O36333" t="s">
        <v>10</v>
      </c>
      <c r="P36333" s="2"/>
      <c r="R36333" s="2" t="s">
        <v>20149</v>
      </c>
      <c r="U36333" s="2" t="s">
        <v>71040</v>
      </c>
      <c r="V36333" t="s">
        <v>71041</v>
      </c>
      <c r="W36333" t="s">
        <v>71038</v>
      </c>
      <c r="X36333" t="s">
        <v>71038</v>
      </c>
      <c r="Y36333">
        <v>40.714505285682115</v>
      </c>
      <c r="Z36333">
        <v>-73.758942485209914</v>
      </c>
    </row>
    <row r="36334" spans="1:26" x14ac:dyDescent="0.35">
      <c r="A36334">
        <v>12349</v>
      </c>
      <c r="B36334">
        <v>4</v>
      </c>
      <c r="C36334" s="2" t="s">
        <v>36749</v>
      </c>
      <c r="D36334" s="2" t="s">
        <v>36749</v>
      </c>
      <c r="E36334" s="2" t="s">
        <v>27890</v>
      </c>
      <c r="F36334" s="2" t="s">
        <v>6</v>
      </c>
      <c r="H36334" t="s">
        <v>7</v>
      </c>
      <c r="I36334">
        <v>405000</v>
      </c>
      <c r="J36334" s="1">
        <v>41516</v>
      </c>
      <c r="K36334" t="s">
        <v>27940</v>
      </c>
      <c r="L36334">
        <v>201</v>
      </c>
      <c r="M36334" t="s">
        <v>10</v>
      </c>
      <c r="P36334" s="2"/>
      <c r="R36334" s="2" t="s">
        <v>20237</v>
      </c>
      <c r="U36334" s="2" t="s">
        <v>71042</v>
      </c>
      <c r="V36334" t="s">
        <v>71043</v>
      </c>
      <c r="W36334" t="s">
        <v>71038</v>
      </c>
      <c r="X36334" t="s">
        <v>71038</v>
      </c>
      <c r="Y36334">
        <v>40.714486049766649</v>
      </c>
      <c r="Z36334">
        <v>-73.758931733030252</v>
      </c>
    </row>
    <row r="36335" spans="1:26" x14ac:dyDescent="0.35">
      <c r="A36335">
        <v>12350</v>
      </c>
      <c r="B36335">
        <v>4</v>
      </c>
      <c r="C36335" s="2" t="s">
        <v>36749</v>
      </c>
      <c r="D36335" s="2" t="s">
        <v>36749</v>
      </c>
      <c r="E36335" s="2" t="s">
        <v>27890</v>
      </c>
      <c r="F36335" s="2" t="s">
        <v>6</v>
      </c>
      <c r="H36335" t="s">
        <v>7</v>
      </c>
      <c r="I36335">
        <v>385000</v>
      </c>
      <c r="J36335" s="1">
        <v>41345</v>
      </c>
      <c r="K36335" t="s">
        <v>27941</v>
      </c>
      <c r="L36335" t="s">
        <v>750</v>
      </c>
      <c r="O36335" t="s">
        <v>10</v>
      </c>
      <c r="P36335" s="2"/>
      <c r="R36335" s="2" t="s">
        <v>20140</v>
      </c>
      <c r="U36335" s="2" t="s">
        <v>71044</v>
      </c>
      <c r="V36335" t="s">
        <v>71045</v>
      </c>
      <c r="W36335" t="s">
        <v>71038</v>
      </c>
      <c r="X36335" t="s">
        <v>71038</v>
      </c>
      <c r="Y36335">
        <v>40.715210051309199</v>
      </c>
      <c r="Z36335">
        <v>-73.75733108553699</v>
      </c>
    </row>
    <row r="36336" spans="1:26" x14ac:dyDescent="0.35">
      <c r="A36336">
        <v>12352</v>
      </c>
      <c r="B36336">
        <v>4</v>
      </c>
      <c r="C36336" s="2" t="s">
        <v>36749</v>
      </c>
      <c r="D36336" s="2" t="s">
        <v>36749</v>
      </c>
      <c r="E36336" s="2" t="s">
        <v>27890</v>
      </c>
      <c r="F36336" s="2" t="s">
        <v>6</v>
      </c>
      <c r="H36336" t="s">
        <v>7</v>
      </c>
      <c r="I36336">
        <v>277504</v>
      </c>
      <c r="J36336" s="1">
        <v>41312</v>
      </c>
      <c r="K36336" t="s">
        <v>27942</v>
      </c>
      <c r="L36336" t="s">
        <v>81</v>
      </c>
      <c r="O36336" t="s">
        <v>10</v>
      </c>
      <c r="P36336" s="2"/>
      <c r="R36336" s="2" t="s">
        <v>24337</v>
      </c>
      <c r="U36336" s="2" t="s">
        <v>71046</v>
      </c>
      <c r="V36336" t="s">
        <v>71047</v>
      </c>
      <c r="W36336" t="s">
        <v>71038</v>
      </c>
      <c r="X36336" t="s">
        <v>71038</v>
      </c>
      <c r="Y36336">
        <v>40.716022304587625</v>
      </c>
      <c r="Z36336">
        <v>-73.761173544769449</v>
      </c>
    </row>
    <row r="36337" spans="1:26" x14ac:dyDescent="0.35">
      <c r="A36337">
        <v>12354</v>
      </c>
      <c r="B36337">
        <v>4</v>
      </c>
      <c r="C36337" s="2" t="s">
        <v>36749</v>
      </c>
      <c r="D36337" s="2" t="s">
        <v>36749</v>
      </c>
      <c r="E36337" s="2" t="s">
        <v>27890</v>
      </c>
      <c r="F36337" s="2" t="s">
        <v>6</v>
      </c>
      <c r="H36337" t="s">
        <v>7</v>
      </c>
      <c r="I36337">
        <v>375000</v>
      </c>
      <c r="J36337" s="1">
        <v>41319</v>
      </c>
      <c r="K36337" t="s">
        <v>27896</v>
      </c>
      <c r="L36337" t="s">
        <v>745</v>
      </c>
      <c r="M36337" t="s">
        <v>10</v>
      </c>
      <c r="P36337" s="2"/>
      <c r="R36337" s="2" t="s">
        <v>20278</v>
      </c>
      <c r="U36337" s="2" t="s">
        <v>71048</v>
      </c>
      <c r="V36337" t="s">
        <v>71049</v>
      </c>
      <c r="W36337" t="s">
        <v>71038</v>
      </c>
      <c r="X36337" t="s">
        <v>71038</v>
      </c>
      <c r="Y36337">
        <v>40.716380180254703</v>
      </c>
      <c r="Z36337">
        <v>-73.760360608264094</v>
      </c>
    </row>
    <row r="36338" spans="1:26" x14ac:dyDescent="0.35">
      <c r="A36338">
        <v>12355</v>
      </c>
      <c r="B36338">
        <v>4</v>
      </c>
      <c r="C36338" s="2" t="s">
        <v>36749</v>
      </c>
      <c r="D36338" s="2" t="s">
        <v>36749</v>
      </c>
      <c r="E36338" s="2" t="s">
        <v>27890</v>
      </c>
      <c r="F36338" s="2" t="s">
        <v>6</v>
      </c>
      <c r="H36338" t="s">
        <v>7</v>
      </c>
      <c r="I36338">
        <v>440000</v>
      </c>
      <c r="J36338" s="1">
        <v>41614</v>
      </c>
      <c r="K36338" t="s">
        <v>27943</v>
      </c>
      <c r="L36338" t="s">
        <v>20160</v>
      </c>
      <c r="O36338" t="s">
        <v>10</v>
      </c>
      <c r="P36338" s="2"/>
      <c r="R36338" s="2" t="s">
        <v>20161</v>
      </c>
      <c r="U36338" s="2" t="s">
        <v>71050</v>
      </c>
      <c r="V36338" t="s">
        <v>71051</v>
      </c>
      <c r="W36338" t="s">
        <v>71038</v>
      </c>
      <c r="X36338" t="s">
        <v>71038</v>
      </c>
      <c r="Y36338">
        <v>40.716762790584134</v>
      </c>
      <c r="Z36338">
        <v>-73.759565610637196</v>
      </c>
    </row>
    <row r="36339" spans="1:26" x14ac:dyDescent="0.35">
      <c r="A36339">
        <v>12359</v>
      </c>
      <c r="B36339">
        <v>4</v>
      </c>
      <c r="C36339" s="2" t="s">
        <v>36749</v>
      </c>
      <c r="D36339" s="2" t="s">
        <v>36749</v>
      </c>
      <c r="E36339" s="2" t="s">
        <v>27890</v>
      </c>
      <c r="F36339" s="2" t="s">
        <v>6</v>
      </c>
      <c r="H36339" t="s">
        <v>7</v>
      </c>
      <c r="I36339">
        <v>415000</v>
      </c>
      <c r="J36339" s="1">
        <v>41486</v>
      </c>
      <c r="K36339" t="s">
        <v>23063</v>
      </c>
      <c r="L36339">
        <v>202</v>
      </c>
      <c r="M36339" t="s">
        <v>10</v>
      </c>
      <c r="P36339" s="2"/>
      <c r="R36339" s="2" t="s">
        <v>1128</v>
      </c>
      <c r="U36339" s="2" t="s">
        <v>71052</v>
      </c>
      <c r="V36339" t="s">
        <v>71053</v>
      </c>
      <c r="W36339" t="s">
        <v>71038</v>
      </c>
      <c r="X36339" t="s">
        <v>71038</v>
      </c>
      <c r="Y36339">
        <v>40.716773739448172</v>
      </c>
      <c r="Z36339">
        <v>-73.75955114164752</v>
      </c>
    </row>
    <row r="36340" spans="1:26" x14ac:dyDescent="0.35">
      <c r="A36340">
        <v>12362</v>
      </c>
      <c r="B36340">
        <v>4</v>
      </c>
      <c r="C36340" s="2" t="s">
        <v>36749</v>
      </c>
      <c r="D36340" s="2" t="s">
        <v>36749</v>
      </c>
      <c r="E36340" s="2" t="s">
        <v>27890</v>
      </c>
      <c r="F36340" s="2" t="s">
        <v>6</v>
      </c>
      <c r="H36340" t="s">
        <v>7</v>
      </c>
      <c r="I36340">
        <v>330000</v>
      </c>
      <c r="J36340" s="1">
        <v>41422</v>
      </c>
      <c r="K36340" t="s">
        <v>27896</v>
      </c>
      <c r="L36340" t="s">
        <v>2209</v>
      </c>
      <c r="M36340" t="s">
        <v>1773</v>
      </c>
      <c r="N36340" t="s">
        <v>130</v>
      </c>
      <c r="P36340" s="2"/>
      <c r="R36340" s="2" t="s">
        <v>20493</v>
      </c>
      <c r="U36340" s="2" t="s">
        <v>71054</v>
      </c>
      <c r="V36340" t="s">
        <v>71055</v>
      </c>
      <c r="W36340" t="s">
        <v>71038</v>
      </c>
      <c r="X36340" t="s">
        <v>71038</v>
      </c>
      <c r="Y36340">
        <v>40.717822444494637</v>
      </c>
      <c r="Z36340">
        <v>-73.757032979479774</v>
      </c>
    </row>
    <row r="36341" spans="1:26" x14ac:dyDescent="0.35">
      <c r="A36341">
        <v>12363</v>
      </c>
      <c r="B36341">
        <v>4</v>
      </c>
      <c r="C36341" s="2" t="s">
        <v>36749</v>
      </c>
      <c r="D36341" s="2" t="s">
        <v>36749</v>
      </c>
      <c r="E36341" s="2" t="s">
        <v>27890</v>
      </c>
      <c r="F36341" s="2" t="s">
        <v>6</v>
      </c>
      <c r="H36341" t="s">
        <v>7</v>
      </c>
      <c r="I36341">
        <v>360000</v>
      </c>
      <c r="J36341" s="1">
        <v>41520</v>
      </c>
      <c r="K36341" t="s">
        <v>27706</v>
      </c>
      <c r="L36341" t="s">
        <v>2209</v>
      </c>
      <c r="M36341" t="s">
        <v>1773</v>
      </c>
      <c r="N36341" t="s">
        <v>130</v>
      </c>
      <c r="P36341" s="2"/>
      <c r="R36341" s="2" t="s">
        <v>20493</v>
      </c>
      <c r="U36341" s="2" t="s">
        <v>71056</v>
      </c>
      <c r="V36341" t="s">
        <v>71057</v>
      </c>
      <c r="W36341" t="s">
        <v>71038</v>
      </c>
      <c r="X36341" t="s">
        <v>71038</v>
      </c>
      <c r="Y36341">
        <v>40.717833438718003</v>
      </c>
      <c r="Z36341">
        <v>-73.757040154262739</v>
      </c>
    </row>
    <row r="36342" spans="1:26" x14ac:dyDescent="0.35">
      <c r="A36342">
        <v>12364</v>
      </c>
      <c r="B36342">
        <v>4</v>
      </c>
      <c r="C36342" s="2" t="s">
        <v>36749</v>
      </c>
      <c r="D36342" s="2" t="s">
        <v>36749</v>
      </c>
      <c r="E36342" s="2" t="s">
        <v>27890</v>
      </c>
      <c r="F36342" s="2" t="s">
        <v>6</v>
      </c>
      <c r="H36342" t="s">
        <v>7</v>
      </c>
      <c r="I36342">
        <v>390000</v>
      </c>
      <c r="J36342" s="1">
        <v>41333</v>
      </c>
      <c r="K36342" t="s">
        <v>27944</v>
      </c>
      <c r="L36342">
        <v>198</v>
      </c>
      <c r="M36342" t="s">
        <v>10</v>
      </c>
      <c r="P36342" s="2"/>
      <c r="R36342" s="2" t="s">
        <v>26980</v>
      </c>
      <c r="U36342" s="2" t="s">
        <v>71058</v>
      </c>
      <c r="V36342" t="s">
        <v>71059</v>
      </c>
      <c r="W36342" t="s">
        <v>71038</v>
      </c>
      <c r="X36342" t="s">
        <v>71038</v>
      </c>
      <c r="Y36342">
        <v>40.716541480444697</v>
      </c>
      <c r="Z36342">
        <v>-73.762701205238059</v>
      </c>
    </row>
    <row r="36343" spans="1:26" x14ac:dyDescent="0.35">
      <c r="A36343">
        <v>12368</v>
      </c>
      <c r="B36343">
        <v>4</v>
      </c>
      <c r="C36343" s="2" t="s">
        <v>36749</v>
      </c>
      <c r="D36343" s="2" t="s">
        <v>36749</v>
      </c>
      <c r="E36343" s="2" t="s">
        <v>27890</v>
      </c>
      <c r="F36343" s="2" t="s">
        <v>6</v>
      </c>
      <c r="H36343" t="s">
        <v>7</v>
      </c>
      <c r="I36343">
        <v>410000</v>
      </c>
      <c r="J36343" s="1">
        <v>41284</v>
      </c>
      <c r="K36343" t="s">
        <v>27698</v>
      </c>
      <c r="L36343">
        <v>201</v>
      </c>
      <c r="M36343" t="s">
        <v>40</v>
      </c>
      <c r="P36343" s="2"/>
      <c r="R36343" s="2" t="s">
        <v>27945</v>
      </c>
      <c r="U36343" s="2" t="s">
        <v>71060</v>
      </c>
      <c r="V36343" t="s">
        <v>71061</v>
      </c>
      <c r="W36343" t="s">
        <v>71038</v>
      </c>
      <c r="X36343" t="s">
        <v>71038</v>
      </c>
      <c r="Y36343">
        <v>40.717740899639793</v>
      </c>
      <c r="Z36343">
        <v>-73.761351365203808</v>
      </c>
    </row>
    <row r="36344" spans="1:26" x14ac:dyDescent="0.35">
      <c r="A36344">
        <v>12369</v>
      </c>
      <c r="B36344">
        <v>4</v>
      </c>
      <c r="C36344" s="2" t="s">
        <v>36749</v>
      </c>
      <c r="D36344" s="2" t="s">
        <v>36749</v>
      </c>
      <c r="E36344" s="2" t="s">
        <v>27890</v>
      </c>
      <c r="F36344" s="2" t="s">
        <v>6</v>
      </c>
      <c r="H36344" t="s">
        <v>7</v>
      </c>
      <c r="I36344">
        <v>410000</v>
      </c>
      <c r="J36344" s="1">
        <v>41582</v>
      </c>
      <c r="K36344" t="s">
        <v>27946</v>
      </c>
      <c r="L36344" t="s">
        <v>20160</v>
      </c>
      <c r="M36344" t="s">
        <v>10</v>
      </c>
      <c r="P36344" s="2"/>
      <c r="R36344" s="2" t="s">
        <v>20244</v>
      </c>
      <c r="U36344" s="2" t="s">
        <v>71062</v>
      </c>
      <c r="V36344" t="s">
        <v>71063</v>
      </c>
      <c r="W36344" t="s">
        <v>71038</v>
      </c>
      <c r="X36344" t="s">
        <v>71038</v>
      </c>
      <c r="Y36344">
        <v>40.717840417241014</v>
      </c>
      <c r="Z36344">
        <v>-73.760369787686002</v>
      </c>
    </row>
    <row r="36345" spans="1:26" x14ac:dyDescent="0.35">
      <c r="A36345">
        <v>12370</v>
      </c>
      <c r="B36345">
        <v>4</v>
      </c>
      <c r="C36345" s="2" t="s">
        <v>36749</v>
      </c>
      <c r="D36345" s="2" t="s">
        <v>36749</v>
      </c>
      <c r="E36345" s="2" t="s">
        <v>27890</v>
      </c>
      <c r="F36345" s="2" t="s">
        <v>6</v>
      </c>
      <c r="H36345" t="s">
        <v>7</v>
      </c>
      <c r="I36345">
        <v>410000</v>
      </c>
      <c r="J36345" s="1">
        <v>41313</v>
      </c>
      <c r="K36345" t="s">
        <v>21377</v>
      </c>
      <c r="L36345" t="s">
        <v>969</v>
      </c>
      <c r="M36345" t="s">
        <v>10</v>
      </c>
      <c r="P36345" s="2"/>
      <c r="R36345" s="2" t="s">
        <v>20163</v>
      </c>
      <c r="U36345" s="2" t="s">
        <v>71064</v>
      </c>
      <c r="V36345" t="s">
        <v>71065</v>
      </c>
      <c r="W36345" t="s">
        <v>71038</v>
      </c>
      <c r="X36345" t="s">
        <v>71038</v>
      </c>
      <c r="Y36345">
        <v>40.718957526821576</v>
      </c>
      <c r="Z36345">
        <v>-73.759049036826752</v>
      </c>
    </row>
    <row r="36346" spans="1:26" x14ac:dyDescent="0.35">
      <c r="A36346">
        <v>12372</v>
      </c>
      <c r="B36346">
        <v>4</v>
      </c>
      <c r="C36346" s="2" t="s">
        <v>36749</v>
      </c>
      <c r="D36346" s="2" t="s">
        <v>36749</v>
      </c>
      <c r="E36346" s="2" t="s">
        <v>27890</v>
      </c>
      <c r="F36346" s="2" t="s">
        <v>6</v>
      </c>
      <c r="H36346" t="s">
        <v>7</v>
      </c>
      <c r="I36346">
        <v>497000</v>
      </c>
      <c r="J36346" s="1">
        <v>41618</v>
      </c>
      <c r="K36346" t="s">
        <v>27702</v>
      </c>
      <c r="L36346" t="s">
        <v>743</v>
      </c>
      <c r="M36346" t="s">
        <v>10</v>
      </c>
      <c r="P36346" s="2"/>
      <c r="R36346" s="2" t="s">
        <v>24181</v>
      </c>
      <c r="U36346" s="2" t="s">
        <v>71066</v>
      </c>
      <c r="V36346" t="s">
        <v>71067</v>
      </c>
      <c r="W36346" t="s">
        <v>71068</v>
      </c>
      <c r="X36346" t="s">
        <v>71068</v>
      </c>
      <c r="Y36346">
        <v>40.718144132117132</v>
      </c>
      <c r="Z36346">
        <v>-73.763893171534676</v>
      </c>
    </row>
    <row r="36347" spans="1:26" x14ac:dyDescent="0.35">
      <c r="A36347">
        <v>12373</v>
      </c>
      <c r="B36347">
        <v>4</v>
      </c>
      <c r="C36347" s="2" t="s">
        <v>36749</v>
      </c>
      <c r="D36347" s="2" t="s">
        <v>36749</v>
      </c>
      <c r="E36347" s="2" t="s">
        <v>27890</v>
      </c>
      <c r="F36347" s="2" t="s">
        <v>6</v>
      </c>
      <c r="H36347" t="s">
        <v>7</v>
      </c>
      <c r="I36347">
        <v>500000</v>
      </c>
      <c r="J36347" s="1">
        <v>41541</v>
      </c>
      <c r="K36347" t="s">
        <v>23110</v>
      </c>
      <c r="L36347" t="s">
        <v>743</v>
      </c>
      <c r="O36347" t="s">
        <v>10</v>
      </c>
      <c r="P36347" s="2"/>
      <c r="R36347" s="2" t="s">
        <v>24183</v>
      </c>
      <c r="U36347" s="2" t="s">
        <v>71069</v>
      </c>
      <c r="V36347" t="s">
        <v>71070</v>
      </c>
      <c r="W36347" t="s">
        <v>71068</v>
      </c>
      <c r="X36347" t="s">
        <v>71068</v>
      </c>
      <c r="Y36347">
        <v>40.718397041040866</v>
      </c>
      <c r="Z36347">
        <v>-73.764083471005563</v>
      </c>
    </row>
    <row r="36348" spans="1:26" x14ac:dyDescent="0.35">
      <c r="A36348">
        <v>12374</v>
      </c>
      <c r="B36348">
        <v>4</v>
      </c>
      <c r="C36348" s="2" t="s">
        <v>36749</v>
      </c>
      <c r="D36348" s="2" t="s">
        <v>36749</v>
      </c>
      <c r="E36348" s="2" t="s">
        <v>27890</v>
      </c>
      <c r="F36348" s="2" t="s">
        <v>6</v>
      </c>
      <c r="H36348" t="s">
        <v>7</v>
      </c>
      <c r="I36348">
        <v>340000</v>
      </c>
      <c r="J36348" s="1">
        <v>41533</v>
      </c>
      <c r="K36348" t="s">
        <v>22962</v>
      </c>
      <c r="L36348" t="s">
        <v>745</v>
      </c>
      <c r="O36348" t="s">
        <v>10</v>
      </c>
      <c r="P36348" s="2"/>
      <c r="R36348" s="2" t="s">
        <v>20149</v>
      </c>
      <c r="U36348" s="2" t="s">
        <v>71071</v>
      </c>
      <c r="V36348" t="s">
        <v>71072</v>
      </c>
      <c r="W36348" t="s">
        <v>71068</v>
      </c>
      <c r="X36348" t="s">
        <v>71068</v>
      </c>
      <c r="Y36348">
        <v>40.718966946227368</v>
      </c>
      <c r="Z36348">
        <v>-73.762259670482194</v>
      </c>
    </row>
    <row r="36349" spans="1:26" x14ac:dyDescent="0.35">
      <c r="A36349">
        <v>12375</v>
      </c>
      <c r="B36349">
        <v>4</v>
      </c>
      <c r="C36349" s="2" t="s">
        <v>36749</v>
      </c>
      <c r="D36349" s="2" t="s">
        <v>36749</v>
      </c>
      <c r="E36349" s="2" t="s">
        <v>27890</v>
      </c>
      <c r="F36349" s="2" t="s">
        <v>6</v>
      </c>
      <c r="H36349" t="s">
        <v>7</v>
      </c>
      <c r="I36349">
        <v>300000</v>
      </c>
      <c r="J36349" s="1">
        <v>41320</v>
      </c>
      <c r="K36349" t="s">
        <v>27947</v>
      </c>
      <c r="L36349" t="s">
        <v>2209</v>
      </c>
      <c r="M36349" t="s">
        <v>1773</v>
      </c>
      <c r="N36349" t="s">
        <v>1784</v>
      </c>
      <c r="P36349" s="2"/>
      <c r="R36349" s="2" t="s">
        <v>24335</v>
      </c>
      <c r="U36349" s="2" t="s">
        <v>71073</v>
      </c>
    </row>
    <row r="36350" spans="1:26" x14ac:dyDescent="0.35">
      <c r="A36350">
        <v>12376</v>
      </c>
      <c r="B36350">
        <v>4</v>
      </c>
      <c r="C36350" s="2" t="s">
        <v>36749</v>
      </c>
      <c r="D36350" s="2" t="s">
        <v>36749</v>
      </c>
      <c r="E36350" s="2" t="s">
        <v>27890</v>
      </c>
      <c r="F36350" s="2" t="s">
        <v>6</v>
      </c>
      <c r="H36350" t="s">
        <v>7</v>
      </c>
      <c r="I36350">
        <v>365000</v>
      </c>
      <c r="J36350" s="1">
        <v>41572</v>
      </c>
      <c r="K36350" t="s">
        <v>27948</v>
      </c>
      <c r="L36350" t="s">
        <v>93</v>
      </c>
      <c r="M36350" t="s">
        <v>10</v>
      </c>
      <c r="P36350" s="2"/>
      <c r="R36350" s="2" t="s">
        <v>20284</v>
      </c>
      <c r="U36350" s="2" t="s">
        <v>71074</v>
      </c>
      <c r="V36350" t="s">
        <v>71075</v>
      </c>
      <c r="W36350" t="s">
        <v>71076</v>
      </c>
      <c r="X36350" t="s">
        <v>71076</v>
      </c>
      <c r="Y36350">
        <v>40.715087815129706</v>
      </c>
      <c r="Z36350">
        <v>-73.752771925506465</v>
      </c>
    </row>
    <row r="36351" spans="1:26" x14ac:dyDescent="0.35">
      <c r="A36351">
        <v>12377</v>
      </c>
      <c r="B36351">
        <v>4</v>
      </c>
      <c r="C36351" s="2" t="s">
        <v>36749</v>
      </c>
      <c r="D36351" s="2" t="s">
        <v>36749</v>
      </c>
      <c r="E36351" s="2" t="s">
        <v>27890</v>
      </c>
      <c r="F36351" s="2" t="s">
        <v>6</v>
      </c>
      <c r="H36351" t="s">
        <v>7</v>
      </c>
      <c r="I36351">
        <v>370000</v>
      </c>
      <c r="J36351" s="1">
        <v>41366</v>
      </c>
      <c r="K36351" t="s">
        <v>21068</v>
      </c>
      <c r="L36351">
        <v>94</v>
      </c>
      <c r="M36351" t="s">
        <v>12</v>
      </c>
      <c r="P36351" s="2"/>
      <c r="R36351" s="2" t="s">
        <v>27949</v>
      </c>
      <c r="U36351" s="2" t="s">
        <v>71077</v>
      </c>
      <c r="V36351" t="s">
        <v>71078</v>
      </c>
      <c r="W36351" t="s">
        <v>71076</v>
      </c>
      <c r="X36351" t="s">
        <v>71076</v>
      </c>
      <c r="Y36351">
        <v>40.715860189747268</v>
      </c>
      <c r="Z36351">
        <v>-73.752004307750667</v>
      </c>
    </row>
    <row r="36352" spans="1:26" x14ac:dyDescent="0.35">
      <c r="A36352">
        <v>12383</v>
      </c>
      <c r="B36352">
        <v>4</v>
      </c>
      <c r="C36352" s="2" t="s">
        <v>36749</v>
      </c>
      <c r="D36352" s="2" t="s">
        <v>36749</v>
      </c>
      <c r="E36352" s="2" t="s">
        <v>27890</v>
      </c>
      <c r="F36352" s="2" t="s">
        <v>6</v>
      </c>
      <c r="H36352" t="s">
        <v>7</v>
      </c>
      <c r="I36352">
        <v>425000</v>
      </c>
      <c r="J36352" s="1">
        <v>41591</v>
      </c>
      <c r="K36352" t="s">
        <v>27950</v>
      </c>
      <c r="L36352" t="s">
        <v>71</v>
      </c>
      <c r="O36352" t="s">
        <v>10</v>
      </c>
      <c r="P36352" s="2"/>
      <c r="R36352" s="2" t="s">
        <v>20166</v>
      </c>
      <c r="U36352" s="2" t="s">
        <v>71079</v>
      </c>
      <c r="V36352" t="s">
        <v>71080</v>
      </c>
      <c r="W36352" t="s">
        <v>71076</v>
      </c>
      <c r="X36352" t="s">
        <v>71076</v>
      </c>
      <c r="Y36352">
        <v>40.715799381283738</v>
      </c>
      <c r="Z36352">
        <v>-73.754367329403422</v>
      </c>
    </row>
    <row r="36353" spans="1:26" x14ac:dyDescent="0.35">
      <c r="A36353">
        <v>12384</v>
      </c>
      <c r="B36353">
        <v>4</v>
      </c>
      <c r="C36353" s="2" t="s">
        <v>36749</v>
      </c>
      <c r="D36353" s="2" t="s">
        <v>36749</v>
      </c>
      <c r="E36353" s="2" t="s">
        <v>27890</v>
      </c>
      <c r="F36353" s="2" t="s">
        <v>6</v>
      </c>
      <c r="H36353" t="s">
        <v>7</v>
      </c>
      <c r="I36353">
        <v>420000</v>
      </c>
      <c r="J36353" s="1">
        <v>41628</v>
      </c>
      <c r="K36353" t="s">
        <v>27951</v>
      </c>
      <c r="L36353" t="s">
        <v>71</v>
      </c>
      <c r="M36353" t="s">
        <v>10</v>
      </c>
      <c r="P36353" s="2"/>
      <c r="R36353" s="2" t="s">
        <v>20167</v>
      </c>
      <c r="U36353" s="2" t="s">
        <v>71081</v>
      </c>
      <c r="V36353" t="s">
        <v>71082</v>
      </c>
      <c r="W36353" t="s">
        <v>71076</v>
      </c>
      <c r="X36353" t="s">
        <v>71076</v>
      </c>
      <c r="Y36353">
        <v>40.71582956583557</v>
      </c>
      <c r="Z36353">
        <v>-73.754363610840841</v>
      </c>
    </row>
    <row r="36354" spans="1:26" x14ac:dyDescent="0.35">
      <c r="A36354">
        <v>12385</v>
      </c>
      <c r="B36354">
        <v>4</v>
      </c>
      <c r="C36354" s="2" t="s">
        <v>36749</v>
      </c>
      <c r="D36354" s="2" t="s">
        <v>36749</v>
      </c>
      <c r="E36354" s="2" t="s">
        <v>27890</v>
      </c>
      <c r="F36354" s="2" t="s">
        <v>6</v>
      </c>
      <c r="H36354" t="s">
        <v>7</v>
      </c>
      <c r="I36354">
        <v>190000</v>
      </c>
      <c r="J36354" s="1">
        <v>41411</v>
      </c>
      <c r="K36354" t="s">
        <v>27951</v>
      </c>
      <c r="L36354">
        <v>207</v>
      </c>
      <c r="M36354" t="s">
        <v>10</v>
      </c>
      <c r="P36354" s="2"/>
      <c r="R36354" s="2" t="s">
        <v>20434</v>
      </c>
      <c r="U36354" s="2" t="s">
        <v>71083</v>
      </c>
      <c r="V36354" t="s">
        <v>71082</v>
      </c>
      <c r="W36354" t="s">
        <v>71076</v>
      </c>
      <c r="X36354" t="s">
        <v>71076</v>
      </c>
      <c r="Y36354">
        <v>40.715829565835563</v>
      </c>
      <c r="Z36354">
        <v>-73.754363610840841</v>
      </c>
    </row>
    <row r="36355" spans="1:26" x14ac:dyDescent="0.35">
      <c r="A36355">
        <v>12386</v>
      </c>
      <c r="B36355">
        <v>4</v>
      </c>
      <c r="C36355" s="2" t="s">
        <v>36749</v>
      </c>
      <c r="D36355" s="2" t="s">
        <v>36749</v>
      </c>
      <c r="E36355" s="2" t="s">
        <v>27890</v>
      </c>
      <c r="F36355" s="2" t="s">
        <v>6</v>
      </c>
      <c r="H36355" t="s">
        <v>7</v>
      </c>
      <c r="I36355">
        <v>190500</v>
      </c>
      <c r="J36355" s="1">
        <v>41368</v>
      </c>
      <c r="K36355" t="s">
        <v>27951</v>
      </c>
      <c r="L36355" t="s">
        <v>71</v>
      </c>
      <c r="M36355" t="s">
        <v>40</v>
      </c>
      <c r="P36355" s="2"/>
      <c r="R36355" s="2" t="s">
        <v>27952</v>
      </c>
      <c r="U36355" s="2" t="s">
        <v>71084</v>
      </c>
      <c r="V36355" t="s">
        <v>71082</v>
      </c>
      <c r="W36355" t="s">
        <v>71076</v>
      </c>
      <c r="X36355" t="s">
        <v>71076</v>
      </c>
      <c r="Y36355">
        <v>40.71582956583557</v>
      </c>
      <c r="Z36355">
        <v>-73.754363610840841</v>
      </c>
    </row>
    <row r="36356" spans="1:26" x14ac:dyDescent="0.35">
      <c r="A36356">
        <v>12388</v>
      </c>
      <c r="B36356">
        <v>4</v>
      </c>
      <c r="C36356" s="2" t="s">
        <v>36749</v>
      </c>
      <c r="D36356" s="2" t="s">
        <v>36749</v>
      </c>
      <c r="E36356" s="2" t="s">
        <v>27890</v>
      </c>
      <c r="F36356" s="2" t="s">
        <v>6</v>
      </c>
      <c r="H36356" t="s">
        <v>7</v>
      </c>
      <c r="I36356">
        <v>360000</v>
      </c>
      <c r="J36356" s="1">
        <v>41348</v>
      </c>
      <c r="K36356" t="s">
        <v>27953</v>
      </c>
      <c r="L36356" t="s">
        <v>93</v>
      </c>
      <c r="M36356" t="s">
        <v>10</v>
      </c>
      <c r="P36356" s="2"/>
      <c r="R36356" s="2" t="s">
        <v>20284</v>
      </c>
      <c r="U36356" s="2" t="s">
        <v>71085</v>
      </c>
      <c r="V36356" t="s">
        <v>71086</v>
      </c>
      <c r="W36356" t="s">
        <v>71076</v>
      </c>
      <c r="X36356" t="s">
        <v>71076</v>
      </c>
      <c r="Y36356">
        <v>40.71620389280946</v>
      </c>
      <c r="Z36356">
        <v>-73.753565008488195</v>
      </c>
    </row>
    <row r="36357" spans="1:26" x14ac:dyDescent="0.35">
      <c r="A36357">
        <v>12392</v>
      </c>
      <c r="B36357">
        <v>4</v>
      </c>
      <c r="C36357" s="2" t="s">
        <v>36749</v>
      </c>
      <c r="D36357" s="2" t="s">
        <v>36749</v>
      </c>
      <c r="E36357" s="2" t="s">
        <v>27890</v>
      </c>
      <c r="F36357" s="2" t="s">
        <v>6</v>
      </c>
      <c r="H36357" t="s">
        <v>7</v>
      </c>
      <c r="I36357">
        <v>250000</v>
      </c>
      <c r="J36357" s="1">
        <v>41620</v>
      </c>
      <c r="K36357" t="s">
        <v>27954</v>
      </c>
      <c r="L36357" t="s">
        <v>1453</v>
      </c>
      <c r="O36357" t="s">
        <v>10</v>
      </c>
      <c r="P36357" s="2"/>
      <c r="R36357" s="2" t="s">
        <v>20174</v>
      </c>
      <c r="U36357" s="2" t="s">
        <v>71087</v>
      </c>
      <c r="V36357" t="s">
        <v>71088</v>
      </c>
      <c r="W36357" t="s">
        <v>71076</v>
      </c>
      <c r="X36357" t="s">
        <v>71076</v>
      </c>
      <c r="Y36357">
        <v>40.716817394621408</v>
      </c>
      <c r="Z36357">
        <v>-73.752945878767491</v>
      </c>
    </row>
    <row r="36358" spans="1:26" x14ac:dyDescent="0.35">
      <c r="A36358">
        <v>12397</v>
      </c>
      <c r="B36358">
        <v>4</v>
      </c>
      <c r="C36358" s="2" t="s">
        <v>36749</v>
      </c>
      <c r="D36358" s="2" t="s">
        <v>36749</v>
      </c>
      <c r="E36358" s="2" t="s">
        <v>27890</v>
      </c>
      <c r="F36358" s="2" t="s">
        <v>6</v>
      </c>
      <c r="H36358" t="s">
        <v>7</v>
      </c>
      <c r="I36358">
        <v>300000</v>
      </c>
      <c r="J36358" s="1">
        <v>41502</v>
      </c>
      <c r="K36358" t="s">
        <v>23066</v>
      </c>
      <c r="L36358" t="s">
        <v>1453</v>
      </c>
      <c r="O36358" t="s">
        <v>10</v>
      </c>
      <c r="P36358" s="2"/>
      <c r="R36358" s="2" t="s">
        <v>20174</v>
      </c>
      <c r="U36358" s="2" t="s">
        <v>71089</v>
      </c>
      <c r="V36358" t="s">
        <v>71090</v>
      </c>
      <c r="W36358" t="s">
        <v>71076</v>
      </c>
      <c r="X36358" t="s">
        <v>71076</v>
      </c>
      <c r="Y36358">
        <v>40.718546621337751</v>
      </c>
      <c r="Z36358">
        <v>-73.754238158015681</v>
      </c>
    </row>
    <row r="36359" spans="1:26" x14ac:dyDescent="0.35">
      <c r="A36359">
        <v>12398</v>
      </c>
      <c r="B36359">
        <v>4</v>
      </c>
      <c r="C36359" s="2" t="s">
        <v>36749</v>
      </c>
      <c r="D36359" s="2" t="s">
        <v>36749</v>
      </c>
      <c r="E36359" s="2" t="s">
        <v>27890</v>
      </c>
      <c r="F36359" s="2" t="s">
        <v>6</v>
      </c>
      <c r="H36359" t="s">
        <v>7</v>
      </c>
      <c r="I36359">
        <v>290000</v>
      </c>
      <c r="J36359" s="1">
        <v>41554</v>
      </c>
      <c r="K36359" t="s">
        <v>27955</v>
      </c>
      <c r="L36359" t="s">
        <v>1453</v>
      </c>
      <c r="M36359" t="s">
        <v>10</v>
      </c>
      <c r="P36359" s="2"/>
      <c r="R36359" s="2" t="s">
        <v>20552</v>
      </c>
      <c r="U36359" s="2" t="s">
        <v>71091</v>
      </c>
      <c r="V36359" t="s">
        <v>71092</v>
      </c>
      <c r="W36359" t="s">
        <v>71076</v>
      </c>
      <c r="X36359" t="s">
        <v>71076</v>
      </c>
      <c r="Y36359">
        <v>40.718890261400695</v>
      </c>
      <c r="Z36359">
        <v>-73.754493022540515</v>
      </c>
    </row>
    <row r="36360" spans="1:26" x14ac:dyDescent="0.35">
      <c r="A36360">
        <v>12399</v>
      </c>
      <c r="B36360">
        <v>4</v>
      </c>
      <c r="C36360" s="2" t="s">
        <v>36749</v>
      </c>
      <c r="D36360" s="2" t="s">
        <v>36749</v>
      </c>
      <c r="E36360" s="2" t="s">
        <v>27890</v>
      </c>
      <c r="F36360" s="2" t="s">
        <v>6</v>
      </c>
      <c r="H36360" t="s">
        <v>7</v>
      </c>
      <c r="I36360">
        <v>325000</v>
      </c>
      <c r="J36360" s="1">
        <v>41429</v>
      </c>
      <c r="K36360" t="s">
        <v>27956</v>
      </c>
      <c r="L36360" t="s">
        <v>20193</v>
      </c>
      <c r="M36360" t="s">
        <v>15</v>
      </c>
      <c r="P36360" s="2"/>
      <c r="R36360" s="2" t="s">
        <v>27957</v>
      </c>
      <c r="U36360" s="2" t="s">
        <v>71093</v>
      </c>
      <c r="V36360" t="s">
        <v>71094</v>
      </c>
      <c r="W36360" t="s">
        <v>71076</v>
      </c>
      <c r="X36360" t="s">
        <v>71076</v>
      </c>
      <c r="Y36360">
        <v>40.718393624316995</v>
      </c>
      <c r="Z36360">
        <v>-73.752009310886393</v>
      </c>
    </row>
    <row r="36361" spans="1:26" x14ac:dyDescent="0.35">
      <c r="A36361">
        <v>12400</v>
      </c>
      <c r="B36361">
        <v>4</v>
      </c>
      <c r="C36361" s="2" t="s">
        <v>36749</v>
      </c>
      <c r="D36361" s="2" t="s">
        <v>36749</v>
      </c>
      <c r="E36361" s="2" t="s">
        <v>27890</v>
      </c>
      <c r="F36361" s="2" t="s">
        <v>6</v>
      </c>
      <c r="H36361" t="s">
        <v>7</v>
      </c>
      <c r="I36361">
        <v>335000</v>
      </c>
      <c r="J36361" s="1">
        <v>41376</v>
      </c>
      <c r="K36361" t="s">
        <v>27958</v>
      </c>
      <c r="L36361" t="s">
        <v>20193</v>
      </c>
      <c r="M36361" t="s">
        <v>15</v>
      </c>
      <c r="P36361" s="2"/>
      <c r="R36361" s="2" t="s">
        <v>27957</v>
      </c>
      <c r="U36361" s="2" t="s">
        <v>71095</v>
      </c>
      <c r="V36361" t="s">
        <v>71096</v>
      </c>
      <c r="W36361" t="s">
        <v>71076</v>
      </c>
      <c r="X36361" t="s">
        <v>71076</v>
      </c>
      <c r="Y36361">
        <v>40.719152401263649</v>
      </c>
      <c r="Z36361">
        <v>-73.752576473003984</v>
      </c>
    </row>
    <row r="36362" spans="1:26" x14ac:dyDescent="0.35">
      <c r="A36362">
        <v>12401</v>
      </c>
      <c r="B36362">
        <v>4</v>
      </c>
      <c r="C36362" s="2" t="s">
        <v>36749</v>
      </c>
      <c r="D36362" s="2" t="s">
        <v>36749</v>
      </c>
      <c r="E36362" s="2" t="s">
        <v>27890</v>
      </c>
      <c r="F36362" s="2" t="s">
        <v>6</v>
      </c>
      <c r="H36362" t="s">
        <v>7</v>
      </c>
      <c r="I36362">
        <v>370000</v>
      </c>
      <c r="J36362" s="1">
        <v>41598</v>
      </c>
      <c r="K36362" t="s">
        <v>23066</v>
      </c>
      <c r="L36362" t="s">
        <v>20193</v>
      </c>
      <c r="O36362" t="s">
        <v>15</v>
      </c>
      <c r="P36362" s="2"/>
      <c r="R36362" s="2" t="s">
        <v>20196</v>
      </c>
      <c r="U36362" s="2" t="s">
        <v>71097</v>
      </c>
      <c r="V36362" t="s">
        <v>71098</v>
      </c>
      <c r="W36362" t="s">
        <v>71076</v>
      </c>
      <c r="X36362" t="s">
        <v>71076</v>
      </c>
      <c r="Y36362">
        <v>40.719364033667993</v>
      </c>
      <c r="Z36362">
        <v>-73.752709165367619</v>
      </c>
    </row>
    <row r="36363" spans="1:26" x14ac:dyDescent="0.35">
      <c r="A36363">
        <v>12402</v>
      </c>
      <c r="B36363">
        <v>4</v>
      </c>
      <c r="C36363" s="2" t="s">
        <v>36749</v>
      </c>
      <c r="D36363" s="2" t="s">
        <v>36749</v>
      </c>
      <c r="E36363" s="2" t="s">
        <v>27890</v>
      </c>
      <c r="F36363" s="2" t="s">
        <v>6</v>
      </c>
      <c r="H36363" t="s">
        <v>7</v>
      </c>
      <c r="I36363">
        <v>342000</v>
      </c>
      <c r="J36363" s="1">
        <v>41463</v>
      </c>
      <c r="K36363" t="s">
        <v>27959</v>
      </c>
      <c r="L36363" t="s">
        <v>20193</v>
      </c>
      <c r="M36363" t="s">
        <v>15</v>
      </c>
      <c r="P36363" s="2"/>
      <c r="R36363" s="2" t="s">
        <v>27957</v>
      </c>
      <c r="U36363" s="2" t="s">
        <v>71099</v>
      </c>
      <c r="V36363" t="s">
        <v>71100</v>
      </c>
      <c r="W36363" t="s">
        <v>71076</v>
      </c>
      <c r="X36363" t="s">
        <v>71076</v>
      </c>
      <c r="Y36363">
        <v>40.719504240497159</v>
      </c>
      <c r="Z36363">
        <v>-73.752813263274959</v>
      </c>
    </row>
    <row r="36364" spans="1:26" x14ac:dyDescent="0.35">
      <c r="A36364">
        <v>12403</v>
      </c>
      <c r="B36364">
        <v>4</v>
      </c>
      <c r="C36364" s="2" t="s">
        <v>36749</v>
      </c>
      <c r="D36364" s="2" t="s">
        <v>36749</v>
      </c>
      <c r="E36364" s="2" t="s">
        <v>27890</v>
      </c>
      <c r="F36364" s="2" t="s">
        <v>6</v>
      </c>
      <c r="H36364" t="s">
        <v>7</v>
      </c>
      <c r="I36364">
        <v>461000</v>
      </c>
      <c r="J36364" s="1">
        <v>41605</v>
      </c>
      <c r="K36364" t="s">
        <v>23317</v>
      </c>
      <c r="L36364">
        <v>211</v>
      </c>
      <c r="M36364" t="s">
        <v>10</v>
      </c>
      <c r="P36364" s="2"/>
      <c r="R36364" s="2" t="s">
        <v>1556</v>
      </c>
      <c r="U36364" s="2" t="s">
        <v>71101</v>
      </c>
      <c r="V36364" t="s">
        <v>71102</v>
      </c>
      <c r="W36364" t="s">
        <v>71103</v>
      </c>
      <c r="X36364" t="s">
        <v>71103</v>
      </c>
      <c r="Y36364">
        <v>40.718855899290268</v>
      </c>
      <c r="Z36364">
        <v>-73.751271663506472</v>
      </c>
    </row>
    <row r="36365" spans="1:26" x14ac:dyDescent="0.35">
      <c r="A36365">
        <v>12404</v>
      </c>
      <c r="B36365">
        <v>4</v>
      </c>
      <c r="C36365" s="2" t="s">
        <v>36749</v>
      </c>
      <c r="D36365" s="2" t="s">
        <v>36749</v>
      </c>
      <c r="E36365" s="2" t="s">
        <v>27890</v>
      </c>
      <c r="F36365" s="2" t="s">
        <v>6</v>
      </c>
      <c r="H36365" t="s">
        <v>7</v>
      </c>
      <c r="I36365">
        <v>450000</v>
      </c>
      <c r="J36365" s="1">
        <v>41305</v>
      </c>
      <c r="K36365">
        <v>9208</v>
      </c>
      <c r="L36365" t="s">
        <v>45</v>
      </c>
      <c r="M36365" t="s">
        <v>10</v>
      </c>
      <c r="P36365" s="2"/>
      <c r="R36365" s="2" t="s">
        <v>27960</v>
      </c>
      <c r="U36365" s="2" t="s">
        <v>71104</v>
      </c>
      <c r="V36365" t="s">
        <v>71105</v>
      </c>
      <c r="W36365" t="s">
        <v>71103</v>
      </c>
      <c r="X36365" t="s">
        <v>71103</v>
      </c>
      <c r="Y36365">
        <v>40.719778038564719</v>
      </c>
      <c r="Z36365">
        <v>-73.748696048252498</v>
      </c>
    </row>
    <row r="36366" spans="1:26" x14ac:dyDescent="0.35">
      <c r="A36366">
        <v>12405</v>
      </c>
      <c r="B36366">
        <v>4</v>
      </c>
      <c r="C36366" s="2" t="s">
        <v>36749</v>
      </c>
      <c r="D36366" s="2" t="s">
        <v>36749</v>
      </c>
      <c r="E36366" s="2" t="s">
        <v>27890</v>
      </c>
      <c r="F36366" s="2" t="s">
        <v>6</v>
      </c>
      <c r="H36366" t="s">
        <v>7</v>
      </c>
      <c r="I36366">
        <v>100</v>
      </c>
      <c r="J36366" s="1">
        <v>41584</v>
      </c>
      <c r="K36366" t="s">
        <v>21383</v>
      </c>
      <c r="L36366" t="s">
        <v>93</v>
      </c>
      <c r="O36366" t="s">
        <v>10</v>
      </c>
      <c r="P36366" s="2"/>
      <c r="R36366" s="2" t="s">
        <v>20184</v>
      </c>
      <c r="U36366" s="2" t="s">
        <v>71106</v>
      </c>
      <c r="V36366" t="s">
        <v>71107</v>
      </c>
      <c r="W36366" t="s">
        <v>71108</v>
      </c>
      <c r="X36366" t="s">
        <v>71108</v>
      </c>
      <c r="Y36366">
        <v>40.719923527077263</v>
      </c>
      <c r="Z36366">
        <v>-73.756365139308016</v>
      </c>
    </row>
    <row r="36367" spans="1:26" x14ac:dyDescent="0.35">
      <c r="A36367">
        <v>12407</v>
      </c>
      <c r="B36367">
        <v>4</v>
      </c>
      <c r="C36367" s="2" t="s">
        <v>36749</v>
      </c>
      <c r="D36367" s="2" t="s">
        <v>36749</v>
      </c>
      <c r="E36367" s="2" t="s">
        <v>27890</v>
      </c>
      <c r="F36367" s="2" t="s">
        <v>6</v>
      </c>
      <c r="H36367" t="s">
        <v>7</v>
      </c>
      <c r="I36367">
        <v>315000</v>
      </c>
      <c r="J36367" s="1">
        <v>41611</v>
      </c>
      <c r="K36367" t="s">
        <v>27961</v>
      </c>
      <c r="L36367" t="s">
        <v>93</v>
      </c>
      <c r="M36367" t="s">
        <v>10</v>
      </c>
      <c r="P36367" s="2"/>
      <c r="R36367" s="2" t="s">
        <v>20284</v>
      </c>
      <c r="U36367" s="2" t="s">
        <v>71109</v>
      </c>
      <c r="V36367" t="s">
        <v>71110</v>
      </c>
      <c r="W36367" t="s">
        <v>71108</v>
      </c>
      <c r="X36367" t="s">
        <v>71108</v>
      </c>
      <c r="Y36367">
        <v>40.719692548157141</v>
      </c>
      <c r="Z36367">
        <v>-73.756167569429266</v>
      </c>
    </row>
    <row r="36368" spans="1:26" x14ac:dyDescent="0.35">
      <c r="A36368">
        <v>12408</v>
      </c>
      <c r="B36368">
        <v>4</v>
      </c>
      <c r="C36368" s="2" t="s">
        <v>36749</v>
      </c>
      <c r="D36368" s="2" t="s">
        <v>36749</v>
      </c>
      <c r="E36368" s="2" t="s">
        <v>27890</v>
      </c>
      <c r="F36368" s="2" t="s">
        <v>6</v>
      </c>
      <c r="H36368" t="s">
        <v>7</v>
      </c>
      <c r="I36368">
        <v>420000</v>
      </c>
      <c r="J36368" s="1">
        <v>41453</v>
      </c>
      <c r="K36368" t="s">
        <v>27962</v>
      </c>
      <c r="L36368" t="s">
        <v>93</v>
      </c>
      <c r="O36368" t="s">
        <v>10</v>
      </c>
      <c r="P36368" s="2"/>
      <c r="R36368" s="2" t="s">
        <v>20184</v>
      </c>
      <c r="U36368" s="2" t="s">
        <v>71111</v>
      </c>
      <c r="V36368" t="s">
        <v>71112</v>
      </c>
      <c r="W36368" t="s">
        <v>71108</v>
      </c>
      <c r="X36368" t="s">
        <v>71108</v>
      </c>
      <c r="Y36368">
        <v>40.719742030028151</v>
      </c>
      <c r="Z36368">
        <v>-73.756203463741002</v>
      </c>
    </row>
    <row r="36369" spans="1:26" x14ac:dyDescent="0.35">
      <c r="A36369">
        <v>12409</v>
      </c>
      <c r="B36369">
        <v>4</v>
      </c>
      <c r="C36369" s="2" t="s">
        <v>36749</v>
      </c>
      <c r="D36369" s="2" t="s">
        <v>36749</v>
      </c>
      <c r="E36369" s="2" t="s">
        <v>27890</v>
      </c>
      <c r="F36369" s="2" t="s">
        <v>6</v>
      </c>
      <c r="H36369" t="s">
        <v>7</v>
      </c>
      <c r="I36369">
        <v>433000</v>
      </c>
      <c r="J36369" s="1">
        <v>41425</v>
      </c>
      <c r="K36369" t="s">
        <v>27963</v>
      </c>
      <c r="L36369">
        <v>208</v>
      </c>
      <c r="M36369" t="s">
        <v>10</v>
      </c>
      <c r="P36369" s="2"/>
      <c r="R36369" s="2" t="s">
        <v>20440</v>
      </c>
      <c r="U36369" s="2" t="s">
        <v>71113</v>
      </c>
      <c r="V36369" t="s">
        <v>71114</v>
      </c>
      <c r="W36369" t="s">
        <v>71108</v>
      </c>
      <c r="X36369" t="s">
        <v>71108</v>
      </c>
      <c r="Y36369">
        <v>40.719835504238489</v>
      </c>
      <c r="Z36369">
        <v>-73.756275272598998</v>
      </c>
    </row>
    <row r="36370" spans="1:26" x14ac:dyDescent="0.35">
      <c r="A36370">
        <v>12410</v>
      </c>
      <c r="B36370">
        <v>4</v>
      </c>
      <c r="C36370" s="2" t="s">
        <v>36749</v>
      </c>
      <c r="D36370" s="2" t="s">
        <v>36749</v>
      </c>
      <c r="E36370" s="2" t="s">
        <v>27890</v>
      </c>
      <c r="F36370" s="2" t="s">
        <v>6</v>
      </c>
      <c r="H36370" t="s">
        <v>7</v>
      </c>
      <c r="I36370">
        <v>408000</v>
      </c>
      <c r="J36370" s="1">
        <v>41313</v>
      </c>
      <c r="K36370" t="s">
        <v>21516</v>
      </c>
      <c r="L36370">
        <v>209</v>
      </c>
      <c r="M36370" t="s">
        <v>10</v>
      </c>
      <c r="P36370" s="2"/>
      <c r="R36370" s="2" t="s">
        <v>27964</v>
      </c>
      <c r="U36370" s="2" t="s">
        <v>71115</v>
      </c>
      <c r="V36370" t="s">
        <v>71116</v>
      </c>
      <c r="W36370" t="s">
        <v>71108</v>
      </c>
      <c r="X36370" t="s">
        <v>71108</v>
      </c>
      <c r="Y36370">
        <v>40.720586479723117</v>
      </c>
      <c r="Z36370">
        <v>-73.755760249950853</v>
      </c>
    </row>
    <row r="36371" spans="1:26" x14ac:dyDescent="0.35">
      <c r="A36371">
        <v>12411</v>
      </c>
      <c r="B36371">
        <v>4</v>
      </c>
      <c r="C36371" s="2" t="s">
        <v>36749</v>
      </c>
      <c r="D36371" s="2" t="s">
        <v>36749</v>
      </c>
      <c r="E36371" s="2" t="s">
        <v>27890</v>
      </c>
      <c r="F36371" s="2" t="s">
        <v>6</v>
      </c>
      <c r="H36371" t="s">
        <v>7</v>
      </c>
      <c r="I36371">
        <v>395000</v>
      </c>
      <c r="J36371" s="1">
        <v>41442</v>
      </c>
      <c r="K36371" t="s">
        <v>27965</v>
      </c>
      <c r="L36371" t="s">
        <v>20193</v>
      </c>
      <c r="M36371" t="s">
        <v>10</v>
      </c>
      <c r="P36371" s="2"/>
      <c r="R36371" s="2" t="s">
        <v>20421</v>
      </c>
      <c r="U36371" s="2" t="s">
        <v>71117</v>
      </c>
      <c r="V36371" t="s">
        <v>71118</v>
      </c>
      <c r="W36371" t="s">
        <v>71108</v>
      </c>
      <c r="X36371" t="s">
        <v>71108</v>
      </c>
      <c r="Y36371">
        <v>40.72022958326324</v>
      </c>
      <c r="Z36371">
        <v>-73.754433975489889</v>
      </c>
    </row>
    <row r="36372" spans="1:26" x14ac:dyDescent="0.35">
      <c r="A36372">
        <v>12413</v>
      </c>
      <c r="B36372">
        <v>4</v>
      </c>
      <c r="C36372" s="2" t="s">
        <v>36749</v>
      </c>
      <c r="D36372" s="2" t="s">
        <v>36749</v>
      </c>
      <c r="E36372" s="2" t="s">
        <v>27890</v>
      </c>
      <c r="F36372" s="2" t="s">
        <v>6</v>
      </c>
      <c r="H36372" t="s">
        <v>7</v>
      </c>
      <c r="I36372">
        <v>175000</v>
      </c>
      <c r="J36372" s="1">
        <v>41487</v>
      </c>
      <c r="K36372" t="s">
        <v>27966</v>
      </c>
      <c r="L36372" t="s">
        <v>24168</v>
      </c>
      <c r="M36372" t="s">
        <v>49</v>
      </c>
      <c r="N36372" t="s">
        <v>130</v>
      </c>
      <c r="P36372" s="2"/>
      <c r="R36372" s="2" t="s">
        <v>24169</v>
      </c>
      <c r="U36372" s="2" t="s">
        <v>71119</v>
      </c>
      <c r="V36372" t="s">
        <v>71120</v>
      </c>
      <c r="W36372" t="s">
        <v>71121</v>
      </c>
      <c r="X36372" t="s">
        <v>71121</v>
      </c>
      <c r="Y36372">
        <v>40.72072665497933</v>
      </c>
      <c r="Z36372">
        <v>-73.750727151123002</v>
      </c>
    </row>
    <row r="36373" spans="1:26" x14ac:dyDescent="0.35">
      <c r="A36373">
        <v>12418</v>
      </c>
      <c r="B36373">
        <v>4</v>
      </c>
      <c r="C36373" s="2" t="s">
        <v>36749</v>
      </c>
      <c r="D36373" s="2" t="s">
        <v>36749</v>
      </c>
      <c r="E36373" s="2" t="s">
        <v>27890</v>
      </c>
      <c r="F36373" s="2" t="s">
        <v>6</v>
      </c>
      <c r="H36373" t="s">
        <v>7</v>
      </c>
      <c r="I36373">
        <v>450000</v>
      </c>
      <c r="J36373" s="1">
        <v>41304</v>
      </c>
      <c r="K36373" t="s">
        <v>27967</v>
      </c>
      <c r="L36373" t="s">
        <v>24168</v>
      </c>
      <c r="M36373" t="s">
        <v>49</v>
      </c>
      <c r="N36373" t="s">
        <v>130</v>
      </c>
      <c r="P36373" s="2"/>
      <c r="R36373" s="2" t="s">
        <v>24169</v>
      </c>
      <c r="U36373" s="2" t="s">
        <v>71122</v>
      </c>
      <c r="V36373" t="s">
        <v>71123</v>
      </c>
      <c r="W36373" t="s">
        <v>71121</v>
      </c>
      <c r="X36373" t="s">
        <v>71121</v>
      </c>
      <c r="Y36373">
        <v>40.721618353548493</v>
      </c>
      <c r="Z36373">
        <v>-73.751834967943964</v>
      </c>
    </row>
    <row r="36374" spans="1:26" x14ac:dyDescent="0.35">
      <c r="A36374">
        <v>12419</v>
      </c>
      <c r="B36374">
        <v>4</v>
      </c>
      <c r="C36374" s="2" t="s">
        <v>36749</v>
      </c>
      <c r="D36374" s="2" t="s">
        <v>36749</v>
      </c>
      <c r="E36374" s="2" t="s">
        <v>27890</v>
      </c>
      <c r="F36374" s="2" t="s">
        <v>6</v>
      </c>
      <c r="H36374" t="s">
        <v>7</v>
      </c>
      <c r="I36374">
        <v>335000</v>
      </c>
      <c r="J36374" s="1">
        <v>41341</v>
      </c>
      <c r="K36374" t="s">
        <v>27906</v>
      </c>
      <c r="L36374" t="s">
        <v>71</v>
      </c>
      <c r="M36374" t="s">
        <v>10</v>
      </c>
      <c r="P36374" s="2"/>
      <c r="R36374" s="2" t="s">
        <v>20167</v>
      </c>
      <c r="U36374" s="2" t="s">
        <v>71124</v>
      </c>
      <c r="V36374" t="s">
        <v>71125</v>
      </c>
      <c r="W36374" t="s">
        <v>71108</v>
      </c>
      <c r="X36374" t="s">
        <v>71108</v>
      </c>
      <c r="Y36374">
        <v>40.721047422183489</v>
      </c>
      <c r="Z36374">
        <v>-73.758276668902042</v>
      </c>
    </row>
    <row r="36375" spans="1:26" x14ac:dyDescent="0.35">
      <c r="A36375">
        <v>12421</v>
      </c>
      <c r="B36375">
        <v>4</v>
      </c>
      <c r="C36375" s="2" t="s">
        <v>36749</v>
      </c>
      <c r="D36375" s="2" t="s">
        <v>36749</v>
      </c>
      <c r="E36375" s="2" t="s">
        <v>27890</v>
      </c>
      <c r="F36375" s="2" t="s">
        <v>6</v>
      </c>
      <c r="H36375" t="s">
        <v>7</v>
      </c>
      <c r="I36375">
        <v>370000</v>
      </c>
      <c r="J36375" s="1">
        <v>41467</v>
      </c>
      <c r="K36375" t="s">
        <v>27968</v>
      </c>
      <c r="L36375">
        <v>191</v>
      </c>
      <c r="M36375" t="s">
        <v>10</v>
      </c>
      <c r="P36375" s="2"/>
      <c r="R36375" s="2" t="s">
        <v>27969</v>
      </c>
      <c r="U36375" s="2" t="s">
        <v>71126</v>
      </c>
      <c r="V36375" t="s">
        <v>71127</v>
      </c>
      <c r="W36375" t="s">
        <v>71128</v>
      </c>
      <c r="X36375" t="s">
        <v>71128</v>
      </c>
      <c r="Y36375">
        <v>40.710537969864653</v>
      </c>
      <c r="Z36375">
        <v>-73.767743570643816</v>
      </c>
    </row>
    <row r="36376" spans="1:26" x14ac:dyDescent="0.35">
      <c r="A36376">
        <v>12422</v>
      </c>
      <c r="B36376">
        <v>4</v>
      </c>
      <c r="C36376" s="2" t="s">
        <v>36749</v>
      </c>
      <c r="D36376" s="2" t="s">
        <v>36749</v>
      </c>
      <c r="E36376" s="2" t="s">
        <v>27890</v>
      </c>
      <c r="F36376" s="2" t="s">
        <v>6</v>
      </c>
      <c r="H36376" t="s">
        <v>7</v>
      </c>
      <c r="I36376">
        <v>243360</v>
      </c>
      <c r="J36376" s="1">
        <v>41355</v>
      </c>
      <c r="K36376">
        <v>9706</v>
      </c>
      <c r="L36376" t="s">
        <v>973</v>
      </c>
      <c r="M36376" t="s">
        <v>10</v>
      </c>
      <c r="P36376" s="2"/>
      <c r="R36376" s="2" t="s">
        <v>24021</v>
      </c>
      <c r="U36376" s="2" t="s">
        <v>71129</v>
      </c>
      <c r="V36376" t="s">
        <v>71127</v>
      </c>
      <c r="W36376" t="s">
        <v>71128</v>
      </c>
      <c r="X36376" t="s">
        <v>71128</v>
      </c>
      <c r="Y36376">
        <v>40.710537969864653</v>
      </c>
      <c r="Z36376">
        <v>-73.767743570643816</v>
      </c>
    </row>
    <row r="36377" spans="1:26" x14ac:dyDescent="0.35">
      <c r="A36377">
        <v>12423</v>
      </c>
      <c r="B36377">
        <v>4</v>
      </c>
      <c r="C36377" s="2" t="s">
        <v>36749</v>
      </c>
      <c r="D36377" s="2" t="s">
        <v>36749</v>
      </c>
      <c r="E36377" s="2" t="s">
        <v>27890</v>
      </c>
      <c r="F36377" s="2" t="s">
        <v>6</v>
      </c>
      <c r="H36377" t="s">
        <v>7</v>
      </c>
      <c r="I36377">
        <v>365500</v>
      </c>
      <c r="J36377" s="1">
        <v>41352</v>
      </c>
      <c r="K36377" t="s">
        <v>27970</v>
      </c>
      <c r="L36377" t="s">
        <v>522</v>
      </c>
      <c r="M36377" t="s">
        <v>12</v>
      </c>
      <c r="P36377" s="2"/>
      <c r="R36377" s="2" t="s">
        <v>523</v>
      </c>
      <c r="U36377" s="2" t="s">
        <v>71130</v>
      </c>
      <c r="V36377" t="s">
        <v>71131</v>
      </c>
      <c r="W36377" t="s">
        <v>71128</v>
      </c>
      <c r="X36377" t="s">
        <v>71128</v>
      </c>
      <c r="Y36377">
        <v>40.710666638366085</v>
      </c>
      <c r="Z36377">
        <v>-73.767577198392658</v>
      </c>
    </row>
    <row r="36378" spans="1:26" x14ac:dyDescent="0.35">
      <c r="A36378">
        <v>12424</v>
      </c>
      <c r="B36378">
        <v>4</v>
      </c>
      <c r="C36378" s="2" t="s">
        <v>36749</v>
      </c>
      <c r="D36378" s="2" t="s">
        <v>36749</v>
      </c>
      <c r="E36378" s="2" t="s">
        <v>27890</v>
      </c>
      <c r="F36378" s="2" t="s">
        <v>6</v>
      </c>
      <c r="H36378" t="s">
        <v>7</v>
      </c>
      <c r="I36378">
        <v>390000</v>
      </c>
      <c r="J36378" s="1">
        <v>41436</v>
      </c>
      <c r="K36378" t="s">
        <v>27971</v>
      </c>
      <c r="L36378">
        <v>193</v>
      </c>
      <c r="M36378" t="s">
        <v>10</v>
      </c>
      <c r="P36378" s="2"/>
      <c r="R36378" s="2" t="s">
        <v>24519</v>
      </c>
      <c r="U36378" s="2" t="s">
        <v>71132</v>
      </c>
      <c r="V36378" t="s">
        <v>71133</v>
      </c>
      <c r="W36378" t="s">
        <v>71128</v>
      </c>
      <c r="X36378" t="s">
        <v>71128</v>
      </c>
      <c r="Y36378">
        <v>40.712724641612532</v>
      </c>
      <c r="Z36378">
        <v>-73.767292271408039</v>
      </c>
    </row>
    <row r="36379" spans="1:26" x14ac:dyDescent="0.35">
      <c r="A36379">
        <v>12425</v>
      </c>
      <c r="B36379">
        <v>4</v>
      </c>
      <c r="C36379" s="2" t="s">
        <v>36749</v>
      </c>
      <c r="D36379" s="2" t="s">
        <v>36749</v>
      </c>
      <c r="E36379" s="2" t="s">
        <v>27890</v>
      </c>
      <c r="F36379" s="2" t="s">
        <v>6</v>
      </c>
      <c r="H36379" t="s">
        <v>7</v>
      </c>
      <c r="I36379">
        <v>370000</v>
      </c>
      <c r="J36379" s="1">
        <v>41627</v>
      </c>
      <c r="K36379" t="s">
        <v>27941</v>
      </c>
      <c r="L36379" t="s">
        <v>80</v>
      </c>
      <c r="M36379" t="s">
        <v>10</v>
      </c>
      <c r="P36379" s="2"/>
      <c r="R36379" s="2" t="s">
        <v>24213</v>
      </c>
      <c r="U36379" s="2" t="s">
        <v>71134</v>
      </c>
      <c r="V36379" t="s">
        <v>71135</v>
      </c>
      <c r="W36379" t="s">
        <v>71128</v>
      </c>
      <c r="X36379" t="s">
        <v>71128</v>
      </c>
      <c r="Y36379">
        <v>40.71235564581837</v>
      </c>
      <c r="Z36379">
        <v>-73.762672821626836</v>
      </c>
    </row>
    <row r="36380" spans="1:26" x14ac:dyDescent="0.35">
      <c r="A36380">
        <v>12426</v>
      </c>
      <c r="B36380">
        <v>4</v>
      </c>
      <c r="C36380" s="2" t="s">
        <v>36749</v>
      </c>
      <c r="D36380" s="2" t="s">
        <v>36749</v>
      </c>
      <c r="E36380" s="2" t="s">
        <v>27890</v>
      </c>
      <c r="F36380" s="2" t="s">
        <v>6</v>
      </c>
      <c r="H36380" t="s">
        <v>7</v>
      </c>
      <c r="I36380">
        <v>31000</v>
      </c>
      <c r="J36380" s="1">
        <v>41597</v>
      </c>
      <c r="K36380" t="s">
        <v>27972</v>
      </c>
      <c r="L36380" t="s">
        <v>699</v>
      </c>
      <c r="M36380" t="s">
        <v>12</v>
      </c>
      <c r="P36380" s="2"/>
      <c r="R36380" s="2" t="s">
        <v>700</v>
      </c>
      <c r="U36380" s="2" t="s">
        <v>71136</v>
      </c>
      <c r="V36380" t="s">
        <v>71137</v>
      </c>
      <c r="W36380" t="s">
        <v>71128</v>
      </c>
      <c r="X36380" t="s">
        <v>71128</v>
      </c>
      <c r="Y36380">
        <v>40.712717826407854</v>
      </c>
      <c r="Z36380">
        <v>-73.761282777990274</v>
      </c>
    </row>
    <row r="36381" spans="1:26" x14ac:dyDescent="0.35">
      <c r="A36381">
        <v>12427</v>
      </c>
      <c r="B36381">
        <v>4</v>
      </c>
      <c r="C36381" s="2" t="s">
        <v>36749</v>
      </c>
      <c r="D36381" s="2" t="s">
        <v>36749</v>
      </c>
      <c r="E36381" s="2" t="s">
        <v>27890</v>
      </c>
      <c r="F36381" s="2" t="s">
        <v>6</v>
      </c>
      <c r="H36381" t="s">
        <v>7</v>
      </c>
      <c r="I36381">
        <v>305000</v>
      </c>
      <c r="J36381" s="1">
        <v>41345</v>
      </c>
      <c r="K36381" t="s">
        <v>27973</v>
      </c>
      <c r="L36381" t="s">
        <v>699</v>
      </c>
      <c r="M36381" t="s">
        <v>12</v>
      </c>
      <c r="P36381" s="2"/>
      <c r="R36381" s="2" t="s">
        <v>700</v>
      </c>
      <c r="U36381" s="2" t="s">
        <v>71138</v>
      </c>
      <c r="V36381" t="s">
        <v>71139</v>
      </c>
      <c r="W36381" t="s">
        <v>71128</v>
      </c>
      <c r="X36381" t="s">
        <v>71128</v>
      </c>
      <c r="Y36381">
        <v>40.711656365744126</v>
      </c>
      <c r="Z36381">
        <v>-73.7629819145575</v>
      </c>
    </row>
    <row r="36382" spans="1:26" x14ac:dyDescent="0.35">
      <c r="A36382">
        <v>12428</v>
      </c>
      <c r="B36382">
        <v>4</v>
      </c>
      <c r="C36382" s="2" t="s">
        <v>36749</v>
      </c>
      <c r="D36382" s="2" t="s">
        <v>36749</v>
      </c>
      <c r="E36382" s="2" t="s">
        <v>27890</v>
      </c>
      <c r="F36382" s="2" t="s">
        <v>6</v>
      </c>
      <c r="H36382" t="s">
        <v>7</v>
      </c>
      <c r="I36382">
        <v>360000</v>
      </c>
      <c r="J36382" s="1">
        <v>41477</v>
      </c>
      <c r="K36382" t="s">
        <v>27974</v>
      </c>
      <c r="L36382" t="s">
        <v>27975</v>
      </c>
      <c r="M36382" t="s">
        <v>12</v>
      </c>
      <c r="P36382" s="2"/>
      <c r="R36382" s="2" t="s">
        <v>27976</v>
      </c>
      <c r="U36382" s="2" t="s">
        <v>71140</v>
      </c>
      <c r="V36382" t="s">
        <v>71141</v>
      </c>
      <c r="W36382" t="s">
        <v>71128</v>
      </c>
      <c r="X36382" t="s">
        <v>71128</v>
      </c>
      <c r="Y36382">
        <v>40.712618405232462</v>
      </c>
      <c r="Z36382">
        <v>-73.762314778408808</v>
      </c>
    </row>
    <row r="36383" spans="1:26" x14ac:dyDescent="0.35">
      <c r="A36383">
        <v>12429</v>
      </c>
      <c r="B36383">
        <v>4</v>
      </c>
      <c r="C36383" s="2" t="s">
        <v>36749</v>
      </c>
      <c r="D36383" s="2" t="s">
        <v>36749</v>
      </c>
      <c r="E36383" s="2" t="s">
        <v>27890</v>
      </c>
      <c r="F36383" s="2" t="s">
        <v>6</v>
      </c>
      <c r="H36383" t="s">
        <v>7</v>
      </c>
      <c r="I36383">
        <v>250000</v>
      </c>
      <c r="J36383" s="1">
        <v>41477</v>
      </c>
      <c r="K36383" t="s">
        <v>27977</v>
      </c>
      <c r="L36383" t="s">
        <v>27933</v>
      </c>
      <c r="M36383" t="s">
        <v>839</v>
      </c>
      <c r="P36383" s="2"/>
      <c r="R36383" s="2" t="s">
        <v>27978</v>
      </c>
      <c r="U36383" s="2" t="s">
        <v>71142</v>
      </c>
      <c r="V36383" t="s">
        <v>71143</v>
      </c>
      <c r="W36383" t="s">
        <v>71144</v>
      </c>
      <c r="X36383" t="s">
        <v>71144</v>
      </c>
      <c r="Y36383">
        <v>40.709361372294147</v>
      </c>
      <c r="Z36383">
        <v>-73.768194934677666</v>
      </c>
    </row>
    <row r="36384" spans="1:26" x14ac:dyDescent="0.35">
      <c r="A36384">
        <v>12430</v>
      </c>
      <c r="B36384">
        <v>4</v>
      </c>
      <c r="C36384" s="2" t="s">
        <v>36749</v>
      </c>
      <c r="D36384" s="2" t="s">
        <v>36749</v>
      </c>
      <c r="E36384" s="2" t="s">
        <v>27890</v>
      </c>
      <c r="F36384" s="2" t="s">
        <v>6</v>
      </c>
      <c r="H36384" t="s">
        <v>7</v>
      </c>
      <c r="I36384">
        <v>1</v>
      </c>
      <c r="J36384" s="1">
        <v>41393</v>
      </c>
      <c r="K36384" t="s">
        <v>27979</v>
      </c>
      <c r="L36384" t="s">
        <v>973</v>
      </c>
      <c r="O36384" t="s">
        <v>10</v>
      </c>
      <c r="P36384" s="2"/>
      <c r="R36384" s="2" t="s">
        <v>24406</v>
      </c>
      <c r="U36384" s="2" t="s">
        <v>71145</v>
      </c>
    </row>
    <row r="36385" spans="1:26" x14ac:dyDescent="0.35">
      <c r="A36385">
        <v>12431</v>
      </c>
      <c r="B36385">
        <v>4</v>
      </c>
      <c r="C36385" s="2" t="s">
        <v>36749</v>
      </c>
      <c r="D36385" s="2" t="s">
        <v>36749</v>
      </c>
      <c r="E36385" s="2" t="s">
        <v>27890</v>
      </c>
      <c r="F36385" s="2" t="s">
        <v>6</v>
      </c>
      <c r="H36385" t="s">
        <v>7</v>
      </c>
      <c r="I36385">
        <v>320000</v>
      </c>
      <c r="J36385" s="1">
        <v>41288</v>
      </c>
      <c r="K36385" t="s">
        <v>27980</v>
      </c>
      <c r="L36385">
        <v>99</v>
      </c>
      <c r="M36385" t="s">
        <v>12</v>
      </c>
      <c r="P36385" s="2"/>
      <c r="R36385" s="2" t="s">
        <v>27981</v>
      </c>
      <c r="U36385" s="2" t="s">
        <v>71146</v>
      </c>
      <c r="V36385" t="s">
        <v>71147</v>
      </c>
      <c r="W36385" t="s">
        <v>71144</v>
      </c>
      <c r="X36385" t="s">
        <v>71144</v>
      </c>
      <c r="Y36385">
        <v>40.710533402787206</v>
      </c>
      <c r="Z36385">
        <v>-73.764147372867242</v>
      </c>
    </row>
    <row r="36386" spans="1:26" x14ac:dyDescent="0.35">
      <c r="A36386">
        <v>12432</v>
      </c>
      <c r="B36386">
        <v>4</v>
      </c>
      <c r="C36386" s="2" t="s">
        <v>36749</v>
      </c>
      <c r="D36386" s="2" t="s">
        <v>36749</v>
      </c>
      <c r="E36386" s="2" t="s">
        <v>27890</v>
      </c>
      <c r="F36386" s="2" t="s">
        <v>6</v>
      </c>
      <c r="H36386" t="s">
        <v>7</v>
      </c>
      <c r="I36386">
        <v>445000</v>
      </c>
      <c r="J36386" s="1">
        <v>41528</v>
      </c>
      <c r="K36386" t="s">
        <v>27982</v>
      </c>
      <c r="L36386" t="s">
        <v>2132</v>
      </c>
      <c r="M36386" t="s">
        <v>12</v>
      </c>
      <c r="P36386" s="2"/>
      <c r="R36386" s="2" t="s">
        <v>27983</v>
      </c>
      <c r="U36386" s="2" t="s">
        <v>71148</v>
      </c>
      <c r="V36386" t="s">
        <v>71149</v>
      </c>
      <c r="W36386" t="s">
        <v>71150</v>
      </c>
      <c r="X36386" t="s">
        <v>71150</v>
      </c>
      <c r="Y36386">
        <v>40.709968832337694</v>
      </c>
      <c r="Z36386">
        <v>-73.761894992618736</v>
      </c>
    </row>
    <row r="36387" spans="1:26" x14ac:dyDescent="0.35">
      <c r="A36387">
        <v>12433</v>
      </c>
      <c r="B36387">
        <v>4</v>
      </c>
      <c r="C36387" s="2" t="s">
        <v>36749</v>
      </c>
      <c r="D36387" s="2" t="s">
        <v>36749</v>
      </c>
      <c r="E36387" s="2" t="s">
        <v>27890</v>
      </c>
      <c r="F36387" s="2" t="s">
        <v>6</v>
      </c>
      <c r="H36387" t="s">
        <v>7</v>
      </c>
      <c r="I36387">
        <v>280000</v>
      </c>
      <c r="J36387" s="1">
        <v>41632</v>
      </c>
      <c r="K36387" t="s">
        <v>22147</v>
      </c>
      <c r="L36387" t="s">
        <v>743</v>
      </c>
      <c r="O36387" t="s">
        <v>10</v>
      </c>
      <c r="P36387" s="2"/>
      <c r="R36387" s="2" t="s">
        <v>24183</v>
      </c>
      <c r="U36387" s="2" t="s">
        <v>71151</v>
      </c>
      <c r="V36387" t="s">
        <v>71152</v>
      </c>
      <c r="W36387" t="s">
        <v>71150</v>
      </c>
      <c r="X36387" t="s">
        <v>71150</v>
      </c>
      <c r="Y36387">
        <v>40.71102495732783</v>
      </c>
      <c r="Z36387">
        <v>-73.761599047999539</v>
      </c>
    </row>
    <row r="36388" spans="1:26" x14ac:dyDescent="0.35">
      <c r="A36388">
        <v>12434</v>
      </c>
      <c r="B36388">
        <v>4</v>
      </c>
      <c r="C36388" s="2" t="s">
        <v>36749</v>
      </c>
      <c r="D36388" s="2" t="s">
        <v>36749</v>
      </c>
      <c r="E36388" s="2" t="s">
        <v>27890</v>
      </c>
      <c r="F36388" s="2" t="s">
        <v>6</v>
      </c>
      <c r="H36388" t="s">
        <v>7</v>
      </c>
      <c r="I36388">
        <v>403860</v>
      </c>
      <c r="J36388" s="1">
        <v>41486</v>
      </c>
      <c r="K36388" t="s">
        <v>22188</v>
      </c>
      <c r="L36388">
        <v>201</v>
      </c>
      <c r="M36388" t="s">
        <v>10</v>
      </c>
      <c r="P36388" s="2"/>
      <c r="R36388" s="2" t="s">
        <v>20237</v>
      </c>
      <c r="U36388" s="2" t="s">
        <v>71153</v>
      </c>
      <c r="V36388" t="s">
        <v>71154</v>
      </c>
      <c r="W36388" t="s">
        <v>71150</v>
      </c>
      <c r="X36388" t="s">
        <v>71150</v>
      </c>
      <c r="Y36388">
        <v>40.71154080322134</v>
      </c>
      <c r="Z36388">
        <v>-73.75888106430169</v>
      </c>
    </row>
    <row r="36389" spans="1:26" x14ac:dyDescent="0.35">
      <c r="A36389">
        <v>12435</v>
      </c>
      <c r="B36389">
        <v>4</v>
      </c>
      <c r="C36389" s="2" t="s">
        <v>36749</v>
      </c>
      <c r="D36389" s="2" t="s">
        <v>36749</v>
      </c>
      <c r="E36389" s="2" t="s">
        <v>27890</v>
      </c>
      <c r="F36389" s="2" t="s">
        <v>6</v>
      </c>
      <c r="H36389" t="s">
        <v>7</v>
      </c>
      <c r="I36389">
        <v>210000</v>
      </c>
      <c r="J36389" s="1">
        <v>41325</v>
      </c>
      <c r="K36389" t="s">
        <v>22188</v>
      </c>
      <c r="L36389" t="s">
        <v>745</v>
      </c>
      <c r="O36389" t="s">
        <v>10</v>
      </c>
      <c r="P36389" s="2"/>
      <c r="R36389" s="2" t="s">
        <v>20149</v>
      </c>
      <c r="U36389" s="2" t="s">
        <v>71155</v>
      </c>
      <c r="V36389" t="s">
        <v>71154</v>
      </c>
      <c r="W36389" t="s">
        <v>71150</v>
      </c>
      <c r="X36389" t="s">
        <v>71150</v>
      </c>
      <c r="Y36389">
        <v>40.71154080322134</v>
      </c>
      <c r="Z36389">
        <v>-73.75888106430169</v>
      </c>
    </row>
    <row r="36390" spans="1:26" x14ac:dyDescent="0.35">
      <c r="A36390">
        <v>12436</v>
      </c>
      <c r="B36390">
        <v>4</v>
      </c>
      <c r="C36390" s="2" t="s">
        <v>36749</v>
      </c>
      <c r="D36390" s="2" t="s">
        <v>36749</v>
      </c>
      <c r="E36390" s="2" t="s">
        <v>27890</v>
      </c>
      <c r="F36390" s="2" t="s">
        <v>6</v>
      </c>
      <c r="H36390" t="s">
        <v>7</v>
      </c>
      <c r="I36390">
        <v>180000</v>
      </c>
      <c r="J36390" s="1">
        <v>41502</v>
      </c>
      <c r="K36390" t="s">
        <v>27984</v>
      </c>
      <c r="L36390" t="s">
        <v>20233</v>
      </c>
      <c r="O36390" t="s">
        <v>10</v>
      </c>
      <c r="P36390" s="2"/>
      <c r="R36390" s="2" t="s">
        <v>20234</v>
      </c>
      <c r="U36390" s="2" t="s">
        <v>71156</v>
      </c>
      <c r="V36390" t="s">
        <v>71157</v>
      </c>
      <c r="W36390" t="s">
        <v>71150</v>
      </c>
      <c r="X36390" t="s">
        <v>71150</v>
      </c>
      <c r="Y36390">
        <v>40.711290073448701</v>
      </c>
      <c r="Z36390">
        <v>-73.759736848406035</v>
      </c>
    </row>
    <row r="36391" spans="1:26" x14ac:dyDescent="0.35">
      <c r="A36391">
        <v>12437</v>
      </c>
      <c r="B36391">
        <v>4</v>
      </c>
      <c r="C36391" s="2" t="s">
        <v>36749</v>
      </c>
      <c r="D36391" s="2" t="s">
        <v>36749</v>
      </c>
      <c r="E36391" s="2" t="s">
        <v>27890</v>
      </c>
      <c r="F36391" s="2" t="s">
        <v>6</v>
      </c>
      <c r="H36391" t="s">
        <v>7</v>
      </c>
      <c r="I36391">
        <v>8</v>
      </c>
      <c r="J36391" s="1">
        <v>41425</v>
      </c>
      <c r="K36391" t="s">
        <v>27985</v>
      </c>
      <c r="L36391" t="s">
        <v>2097</v>
      </c>
      <c r="O36391" t="s">
        <v>12</v>
      </c>
      <c r="P36391" s="2"/>
      <c r="R36391" s="2" t="s">
        <v>27986</v>
      </c>
      <c r="U36391" s="2" t="s">
        <v>71158</v>
      </c>
      <c r="V36391" t="s">
        <v>71159</v>
      </c>
      <c r="W36391" t="s">
        <v>71150</v>
      </c>
      <c r="X36391" t="s">
        <v>71150</v>
      </c>
      <c r="Y36391">
        <v>40.711823293503606</v>
      </c>
      <c r="Z36391">
        <v>-73.758775436369774</v>
      </c>
    </row>
    <row r="36392" spans="1:26" x14ac:dyDescent="0.35">
      <c r="A36392">
        <v>12438</v>
      </c>
      <c r="B36392">
        <v>4</v>
      </c>
      <c r="C36392" s="2" t="s">
        <v>36749</v>
      </c>
      <c r="D36392" s="2" t="s">
        <v>36749</v>
      </c>
      <c r="E36392" s="2" t="s">
        <v>27890</v>
      </c>
      <c r="F36392" s="2" t="s">
        <v>6</v>
      </c>
      <c r="H36392" t="s">
        <v>7</v>
      </c>
      <c r="I36392">
        <v>1</v>
      </c>
      <c r="J36392" s="1">
        <v>41425</v>
      </c>
      <c r="K36392" t="s">
        <v>27985</v>
      </c>
      <c r="L36392" t="s">
        <v>2097</v>
      </c>
      <c r="O36392" t="s">
        <v>12</v>
      </c>
      <c r="P36392" s="2"/>
      <c r="R36392" s="2" t="s">
        <v>27986</v>
      </c>
      <c r="U36392" s="2" t="s">
        <v>71158</v>
      </c>
      <c r="V36392" t="s">
        <v>71159</v>
      </c>
      <c r="W36392" t="s">
        <v>71150</v>
      </c>
      <c r="X36392" t="s">
        <v>71150</v>
      </c>
      <c r="Y36392">
        <v>40.711823293503606</v>
      </c>
      <c r="Z36392">
        <v>-73.758775436369774</v>
      </c>
    </row>
    <row r="36393" spans="1:26" x14ac:dyDescent="0.35">
      <c r="A36393">
        <v>12440</v>
      </c>
      <c r="B36393">
        <v>4</v>
      </c>
      <c r="C36393" s="2" t="s">
        <v>36749</v>
      </c>
      <c r="D36393" s="2" t="s">
        <v>36749</v>
      </c>
      <c r="E36393" s="2" t="s">
        <v>27890</v>
      </c>
      <c r="F36393" s="2" t="s">
        <v>6</v>
      </c>
      <c r="H36393" t="s">
        <v>7</v>
      </c>
      <c r="I36393">
        <v>305000</v>
      </c>
      <c r="J36393" s="1">
        <v>41466</v>
      </c>
      <c r="K36393" t="s">
        <v>22147</v>
      </c>
      <c r="L36393" t="s">
        <v>1131</v>
      </c>
      <c r="O36393" t="s">
        <v>10</v>
      </c>
      <c r="P36393" s="2"/>
      <c r="R36393" s="2" t="s">
        <v>20248</v>
      </c>
      <c r="U36393" s="2" t="s">
        <v>71160</v>
      </c>
      <c r="V36393" t="s">
        <v>71161</v>
      </c>
      <c r="W36393" t="s">
        <v>71162</v>
      </c>
      <c r="X36393" t="s">
        <v>71162</v>
      </c>
      <c r="Y36393">
        <v>40.712047596181762</v>
      </c>
      <c r="Z36393">
        <v>-73.757104529160216</v>
      </c>
    </row>
    <row r="36394" spans="1:26" x14ac:dyDescent="0.35">
      <c r="A36394">
        <v>12441</v>
      </c>
      <c r="B36394">
        <v>4</v>
      </c>
      <c r="C36394" s="2" t="s">
        <v>36749</v>
      </c>
      <c r="D36394" s="2" t="s">
        <v>36749</v>
      </c>
      <c r="E36394" s="2" t="s">
        <v>27890</v>
      </c>
      <c r="F36394" s="2" t="s">
        <v>6</v>
      </c>
      <c r="H36394" t="s">
        <v>7</v>
      </c>
      <c r="I36394">
        <v>300154</v>
      </c>
      <c r="J36394" s="1">
        <v>41591</v>
      </c>
      <c r="K36394" t="s">
        <v>27987</v>
      </c>
      <c r="L36394" t="s">
        <v>969</v>
      </c>
      <c r="O36394" t="s">
        <v>10</v>
      </c>
      <c r="P36394" s="2"/>
      <c r="R36394" s="2" t="s">
        <v>20496</v>
      </c>
      <c r="U36394" s="2" t="s">
        <v>71163</v>
      </c>
      <c r="V36394" t="s">
        <v>71164</v>
      </c>
      <c r="W36394" t="s">
        <v>71162</v>
      </c>
      <c r="X36394" t="s">
        <v>71162</v>
      </c>
      <c r="Y36394">
        <v>40.712351158099288</v>
      </c>
      <c r="Z36394">
        <v>-73.755285427295519</v>
      </c>
    </row>
    <row r="36395" spans="1:26" x14ac:dyDescent="0.35">
      <c r="A36395">
        <v>12443</v>
      </c>
      <c r="B36395">
        <v>4</v>
      </c>
      <c r="C36395" s="2" t="s">
        <v>36749</v>
      </c>
      <c r="D36395" s="2" t="s">
        <v>36749</v>
      </c>
      <c r="E36395" s="2" t="s">
        <v>27890</v>
      </c>
      <c r="F36395" s="2" t="s">
        <v>6</v>
      </c>
      <c r="H36395" t="s">
        <v>7</v>
      </c>
      <c r="I36395">
        <v>321267</v>
      </c>
      <c r="J36395" s="1">
        <v>41411</v>
      </c>
      <c r="K36395" t="s">
        <v>22809</v>
      </c>
      <c r="L36395" t="s">
        <v>71</v>
      </c>
      <c r="O36395" t="s">
        <v>10</v>
      </c>
      <c r="P36395" s="2"/>
      <c r="R36395" s="2" t="s">
        <v>20166</v>
      </c>
      <c r="U36395" s="2" t="s">
        <v>71165</v>
      </c>
      <c r="V36395" t="s">
        <v>71166</v>
      </c>
      <c r="W36395" t="s">
        <v>71167</v>
      </c>
      <c r="X36395" t="s">
        <v>71167</v>
      </c>
      <c r="Y36395">
        <v>40.713114060687509</v>
      </c>
      <c r="Z36395">
        <v>-73.752649388042599</v>
      </c>
    </row>
    <row r="36396" spans="1:26" x14ac:dyDescent="0.35">
      <c r="A36396">
        <v>12444</v>
      </c>
      <c r="B36396">
        <v>4</v>
      </c>
      <c r="C36396" s="2" t="s">
        <v>36749</v>
      </c>
      <c r="D36396" s="2" t="s">
        <v>36749</v>
      </c>
      <c r="E36396" s="2" t="s">
        <v>27890</v>
      </c>
      <c r="F36396" s="2" t="s">
        <v>6</v>
      </c>
      <c r="H36396" t="s">
        <v>7</v>
      </c>
      <c r="I36396">
        <v>10</v>
      </c>
      <c r="J36396" s="1">
        <v>41551</v>
      </c>
      <c r="K36396" t="s">
        <v>27988</v>
      </c>
      <c r="L36396" t="s">
        <v>27989</v>
      </c>
      <c r="M36396" t="s">
        <v>15</v>
      </c>
      <c r="P36396" s="2"/>
      <c r="R36396" s="2" t="s">
        <v>27990</v>
      </c>
      <c r="U36396" s="2" t="s">
        <v>71168</v>
      </c>
      <c r="V36396" t="s">
        <v>71169</v>
      </c>
      <c r="W36396" t="s">
        <v>71167</v>
      </c>
      <c r="X36396" t="s">
        <v>71167</v>
      </c>
      <c r="Y36396">
        <v>40.712096350298069</v>
      </c>
      <c r="Z36396">
        <v>-73.750384285539411</v>
      </c>
    </row>
    <row r="36397" spans="1:26" x14ac:dyDescent="0.35">
      <c r="A36397">
        <v>12445</v>
      </c>
      <c r="B36397">
        <v>4</v>
      </c>
      <c r="C36397" s="2" t="s">
        <v>36749</v>
      </c>
      <c r="D36397" s="2" t="s">
        <v>36749</v>
      </c>
      <c r="E36397" s="2" t="s">
        <v>27890</v>
      </c>
      <c r="F36397" s="2" t="s">
        <v>6</v>
      </c>
      <c r="H36397" t="s">
        <v>7</v>
      </c>
      <c r="I36397">
        <v>360000</v>
      </c>
      <c r="J36397" s="1">
        <v>41428</v>
      </c>
      <c r="K36397" t="s">
        <v>27991</v>
      </c>
      <c r="L36397" t="s">
        <v>27933</v>
      </c>
      <c r="M36397" t="s">
        <v>138</v>
      </c>
      <c r="P36397" s="2"/>
      <c r="R36397" s="2" t="s">
        <v>27934</v>
      </c>
      <c r="U36397" s="2" t="s">
        <v>71170</v>
      </c>
      <c r="V36397" t="s">
        <v>71171</v>
      </c>
      <c r="W36397" t="s">
        <v>71144</v>
      </c>
      <c r="X36397" t="s">
        <v>71144</v>
      </c>
      <c r="Y36397">
        <v>40.707848016912997</v>
      </c>
      <c r="Z36397">
        <v>-73.767706053454646</v>
      </c>
    </row>
    <row r="36398" spans="1:26" x14ac:dyDescent="0.35">
      <c r="A36398">
        <v>12446</v>
      </c>
      <c r="B36398">
        <v>4</v>
      </c>
      <c r="C36398" s="2" t="s">
        <v>36749</v>
      </c>
      <c r="D36398" s="2" t="s">
        <v>36749</v>
      </c>
      <c r="E36398" s="2" t="s">
        <v>27890</v>
      </c>
      <c r="F36398" s="2" t="s">
        <v>6</v>
      </c>
      <c r="H36398" t="s">
        <v>7</v>
      </c>
      <c r="I36398">
        <v>322000</v>
      </c>
      <c r="J36398" s="1">
        <v>41358</v>
      </c>
      <c r="K36398" t="s">
        <v>27992</v>
      </c>
      <c r="L36398" t="s">
        <v>24168</v>
      </c>
      <c r="M36398" t="s">
        <v>12</v>
      </c>
      <c r="P36398" s="2"/>
      <c r="R36398" s="2" t="s">
        <v>27993</v>
      </c>
      <c r="U36398" s="2" t="s">
        <v>71172</v>
      </c>
      <c r="V36398" t="s">
        <v>71173</v>
      </c>
      <c r="W36398" t="s">
        <v>71144</v>
      </c>
      <c r="X36398" t="s">
        <v>71144</v>
      </c>
      <c r="Y36398">
        <v>40.708205995618172</v>
      </c>
      <c r="Z36398">
        <v>-73.765569515975159</v>
      </c>
    </row>
    <row r="36399" spans="1:26" x14ac:dyDescent="0.35">
      <c r="A36399">
        <v>12447</v>
      </c>
      <c r="B36399">
        <v>4</v>
      </c>
      <c r="C36399" s="2" t="s">
        <v>36749</v>
      </c>
      <c r="D36399" s="2" t="s">
        <v>36749</v>
      </c>
      <c r="E36399" s="2" t="s">
        <v>27890</v>
      </c>
      <c r="F36399" s="2" t="s">
        <v>6</v>
      </c>
      <c r="H36399" t="s">
        <v>7</v>
      </c>
      <c r="I36399">
        <v>430000</v>
      </c>
      <c r="J36399" s="1">
        <v>41486</v>
      </c>
      <c r="K36399" t="s">
        <v>27994</v>
      </c>
      <c r="L36399">
        <v>100</v>
      </c>
      <c r="M36399" t="s">
        <v>12</v>
      </c>
      <c r="P36399" s="2"/>
      <c r="R36399" s="2" t="s">
        <v>27995</v>
      </c>
      <c r="U36399" s="2" t="s">
        <v>71174</v>
      </c>
      <c r="V36399" t="s">
        <v>71175</v>
      </c>
      <c r="W36399" t="s">
        <v>71144</v>
      </c>
      <c r="X36399" t="s">
        <v>71144</v>
      </c>
      <c r="Y36399">
        <v>40.709293771125751</v>
      </c>
      <c r="Z36399">
        <v>-73.764638699646071</v>
      </c>
    </row>
    <row r="36400" spans="1:26" x14ac:dyDescent="0.35">
      <c r="A36400">
        <v>12448</v>
      </c>
      <c r="B36400">
        <v>4</v>
      </c>
      <c r="C36400" s="2" t="s">
        <v>36749</v>
      </c>
      <c r="D36400" s="2" t="s">
        <v>36749</v>
      </c>
      <c r="E36400" s="2" t="s">
        <v>27890</v>
      </c>
      <c r="F36400" s="2" t="s">
        <v>6</v>
      </c>
      <c r="H36400" t="s">
        <v>7</v>
      </c>
      <c r="I36400">
        <v>232000</v>
      </c>
      <c r="J36400" s="1">
        <v>41381</v>
      </c>
      <c r="K36400" t="s">
        <v>27994</v>
      </c>
      <c r="L36400" t="s">
        <v>2132</v>
      </c>
      <c r="M36400" t="s">
        <v>12</v>
      </c>
      <c r="P36400" s="2"/>
      <c r="R36400" s="2" t="s">
        <v>27983</v>
      </c>
      <c r="U36400" s="2" t="s">
        <v>71176</v>
      </c>
      <c r="V36400" t="s">
        <v>71175</v>
      </c>
      <c r="W36400" t="s">
        <v>71144</v>
      </c>
      <c r="X36400" t="s">
        <v>71144</v>
      </c>
      <c r="Y36400">
        <v>40.709293771125751</v>
      </c>
      <c r="Z36400">
        <v>-73.764638699646071</v>
      </c>
    </row>
    <row r="36401" spans="1:26" x14ac:dyDescent="0.35">
      <c r="A36401">
        <v>12451</v>
      </c>
      <c r="B36401">
        <v>4</v>
      </c>
      <c r="C36401" s="2" t="s">
        <v>36749</v>
      </c>
      <c r="D36401" s="2" t="s">
        <v>36749</v>
      </c>
      <c r="E36401" s="2" t="s">
        <v>27890</v>
      </c>
      <c r="F36401" s="2" t="s">
        <v>6</v>
      </c>
      <c r="H36401" t="s">
        <v>7</v>
      </c>
      <c r="I36401">
        <v>435000</v>
      </c>
      <c r="J36401" s="1">
        <v>41411</v>
      </c>
      <c r="K36401" t="s">
        <v>27996</v>
      </c>
      <c r="L36401" t="s">
        <v>2130</v>
      </c>
      <c r="O36401" t="s">
        <v>12</v>
      </c>
      <c r="P36401" s="2"/>
      <c r="R36401" s="2" t="s">
        <v>27997</v>
      </c>
      <c r="U36401" s="2" t="s">
        <v>71177</v>
      </c>
      <c r="V36401" t="s">
        <v>71178</v>
      </c>
      <c r="W36401" t="s">
        <v>71150</v>
      </c>
      <c r="X36401" t="s">
        <v>71150</v>
      </c>
      <c r="Y36401">
        <v>40.708431251905651</v>
      </c>
      <c r="Z36401">
        <v>-73.760327867021701</v>
      </c>
    </row>
    <row r="36402" spans="1:26" x14ac:dyDescent="0.35">
      <c r="A36402">
        <v>12452</v>
      </c>
      <c r="B36402">
        <v>4</v>
      </c>
      <c r="C36402" s="2" t="s">
        <v>36749</v>
      </c>
      <c r="D36402" s="2" t="s">
        <v>36749</v>
      </c>
      <c r="E36402" s="2" t="s">
        <v>27890</v>
      </c>
      <c r="F36402" s="2" t="s">
        <v>6</v>
      </c>
      <c r="H36402" t="s">
        <v>7</v>
      </c>
      <c r="I36402">
        <v>442700</v>
      </c>
      <c r="J36402" s="1">
        <v>41617</v>
      </c>
      <c r="K36402" t="s">
        <v>27998</v>
      </c>
      <c r="L36402" t="s">
        <v>2130</v>
      </c>
      <c r="O36402" t="s">
        <v>12</v>
      </c>
      <c r="P36402" s="2"/>
      <c r="R36402" s="2" t="s">
        <v>27997</v>
      </c>
      <c r="U36402" s="2" t="s">
        <v>71179</v>
      </c>
      <c r="V36402" t="s">
        <v>71180</v>
      </c>
      <c r="W36402" t="s">
        <v>71150</v>
      </c>
      <c r="X36402" t="s">
        <v>71150</v>
      </c>
      <c r="Y36402">
        <v>40.70842581496575</v>
      </c>
      <c r="Z36402">
        <v>-73.76035313501977</v>
      </c>
    </row>
    <row r="36403" spans="1:26" x14ac:dyDescent="0.35">
      <c r="A36403">
        <v>12453</v>
      </c>
      <c r="B36403">
        <v>4</v>
      </c>
      <c r="C36403" s="2" t="s">
        <v>36749</v>
      </c>
      <c r="D36403" s="2" t="s">
        <v>36749</v>
      </c>
      <c r="E36403" s="2" t="s">
        <v>27890</v>
      </c>
      <c r="F36403" s="2" t="s">
        <v>6</v>
      </c>
      <c r="H36403" t="s">
        <v>7</v>
      </c>
      <c r="I36403">
        <v>170000</v>
      </c>
      <c r="J36403" s="1">
        <v>41422</v>
      </c>
      <c r="K36403" t="s">
        <v>27998</v>
      </c>
      <c r="L36403" t="s">
        <v>2130</v>
      </c>
      <c r="O36403" t="s">
        <v>12</v>
      </c>
      <c r="P36403" s="2"/>
      <c r="R36403" s="2" t="s">
        <v>27997</v>
      </c>
      <c r="U36403" s="2" t="s">
        <v>71179</v>
      </c>
      <c r="V36403" t="s">
        <v>71180</v>
      </c>
      <c r="W36403" t="s">
        <v>71150</v>
      </c>
      <c r="X36403" t="s">
        <v>71150</v>
      </c>
      <c r="Y36403">
        <v>40.70842581496575</v>
      </c>
      <c r="Z36403">
        <v>-73.76035313501977</v>
      </c>
    </row>
    <row r="36404" spans="1:26" x14ac:dyDescent="0.35">
      <c r="A36404">
        <v>12454</v>
      </c>
      <c r="B36404">
        <v>4</v>
      </c>
      <c r="C36404" s="2" t="s">
        <v>36749</v>
      </c>
      <c r="D36404" s="2" t="s">
        <v>36749</v>
      </c>
      <c r="E36404" s="2" t="s">
        <v>27890</v>
      </c>
      <c r="F36404" s="2" t="s">
        <v>6</v>
      </c>
      <c r="H36404" t="s">
        <v>7</v>
      </c>
      <c r="I36404">
        <v>379000</v>
      </c>
      <c r="J36404" s="1">
        <v>41499</v>
      </c>
      <c r="K36404" t="s">
        <v>27999</v>
      </c>
      <c r="L36404" t="s">
        <v>20233</v>
      </c>
      <c r="O36404" t="s">
        <v>10</v>
      </c>
      <c r="P36404" s="2"/>
      <c r="R36404" s="2" t="s">
        <v>20234</v>
      </c>
      <c r="U36404" s="2" t="s">
        <v>71181</v>
      </c>
      <c r="V36404" t="s">
        <v>71182</v>
      </c>
      <c r="W36404" t="s">
        <v>71150</v>
      </c>
      <c r="X36404" t="s">
        <v>71150</v>
      </c>
      <c r="Y36404">
        <v>40.710281920615451</v>
      </c>
      <c r="Z36404">
        <v>-73.759343709844032</v>
      </c>
    </row>
    <row r="36405" spans="1:26" x14ac:dyDescent="0.35">
      <c r="A36405">
        <v>12455</v>
      </c>
      <c r="B36405">
        <v>4</v>
      </c>
      <c r="C36405" s="2" t="s">
        <v>36749</v>
      </c>
      <c r="D36405" s="2" t="s">
        <v>36749</v>
      </c>
      <c r="E36405" s="2" t="s">
        <v>27890</v>
      </c>
      <c r="F36405" s="2" t="s">
        <v>6</v>
      </c>
      <c r="H36405" t="s">
        <v>7</v>
      </c>
      <c r="I36405">
        <v>405000</v>
      </c>
      <c r="J36405" s="1">
        <v>41509</v>
      </c>
      <c r="K36405" t="s">
        <v>22302</v>
      </c>
      <c r="L36405">
        <v>200</v>
      </c>
      <c r="M36405" t="s">
        <v>10</v>
      </c>
      <c r="P36405" s="2"/>
      <c r="R36405" s="2" t="s">
        <v>20268</v>
      </c>
      <c r="U36405" s="2" t="s">
        <v>71183</v>
      </c>
      <c r="V36405" t="s">
        <v>71184</v>
      </c>
      <c r="W36405" t="s">
        <v>71150</v>
      </c>
      <c r="X36405" t="s">
        <v>71150</v>
      </c>
      <c r="Y36405">
        <v>40.710281920615451</v>
      </c>
      <c r="Z36405">
        <v>-73.759343709844032</v>
      </c>
    </row>
    <row r="36406" spans="1:26" x14ac:dyDescent="0.35">
      <c r="A36406">
        <v>12457</v>
      </c>
      <c r="B36406">
        <v>4</v>
      </c>
      <c r="C36406" s="2" t="s">
        <v>36749</v>
      </c>
      <c r="D36406" s="2" t="s">
        <v>36749</v>
      </c>
      <c r="E36406" s="2" t="s">
        <v>27890</v>
      </c>
      <c r="F36406" s="2" t="s">
        <v>6</v>
      </c>
      <c r="H36406" t="s">
        <v>7</v>
      </c>
      <c r="I36406">
        <v>272000</v>
      </c>
      <c r="J36406" s="1">
        <v>41470</v>
      </c>
      <c r="K36406" t="s">
        <v>28000</v>
      </c>
      <c r="L36406" t="s">
        <v>20160</v>
      </c>
      <c r="M36406" t="s">
        <v>10</v>
      </c>
      <c r="P36406" s="2"/>
      <c r="R36406" s="2" t="s">
        <v>20244</v>
      </c>
      <c r="U36406" s="2" t="s">
        <v>71185</v>
      </c>
      <c r="V36406" t="s">
        <v>71186</v>
      </c>
      <c r="W36406" t="s">
        <v>71150</v>
      </c>
      <c r="X36406" t="s">
        <v>71150</v>
      </c>
      <c r="Y36406">
        <v>40.710703603102125</v>
      </c>
      <c r="Z36406">
        <v>-73.757553093167758</v>
      </c>
    </row>
    <row r="36407" spans="1:26" x14ac:dyDescent="0.35">
      <c r="A36407">
        <v>12458</v>
      </c>
      <c r="B36407">
        <v>4</v>
      </c>
      <c r="C36407" s="2" t="s">
        <v>36749</v>
      </c>
      <c r="D36407" s="2" t="s">
        <v>36749</v>
      </c>
      <c r="E36407" s="2" t="s">
        <v>27890</v>
      </c>
      <c r="F36407" s="2" t="s">
        <v>6</v>
      </c>
      <c r="H36407" t="s">
        <v>7</v>
      </c>
      <c r="I36407">
        <v>410000</v>
      </c>
      <c r="J36407" s="1">
        <v>41402</v>
      </c>
      <c r="K36407" t="s">
        <v>28001</v>
      </c>
      <c r="L36407" t="s">
        <v>20160</v>
      </c>
      <c r="O36407" t="s">
        <v>10</v>
      </c>
      <c r="P36407" s="2"/>
      <c r="R36407" s="2" t="s">
        <v>20161</v>
      </c>
      <c r="U36407" s="2" t="s">
        <v>71187</v>
      </c>
      <c r="V36407" t="s">
        <v>71188</v>
      </c>
      <c r="W36407" t="s">
        <v>71150</v>
      </c>
      <c r="X36407" t="s">
        <v>71150</v>
      </c>
      <c r="Y36407">
        <v>40.71070085075327</v>
      </c>
      <c r="Z36407">
        <v>-73.757549496133933</v>
      </c>
    </row>
    <row r="36408" spans="1:26" x14ac:dyDescent="0.35">
      <c r="A36408">
        <v>12459</v>
      </c>
      <c r="B36408">
        <v>4</v>
      </c>
      <c r="C36408" s="2" t="s">
        <v>36749</v>
      </c>
      <c r="D36408" s="2" t="s">
        <v>36749</v>
      </c>
      <c r="E36408" s="2" t="s">
        <v>27890</v>
      </c>
      <c r="F36408" s="2" t="s">
        <v>6</v>
      </c>
      <c r="H36408" t="s">
        <v>7</v>
      </c>
      <c r="I36408">
        <v>245000</v>
      </c>
      <c r="J36408" s="1">
        <v>41404</v>
      </c>
      <c r="K36408" t="s">
        <v>28002</v>
      </c>
      <c r="L36408">
        <v>201</v>
      </c>
      <c r="M36408" t="s">
        <v>10</v>
      </c>
      <c r="P36408" s="2"/>
      <c r="R36408" s="2" t="s">
        <v>20237</v>
      </c>
      <c r="U36408" s="2" t="s">
        <v>71189</v>
      </c>
      <c r="V36408" t="s">
        <v>71190</v>
      </c>
      <c r="W36408" t="s">
        <v>71150</v>
      </c>
      <c r="X36408" t="s">
        <v>71150</v>
      </c>
      <c r="Y36408">
        <v>40.710491339983285</v>
      </c>
      <c r="Z36408">
        <v>-73.758423160269544</v>
      </c>
    </row>
    <row r="36409" spans="1:26" x14ac:dyDescent="0.35">
      <c r="A36409">
        <v>12460</v>
      </c>
      <c r="B36409">
        <v>4</v>
      </c>
      <c r="C36409" s="2" t="s">
        <v>36749</v>
      </c>
      <c r="D36409" s="2" t="s">
        <v>36749</v>
      </c>
      <c r="E36409" s="2" t="s">
        <v>27890</v>
      </c>
      <c r="F36409" s="2" t="s">
        <v>6</v>
      </c>
      <c r="H36409" t="s">
        <v>7</v>
      </c>
      <c r="I36409">
        <v>345000</v>
      </c>
      <c r="J36409" s="1">
        <v>41431</v>
      </c>
      <c r="K36409" t="s">
        <v>28003</v>
      </c>
      <c r="L36409" t="s">
        <v>1131</v>
      </c>
      <c r="O36409" t="s">
        <v>10</v>
      </c>
      <c r="P36409" s="2"/>
      <c r="R36409" s="2" t="s">
        <v>20248</v>
      </c>
      <c r="U36409" s="2" t="s">
        <v>71191</v>
      </c>
      <c r="V36409" t="s">
        <v>71192</v>
      </c>
      <c r="W36409" t="s">
        <v>71150</v>
      </c>
      <c r="X36409" t="s">
        <v>71150</v>
      </c>
      <c r="Y36409">
        <v>40.710913053890948</v>
      </c>
      <c r="Z36409">
        <v>-73.756654174315557</v>
      </c>
    </row>
    <row r="36410" spans="1:26" x14ac:dyDescent="0.35">
      <c r="A36410">
        <v>12461</v>
      </c>
      <c r="B36410">
        <v>4</v>
      </c>
      <c r="C36410" s="2" t="s">
        <v>36749</v>
      </c>
      <c r="D36410" s="2" t="s">
        <v>36749</v>
      </c>
      <c r="E36410" s="2" t="s">
        <v>27890</v>
      </c>
      <c r="F36410" s="2" t="s">
        <v>6</v>
      </c>
      <c r="H36410" t="s">
        <v>7</v>
      </c>
      <c r="I36410">
        <v>400000</v>
      </c>
      <c r="J36410" s="1">
        <v>41387</v>
      </c>
      <c r="K36410" t="s">
        <v>20412</v>
      </c>
      <c r="L36410" t="s">
        <v>2130</v>
      </c>
      <c r="O36410" t="s">
        <v>12</v>
      </c>
      <c r="P36410" s="2"/>
      <c r="R36410" s="2" t="s">
        <v>27997</v>
      </c>
      <c r="U36410" s="2" t="s">
        <v>71193</v>
      </c>
      <c r="V36410" t="s">
        <v>71194</v>
      </c>
      <c r="W36410" t="s">
        <v>71150</v>
      </c>
      <c r="X36410" t="s">
        <v>71150</v>
      </c>
      <c r="Y36410">
        <v>40.709285659808742</v>
      </c>
      <c r="Z36410">
        <v>-73.75677553835169</v>
      </c>
    </row>
    <row r="36411" spans="1:26" x14ac:dyDescent="0.35">
      <c r="A36411">
        <v>12462</v>
      </c>
      <c r="B36411">
        <v>4</v>
      </c>
      <c r="C36411" s="2" t="s">
        <v>36749</v>
      </c>
      <c r="D36411" s="2" t="s">
        <v>36749</v>
      </c>
      <c r="E36411" s="2" t="s">
        <v>27890</v>
      </c>
      <c r="F36411" s="2" t="s">
        <v>6</v>
      </c>
      <c r="H36411" t="s">
        <v>7</v>
      </c>
      <c r="I36411">
        <v>210000</v>
      </c>
      <c r="J36411" s="1">
        <v>41439</v>
      </c>
      <c r="K36411" t="s">
        <v>28004</v>
      </c>
      <c r="L36411" t="s">
        <v>20160</v>
      </c>
      <c r="O36411" t="s">
        <v>10</v>
      </c>
      <c r="P36411" s="2"/>
      <c r="R36411" s="2" t="s">
        <v>20161</v>
      </c>
      <c r="U36411" s="2" t="s">
        <v>71195</v>
      </c>
      <c r="V36411" t="s">
        <v>71196</v>
      </c>
      <c r="W36411" t="s">
        <v>71150</v>
      </c>
      <c r="X36411" t="s">
        <v>71150</v>
      </c>
      <c r="Y36411">
        <v>40.710711791775275</v>
      </c>
      <c r="Z36411">
        <v>-73.75753142111121</v>
      </c>
    </row>
    <row r="36412" spans="1:26" x14ac:dyDescent="0.35">
      <c r="A36412">
        <v>12463</v>
      </c>
      <c r="B36412">
        <v>4</v>
      </c>
      <c r="C36412" s="2" t="s">
        <v>36749</v>
      </c>
      <c r="D36412" s="2" t="s">
        <v>36749</v>
      </c>
      <c r="E36412" s="2" t="s">
        <v>27890</v>
      </c>
      <c r="F36412" s="2" t="s">
        <v>6</v>
      </c>
      <c r="H36412" t="s">
        <v>7</v>
      </c>
      <c r="I36412">
        <v>160000</v>
      </c>
      <c r="J36412" s="1">
        <v>41435</v>
      </c>
      <c r="K36412" t="s">
        <v>28004</v>
      </c>
      <c r="L36412" t="s">
        <v>20160</v>
      </c>
      <c r="O36412" t="s">
        <v>10</v>
      </c>
      <c r="P36412" s="2"/>
      <c r="R36412" s="2" t="s">
        <v>20161</v>
      </c>
      <c r="U36412" s="2" t="s">
        <v>71195</v>
      </c>
      <c r="V36412" t="s">
        <v>71196</v>
      </c>
      <c r="W36412" t="s">
        <v>71150</v>
      </c>
      <c r="X36412" t="s">
        <v>71150</v>
      </c>
      <c r="Y36412">
        <v>40.710711791775275</v>
      </c>
      <c r="Z36412">
        <v>-73.75753142111121</v>
      </c>
    </row>
    <row r="36413" spans="1:26" x14ac:dyDescent="0.35">
      <c r="A36413">
        <v>12465</v>
      </c>
      <c r="B36413">
        <v>4</v>
      </c>
      <c r="C36413" s="2" t="s">
        <v>36749</v>
      </c>
      <c r="D36413" s="2" t="s">
        <v>36749</v>
      </c>
      <c r="E36413" s="2" t="s">
        <v>27890</v>
      </c>
      <c r="F36413" s="2" t="s">
        <v>6</v>
      </c>
      <c r="H36413" t="s">
        <v>7</v>
      </c>
      <c r="I36413">
        <v>310000</v>
      </c>
      <c r="J36413" s="1">
        <v>41600</v>
      </c>
      <c r="K36413" t="s">
        <v>28005</v>
      </c>
      <c r="L36413" t="s">
        <v>2132</v>
      </c>
      <c r="O36413" t="s">
        <v>12</v>
      </c>
      <c r="P36413" s="2"/>
      <c r="R36413" s="2" t="s">
        <v>28006</v>
      </c>
      <c r="U36413" s="2" t="s">
        <v>71197</v>
      </c>
      <c r="V36413" t="s">
        <v>71198</v>
      </c>
      <c r="W36413" t="s">
        <v>71162</v>
      </c>
      <c r="X36413" t="s">
        <v>71162</v>
      </c>
      <c r="Y36413">
        <v>40.711454405924869</v>
      </c>
      <c r="Z36413">
        <v>-73.755656642300536</v>
      </c>
    </row>
    <row r="36414" spans="1:26" x14ac:dyDescent="0.35">
      <c r="A36414">
        <v>12468</v>
      </c>
      <c r="B36414">
        <v>4</v>
      </c>
      <c r="C36414" s="2" t="s">
        <v>36749</v>
      </c>
      <c r="D36414" s="2" t="s">
        <v>36749</v>
      </c>
      <c r="E36414" s="2" t="s">
        <v>27890</v>
      </c>
      <c r="F36414" s="2" t="s">
        <v>6</v>
      </c>
      <c r="H36414" t="s">
        <v>7</v>
      </c>
      <c r="I36414">
        <v>345000</v>
      </c>
      <c r="J36414" s="1">
        <v>41376</v>
      </c>
      <c r="K36414" t="s">
        <v>20685</v>
      </c>
      <c r="L36414" t="s">
        <v>2130</v>
      </c>
      <c r="M36414" t="s">
        <v>12</v>
      </c>
      <c r="P36414" s="2"/>
      <c r="R36414" s="2" t="s">
        <v>27931</v>
      </c>
      <c r="U36414" s="2" t="s">
        <v>71199</v>
      </c>
      <c r="V36414" t="s">
        <v>71200</v>
      </c>
      <c r="W36414" t="s">
        <v>71167</v>
      </c>
      <c r="X36414" t="s">
        <v>71167</v>
      </c>
      <c r="Y36414">
        <v>40.710368495108668</v>
      </c>
      <c r="Z36414">
        <v>-73.75228083839238</v>
      </c>
    </row>
    <row r="36415" spans="1:26" x14ac:dyDescent="0.35">
      <c r="A36415">
        <v>12469</v>
      </c>
      <c r="B36415">
        <v>4</v>
      </c>
      <c r="C36415" s="2" t="s">
        <v>36749</v>
      </c>
      <c r="D36415" s="2" t="s">
        <v>36749</v>
      </c>
      <c r="E36415" s="2" t="s">
        <v>27890</v>
      </c>
      <c r="F36415" s="2" t="s">
        <v>6</v>
      </c>
      <c r="H36415" t="s">
        <v>7</v>
      </c>
      <c r="I36415">
        <v>405000</v>
      </c>
      <c r="J36415" s="1">
        <v>41439</v>
      </c>
      <c r="K36415" t="s">
        <v>28007</v>
      </c>
      <c r="L36415" t="s">
        <v>93</v>
      </c>
      <c r="O36415" t="s">
        <v>10</v>
      </c>
      <c r="P36415" s="2"/>
      <c r="R36415" s="2" t="s">
        <v>20184</v>
      </c>
      <c r="U36415" s="2" t="s">
        <v>71201</v>
      </c>
      <c r="V36415" t="s">
        <v>71202</v>
      </c>
      <c r="W36415" t="s">
        <v>71167</v>
      </c>
      <c r="X36415" t="s">
        <v>71167</v>
      </c>
      <c r="Y36415">
        <v>40.71221355827992</v>
      </c>
      <c r="Z36415">
        <v>-73.751274807085423</v>
      </c>
    </row>
    <row r="36416" spans="1:26" x14ac:dyDescent="0.35">
      <c r="A36416">
        <v>12470</v>
      </c>
      <c r="B36416">
        <v>4</v>
      </c>
      <c r="C36416" s="2" t="s">
        <v>36749</v>
      </c>
      <c r="D36416" s="2" t="s">
        <v>36749</v>
      </c>
      <c r="E36416" s="2" t="s">
        <v>27890</v>
      </c>
      <c r="F36416" s="2" t="s">
        <v>6</v>
      </c>
      <c r="H36416" t="s">
        <v>7</v>
      </c>
      <c r="I36416">
        <v>208000</v>
      </c>
      <c r="J36416" s="1">
        <v>41453</v>
      </c>
      <c r="K36416" t="s">
        <v>28008</v>
      </c>
      <c r="L36416" t="s">
        <v>2130</v>
      </c>
      <c r="O36416" t="s">
        <v>12</v>
      </c>
      <c r="P36416" s="2"/>
      <c r="R36416" s="2" t="s">
        <v>27997</v>
      </c>
      <c r="U36416" s="2" t="s">
        <v>71203</v>
      </c>
      <c r="V36416" t="s">
        <v>71204</v>
      </c>
      <c r="W36416" t="s">
        <v>71167</v>
      </c>
      <c r="X36416" t="s">
        <v>71167</v>
      </c>
      <c r="Y36416">
        <v>40.710985951411089</v>
      </c>
      <c r="Z36416">
        <v>-73.749688673919707</v>
      </c>
    </row>
    <row r="36417" spans="1:26" x14ac:dyDescent="0.35">
      <c r="A36417">
        <v>12472</v>
      </c>
      <c r="B36417">
        <v>4</v>
      </c>
      <c r="C36417" s="2" t="s">
        <v>36749</v>
      </c>
      <c r="D36417" s="2" t="s">
        <v>36749</v>
      </c>
      <c r="E36417" s="2" t="s">
        <v>27890</v>
      </c>
      <c r="F36417" s="2" t="s">
        <v>6</v>
      </c>
      <c r="H36417" t="s">
        <v>7</v>
      </c>
      <c r="I36417">
        <v>450000</v>
      </c>
      <c r="J36417" s="1">
        <v>41449</v>
      </c>
      <c r="K36417" t="s">
        <v>28009</v>
      </c>
      <c r="L36417" t="s">
        <v>2130</v>
      </c>
      <c r="M36417" t="s">
        <v>12</v>
      </c>
      <c r="P36417" s="2"/>
      <c r="R36417" s="2" t="s">
        <v>27931</v>
      </c>
      <c r="U36417" s="2" t="s">
        <v>71205</v>
      </c>
      <c r="V36417" t="s">
        <v>71206</v>
      </c>
      <c r="W36417" t="s">
        <v>71207</v>
      </c>
      <c r="X36417" t="s">
        <v>71207</v>
      </c>
      <c r="Y36417">
        <v>40.711698424128429</v>
      </c>
      <c r="Z36417">
        <v>-73.746645213191769</v>
      </c>
    </row>
    <row r="36418" spans="1:26" x14ac:dyDescent="0.35">
      <c r="A36418">
        <v>12473</v>
      </c>
      <c r="B36418">
        <v>4</v>
      </c>
      <c r="C36418" s="2" t="s">
        <v>36749</v>
      </c>
      <c r="D36418" s="2" t="s">
        <v>36749</v>
      </c>
      <c r="E36418" s="2" t="s">
        <v>27890</v>
      </c>
      <c r="F36418" s="2" t="s">
        <v>6</v>
      </c>
      <c r="H36418" t="s">
        <v>7</v>
      </c>
      <c r="I36418">
        <v>330000</v>
      </c>
      <c r="J36418" s="1">
        <v>41596</v>
      </c>
      <c r="K36418" t="s">
        <v>22345</v>
      </c>
      <c r="L36418" t="s">
        <v>973</v>
      </c>
      <c r="M36418" t="s">
        <v>10</v>
      </c>
      <c r="P36418" s="2"/>
      <c r="R36418" s="2" t="s">
        <v>24021</v>
      </c>
      <c r="U36418" s="2" t="s">
        <v>71208</v>
      </c>
      <c r="V36418" t="s">
        <v>71209</v>
      </c>
      <c r="W36418" t="s">
        <v>71210</v>
      </c>
      <c r="X36418" t="s">
        <v>71210</v>
      </c>
      <c r="Y36418">
        <v>40.706473239097193</v>
      </c>
      <c r="Z36418">
        <v>-73.76652420202322</v>
      </c>
    </row>
    <row r="36419" spans="1:26" x14ac:dyDescent="0.35">
      <c r="A36419">
        <v>12474</v>
      </c>
      <c r="B36419">
        <v>4</v>
      </c>
      <c r="C36419" s="2" t="s">
        <v>36749</v>
      </c>
      <c r="D36419" s="2" t="s">
        <v>36749</v>
      </c>
      <c r="E36419" s="2" t="s">
        <v>27890</v>
      </c>
      <c r="F36419" s="2" t="s">
        <v>6</v>
      </c>
      <c r="H36419" t="s">
        <v>7</v>
      </c>
      <c r="I36419">
        <v>404000</v>
      </c>
      <c r="J36419" s="1">
        <v>41558</v>
      </c>
      <c r="K36419" t="s">
        <v>22444</v>
      </c>
      <c r="L36419" t="s">
        <v>973</v>
      </c>
      <c r="M36419" t="s">
        <v>10</v>
      </c>
      <c r="P36419" s="2"/>
      <c r="R36419" s="2" t="s">
        <v>24021</v>
      </c>
      <c r="U36419" s="2" t="s">
        <v>71211</v>
      </c>
      <c r="V36419" t="s">
        <v>71212</v>
      </c>
      <c r="W36419" t="s">
        <v>71210</v>
      </c>
      <c r="X36419" t="s">
        <v>71210</v>
      </c>
      <c r="Y36419">
        <v>40.70637979306801</v>
      </c>
      <c r="Z36419">
        <v>-73.766463213541513</v>
      </c>
    </row>
    <row r="36420" spans="1:26" x14ac:dyDescent="0.35">
      <c r="A36420">
        <v>12475</v>
      </c>
      <c r="B36420">
        <v>4</v>
      </c>
      <c r="C36420" s="2" t="s">
        <v>36749</v>
      </c>
      <c r="D36420" s="2" t="s">
        <v>36749</v>
      </c>
      <c r="E36420" s="2" t="s">
        <v>27890</v>
      </c>
      <c r="F36420" s="2" t="s">
        <v>6</v>
      </c>
      <c r="H36420" t="s">
        <v>7</v>
      </c>
      <c r="I36420">
        <v>230000</v>
      </c>
      <c r="J36420" s="1">
        <v>41361</v>
      </c>
      <c r="K36420" t="s">
        <v>22444</v>
      </c>
      <c r="L36420" t="s">
        <v>973</v>
      </c>
      <c r="O36420" t="s">
        <v>10</v>
      </c>
      <c r="P36420" s="2"/>
      <c r="R36420" s="2" t="s">
        <v>24406</v>
      </c>
      <c r="U36420" s="2" t="s">
        <v>71213</v>
      </c>
      <c r="V36420" t="s">
        <v>71212</v>
      </c>
      <c r="W36420" t="s">
        <v>71210</v>
      </c>
      <c r="X36420" t="s">
        <v>71210</v>
      </c>
      <c r="Y36420">
        <v>40.70637979306801</v>
      </c>
      <c r="Z36420">
        <v>-73.766463213541513</v>
      </c>
    </row>
    <row r="36421" spans="1:26" x14ac:dyDescent="0.35">
      <c r="A36421">
        <v>12476</v>
      </c>
      <c r="B36421">
        <v>4</v>
      </c>
      <c r="C36421" s="2" t="s">
        <v>36749</v>
      </c>
      <c r="D36421" s="2" t="s">
        <v>36749</v>
      </c>
      <c r="E36421" s="2" t="s">
        <v>27890</v>
      </c>
      <c r="F36421" s="2" t="s">
        <v>6</v>
      </c>
      <c r="H36421" t="s">
        <v>7</v>
      </c>
      <c r="I36421">
        <v>440000</v>
      </c>
      <c r="J36421" s="1">
        <v>41507</v>
      </c>
      <c r="K36421" t="s">
        <v>28010</v>
      </c>
      <c r="L36421" t="s">
        <v>231</v>
      </c>
      <c r="M36421" t="s">
        <v>10</v>
      </c>
      <c r="P36421" s="2"/>
      <c r="R36421" s="2" t="s">
        <v>24205</v>
      </c>
      <c r="U36421" s="2" t="s">
        <v>71214</v>
      </c>
      <c r="V36421" t="s">
        <v>71215</v>
      </c>
      <c r="W36421" t="s">
        <v>71210</v>
      </c>
      <c r="X36421" t="s">
        <v>71210</v>
      </c>
      <c r="Y36421">
        <v>40.706788812348265</v>
      </c>
      <c r="Z36421">
        <v>-73.76379633155517</v>
      </c>
    </row>
    <row r="36422" spans="1:26" x14ac:dyDescent="0.35">
      <c r="A36422">
        <v>12477</v>
      </c>
      <c r="B36422">
        <v>4</v>
      </c>
      <c r="C36422" s="2" t="s">
        <v>36749</v>
      </c>
      <c r="D36422" s="2" t="s">
        <v>36749</v>
      </c>
      <c r="E36422" s="2" t="s">
        <v>27890</v>
      </c>
      <c r="F36422" s="2" t="s">
        <v>6</v>
      </c>
      <c r="H36422" t="s">
        <v>7</v>
      </c>
      <c r="I36422">
        <v>389000</v>
      </c>
      <c r="J36422" s="1">
        <v>41467</v>
      </c>
      <c r="K36422" t="s">
        <v>28011</v>
      </c>
      <c r="L36422" t="s">
        <v>4440</v>
      </c>
      <c r="O36422" t="s">
        <v>12</v>
      </c>
      <c r="P36422" s="2"/>
      <c r="R36422" s="2" t="s">
        <v>28012</v>
      </c>
      <c r="U36422" s="2" t="s">
        <v>71216</v>
      </c>
      <c r="V36422" t="s">
        <v>71217</v>
      </c>
      <c r="W36422" t="s">
        <v>71210</v>
      </c>
      <c r="X36422" t="s">
        <v>71210</v>
      </c>
      <c r="Y36422">
        <v>40.705933510868547</v>
      </c>
      <c r="Z36422">
        <v>-73.762980621704571</v>
      </c>
    </row>
    <row r="36423" spans="1:26" x14ac:dyDescent="0.35">
      <c r="A36423">
        <v>12478</v>
      </c>
      <c r="B36423">
        <v>4</v>
      </c>
      <c r="C36423" s="2" t="s">
        <v>36749</v>
      </c>
      <c r="D36423" s="2" t="s">
        <v>36749</v>
      </c>
      <c r="E36423" s="2" t="s">
        <v>27890</v>
      </c>
      <c r="F36423" s="2" t="s">
        <v>6</v>
      </c>
      <c r="H36423" t="s">
        <v>7</v>
      </c>
      <c r="I36423">
        <v>220000</v>
      </c>
      <c r="J36423" s="1">
        <v>41502</v>
      </c>
      <c r="K36423" t="s">
        <v>22117</v>
      </c>
      <c r="L36423" t="s">
        <v>743</v>
      </c>
      <c r="O36423" t="s">
        <v>10</v>
      </c>
      <c r="P36423" s="2"/>
      <c r="R36423" s="2" t="s">
        <v>24183</v>
      </c>
      <c r="U36423" s="2" t="s">
        <v>71218</v>
      </c>
      <c r="V36423" t="s">
        <v>71219</v>
      </c>
      <c r="W36423" t="s">
        <v>71220</v>
      </c>
      <c r="X36423" t="s">
        <v>71220</v>
      </c>
      <c r="Y36423">
        <v>40.708148737553017</v>
      </c>
      <c r="Z36423">
        <v>-73.760422662361506</v>
      </c>
    </row>
    <row r="36424" spans="1:26" x14ac:dyDescent="0.35">
      <c r="A36424">
        <v>12480</v>
      </c>
      <c r="B36424">
        <v>4</v>
      </c>
      <c r="C36424" s="2" t="s">
        <v>36749</v>
      </c>
      <c r="D36424" s="2" t="s">
        <v>36749</v>
      </c>
      <c r="E36424" s="2" t="s">
        <v>27890</v>
      </c>
      <c r="F36424" s="2" t="s">
        <v>6</v>
      </c>
      <c r="H36424" t="s">
        <v>7</v>
      </c>
      <c r="I36424">
        <v>405000</v>
      </c>
      <c r="J36424" s="1">
        <v>41540</v>
      </c>
      <c r="K36424" t="s">
        <v>28013</v>
      </c>
      <c r="L36424" t="s">
        <v>20233</v>
      </c>
      <c r="M36424" t="s">
        <v>10</v>
      </c>
      <c r="P36424" s="2"/>
      <c r="R36424" s="2" t="s">
        <v>20241</v>
      </c>
      <c r="U36424" s="2" t="s">
        <v>71221</v>
      </c>
      <c r="V36424" t="s">
        <v>71222</v>
      </c>
      <c r="W36424" t="s">
        <v>71220</v>
      </c>
      <c r="X36424" t="s">
        <v>71220</v>
      </c>
      <c r="Y36424">
        <v>40.708573181694035</v>
      </c>
      <c r="Z36424">
        <v>-73.758632099874191</v>
      </c>
    </row>
    <row r="36425" spans="1:26" x14ac:dyDescent="0.35">
      <c r="A36425">
        <v>12481</v>
      </c>
      <c r="B36425">
        <v>4</v>
      </c>
      <c r="C36425" s="2" t="s">
        <v>36749</v>
      </c>
      <c r="D36425" s="2" t="s">
        <v>36749</v>
      </c>
      <c r="E36425" s="2" t="s">
        <v>27890</v>
      </c>
      <c r="F36425" s="2" t="s">
        <v>6</v>
      </c>
      <c r="H36425" t="s">
        <v>7</v>
      </c>
      <c r="I36425">
        <v>236500</v>
      </c>
      <c r="J36425" s="1">
        <v>41416</v>
      </c>
      <c r="K36425" t="s">
        <v>28013</v>
      </c>
      <c r="L36425" t="s">
        <v>20233</v>
      </c>
      <c r="M36425" t="s">
        <v>10</v>
      </c>
      <c r="P36425" s="2"/>
      <c r="R36425" s="2" t="s">
        <v>20241</v>
      </c>
      <c r="U36425" s="2" t="s">
        <v>71221</v>
      </c>
      <c r="V36425" t="s">
        <v>71222</v>
      </c>
      <c r="W36425" t="s">
        <v>71220</v>
      </c>
      <c r="X36425" t="s">
        <v>71220</v>
      </c>
      <c r="Y36425">
        <v>40.708573181694035</v>
      </c>
      <c r="Z36425">
        <v>-73.758632099874191</v>
      </c>
    </row>
    <row r="36426" spans="1:26" x14ac:dyDescent="0.35">
      <c r="A36426">
        <v>12482</v>
      </c>
      <c r="B36426">
        <v>4</v>
      </c>
      <c r="C36426" s="2" t="s">
        <v>36749</v>
      </c>
      <c r="D36426" s="2" t="s">
        <v>36749</v>
      </c>
      <c r="E36426" s="2" t="s">
        <v>27890</v>
      </c>
      <c r="F36426" s="2" t="s">
        <v>6</v>
      </c>
      <c r="H36426" t="s">
        <v>7</v>
      </c>
      <c r="I36426">
        <v>253000</v>
      </c>
      <c r="J36426" s="1">
        <v>41470</v>
      </c>
      <c r="K36426" t="s">
        <v>28014</v>
      </c>
      <c r="L36426" t="s">
        <v>745</v>
      </c>
      <c r="O36426" t="s">
        <v>10</v>
      </c>
      <c r="P36426" s="2"/>
      <c r="R36426" s="2" t="s">
        <v>20149</v>
      </c>
      <c r="U36426" s="2" t="s">
        <v>71223</v>
      </c>
      <c r="V36426" t="s">
        <v>71224</v>
      </c>
      <c r="W36426" t="s">
        <v>71225</v>
      </c>
      <c r="X36426" t="s">
        <v>71225</v>
      </c>
      <c r="Y36426">
        <v>40.708790890407464</v>
      </c>
      <c r="Z36426">
        <v>-73.757740397042653</v>
      </c>
    </row>
    <row r="36427" spans="1:26" x14ac:dyDescent="0.35">
      <c r="A36427">
        <v>12483</v>
      </c>
      <c r="B36427">
        <v>4</v>
      </c>
      <c r="C36427" s="2" t="s">
        <v>36749</v>
      </c>
      <c r="D36427" s="2" t="s">
        <v>36749</v>
      </c>
      <c r="E36427" s="2" t="s">
        <v>27890</v>
      </c>
      <c r="F36427" s="2" t="s">
        <v>6</v>
      </c>
      <c r="H36427" t="s">
        <v>7</v>
      </c>
      <c r="I36427">
        <v>99872</v>
      </c>
      <c r="J36427" s="1">
        <v>41446</v>
      </c>
      <c r="K36427" t="s">
        <v>28015</v>
      </c>
      <c r="L36427">
        <v>201</v>
      </c>
      <c r="M36427" t="s">
        <v>10</v>
      </c>
      <c r="P36427" s="2"/>
      <c r="R36427" s="2" t="s">
        <v>20237</v>
      </c>
      <c r="U36427" s="2" t="s">
        <v>71226</v>
      </c>
      <c r="V36427" t="s">
        <v>71227</v>
      </c>
      <c r="W36427" t="s">
        <v>71225</v>
      </c>
      <c r="X36427" t="s">
        <v>71225</v>
      </c>
      <c r="Y36427">
        <v>40.707137089596323</v>
      </c>
      <c r="Z36427">
        <v>-73.757053891770511</v>
      </c>
    </row>
    <row r="36428" spans="1:26" x14ac:dyDescent="0.35">
      <c r="A36428">
        <v>12484</v>
      </c>
      <c r="B36428">
        <v>4</v>
      </c>
      <c r="C36428" s="2" t="s">
        <v>36749</v>
      </c>
      <c r="D36428" s="2" t="s">
        <v>36749</v>
      </c>
      <c r="E36428" s="2" t="s">
        <v>27890</v>
      </c>
      <c r="F36428" s="2" t="s">
        <v>6</v>
      </c>
      <c r="H36428" t="s">
        <v>7</v>
      </c>
      <c r="I36428">
        <v>380000</v>
      </c>
      <c r="J36428" s="1">
        <v>41382</v>
      </c>
      <c r="K36428" t="s">
        <v>28016</v>
      </c>
      <c r="L36428" t="s">
        <v>745</v>
      </c>
      <c r="M36428" t="s">
        <v>10</v>
      </c>
      <c r="P36428" s="2"/>
      <c r="R36428" s="2" t="s">
        <v>20278</v>
      </c>
      <c r="U36428" s="2" t="s">
        <v>71228</v>
      </c>
      <c r="V36428" t="s">
        <v>71229</v>
      </c>
      <c r="W36428" t="s">
        <v>71225</v>
      </c>
      <c r="X36428" t="s">
        <v>71225</v>
      </c>
      <c r="Y36428">
        <v>40.706788193723938</v>
      </c>
      <c r="Z36428">
        <v>-73.7569072831688</v>
      </c>
    </row>
    <row r="36429" spans="1:26" x14ac:dyDescent="0.35">
      <c r="A36429">
        <v>12485</v>
      </c>
      <c r="B36429">
        <v>4</v>
      </c>
      <c r="C36429" s="2" t="s">
        <v>36749</v>
      </c>
      <c r="D36429" s="2" t="s">
        <v>36749</v>
      </c>
      <c r="E36429" s="2" t="s">
        <v>27890</v>
      </c>
      <c r="F36429" s="2" t="s">
        <v>6</v>
      </c>
      <c r="H36429" t="s">
        <v>7</v>
      </c>
      <c r="I36429">
        <v>230000</v>
      </c>
      <c r="J36429" s="1">
        <v>41501</v>
      </c>
      <c r="K36429" t="s">
        <v>20803</v>
      </c>
      <c r="L36429" t="s">
        <v>24168</v>
      </c>
      <c r="M36429" t="s">
        <v>12</v>
      </c>
      <c r="P36429" s="2"/>
      <c r="R36429" s="2" t="s">
        <v>27993</v>
      </c>
      <c r="U36429" s="2" t="s">
        <v>71230</v>
      </c>
      <c r="V36429" t="s">
        <v>71231</v>
      </c>
      <c r="W36429" t="s">
        <v>71225</v>
      </c>
      <c r="X36429" t="s">
        <v>71225</v>
      </c>
      <c r="Y36429">
        <v>40.706179650009858</v>
      </c>
      <c r="Z36429">
        <v>-73.757284609556578</v>
      </c>
    </row>
    <row r="36430" spans="1:26" x14ac:dyDescent="0.35">
      <c r="A36430">
        <v>12486</v>
      </c>
      <c r="B36430">
        <v>4</v>
      </c>
      <c r="C36430" s="2" t="s">
        <v>36749</v>
      </c>
      <c r="D36430" s="2" t="s">
        <v>36749</v>
      </c>
      <c r="E36430" s="2" t="s">
        <v>27890</v>
      </c>
      <c r="F36430" s="2" t="s">
        <v>6</v>
      </c>
      <c r="H36430" t="s">
        <v>7</v>
      </c>
      <c r="I36430">
        <v>405000</v>
      </c>
      <c r="J36430" s="1">
        <v>41534</v>
      </c>
      <c r="K36430" t="s">
        <v>28017</v>
      </c>
      <c r="L36430" t="s">
        <v>4440</v>
      </c>
      <c r="M36430" t="s">
        <v>12</v>
      </c>
      <c r="P36430" s="2"/>
      <c r="R36430" s="2" t="s">
        <v>28018</v>
      </c>
      <c r="U36430" s="2" t="s">
        <v>71232</v>
      </c>
      <c r="V36430" t="s">
        <v>71233</v>
      </c>
      <c r="W36430" t="s">
        <v>71225</v>
      </c>
      <c r="X36430" t="s">
        <v>71225</v>
      </c>
      <c r="Y36430">
        <v>40.707565233025292</v>
      </c>
      <c r="Z36430">
        <v>-73.757034296999961</v>
      </c>
    </row>
    <row r="36431" spans="1:26" x14ac:dyDescent="0.35">
      <c r="A36431">
        <v>12488</v>
      </c>
      <c r="B36431">
        <v>4</v>
      </c>
      <c r="C36431" s="2" t="s">
        <v>36749</v>
      </c>
      <c r="D36431" s="2" t="s">
        <v>36749</v>
      </c>
      <c r="E36431" s="2" t="s">
        <v>27890</v>
      </c>
      <c r="F36431" s="2" t="s">
        <v>6</v>
      </c>
      <c r="H36431" t="s">
        <v>7</v>
      </c>
      <c r="I36431">
        <v>544206</v>
      </c>
      <c r="J36431" s="1">
        <v>41572</v>
      </c>
      <c r="K36431" t="s">
        <v>28019</v>
      </c>
      <c r="L36431" t="s">
        <v>1131</v>
      </c>
      <c r="O36431" t="s">
        <v>10</v>
      </c>
      <c r="P36431" s="2"/>
      <c r="R36431" s="2" t="s">
        <v>20248</v>
      </c>
      <c r="U36431" s="2" t="s">
        <v>71234</v>
      </c>
      <c r="V36431" t="s">
        <v>71235</v>
      </c>
      <c r="W36431" t="s">
        <v>71225</v>
      </c>
      <c r="X36431" t="s">
        <v>71225</v>
      </c>
      <c r="Y36431">
        <v>40.709226225915074</v>
      </c>
      <c r="Z36431">
        <v>-73.755928118408576</v>
      </c>
    </row>
    <row r="36432" spans="1:26" x14ac:dyDescent="0.35">
      <c r="A36432">
        <v>12489</v>
      </c>
      <c r="B36432">
        <v>4</v>
      </c>
      <c r="C36432" s="2" t="s">
        <v>36749</v>
      </c>
      <c r="D36432" s="2" t="s">
        <v>36749</v>
      </c>
      <c r="E36432" s="2" t="s">
        <v>27890</v>
      </c>
      <c r="F36432" s="2" t="s">
        <v>6</v>
      </c>
      <c r="H36432" t="s">
        <v>7</v>
      </c>
      <c r="I36432">
        <v>10</v>
      </c>
      <c r="J36432" s="1">
        <v>41576</v>
      </c>
      <c r="K36432" t="s">
        <v>28020</v>
      </c>
      <c r="L36432" t="s">
        <v>2130</v>
      </c>
      <c r="M36432" t="s">
        <v>12</v>
      </c>
      <c r="P36432" s="2"/>
      <c r="R36432" s="2" t="s">
        <v>27931</v>
      </c>
      <c r="U36432" s="2" t="s">
        <v>71236</v>
      </c>
      <c r="V36432" t="s">
        <v>71237</v>
      </c>
      <c r="W36432" t="s">
        <v>71225</v>
      </c>
      <c r="X36432" t="s">
        <v>71225</v>
      </c>
      <c r="Y36432">
        <v>40.709715383091108</v>
      </c>
      <c r="Z36432">
        <v>-73.754912762654953</v>
      </c>
    </row>
    <row r="36433" spans="1:26" x14ac:dyDescent="0.35">
      <c r="A36433">
        <v>12490</v>
      </c>
      <c r="B36433">
        <v>4</v>
      </c>
      <c r="C36433" s="2" t="s">
        <v>36749</v>
      </c>
      <c r="D36433" s="2" t="s">
        <v>36749</v>
      </c>
      <c r="E36433" s="2" t="s">
        <v>27890</v>
      </c>
      <c r="F36433" s="2" t="s">
        <v>6</v>
      </c>
      <c r="H36433" t="s">
        <v>7</v>
      </c>
      <c r="I36433">
        <v>220000</v>
      </c>
      <c r="J36433" s="1">
        <v>41376</v>
      </c>
      <c r="K36433" t="s">
        <v>22192</v>
      </c>
      <c r="L36433" t="s">
        <v>969</v>
      </c>
      <c r="M36433" t="s">
        <v>10</v>
      </c>
      <c r="P36433" s="2"/>
      <c r="R36433" s="2" t="s">
        <v>20163</v>
      </c>
      <c r="U36433" s="2" t="s">
        <v>71238</v>
      </c>
      <c r="V36433" t="s">
        <v>71239</v>
      </c>
      <c r="W36433" t="s">
        <v>71162</v>
      </c>
      <c r="X36433" t="s">
        <v>71162</v>
      </c>
      <c r="Y36433">
        <v>40.709658849746319</v>
      </c>
      <c r="Z36433">
        <v>-73.754144681911484</v>
      </c>
    </row>
    <row r="36434" spans="1:26" x14ac:dyDescent="0.35">
      <c r="A36434">
        <v>12491</v>
      </c>
      <c r="B36434">
        <v>4</v>
      </c>
      <c r="C36434" s="2" t="s">
        <v>36749</v>
      </c>
      <c r="D36434" s="2" t="s">
        <v>36749</v>
      </c>
      <c r="E36434" s="2" t="s">
        <v>27890</v>
      </c>
      <c r="F36434" s="2" t="s">
        <v>6</v>
      </c>
      <c r="H36434" t="s">
        <v>7</v>
      </c>
      <c r="I36434">
        <v>435000</v>
      </c>
      <c r="J36434" s="1">
        <v>41513</v>
      </c>
      <c r="K36434" t="s">
        <v>28021</v>
      </c>
      <c r="L36434" t="s">
        <v>2130</v>
      </c>
      <c r="O36434" t="s">
        <v>12</v>
      </c>
      <c r="P36434" s="2"/>
      <c r="R36434" s="2" t="s">
        <v>27997</v>
      </c>
      <c r="U36434" s="2" t="s">
        <v>71240</v>
      </c>
      <c r="V36434" t="s">
        <v>71241</v>
      </c>
      <c r="W36434" t="s">
        <v>71162</v>
      </c>
      <c r="X36434" t="s">
        <v>71162</v>
      </c>
      <c r="Y36434">
        <v>40.710150697237012</v>
      </c>
      <c r="Z36434">
        <v>-73.753111261380923</v>
      </c>
    </row>
    <row r="36435" spans="1:26" x14ac:dyDescent="0.35">
      <c r="A36435">
        <v>12492</v>
      </c>
      <c r="B36435">
        <v>4</v>
      </c>
      <c r="C36435" s="2" t="s">
        <v>36749</v>
      </c>
      <c r="D36435" s="2" t="s">
        <v>36749</v>
      </c>
      <c r="E36435" s="2" t="s">
        <v>27890</v>
      </c>
      <c r="F36435" s="2" t="s">
        <v>6</v>
      </c>
      <c r="H36435" t="s">
        <v>7</v>
      </c>
      <c r="I36435">
        <v>190000</v>
      </c>
      <c r="J36435" s="1">
        <v>41395</v>
      </c>
      <c r="K36435" t="s">
        <v>28021</v>
      </c>
      <c r="L36435" t="s">
        <v>2130</v>
      </c>
      <c r="O36435" t="s">
        <v>12</v>
      </c>
      <c r="P36435" s="2"/>
      <c r="R36435" s="2" t="s">
        <v>27997</v>
      </c>
      <c r="U36435" s="2" t="s">
        <v>71240</v>
      </c>
      <c r="V36435" t="s">
        <v>71241</v>
      </c>
      <c r="W36435" t="s">
        <v>71162</v>
      </c>
      <c r="X36435" t="s">
        <v>71162</v>
      </c>
      <c r="Y36435">
        <v>40.710150697237012</v>
      </c>
      <c r="Z36435">
        <v>-73.753111261380923</v>
      </c>
    </row>
    <row r="36436" spans="1:26" x14ac:dyDescent="0.35">
      <c r="A36436">
        <v>12493</v>
      </c>
      <c r="B36436">
        <v>4</v>
      </c>
      <c r="C36436" s="2" t="s">
        <v>36749</v>
      </c>
      <c r="D36436" s="2" t="s">
        <v>36749</v>
      </c>
      <c r="E36436" s="2" t="s">
        <v>27890</v>
      </c>
      <c r="F36436" s="2" t="s">
        <v>6</v>
      </c>
      <c r="H36436" t="s">
        <v>7</v>
      </c>
      <c r="I36436">
        <v>375950</v>
      </c>
      <c r="J36436" s="1">
        <v>41464</v>
      </c>
      <c r="K36436" t="s">
        <v>22286</v>
      </c>
      <c r="L36436" t="s">
        <v>71</v>
      </c>
      <c r="M36436" t="s">
        <v>10</v>
      </c>
      <c r="P36436" s="2"/>
      <c r="R36436" s="2" t="s">
        <v>20167</v>
      </c>
      <c r="U36436" s="2" t="s">
        <v>71242</v>
      </c>
      <c r="V36436" t="s">
        <v>71243</v>
      </c>
      <c r="W36436" t="s">
        <v>71167</v>
      </c>
      <c r="X36436" t="s">
        <v>71167</v>
      </c>
      <c r="Y36436">
        <v>40.710292660867232</v>
      </c>
      <c r="Z36436">
        <v>-73.751480361030431</v>
      </c>
    </row>
    <row r="36437" spans="1:26" x14ac:dyDescent="0.35">
      <c r="A36437">
        <v>12494</v>
      </c>
      <c r="B36437">
        <v>4</v>
      </c>
      <c r="C36437" s="2" t="s">
        <v>36749</v>
      </c>
      <c r="D36437" s="2" t="s">
        <v>36749</v>
      </c>
      <c r="E36437" s="2" t="s">
        <v>27890</v>
      </c>
      <c r="F36437" s="2" t="s">
        <v>6</v>
      </c>
      <c r="H36437" t="s">
        <v>7</v>
      </c>
      <c r="I36437">
        <v>200000</v>
      </c>
      <c r="J36437" s="1">
        <v>41316</v>
      </c>
      <c r="K36437" t="s">
        <v>28022</v>
      </c>
      <c r="L36437" t="s">
        <v>24168</v>
      </c>
      <c r="M36437" t="s">
        <v>12</v>
      </c>
      <c r="P36437" s="2"/>
      <c r="R36437" s="2" t="s">
        <v>27993</v>
      </c>
      <c r="U36437" s="2" t="s">
        <v>71244</v>
      </c>
      <c r="V36437" t="s">
        <v>71245</v>
      </c>
      <c r="W36437" t="s">
        <v>71162</v>
      </c>
      <c r="X36437" t="s">
        <v>71162</v>
      </c>
      <c r="Y36437">
        <v>40.707061316959702</v>
      </c>
      <c r="Z36437">
        <v>-73.752408547468448</v>
      </c>
    </row>
    <row r="36438" spans="1:26" x14ac:dyDescent="0.35">
      <c r="A36438">
        <v>12496</v>
      </c>
      <c r="B36438">
        <v>4</v>
      </c>
      <c r="C36438" s="2" t="s">
        <v>36749</v>
      </c>
      <c r="D36438" s="2" t="s">
        <v>36749</v>
      </c>
      <c r="E36438" s="2" t="s">
        <v>27890</v>
      </c>
      <c r="F36438" s="2" t="s">
        <v>6</v>
      </c>
      <c r="H36438" t="s">
        <v>7</v>
      </c>
      <c r="I36438">
        <v>356427</v>
      </c>
      <c r="J36438" s="1">
        <v>41417</v>
      </c>
      <c r="K36438" t="s">
        <v>28023</v>
      </c>
      <c r="L36438" t="s">
        <v>4440</v>
      </c>
      <c r="M36438" t="s">
        <v>12</v>
      </c>
      <c r="P36438" s="2"/>
      <c r="R36438" s="2" t="s">
        <v>28018</v>
      </c>
      <c r="U36438" s="2" t="s">
        <v>71246</v>
      </c>
      <c r="V36438" t="s">
        <v>71247</v>
      </c>
      <c r="W36438" t="s">
        <v>71167</v>
      </c>
      <c r="X36438" t="s">
        <v>71167</v>
      </c>
      <c r="Y36438">
        <v>40.709088884298701</v>
      </c>
      <c r="Z36438">
        <v>-73.750756243442154</v>
      </c>
    </row>
    <row r="36439" spans="1:26" x14ac:dyDescent="0.35">
      <c r="A36439">
        <v>12497</v>
      </c>
      <c r="B36439">
        <v>4</v>
      </c>
      <c r="C36439" s="2" t="s">
        <v>36749</v>
      </c>
      <c r="D36439" s="2" t="s">
        <v>36749</v>
      </c>
      <c r="E36439" s="2" t="s">
        <v>27890</v>
      </c>
      <c r="F36439" s="2" t="s">
        <v>6</v>
      </c>
      <c r="H36439" t="s">
        <v>7</v>
      </c>
      <c r="I36439">
        <v>112230</v>
      </c>
      <c r="J36439" s="1">
        <v>41599</v>
      </c>
      <c r="K36439" t="s">
        <v>28024</v>
      </c>
      <c r="L36439" t="s">
        <v>1453</v>
      </c>
      <c r="O36439" t="s">
        <v>10</v>
      </c>
      <c r="P36439" s="2"/>
      <c r="R36439" s="2" t="s">
        <v>20174</v>
      </c>
      <c r="U36439" s="2" t="s">
        <v>71248</v>
      </c>
      <c r="V36439" t="s">
        <v>71249</v>
      </c>
      <c r="W36439" t="s">
        <v>71167</v>
      </c>
      <c r="X36439" t="s">
        <v>71167</v>
      </c>
      <c r="Y36439">
        <v>40.710738806138359</v>
      </c>
      <c r="Z36439">
        <v>-73.749635496290864</v>
      </c>
    </row>
    <row r="36440" spans="1:26" x14ac:dyDescent="0.35">
      <c r="A36440">
        <v>12498</v>
      </c>
      <c r="B36440">
        <v>4</v>
      </c>
      <c r="C36440" s="2" t="s">
        <v>36749</v>
      </c>
      <c r="D36440" s="2" t="s">
        <v>36749</v>
      </c>
      <c r="E36440" s="2" t="s">
        <v>27890</v>
      </c>
      <c r="F36440" s="2" t="s">
        <v>6</v>
      </c>
      <c r="H36440" t="s">
        <v>7</v>
      </c>
      <c r="I36440">
        <v>340000</v>
      </c>
      <c r="J36440" s="1">
        <v>41453</v>
      </c>
      <c r="K36440" t="s">
        <v>28025</v>
      </c>
      <c r="L36440">
        <v>208</v>
      </c>
      <c r="M36440" t="s">
        <v>10</v>
      </c>
      <c r="P36440" s="2"/>
      <c r="R36440" s="2" t="s">
        <v>20440</v>
      </c>
      <c r="U36440" s="2" t="s">
        <v>71250</v>
      </c>
      <c r="V36440" t="s">
        <v>71251</v>
      </c>
      <c r="W36440" t="s">
        <v>71167</v>
      </c>
      <c r="X36440" t="s">
        <v>71167</v>
      </c>
      <c r="Y36440">
        <v>40.708875645125637</v>
      </c>
      <c r="Z36440">
        <v>-73.749884159625211</v>
      </c>
    </row>
    <row r="36441" spans="1:26" x14ac:dyDescent="0.35">
      <c r="A36441">
        <v>12501</v>
      </c>
      <c r="B36441">
        <v>4</v>
      </c>
      <c r="C36441" s="2" t="s">
        <v>36749</v>
      </c>
      <c r="D36441" s="2" t="s">
        <v>36749</v>
      </c>
      <c r="E36441" s="2" t="s">
        <v>27890</v>
      </c>
      <c r="F36441" s="2" t="s">
        <v>6</v>
      </c>
      <c r="H36441" t="s">
        <v>7</v>
      </c>
      <c r="I36441">
        <v>390000</v>
      </c>
      <c r="J36441" s="1">
        <v>41303</v>
      </c>
      <c r="K36441" t="s">
        <v>28026</v>
      </c>
      <c r="L36441" t="s">
        <v>151</v>
      </c>
      <c r="O36441" t="s">
        <v>10</v>
      </c>
      <c r="P36441" s="2"/>
      <c r="R36441" s="2" t="s">
        <v>20253</v>
      </c>
      <c r="U36441" s="2" t="s">
        <v>71252</v>
      </c>
      <c r="V36441" t="s">
        <v>71253</v>
      </c>
      <c r="W36441" t="s">
        <v>71167</v>
      </c>
      <c r="X36441" t="s">
        <v>71167</v>
      </c>
      <c r="Y36441">
        <v>40.709992370583471</v>
      </c>
      <c r="Z36441">
        <v>-73.747189141787715</v>
      </c>
    </row>
    <row r="36442" spans="1:26" x14ac:dyDescent="0.35">
      <c r="A36442">
        <v>12502</v>
      </c>
      <c r="B36442">
        <v>4</v>
      </c>
      <c r="C36442" s="2" t="s">
        <v>36749</v>
      </c>
      <c r="D36442" s="2" t="s">
        <v>36749</v>
      </c>
      <c r="E36442" s="2" t="s">
        <v>27890</v>
      </c>
      <c r="F36442" s="2" t="s">
        <v>6</v>
      </c>
      <c r="H36442" t="s">
        <v>7</v>
      </c>
      <c r="I36442">
        <v>305000</v>
      </c>
      <c r="J36442" s="1">
        <v>41621</v>
      </c>
      <c r="K36442" t="s">
        <v>28010</v>
      </c>
      <c r="L36442">
        <v>212</v>
      </c>
      <c r="M36442" t="s">
        <v>10</v>
      </c>
      <c r="P36442" s="2"/>
      <c r="R36442" s="2" t="s">
        <v>20213</v>
      </c>
      <c r="U36442" s="2" t="s">
        <v>71254</v>
      </c>
      <c r="V36442" t="s">
        <v>71255</v>
      </c>
      <c r="W36442" t="s">
        <v>71207</v>
      </c>
      <c r="X36442" t="s">
        <v>71207</v>
      </c>
      <c r="Y36442">
        <v>40.710766729729514</v>
      </c>
      <c r="Z36442">
        <v>-73.746093268813155</v>
      </c>
    </row>
    <row r="36443" spans="1:26" x14ac:dyDescent="0.35">
      <c r="A36443">
        <v>12503</v>
      </c>
      <c r="B36443">
        <v>4</v>
      </c>
      <c r="C36443" s="2" t="s">
        <v>36749</v>
      </c>
      <c r="D36443" s="2" t="s">
        <v>36749</v>
      </c>
      <c r="E36443" s="2" t="s">
        <v>27890</v>
      </c>
      <c r="F36443" s="2" t="s">
        <v>6</v>
      </c>
      <c r="H36443" t="s">
        <v>7</v>
      </c>
      <c r="I36443">
        <v>410000</v>
      </c>
      <c r="J36443" s="1">
        <v>41578</v>
      </c>
      <c r="K36443" t="s">
        <v>22178</v>
      </c>
      <c r="L36443" t="s">
        <v>151</v>
      </c>
      <c r="M36443" t="s">
        <v>10</v>
      </c>
      <c r="P36443" s="2"/>
      <c r="R36443" s="2" t="s">
        <v>28027</v>
      </c>
      <c r="U36443" s="2" t="s">
        <v>71256</v>
      </c>
      <c r="V36443" t="s">
        <v>71257</v>
      </c>
      <c r="W36443" t="s">
        <v>71207</v>
      </c>
      <c r="X36443" t="s">
        <v>71207</v>
      </c>
      <c r="Y36443">
        <v>40.711214861133207</v>
      </c>
      <c r="Z36443">
        <v>-73.747675067213549</v>
      </c>
    </row>
    <row r="36444" spans="1:26" x14ac:dyDescent="0.35">
      <c r="A36444">
        <v>12504</v>
      </c>
      <c r="B36444">
        <v>4</v>
      </c>
      <c r="C36444" s="2" t="s">
        <v>36749</v>
      </c>
      <c r="D36444" s="2" t="s">
        <v>36749</v>
      </c>
      <c r="E36444" s="2" t="s">
        <v>27890</v>
      </c>
      <c r="F36444" s="2" t="s">
        <v>6</v>
      </c>
      <c r="H36444" t="s">
        <v>7</v>
      </c>
      <c r="I36444">
        <v>239500</v>
      </c>
      <c r="J36444" s="1">
        <v>41373</v>
      </c>
      <c r="K36444" t="s">
        <v>22178</v>
      </c>
      <c r="L36444" t="s">
        <v>151</v>
      </c>
      <c r="O36444" t="s">
        <v>10</v>
      </c>
      <c r="P36444" s="2"/>
      <c r="R36444" s="2" t="s">
        <v>20253</v>
      </c>
      <c r="U36444" s="2" t="s">
        <v>71258</v>
      </c>
      <c r="V36444" t="s">
        <v>71257</v>
      </c>
      <c r="W36444" t="s">
        <v>71207</v>
      </c>
      <c r="X36444" t="s">
        <v>71207</v>
      </c>
      <c r="Y36444">
        <v>40.711214861133207</v>
      </c>
      <c r="Z36444">
        <v>-73.747675067213549</v>
      </c>
    </row>
    <row r="36445" spans="1:26" x14ac:dyDescent="0.35">
      <c r="A36445">
        <v>12505</v>
      </c>
      <c r="B36445">
        <v>4</v>
      </c>
      <c r="C36445" s="2" t="s">
        <v>36749</v>
      </c>
      <c r="D36445" s="2" t="s">
        <v>36749</v>
      </c>
      <c r="E36445" s="2" t="s">
        <v>27890</v>
      </c>
      <c r="F36445" s="2" t="s">
        <v>6</v>
      </c>
      <c r="H36445" t="s">
        <v>7</v>
      </c>
      <c r="I36445">
        <v>60000</v>
      </c>
      <c r="J36445" s="1">
        <v>41361</v>
      </c>
      <c r="K36445" t="s">
        <v>22178</v>
      </c>
      <c r="L36445" t="s">
        <v>151</v>
      </c>
      <c r="O36445" t="s">
        <v>40</v>
      </c>
      <c r="P36445" s="2"/>
      <c r="R36445" s="2" t="s">
        <v>28028</v>
      </c>
      <c r="U36445" s="2" t="s">
        <v>71259</v>
      </c>
      <c r="V36445" t="s">
        <v>71257</v>
      </c>
      <c r="W36445" t="s">
        <v>71207</v>
      </c>
      <c r="X36445" t="s">
        <v>71207</v>
      </c>
      <c r="Y36445">
        <v>40.711214861133207</v>
      </c>
      <c r="Z36445">
        <v>-73.747675067213549</v>
      </c>
    </row>
    <row r="36446" spans="1:26" x14ac:dyDescent="0.35">
      <c r="A36446">
        <v>12506</v>
      </c>
      <c r="B36446">
        <v>4</v>
      </c>
      <c r="C36446" s="2" t="s">
        <v>36749</v>
      </c>
      <c r="D36446" s="2" t="s">
        <v>36749</v>
      </c>
      <c r="E36446" s="2" t="s">
        <v>27890</v>
      </c>
      <c r="F36446" s="2" t="s">
        <v>14</v>
      </c>
      <c r="H36446" t="s">
        <v>7</v>
      </c>
      <c r="I36446">
        <v>500000</v>
      </c>
      <c r="J36446" s="1">
        <v>41523</v>
      </c>
      <c r="K36446" t="s">
        <v>28029</v>
      </c>
      <c r="L36446" t="s">
        <v>9</v>
      </c>
      <c r="O36446" t="s">
        <v>10</v>
      </c>
      <c r="P36446" s="2"/>
      <c r="R36446" s="2" t="s">
        <v>26972</v>
      </c>
      <c r="U36446" s="2" t="s">
        <v>71260</v>
      </c>
      <c r="V36446" t="s">
        <v>71261</v>
      </c>
      <c r="W36446" t="s">
        <v>70947</v>
      </c>
      <c r="X36446" t="s">
        <v>70947</v>
      </c>
      <c r="Y36446">
        <v>40.710208859081469</v>
      </c>
      <c r="Z36446">
        <v>-73.783363097528664</v>
      </c>
    </row>
    <row r="36447" spans="1:26" x14ac:dyDescent="0.35">
      <c r="A36447">
        <v>12507</v>
      </c>
      <c r="B36447">
        <v>4</v>
      </c>
      <c r="C36447" s="2" t="s">
        <v>36749</v>
      </c>
      <c r="D36447" s="2" t="s">
        <v>36749</v>
      </c>
      <c r="E36447" s="2" t="s">
        <v>27890</v>
      </c>
      <c r="F36447" s="2" t="s">
        <v>14</v>
      </c>
      <c r="H36447" t="s">
        <v>7</v>
      </c>
      <c r="I36447">
        <v>113000</v>
      </c>
      <c r="J36447" s="1">
        <v>41339</v>
      </c>
      <c r="K36447" t="s">
        <v>28030</v>
      </c>
      <c r="L36447" t="s">
        <v>9</v>
      </c>
      <c r="O36447" t="s">
        <v>15</v>
      </c>
      <c r="P36447" s="2"/>
      <c r="R36447" s="2" t="s">
        <v>28031</v>
      </c>
      <c r="U36447" s="2" t="s">
        <v>71262</v>
      </c>
      <c r="V36447" t="s">
        <v>71263</v>
      </c>
      <c r="W36447" t="s">
        <v>70947</v>
      </c>
      <c r="X36447" t="s">
        <v>70947</v>
      </c>
      <c r="Y36447">
        <v>40.710297680886228</v>
      </c>
      <c r="Z36447">
        <v>-73.782432197634307</v>
      </c>
    </row>
    <row r="36448" spans="1:26" x14ac:dyDescent="0.35">
      <c r="A36448">
        <v>12508</v>
      </c>
      <c r="B36448">
        <v>4</v>
      </c>
      <c r="C36448" s="2" t="s">
        <v>36749</v>
      </c>
      <c r="D36448" s="2" t="s">
        <v>36749</v>
      </c>
      <c r="E36448" s="2" t="s">
        <v>27890</v>
      </c>
      <c r="F36448" s="2" t="s">
        <v>14</v>
      </c>
      <c r="H36448" t="s">
        <v>7</v>
      </c>
      <c r="I36448">
        <v>650000</v>
      </c>
      <c r="J36448" s="1">
        <v>41487</v>
      </c>
      <c r="K36448" t="s">
        <v>22976</v>
      </c>
      <c r="L36448" t="s">
        <v>217</v>
      </c>
      <c r="M36448" t="s">
        <v>10</v>
      </c>
      <c r="P36448" s="2"/>
      <c r="R36448" s="2" t="s">
        <v>26984</v>
      </c>
      <c r="U36448" s="2" t="s">
        <v>71264</v>
      </c>
      <c r="V36448" t="s">
        <v>71265</v>
      </c>
      <c r="W36448" t="s">
        <v>70947</v>
      </c>
      <c r="X36448" t="s">
        <v>70947</v>
      </c>
      <c r="Y36448">
        <v>40.710603447104717</v>
      </c>
      <c r="Z36448">
        <v>-73.781561903726825</v>
      </c>
    </row>
    <row r="36449" spans="1:26" x14ac:dyDescent="0.35">
      <c r="A36449">
        <v>12509</v>
      </c>
      <c r="B36449">
        <v>4</v>
      </c>
      <c r="C36449" s="2" t="s">
        <v>36749</v>
      </c>
      <c r="D36449" s="2" t="s">
        <v>36749</v>
      </c>
      <c r="E36449" s="2" t="s">
        <v>27890</v>
      </c>
      <c r="F36449" s="2" t="s">
        <v>14</v>
      </c>
      <c r="H36449" t="s">
        <v>7</v>
      </c>
      <c r="I36449">
        <v>350000</v>
      </c>
      <c r="J36449" s="1">
        <v>41407</v>
      </c>
      <c r="K36449" t="s">
        <v>28032</v>
      </c>
      <c r="L36449" t="s">
        <v>217</v>
      </c>
      <c r="O36449" t="s">
        <v>10</v>
      </c>
      <c r="P36449" s="2"/>
      <c r="R36449" s="2" t="s">
        <v>26985</v>
      </c>
      <c r="U36449" s="2" t="s">
        <v>71266</v>
      </c>
      <c r="V36449" t="s">
        <v>71267</v>
      </c>
      <c r="W36449" t="s">
        <v>70947</v>
      </c>
      <c r="X36449" t="s">
        <v>70947</v>
      </c>
      <c r="Y36449">
        <v>40.710570475832554</v>
      </c>
      <c r="Z36449">
        <v>-73.781543976599664</v>
      </c>
    </row>
    <row r="36450" spans="1:26" x14ac:dyDescent="0.35">
      <c r="A36450">
        <v>12510</v>
      </c>
      <c r="B36450">
        <v>4</v>
      </c>
      <c r="C36450" s="2" t="s">
        <v>36749</v>
      </c>
      <c r="D36450" s="2" t="s">
        <v>36749</v>
      </c>
      <c r="E36450" s="2" t="s">
        <v>27890</v>
      </c>
      <c r="F36450" s="2" t="s">
        <v>14</v>
      </c>
      <c r="H36450" t="s">
        <v>7</v>
      </c>
      <c r="I36450">
        <v>450000</v>
      </c>
      <c r="J36450" s="1">
        <v>41325</v>
      </c>
      <c r="K36450" t="s">
        <v>27958</v>
      </c>
      <c r="L36450" t="s">
        <v>217</v>
      </c>
      <c r="O36450" t="s">
        <v>10</v>
      </c>
      <c r="P36450" s="2"/>
      <c r="R36450" s="2" t="s">
        <v>26985</v>
      </c>
      <c r="U36450" s="2" t="s">
        <v>71268</v>
      </c>
      <c r="V36450" t="s">
        <v>71269</v>
      </c>
      <c r="W36450" t="s">
        <v>70947</v>
      </c>
      <c r="X36450" t="s">
        <v>70947</v>
      </c>
      <c r="Y36450">
        <v>40.710537511403039</v>
      </c>
      <c r="Z36450">
        <v>-73.781529656501149</v>
      </c>
    </row>
    <row r="36451" spans="1:26" x14ac:dyDescent="0.35">
      <c r="A36451">
        <v>12512</v>
      </c>
      <c r="B36451">
        <v>4</v>
      </c>
      <c r="C36451" s="2" t="s">
        <v>36749</v>
      </c>
      <c r="D36451" s="2" t="s">
        <v>36749</v>
      </c>
      <c r="E36451" s="2" t="s">
        <v>27890</v>
      </c>
      <c r="F36451" s="2" t="s">
        <v>14</v>
      </c>
      <c r="H36451" t="s">
        <v>7</v>
      </c>
      <c r="I36451">
        <v>100000</v>
      </c>
      <c r="J36451" s="1">
        <v>41282</v>
      </c>
      <c r="K36451" t="s">
        <v>28033</v>
      </c>
      <c r="L36451" t="s">
        <v>2220</v>
      </c>
      <c r="M36451" t="s">
        <v>12</v>
      </c>
      <c r="P36451" s="2"/>
      <c r="R36451" s="2" t="s">
        <v>2221</v>
      </c>
      <c r="U36451" s="2" t="s">
        <v>71270</v>
      </c>
      <c r="V36451" t="s">
        <v>71271</v>
      </c>
      <c r="W36451" t="s">
        <v>70947</v>
      </c>
      <c r="X36451" t="s">
        <v>70947</v>
      </c>
      <c r="Y36451">
        <v>40.708547334606038</v>
      </c>
      <c r="Z36451">
        <v>-73.779974380326877</v>
      </c>
    </row>
    <row r="36452" spans="1:26" x14ac:dyDescent="0.35">
      <c r="A36452">
        <v>12514</v>
      </c>
      <c r="B36452">
        <v>4</v>
      </c>
      <c r="C36452" s="2" t="s">
        <v>36749</v>
      </c>
      <c r="D36452" s="2" t="s">
        <v>36749</v>
      </c>
      <c r="E36452" s="2" t="s">
        <v>27890</v>
      </c>
      <c r="F36452" s="2" t="s">
        <v>14</v>
      </c>
      <c r="H36452" t="s">
        <v>7</v>
      </c>
      <c r="I36452">
        <v>513500</v>
      </c>
      <c r="J36452" s="1">
        <v>41407</v>
      </c>
      <c r="K36452" t="s">
        <v>23062</v>
      </c>
      <c r="L36452" t="s">
        <v>234</v>
      </c>
      <c r="O36452" t="s">
        <v>10</v>
      </c>
      <c r="P36452" s="2"/>
      <c r="R36452" s="2" t="s">
        <v>24331</v>
      </c>
      <c r="U36452" s="2" t="s">
        <v>71272</v>
      </c>
      <c r="V36452" t="s">
        <v>71273</v>
      </c>
      <c r="W36452" t="s">
        <v>70954</v>
      </c>
      <c r="X36452" t="s">
        <v>70954</v>
      </c>
      <c r="Y36452">
        <v>40.709676992839171</v>
      </c>
      <c r="Z36452">
        <v>-73.779353856751229</v>
      </c>
    </row>
    <row r="36453" spans="1:26" x14ac:dyDescent="0.35">
      <c r="A36453">
        <v>12517</v>
      </c>
      <c r="B36453">
        <v>4</v>
      </c>
      <c r="C36453" s="2" t="s">
        <v>36749</v>
      </c>
      <c r="D36453" s="2" t="s">
        <v>36749</v>
      </c>
      <c r="E36453" s="2" t="s">
        <v>27890</v>
      </c>
      <c r="F36453" s="2" t="s">
        <v>14</v>
      </c>
      <c r="H36453" t="s">
        <v>7</v>
      </c>
      <c r="I36453">
        <v>1000</v>
      </c>
      <c r="J36453" s="1">
        <v>41382</v>
      </c>
      <c r="K36453">
        <v>9107</v>
      </c>
      <c r="L36453" t="s">
        <v>21</v>
      </c>
      <c r="M36453" t="s">
        <v>10</v>
      </c>
      <c r="P36453" s="2"/>
      <c r="R36453" s="2" t="s">
        <v>24197</v>
      </c>
      <c r="U36453" s="2" t="s">
        <v>71274</v>
      </c>
      <c r="V36453" t="s">
        <v>71275</v>
      </c>
      <c r="W36453" t="s">
        <v>70954</v>
      </c>
      <c r="X36453" t="s">
        <v>70954</v>
      </c>
      <c r="Y36453">
        <v>40.709937477690339</v>
      </c>
      <c r="Z36453">
        <v>-73.776370004458954</v>
      </c>
    </row>
    <row r="36454" spans="1:26" x14ac:dyDescent="0.35">
      <c r="A36454">
        <v>12519</v>
      </c>
      <c r="B36454">
        <v>4</v>
      </c>
      <c r="C36454" s="2" t="s">
        <v>36749</v>
      </c>
      <c r="D36454" s="2" t="s">
        <v>36749</v>
      </c>
      <c r="E36454" s="2" t="s">
        <v>27890</v>
      </c>
      <c r="F36454" s="2" t="s">
        <v>14</v>
      </c>
      <c r="H36454" t="s">
        <v>7</v>
      </c>
      <c r="I36454">
        <v>435000</v>
      </c>
      <c r="J36454" s="1">
        <v>41333</v>
      </c>
      <c r="K36454" t="s">
        <v>21516</v>
      </c>
      <c r="L36454" t="s">
        <v>234</v>
      </c>
      <c r="O36454" t="s">
        <v>15</v>
      </c>
      <c r="P36454" s="2"/>
      <c r="R36454" s="2" t="s">
        <v>28034</v>
      </c>
      <c r="U36454" s="2" t="s">
        <v>71276</v>
      </c>
      <c r="V36454" t="s">
        <v>71277</v>
      </c>
      <c r="W36454" t="s">
        <v>70954</v>
      </c>
      <c r="X36454" t="s">
        <v>70954</v>
      </c>
      <c r="Y36454">
        <v>40.71196853714823</v>
      </c>
      <c r="Z36454">
        <v>-73.779176736957652</v>
      </c>
    </row>
    <row r="36455" spans="1:26" x14ac:dyDescent="0.35">
      <c r="A36455">
        <v>12520</v>
      </c>
      <c r="B36455">
        <v>4</v>
      </c>
      <c r="C36455" s="2" t="s">
        <v>36749</v>
      </c>
      <c r="D36455" s="2" t="s">
        <v>36749</v>
      </c>
      <c r="E36455" s="2" t="s">
        <v>27890</v>
      </c>
      <c r="F36455" s="2" t="s">
        <v>14</v>
      </c>
      <c r="H36455" t="s">
        <v>7</v>
      </c>
      <c r="I36455">
        <v>450000</v>
      </c>
      <c r="J36455" s="1">
        <v>41515</v>
      </c>
      <c r="K36455" t="s">
        <v>28035</v>
      </c>
      <c r="L36455">
        <v>89</v>
      </c>
      <c r="M36455" t="s">
        <v>12</v>
      </c>
      <c r="P36455" s="2"/>
      <c r="R36455" s="2" t="s">
        <v>28036</v>
      </c>
      <c r="U36455" s="2" t="s">
        <v>71278</v>
      </c>
      <c r="V36455" t="s">
        <v>71279</v>
      </c>
      <c r="W36455" t="s">
        <v>70954</v>
      </c>
      <c r="X36455" t="s">
        <v>70954</v>
      </c>
      <c r="Y36455">
        <v>40.712267625295304</v>
      </c>
      <c r="Z36455">
        <v>-73.779128853449023</v>
      </c>
    </row>
    <row r="36456" spans="1:26" x14ac:dyDescent="0.35">
      <c r="A36456">
        <v>12521</v>
      </c>
      <c r="B36456">
        <v>4</v>
      </c>
      <c r="C36456" s="2" t="s">
        <v>36749</v>
      </c>
      <c r="D36456" s="2" t="s">
        <v>36749</v>
      </c>
      <c r="E36456" s="2" t="s">
        <v>27890</v>
      </c>
      <c r="F36456" s="2" t="s">
        <v>14</v>
      </c>
      <c r="H36456" t="s">
        <v>7</v>
      </c>
      <c r="I36456">
        <v>405000</v>
      </c>
      <c r="J36456" s="1">
        <v>41303</v>
      </c>
      <c r="K36456" t="s">
        <v>28037</v>
      </c>
      <c r="L36456" t="s">
        <v>139</v>
      </c>
      <c r="M36456" t="s">
        <v>15</v>
      </c>
      <c r="P36456" s="2"/>
      <c r="R36456" s="2" t="s">
        <v>27905</v>
      </c>
      <c r="U36456" s="2" t="s">
        <v>71280</v>
      </c>
      <c r="V36456" t="s">
        <v>71281</v>
      </c>
      <c r="W36456" t="s">
        <v>70967</v>
      </c>
      <c r="X36456" t="s">
        <v>70967</v>
      </c>
      <c r="Y36456">
        <v>40.713175785910366</v>
      </c>
      <c r="Z36456">
        <v>-73.773296646572405</v>
      </c>
    </row>
    <row r="36457" spans="1:26" x14ac:dyDescent="0.35">
      <c r="A36457">
        <v>12522</v>
      </c>
      <c r="B36457">
        <v>4</v>
      </c>
      <c r="C36457" s="2" t="s">
        <v>36749</v>
      </c>
      <c r="D36457" s="2" t="s">
        <v>36749</v>
      </c>
      <c r="E36457" s="2" t="s">
        <v>27890</v>
      </c>
      <c r="F36457" s="2" t="s">
        <v>14</v>
      </c>
      <c r="H36457" t="s">
        <v>7</v>
      </c>
      <c r="I36457">
        <v>370000</v>
      </c>
      <c r="J36457" s="1">
        <v>41331</v>
      </c>
      <c r="K36457" t="s">
        <v>27924</v>
      </c>
      <c r="L36457" t="s">
        <v>6326</v>
      </c>
      <c r="M36457" t="s">
        <v>12</v>
      </c>
      <c r="P36457" s="2"/>
      <c r="R36457" s="2" t="s">
        <v>6327</v>
      </c>
      <c r="U36457" s="2" t="s">
        <v>71282</v>
      </c>
      <c r="V36457" t="s">
        <v>71283</v>
      </c>
      <c r="W36457" t="s">
        <v>70967</v>
      </c>
      <c r="X36457" t="s">
        <v>70967</v>
      </c>
      <c r="Y36457">
        <v>40.714299996088286</v>
      </c>
      <c r="Z36457">
        <v>-73.776925311167446</v>
      </c>
    </row>
    <row r="36458" spans="1:26" x14ac:dyDescent="0.35">
      <c r="A36458">
        <v>12523</v>
      </c>
      <c r="B36458">
        <v>4</v>
      </c>
      <c r="C36458" s="2" t="s">
        <v>36749</v>
      </c>
      <c r="D36458" s="2" t="s">
        <v>36749</v>
      </c>
      <c r="E36458" s="2" t="s">
        <v>27890</v>
      </c>
      <c r="F36458" s="2" t="s">
        <v>14</v>
      </c>
      <c r="H36458" t="s">
        <v>7</v>
      </c>
      <c r="I36458">
        <v>420000</v>
      </c>
      <c r="J36458" s="1">
        <v>41523</v>
      </c>
      <c r="K36458" t="s">
        <v>27919</v>
      </c>
      <c r="L36458" t="s">
        <v>28038</v>
      </c>
      <c r="M36458" t="s">
        <v>12</v>
      </c>
      <c r="P36458" s="2"/>
      <c r="R36458" s="2" t="s">
        <v>28039</v>
      </c>
      <c r="U36458" s="2" t="s">
        <v>71284</v>
      </c>
      <c r="V36458" t="s">
        <v>71285</v>
      </c>
      <c r="W36458" t="s">
        <v>70992</v>
      </c>
      <c r="X36458" t="s">
        <v>70992</v>
      </c>
      <c r="Y36458">
        <v>40.7038624302131</v>
      </c>
      <c r="Z36458">
        <v>-73.773122738183801</v>
      </c>
    </row>
    <row r="36459" spans="1:26" x14ac:dyDescent="0.35">
      <c r="A36459">
        <v>12524</v>
      </c>
      <c r="B36459">
        <v>4</v>
      </c>
      <c r="C36459" s="2" t="s">
        <v>36749</v>
      </c>
      <c r="D36459" s="2" t="s">
        <v>36749</v>
      </c>
      <c r="E36459" s="2" t="s">
        <v>27890</v>
      </c>
      <c r="F36459" s="2" t="s">
        <v>14</v>
      </c>
      <c r="H36459" t="s">
        <v>7</v>
      </c>
      <c r="I36459">
        <v>250000</v>
      </c>
      <c r="J36459" s="1">
        <v>41463</v>
      </c>
      <c r="K36459" t="s">
        <v>27919</v>
      </c>
      <c r="L36459" t="s">
        <v>28038</v>
      </c>
      <c r="M36459" t="s">
        <v>12</v>
      </c>
      <c r="P36459" s="2"/>
      <c r="R36459" s="2" t="s">
        <v>28039</v>
      </c>
      <c r="U36459" s="2" t="s">
        <v>71284</v>
      </c>
      <c r="V36459" t="s">
        <v>71285</v>
      </c>
      <c r="W36459" t="s">
        <v>70992</v>
      </c>
      <c r="X36459" t="s">
        <v>70992</v>
      </c>
      <c r="Y36459">
        <v>40.7038624302131</v>
      </c>
      <c r="Z36459">
        <v>-73.773122738183801</v>
      </c>
    </row>
    <row r="36460" spans="1:26" x14ac:dyDescent="0.35">
      <c r="A36460">
        <v>12526</v>
      </c>
      <c r="B36460">
        <v>4</v>
      </c>
      <c r="C36460" s="2" t="s">
        <v>36749</v>
      </c>
      <c r="D36460" s="2" t="s">
        <v>36749</v>
      </c>
      <c r="E36460" s="2" t="s">
        <v>27890</v>
      </c>
      <c r="F36460" s="2" t="s">
        <v>14</v>
      </c>
      <c r="H36460" t="s">
        <v>7</v>
      </c>
      <c r="I36460">
        <v>16000</v>
      </c>
      <c r="J36460" s="1">
        <v>41593</v>
      </c>
      <c r="K36460" t="s">
        <v>28040</v>
      </c>
      <c r="L36460" t="s">
        <v>27916</v>
      </c>
      <c r="M36460" t="s">
        <v>12</v>
      </c>
      <c r="P36460" s="2"/>
      <c r="R36460" s="2" t="s">
        <v>27917</v>
      </c>
      <c r="U36460" s="2" t="s">
        <v>71286</v>
      </c>
      <c r="V36460" t="s">
        <v>71287</v>
      </c>
      <c r="W36460" t="s">
        <v>70992</v>
      </c>
      <c r="X36460" t="s">
        <v>70992</v>
      </c>
      <c r="Y36460">
        <v>40.702162807324015</v>
      </c>
      <c r="Z36460">
        <v>-73.772814749823922</v>
      </c>
    </row>
    <row r="36461" spans="1:26" x14ac:dyDescent="0.35">
      <c r="A36461">
        <v>12527</v>
      </c>
      <c r="B36461">
        <v>4</v>
      </c>
      <c r="C36461" s="2" t="s">
        <v>36749</v>
      </c>
      <c r="D36461" s="2" t="s">
        <v>36749</v>
      </c>
      <c r="E36461" s="2" t="s">
        <v>27890</v>
      </c>
      <c r="F36461" s="2" t="s">
        <v>14</v>
      </c>
      <c r="H36461" t="s">
        <v>7</v>
      </c>
      <c r="I36461">
        <v>170000</v>
      </c>
      <c r="J36461" s="1">
        <v>41407</v>
      </c>
      <c r="K36461" t="s">
        <v>22865</v>
      </c>
      <c r="L36461" t="s">
        <v>21</v>
      </c>
      <c r="O36461" t="s">
        <v>10</v>
      </c>
      <c r="P36461" s="2"/>
      <c r="R36461" s="2" t="s">
        <v>24198</v>
      </c>
      <c r="U36461" s="2" t="s">
        <v>71288</v>
      </c>
      <c r="V36461" t="s">
        <v>71289</v>
      </c>
      <c r="W36461" t="s">
        <v>70992</v>
      </c>
      <c r="X36461" t="s">
        <v>70992</v>
      </c>
      <c r="Y36461">
        <v>40.706983735549343</v>
      </c>
      <c r="Z36461">
        <v>-73.773375414370122</v>
      </c>
    </row>
    <row r="36462" spans="1:26" x14ac:dyDescent="0.35">
      <c r="A36462">
        <v>12528</v>
      </c>
      <c r="B36462">
        <v>4</v>
      </c>
      <c r="C36462" s="2" t="s">
        <v>36749</v>
      </c>
      <c r="D36462" s="2" t="s">
        <v>36749</v>
      </c>
      <c r="E36462" s="2" t="s">
        <v>27890</v>
      </c>
      <c r="F36462" s="2" t="s">
        <v>14</v>
      </c>
      <c r="H36462" t="s">
        <v>7</v>
      </c>
      <c r="I36462">
        <v>389000</v>
      </c>
      <c r="J36462" s="1">
        <v>41337</v>
      </c>
      <c r="K36462" t="s">
        <v>28041</v>
      </c>
      <c r="L36462" t="s">
        <v>139</v>
      </c>
      <c r="O36462" t="s">
        <v>10</v>
      </c>
      <c r="P36462" s="2"/>
      <c r="R36462" s="2" t="s">
        <v>24170</v>
      </c>
      <c r="U36462" s="2" t="s">
        <v>71290</v>
      </c>
      <c r="V36462" t="s">
        <v>71291</v>
      </c>
      <c r="W36462" t="s">
        <v>70992</v>
      </c>
      <c r="X36462" t="s">
        <v>70992</v>
      </c>
      <c r="Y36462">
        <v>40.704665292457399</v>
      </c>
      <c r="Z36462">
        <v>-73.769675591324457</v>
      </c>
    </row>
    <row r="36463" spans="1:26" x14ac:dyDescent="0.35">
      <c r="A36463">
        <v>12529</v>
      </c>
      <c r="B36463">
        <v>4</v>
      </c>
      <c r="C36463" s="2" t="s">
        <v>36749</v>
      </c>
      <c r="D36463" s="2" t="s">
        <v>36749</v>
      </c>
      <c r="E36463" s="2" t="s">
        <v>27890</v>
      </c>
      <c r="F36463" s="2" t="s">
        <v>14</v>
      </c>
      <c r="H36463" t="s">
        <v>7</v>
      </c>
      <c r="I36463">
        <v>285000</v>
      </c>
      <c r="J36463" s="1">
        <v>41393</v>
      </c>
      <c r="K36463" t="s">
        <v>28042</v>
      </c>
      <c r="L36463" t="s">
        <v>2022</v>
      </c>
      <c r="M36463" t="s">
        <v>12</v>
      </c>
      <c r="P36463" s="2"/>
      <c r="R36463" s="2" t="s">
        <v>2023</v>
      </c>
      <c r="U36463" s="2" t="s">
        <v>71292</v>
      </c>
      <c r="V36463" t="s">
        <v>71293</v>
      </c>
      <c r="W36463" t="s">
        <v>70992</v>
      </c>
      <c r="X36463" t="s">
        <v>70992</v>
      </c>
      <c r="Y36463">
        <v>40.703873089350175</v>
      </c>
      <c r="Z36463">
        <v>-73.768823546652115</v>
      </c>
    </row>
    <row r="36464" spans="1:26" x14ac:dyDescent="0.35">
      <c r="A36464">
        <v>12530</v>
      </c>
      <c r="B36464">
        <v>4</v>
      </c>
      <c r="C36464" s="2" t="s">
        <v>36749</v>
      </c>
      <c r="D36464" s="2" t="s">
        <v>36749</v>
      </c>
      <c r="E36464" s="2" t="s">
        <v>27890</v>
      </c>
      <c r="F36464" s="2" t="s">
        <v>14</v>
      </c>
      <c r="H36464" t="s">
        <v>7</v>
      </c>
      <c r="I36464">
        <v>224000</v>
      </c>
      <c r="J36464" s="1">
        <v>41289</v>
      </c>
      <c r="K36464" t="s">
        <v>28042</v>
      </c>
      <c r="L36464" t="s">
        <v>2022</v>
      </c>
      <c r="M36464" t="s">
        <v>12</v>
      </c>
      <c r="P36464" s="2"/>
      <c r="R36464" s="2" t="s">
        <v>2023</v>
      </c>
      <c r="U36464" s="2" t="s">
        <v>71292</v>
      </c>
      <c r="V36464" t="s">
        <v>71293</v>
      </c>
      <c r="W36464" t="s">
        <v>70992</v>
      </c>
      <c r="X36464" t="s">
        <v>70992</v>
      </c>
      <c r="Y36464">
        <v>40.703873089350175</v>
      </c>
      <c r="Z36464">
        <v>-73.768823546652115</v>
      </c>
    </row>
    <row r="36465" spans="1:26" x14ac:dyDescent="0.35">
      <c r="A36465">
        <v>12531</v>
      </c>
      <c r="B36465">
        <v>4</v>
      </c>
      <c r="C36465" s="2" t="s">
        <v>36749</v>
      </c>
      <c r="D36465" s="2" t="s">
        <v>36749</v>
      </c>
      <c r="E36465" s="2" t="s">
        <v>27890</v>
      </c>
      <c r="F36465" s="2" t="s">
        <v>14</v>
      </c>
      <c r="H36465" t="s">
        <v>7</v>
      </c>
      <c r="I36465">
        <v>450000</v>
      </c>
      <c r="J36465" s="1">
        <v>41577</v>
      </c>
      <c r="K36465" t="s">
        <v>28043</v>
      </c>
      <c r="L36465" t="s">
        <v>2220</v>
      </c>
      <c r="M36465" t="s">
        <v>12</v>
      </c>
      <c r="P36465" s="2"/>
      <c r="R36465" s="2" t="s">
        <v>2221</v>
      </c>
      <c r="U36465" s="2" t="s">
        <v>71294</v>
      </c>
      <c r="V36465" t="s">
        <v>71295</v>
      </c>
      <c r="W36465" t="s">
        <v>70967</v>
      </c>
      <c r="X36465" t="s">
        <v>70967</v>
      </c>
      <c r="Y36465">
        <v>40.711727638118887</v>
      </c>
      <c r="Z36465">
        <v>-73.769698080162726</v>
      </c>
    </row>
    <row r="36466" spans="1:26" x14ac:dyDescent="0.35">
      <c r="A36466">
        <v>12532</v>
      </c>
      <c r="B36466">
        <v>4</v>
      </c>
      <c r="C36466" s="2" t="s">
        <v>36749</v>
      </c>
      <c r="D36466" s="2" t="s">
        <v>36749</v>
      </c>
      <c r="E36466" s="2" t="s">
        <v>27890</v>
      </c>
      <c r="F36466" s="2" t="s">
        <v>14</v>
      </c>
      <c r="H36466" t="s">
        <v>7</v>
      </c>
      <c r="I36466">
        <v>400000</v>
      </c>
      <c r="J36466" s="1">
        <v>41579</v>
      </c>
      <c r="K36466" t="s">
        <v>28044</v>
      </c>
      <c r="L36466" t="s">
        <v>2220</v>
      </c>
      <c r="M36466" t="s">
        <v>12</v>
      </c>
      <c r="P36466" s="2"/>
      <c r="R36466" s="2" t="s">
        <v>2221</v>
      </c>
      <c r="U36466" s="2" t="s">
        <v>71296</v>
      </c>
      <c r="V36466" t="s">
        <v>71297</v>
      </c>
      <c r="W36466" t="s">
        <v>70967</v>
      </c>
      <c r="X36466" t="s">
        <v>70967</v>
      </c>
      <c r="Y36466">
        <v>40.711683808663068</v>
      </c>
      <c r="Z36466">
        <v>-73.769741516757222</v>
      </c>
    </row>
    <row r="36467" spans="1:26" x14ac:dyDescent="0.35">
      <c r="A36467">
        <v>12533</v>
      </c>
      <c r="B36467">
        <v>4</v>
      </c>
      <c r="C36467" s="2" t="s">
        <v>36749</v>
      </c>
      <c r="D36467" s="2" t="s">
        <v>36749</v>
      </c>
      <c r="E36467" s="2" t="s">
        <v>27890</v>
      </c>
      <c r="F36467" s="2" t="s">
        <v>14</v>
      </c>
      <c r="H36467" t="s">
        <v>7</v>
      </c>
      <c r="I36467">
        <v>240000</v>
      </c>
      <c r="J36467" s="1">
        <v>41435</v>
      </c>
      <c r="K36467" t="s">
        <v>28044</v>
      </c>
      <c r="L36467" t="s">
        <v>2220</v>
      </c>
      <c r="M36467" t="s">
        <v>12</v>
      </c>
      <c r="P36467" s="2"/>
      <c r="R36467" s="2" t="s">
        <v>2221</v>
      </c>
      <c r="U36467" s="2" t="s">
        <v>71296</v>
      </c>
      <c r="V36467" t="s">
        <v>71297</v>
      </c>
      <c r="W36467" t="s">
        <v>70967</v>
      </c>
      <c r="X36467" t="s">
        <v>70967</v>
      </c>
      <c r="Y36467">
        <v>40.711683808663068</v>
      </c>
      <c r="Z36467">
        <v>-73.769741516757222</v>
      </c>
    </row>
    <row r="36468" spans="1:26" x14ac:dyDescent="0.35">
      <c r="A36468">
        <v>12534</v>
      </c>
      <c r="B36468">
        <v>4</v>
      </c>
      <c r="C36468" s="2" t="s">
        <v>36749</v>
      </c>
      <c r="D36468" s="2" t="s">
        <v>36749</v>
      </c>
      <c r="E36468" s="2" t="s">
        <v>27890</v>
      </c>
      <c r="F36468" s="2" t="s">
        <v>14</v>
      </c>
      <c r="H36468" t="s">
        <v>7</v>
      </c>
      <c r="I36468">
        <v>572404</v>
      </c>
      <c r="J36468" s="1">
        <v>41306</v>
      </c>
      <c r="K36468" t="s">
        <v>28044</v>
      </c>
      <c r="L36468" t="s">
        <v>2220</v>
      </c>
      <c r="M36468" t="s">
        <v>12</v>
      </c>
      <c r="P36468" s="2"/>
      <c r="R36468" s="2" t="s">
        <v>2221</v>
      </c>
      <c r="U36468" s="2" t="s">
        <v>71296</v>
      </c>
      <c r="V36468" t="s">
        <v>71297</v>
      </c>
      <c r="W36468" t="s">
        <v>70967</v>
      </c>
      <c r="X36468" t="s">
        <v>70967</v>
      </c>
      <c r="Y36468">
        <v>40.711683808663068</v>
      </c>
      <c r="Z36468">
        <v>-73.769741516757222</v>
      </c>
    </row>
    <row r="36469" spans="1:26" x14ac:dyDescent="0.35">
      <c r="A36469">
        <v>12541</v>
      </c>
      <c r="B36469">
        <v>4</v>
      </c>
      <c r="C36469" s="2" t="s">
        <v>36749</v>
      </c>
      <c r="D36469" s="2" t="s">
        <v>36749</v>
      </c>
      <c r="E36469" s="2" t="s">
        <v>27890</v>
      </c>
      <c r="F36469" s="2" t="s">
        <v>14</v>
      </c>
      <c r="H36469" t="s">
        <v>7</v>
      </c>
      <c r="I36469">
        <v>655000</v>
      </c>
      <c r="J36469" s="1">
        <v>41432</v>
      </c>
      <c r="K36469" t="s">
        <v>28045</v>
      </c>
      <c r="L36469" t="s">
        <v>1651</v>
      </c>
      <c r="O36469" t="s">
        <v>33</v>
      </c>
      <c r="P36469" s="2"/>
      <c r="R36469" s="2" t="s">
        <v>28046</v>
      </c>
      <c r="U36469" s="2" t="s">
        <v>71298</v>
      </c>
      <c r="V36469" t="s">
        <v>71299</v>
      </c>
      <c r="W36469" t="s">
        <v>71038</v>
      </c>
      <c r="X36469" t="s">
        <v>71038</v>
      </c>
      <c r="Y36469">
        <v>40.715851337365265</v>
      </c>
      <c r="Z36469">
        <v>-73.764788694943007</v>
      </c>
    </row>
    <row r="36470" spans="1:26" x14ac:dyDescent="0.35">
      <c r="A36470">
        <v>12543</v>
      </c>
      <c r="B36470">
        <v>4</v>
      </c>
      <c r="C36470" s="2" t="s">
        <v>36749</v>
      </c>
      <c r="D36470" s="2" t="s">
        <v>36749</v>
      </c>
      <c r="E36470" s="2" t="s">
        <v>27890</v>
      </c>
      <c r="F36470" s="2" t="s">
        <v>14</v>
      </c>
      <c r="H36470" t="s">
        <v>7</v>
      </c>
      <c r="I36470">
        <v>530000</v>
      </c>
      <c r="J36470" s="1">
        <v>41331</v>
      </c>
      <c r="K36470" t="s">
        <v>28047</v>
      </c>
      <c r="L36470" t="s">
        <v>20160</v>
      </c>
      <c r="O36470" t="s">
        <v>10</v>
      </c>
      <c r="P36470" s="2"/>
      <c r="R36470" s="2" t="s">
        <v>20161</v>
      </c>
      <c r="U36470" s="2" t="s">
        <v>71300</v>
      </c>
      <c r="V36470" t="s">
        <v>71301</v>
      </c>
      <c r="W36470" t="s">
        <v>71038</v>
      </c>
      <c r="X36470" t="s">
        <v>71038</v>
      </c>
      <c r="Y36470">
        <v>40.714755979121463</v>
      </c>
      <c r="Z36470">
        <v>-73.758072227889329</v>
      </c>
    </row>
    <row r="36471" spans="1:26" x14ac:dyDescent="0.35">
      <c r="A36471">
        <v>12544</v>
      </c>
      <c r="B36471">
        <v>4</v>
      </c>
      <c r="C36471" s="2" t="s">
        <v>36749</v>
      </c>
      <c r="D36471" s="2" t="s">
        <v>36749</v>
      </c>
      <c r="E36471" s="2" t="s">
        <v>27890</v>
      </c>
      <c r="F36471" s="2" t="s">
        <v>14</v>
      </c>
      <c r="H36471" t="s">
        <v>7</v>
      </c>
      <c r="I36471">
        <v>540000</v>
      </c>
      <c r="J36471" s="1">
        <v>41583</v>
      </c>
      <c r="K36471" t="s">
        <v>28048</v>
      </c>
      <c r="L36471">
        <v>202</v>
      </c>
      <c r="M36471" t="s">
        <v>10</v>
      </c>
      <c r="P36471" s="2"/>
      <c r="R36471" s="2" t="s">
        <v>1128</v>
      </c>
      <c r="U36471" s="2" t="s">
        <v>71302</v>
      </c>
      <c r="V36471" t="s">
        <v>71303</v>
      </c>
      <c r="W36471" t="s">
        <v>71038</v>
      </c>
      <c r="X36471" t="s">
        <v>71038</v>
      </c>
      <c r="Y36471">
        <v>40.714885133985419</v>
      </c>
      <c r="Z36471">
        <v>-73.758143904521177</v>
      </c>
    </row>
    <row r="36472" spans="1:26" x14ac:dyDescent="0.35">
      <c r="A36472">
        <v>12546</v>
      </c>
      <c r="B36472">
        <v>4</v>
      </c>
      <c r="C36472" s="2" t="s">
        <v>36749</v>
      </c>
      <c r="D36472" s="2" t="s">
        <v>36749</v>
      </c>
      <c r="E36472" s="2" t="s">
        <v>27890</v>
      </c>
      <c r="F36472" s="2" t="s">
        <v>14</v>
      </c>
      <c r="H36472" t="s">
        <v>7</v>
      </c>
      <c r="I36472">
        <v>370000</v>
      </c>
      <c r="J36472" s="1">
        <v>41319</v>
      </c>
      <c r="K36472" t="s">
        <v>23065</v>
      </c>
      <c r="L36472" t="s">
        <v>745</v>
      </c>
      <c r="M36472" t="s">
        <v>10</v>
      </c>
      <c r="P36472" s="2"/>
      <c r="R36472" s="2" t="s">
        <v>20278</v>
      </c>
      <c r="U36472" s="2" t="s">
        <v>71304</v>
      </c>
      <c r="V36472" t="s">
        <v>71305</v>
      </c>
      <c r="W36472" t="s">
        <v>71038</v>
      </c>
      <c r="X36472" t="s">
        <v>71038</v>
      </c>
      <c r="Y36472">
        <v>40.716402175798805</v>
      </c>
      <c r="Z36472">
        <v>-73.760378565945658</v>
      </c>
    </row>
    <row r="36473" spans="1:26" x14ac:dyDescent="0.35">
      <c r="A36473">
        <v>12547</v>
      </c>
      <c r="B36473">
        <v>4</v>
      </c>
      <c r="C36473" s="2" t="s">
        <v>36749</v>
      </c>
      <c r="D36473" s="2" t="s">
        <v>36749</v>
      </c>
      <c r="E36473" s="2" t="s">
        <v>27890</v>
      </c>
      <c r="F36473" s="2" t="s">
        <v>14</v>
      </c>
      <c r="H36473" t="s">
        <v>7</v>
      </c>
      <c r="I36473">
        <v>10</v>
      </c>
      <c r="J36473" s="1">
        <v>41393</v>
      </c>
      <c r="K36473" t="s">
        <v>28049</v>
      </c>
      <c r="L36473" t="s">
        <v>750</v>
      </c>
      <c r="O36473" t="s">
        <v>10</v>
      </c>
      <c r="P36473" s="2"/>
      <c r="R36473" s="2" t="s">
        <v>20140</v>
      </c>
      <c r="U36473" s="2" t="s">
        <v>71306</v>
      </c>
      <c r="V36473" t="s">
        <v>71307</v>
      </c>
      <c r="W36473" t="s">
        <v>71038</v>
      </c>
      <c r="X36473" t="s">
        <v>71038</v>
      </c>
      <c r="Y36473">
        <v>40.717082167887618</v>
      </c>
      <c r="Z36473">
        <v>-73.758723936653894</v>
      </c>
    </row>
    <row r="36474" spans="1:26" x14ac:dyDescent="0.35">
      <c r="A36474">
        <v>12550</v>
      </c>
      <c r="B36474">
        <v>4</v>
      </c>
      <c r="C36474" s="2" t="s">
        <v>36749</v>
      </c>
      <c r="D36474" s="2" t="s">
        <v>36749</v>
      </c>
      <c r="E36474" s="2" t="s">
        <v>27890</v>
      </c>
      <c r="F36474" s="2" t="s">
        <v>14</v>
      </c>
      <c r="H36474" t="s">
        <v>7</v>
      </c>
      <c r="I36474">
        <v>440000</v>
      </c>
      <c r="J36474" s="1">
        <v>41554</v>
      </c>
      <c r="K36474" t="s">
        <v>23235</v>
      </c>
      <c r="L36474" t="s">
        <v>2209</v>
      </c>
      <c r="M36474" t="s">
        <v>1773</v>
      </c>
      <c r="N36474" t="s">
        <v>130</v>
      </c>
      <c r="P36474" s="2"/>
      <c r="R36474" s="2" t="s">
        <v>20493</v>
      </c>
      <c r="U36474" s="2" t="s">
        <v>71308</v>
      </c>
      <c r="V36474" t="s">
        <v>71309</v>
      </c>
      <c r="W36474" t="s">
        <v>71068</v>
      </c>
      <c r="X36474" t="s">
        <v>71068</v>
      </c>
      <c r="Y36474">
        <v>40.720381840031024</v>
      </c>
      <c r="Z36474">
        <v>-73.758942875542573</v>
      </c>
    </row>
    <row r="36475" spans="1:26" x14ac:dyDescent="0.35">
      <c r="A36475">
        <v>12551</v>
      </c>
      <c r="B36475">
        <v>4</v>
      </c>
      <c r="C36475" s="2" t="s">
        <v>36749</v>
      </c>
      <c r="D36475" s="2" t="s">
        <v>36749</v>
      </c>
      <c r="E36475" s="2" t="s">
        <v>27890</v>
      </c>
      <c r="F36475" s="2" t="s">
        <v>14</v>
      </c>
      <c r="H36475" t="s">
        <v>7</v>
      </c>
      <c r="I36475">
        <v>377000</v>
      </c>
      <c r="J36475" s="1">
        <v>41550</v>
      </c>
      <c r="K36475" t="s">
        <v>21501</v>
      </c>
      <c r="L36475" t="s">
        <v>2209</v>
      </c>
      <c r="M36475" t="s">
        <v>1773</v>
      </c>
      <c r="N36475" t="s">
        <v>130</v>
      </c>
      <c r="P36475" s="2"/>
      <c r="R36475" s="2" t="s">
        <v>20493</v>
      </c>
      <c r="U36475" s="2" t="s">
        <v>71310</v>
      </c>
      <c r="V36475" t="s">
        <v>71311</v>
      </c>
      <c r="W36475" t="s">
        <v>71068</v>
      </c>
      <c r="X36475" t="s">
        <v>71068</v>
      </c>
      <c r="Y36475">
        <v>40.720084938662005</v>
      </c>
      <c r="Z36475">
        <v>-73.758720281150843</v>
      </c>
    </row>
    <row r="36476" spans="1:26" x14ac:dyDescent="0.35">
      <c r="A36476">
        <v>12552</v>
      </c>
      <c r="B36476">
        <v>4</v>
      </c>
      <c r="C36476" s="2" t="s">
        <v>36749</v>
      </c>
      <c r="D36476" s="2" t="s">
        <v>36749</v>
      </c>
      <c r="E36476" s="2" t="s">
        <v>27890</v>
      </c>
      <c r="F36476" s="2" t="s">
        <v>14</v>
      </c>
      <c r="H36476" t="s">
        <v>7</v>
      </c>
      <c r="I36476">
        <v>400000</v>
      </c>
      <c r="J36476" s="1">
        <v>41591</v>
      </c>
      <c r="K36476" t="s">
        <v>23056</v>
      </c>
      <c r="L36476" t="s">
        <v>20193</v>
      </c>
      <c r="M36476" t="s">
        <v>10</v>
      </c>
      <c r="P36476" s="2"/>
      <c r="R36476" s="2" t="s">
        <v>20421</v>
      </c>
      <c r="U36476" s="2" t="s">
        <v>71312</v>
      </c>
      <c r="V36476" t="s">
        <v>71313</v>
      </c>
      <c r="W36476" t="s">
        <v>71076</v>
      </c>
      <c r="X36476" t="s">
        <v>71076</v>
      </c>
      <c r="Y36476">
        <v>40.715619169502723</v>
      </c>
      <c r="Z36476">
        <v>-73.750973513395124</v>
      </c>
    </row>
    <row r="36477" spans="1:26" x14ac:dyDescent="0.35">
      <c r="A36477">
        <v>12554</v>
      </c>
      <c r="B36477">
        <v>4</v>
      </c>
      <c r="C36477" s="2" t="s">
        <v>36749</v>
      </c>
      <c r="D36477" s="2" t="s">
        <v>36749</v>
      </c>
      <c r="E36477" s="2" t="s">
        <v>27890</v>
      </c>
      <c r="F36477" s="2" t="s">
        <v>14</v>
      </c>
      <c r="H36477" t="s">
        <v>7</v>
      </c>
      <c r="I36477">
        <v>306299</v>
      </c>
      <c r="J36477" s="1">
        <v>41360</v>
      </c>
      <c r="K36477" t="s">
        <v>22812</v>
      </c>
      <c r="L36477" t="s">
        <v>24168</v>
      </c>
      <c r="M36477" t="s">
        <v>49</v>
      </c>
      <c r="P36477" s="2"/>
      <c r="R36477" s="2" t="s">
        <v>28050</v>
      </c>
      <c r="U36477" s="2" t="s">
        <v>71314</v>
      </c>
      <c r="V36477" t="s">
        <v>71315</v>
      </c>
      <c r="W36477" t="s">
        <v>71103</v>
      </c>
      <c r="X36477" t="s">
        <v>71103</v>
      </c>
      <c r="Y36477">
        <v>40.716629867169011</v>
      </c>
      <c r="Z36477">
        <v>-73.748733169872565</v>
      </c>
    </row>
    <row r="36478" spans="1:26" x14ac:dyDescent="0.35">
      <c r="A36478">
        <v>12555</v>
      </c>
      <c r="B36478">
        <v>4</v>
      </c>
      <c r="C36478" s="2" t="s">
        <v>36749</v>
      </c>
      <c r="D36478" s="2" t="s">
        <v>36749</v>
      </c>
      <c r="E36478" s="2" t="s">
        <v>27890</v>
      </c>
      <c r="F36478" s="2" t="s">
        <v>14</v>
      </c>
      <c r="H36478" t="s">
        <v>7</v>
      </c>
      <c r="I36478">
        <v>375000</v>
      </c>
      <c r="J36478" s="1">
        <v>41638</v>
      </c>
      <c r="K36478" t="s">
        <v>28051</v>
      </c>
      <c r="L36478" t="s">
        <v>2209</v>
      </c>
      <c r="M36478" t="s">
        <v>1773</v>
      </c>
      <c r="N36478" t="s">
        <v>130</v>
      </c>
      <c r="P36478" s="2"/>
      <c r="R36478" s="2" t="s">
        <v>20493</v>
      </c>
      <c r="U36478" s="2" t="s">
        <v>71316</v>
      </c>
      <c r="V36478" t="s">
        <v>71317</v>
      </c>
      <c r="W36478" t="s">
        <v>71076</v>
      </c>
      <c r="X36478" t="s">
        <v>71076</v>
      </c>
      <c r="Y36478">
        <v>40.71572482451932</v>
      </c>
      <c r="Z36478">
        <v>-73.755446191947101</v>
      </c>
    </row>
    <row r="36479" spans="1:26" x14ac:dyDescent="0.35">
      <c r="A36479">
        <v>12556</v>
      </c>
      <c r="B36479">
        <v>4</v>
      </c>
      <c r="C36479" s="2" t="s">
        <v>36749</v>
      </c>
      <c r="D36479" s="2" t="s">
        <v>36749</v>
      </c>
      <c r="E36479" s="2" t="s">
        <v>27890</v>
      </c>
      <c r="F36479" s="2" t="s">
        <v>14</v>
      </c>
      <c r="H36479" t="s">
        <v>7</v>
      </c>
      <c r="I36479">
        <v>81000</v>
      </c>
      <c r="J36479" s="1">
        <v>41614</v>
      </c>
      <c r="K36479">
        <v>9010</v>
      </c>
      <c r="L36479">
        <v>210</v>
      </c>
      <c r="M36479" t="s">
        <v>10</v>
      </c>
      <c r="P36479" s="2"/>
      <c r="R36479" s="2" t="s">
        <v>20302</v>
      </c>
      <c r="U36479" s="2" t="s">
        <v>71318</v>
      </c>
      <c r="V36479" t="s">
        <v>71319</v>
      </c>
      <c r="W36479" t="s">
        <v>71076</v>
      </c>
      <c r="X36479" t="s">
        <v>71076</v>
      </c>
      <c r="Y36479">
        <v>40.719220649988749</v>
      </c>
      <c r="Z36479">
        <v>-73.753683724103311</v>
      </c>
    </row>
    <row r="36480" spans="1:26" x14ac:dyDescent="0.35">
      <c r="A36480">
        <v>12558</v>
      </c>
      <c r="B36480">
        <v>4</v>
      </c>
      <c r="C36480" s="2" t="s">
        <v>36749</v>
      </c>
      <c r="D36480" s="2" t="s">
        <v>36749</v>
      </c>
      <c r="E36480" s="2" t="s">
        <v>27890</v>
      </c>
      <c r="F36480" s="2" t="s">
        <v>14</v>
      </c>
      <c r="H36480" t="s">
        <v>7</v>
      </c>
      <c r="I36480">
        <v>340000</v>
      </c>
      <c r="J36480" s="1">
        <v>41484</v>
      </c>
      <c r="K36480" t="s">
        <v>27706</v>
      </c>
      <c r="L36480" t="s">
        <v>20193</v>
      </c>
      <c r="M36480" t="s">
        <v>40</v>
      </c>
      <c r="P36480" s="2"/>
      <c r="R36480" s="2" t="s">
        <v>28052</v>
      </c>
      <c r="U36480" s="2" t="s">
        <v>71320</v>
      </c>
      <c r="V36480" t="s">
        <v>71321</v>
      </c>
      <c r="W36480" t="s">
        <v>71076</v>
      </c>
      <c r="X36480" t="s">
        <v>71076</v>
      </c>
      <c r="Y36480">
        <v>40.718863253501205</v>
      </c>
      <c r="Z36480">
        <v>-73.753414483426084</v>
      </c>
    </row>
    <row r="36481" spans="1:26" x14ac:dyDescent="0.35">
      <c r="A36481">
        <v>12559</v>
      </c>
      <c r="B36481">
        <v>4</v>
      </c>
      <c r="C36481" s="2" t="s">
        <v>36749</v>
      </c>
      <c r="D36481" s="2" t="s">
        <v>36749</v>
      </c>
      <c r="E36481" s="2" t="s">
        <v>27890</v>
      </c>
      <c r="F36481" s="2" t="s">
        <v>14</v>
      </c>
      <c r="H36481" t="s">
        <v>7</v>
      </c>
      <c r="I36481">
        <v>420000</v>
      </c>
      <c r="J36481" s="1">
        <v>41529</v>
      </c>
      <c r="K36481" t="s">
        <v>28053</v>
      </c>
      <c r="L36481">
        <v>210</v>
      </c>
      <c r="M36481" t="s">
        <v>10</v>
      </c>
      <c r="P36481" s="2"/>
      <c r="R36481" s="2" t="s">
        <v>20302</v>
      </c>
      <c r="U36481" s="2" t="s">
        <v>71322</v>
      </c>
      <c r="V36481" t="s">
        <v>71323</v>
      </c>
      <c r="W36481" t="s">
        <v>71076</v>
      </c>
      <c r="X36481" t="s">
        <v>71076</v>
      </c>
      <c r="Y36481">
        <v>40.719162863606087</v>
      </c>
      <c r="Z36481">
        <v>-73.753615395107303</v>
      </c>
    </row>
    <row r="36482" spans="1:26" x14ac:dyDescent="0.35">
      <c r="A36482">
        <v>12560</v>
      </c>
      <c r="B36482">
        <v>4</v>
      </c>
      <c r="C36482" s="2" t="s">
        <v>36749</v>
      </c>
      <c r="D36482" s="2" t="s">
        <v>36749</v>
      </c>
      <c r="E36482" s="2" t="s">
        <v>27890</v>
      </c>
      <c r="F36482" s="2" t="s">
        <v>14</v>
      </c>
      <c r="H36482" t="s">
        <v>7</v>
      </c>
      <c r="I36482">
        <v>465000</v>
      </c>
      <c r="J36482" s="1">
        <v>41418</v>
      </c>
      <c r="K36482" t="s">
        <v>28054</v>
      </c>
      <c r="L36482" t="s">
        <v>20193</v>
      </c>
      <c r="M36482" t="s">
        <v>10</v>
      </c>
      <c r="P36482" s="2"/>
      <c r="R36482" s="2" t="s">
        <v>20421</v>
      </c>
      <c r="U36482" s="2" t="s">
        <v>71324</v>
      </c>
      <c r="V36482" t="s">
        <v>71325</v>
      </c>
      <c r="W36482" t="s">
        <v>71108</v>
      </c>
      <c r="X36482" t="s">
        <v>71108</v>
      </c>
      <c r="Y36482">
        <v>40.720342302576753</v>
      </c>
      <c r="Z36482">
        <v>-73.754520141773995</v>
      </c>
    </row>
    <row r="36483" spans="1:26" x14ac:dyDescent="0.35">
      <c r="A36483">
        <v>12562</v>
      </c>
      <c r="B36483">
        <v>4</v>
      </c>
      <c r="C36483" s="2" t="s">
        <v>36749</v>
      </c>
      <c r="D36483" s="2" t="s">
        <v>36749</v>
      </c>
      <c r="E36483" s="2" t="s">
        <v>27890</v>
      </c>
      <c r="F36483" s="2" t="s">
        <v>14</v>
      </c>
      <c r="H36483" t="s">
        <v>7</v>
      </c>
      <c r="I36483">
        <v>365000</v>
      </c>
      <c r="J36483" s="1">
        <v>41529</v>
      </c>
      <c r="K36483" t="s">
        <v>28055</v>
      </c>
      <c r="L36483" t="s">
        <v>2209</v>
      </c>
      <c r="M36483" t="s">
        <v>1773</v>
      </c>
      <c r="N36483" t="s">
        <v>1784</v>
      </c>
      <c r="P36483" s="2"/>
      <c r="R36483" s="2" t="s">
        <v>24335</v>
      </c>
      <c r="U36483" s="2" t="s">
        <v>71326</v>
      </c>
    </row>
    <row r="36484" spans="1:26" x14ac:dyDescent="0.35">
      <c r="A36484">
        <v>12564</v>
      </c>
      <c r="B36484">
        <v>4</v>
      </c>
      <c r="C36484" s="2" t="s">
        <v>36749</v>
      </c>
      <c r="D36484" s="2" t="s">
        <v>36749</v>
      </c>
      <c r="E36484" s="2" t="s">
        <v>27890</v>
      </c>
      <c r="F36484" s="2" t="s">
        <v>14</v>
      </c>
      <c r="H36484" t="s">
        <v>7</v>
      </c>
      <c r="I36484">
        <v>382500</v>
      </c>
      <c r="J36484" s="1">
        <v>41423</v>
      </c>
      <c r="K36484" t="s">
        <v>28056</v>
      </c>
      <c r="L36484" t="s">
        <v>6326</v>
      </c>
      <c r="M36484" t="s">
        <v>12</v>
      </c>
      <c r="P36484" s="2"/>
      <c r="R36484" s="2" t="s">
        <v>6327</v>
      </c>
      <c r="U36484" s="2" t="s">
        <v>71327</v>
      </c>
    </row>
    <row r="36485" spans="1:26" x14ac:dyDescent="0.35">
      <c r="A36485">
        <v>12565</v>
      </c>
      <c r="B36485">
        <v>4</v>
      </c>
      <c r="C36485" s="2" t="s">
        <v>36749</v>
      </c>
      <c r="D36485" s="2" t="s">
        <v>36749</v>
      </c>
      <c r="E36485" s="2" t="s">
        <v>27890</v>
      </c>
      <c r="F36485" s="2" t="s">
        <v>14</v>
      </c>
      <c r="H36485" t="s">
        <v>7</v>
      </c>
      <c r="I36485">
        <v>475000</v>
      </c>
      <c r="J36485" s="1">
        <v>41331</v>
      </c>
      <c r="K36485" t="s">
        <v>28057</v>
      </c>
      <c r="L36485" t="s">
        <v>1473</v>
      </c>
      <c r="M36485" t="s">
        <v>10</v>
      </c>
      <c r="P36485" s="2"/>
      <c r="R36485" s="2" t="s">
        <v>24403</v>
      </c>
      <c r="U36485" s="2" t="s">
        <v>71328</v>
      </c>
      <c r="V36485" t="s">
        <v>71329</v>
      </c>
      <c r="W36485" t="s">
        <v>71128</v>
      </c>
      <c r="X36485" t="s">
        <v>71128</v>
      </c>
      <c r="Y36485">
        <v>40.712710903268558</v>
      </c>
      <c r="Z36485">
        <v>-73.767285105066932</v>
      </c>
    </row>
    <row r="36486" spans="1:26" x14ac:dyDescent="0.35">
      <c r="A36486">
        <v>12566</v>
      </c>
      <c r="B36486">
        <v>4</v>
      </c>
      <c r="C36486" s="2" t="s">
        <v>36749</v>
      </c>
      <c r="D36486" s="2" t="s">
        <v>36749</v>
      </c>
      <c r="E36486" s="2" t="s">
        <v>27890</v>
      </c>
      <c r="F36486" s="2" t="s">
        <v>14</v>
      </c>
      <c r="H36486" t="s">
        <v>7</v>
      </c>
      <c r="I36486">
        <v>415000</v>
      </c>
      <c r="J36486" s="1">
        <v>41334</v>
      </c>
      <c r="K36486" t="s">
        <v>28058</v>
      </c>
      <c r="L36486" t="s">
        <v>945</v>
      </c>
      <c r="M36486" t="s">
        <v>10</v>
      </c>
      <c r="P36486" s="2"/>
      <c r="R36486" s="2" t="s">
        <v>28059</v>
      </c>
      <c r="U36486" s="2" t="s">
        <v>71330</v>
      </c>
      <c r="V36486" t="s">
        <v>71331</v>
      </c>
      <c r="W36486" t="s">
        <v>71128</v>
      </c>
      <c r="X36486" t="s">
        <v>71128</v>
      </c>
      <c r="Y36486">
        <v>40.712883847003617</v>
      </c>
      <c r="Z36486">
        <v>-73.765942637026058</v>
      </c>
    </row>
    <row r="36487" spans="1:26" x14ac:dyDescent="0.35">
      <c r="A36487">
        <v>12567</v>
      </c>
      <c r="B36487">
        <v>4</v>
      </c>
      <c r="C36487" s="2" t="s">
        <v>36749</v>
      </c>
      <c r="D36487" s="2" t="s">
        <v>36749</v>
      </c>
      <c r="E36487" s="2" t="s">
        <v>27890</v>
      </c>
      <c r="F36487" s="2" t="s">
        <v>14</v>
      </c>
      <c r="H36487" t="s">
        <v>7</v>
      </c>
      <c r="I36487">
        <v>530000</v>
      </c>
      <c r="J36487" s="1">
        <v>41320</v>
      </c>
      <c r="K36487" t="s">
        <v>24179</v>
      </c>
      <c r="L36487" t="s">
        <v>699</v>
      </c>
      <c r="M36487" t="s">
        <v>12</v>
      </c>
      <c r="P36487" s="2"/>
      <c r="R36487" s="2" t="s">
        <v>700</v>
      </c>
      <c r="U36487" s="2" t="s">
        <v>71332</v>
      </c>
      <c r="V36487" t="s">
        <v>71333</v>
      </c>
      <c r="W36487" t="s">
        <v>71128</v>
      </c>
      <c r="X36487" t="s">
        <v>71128</v>
      </c>
      <c r="Y36487">
        <v>40.711496855236199</v>
      </c>
      <c r="Z36487">
        <v>-73.764165606350915</v>
      </c>
    </row>
    <row r="36488" spans="1:26" x14ac:dyDescent="0.35">
      <c r="A36488">
        <v>12570</v>
      </c>
      <c r="B36488">
        <v>4</v>
      </c>
      <c r="C36488" s="2" t="s">
        <v>36749</v>
      </c>
      <c r="D36488" s="2" t="s">
        <v>36749</v>
      </c>
      <c r="E36488" s="2" t="s">
        <v>27890</v>
      </c>
      <c r="F36488" s="2" t="s">
        <v>14</v>
      </c>
      <c r="H36488" t="s">
        <v>7</v>
      </c>
      <c r="I36488">
        <v>440000</v>
      </c>
      <c r="J36488" s="1">
        <v>41402</v>
      </c>
      <c r="K36488" t="s">
        <v>28060</v>
      </c>
      <c r="L36488" t="s">
        <v>151</v>
      </c>
      <c r="O36488" t="s">
        <v>10</v>
      </c>
      <c r="P36488" s="2"/>
      <c r="R36488" s="2" t="s">
        <v>20253</v>
      </c>
      <c r="U36488" s="2" t="s">
        <v>71334</v>
      </c>
      <c r="V36488" t="s">
        <v>71335</v>
      </c>
      <c r="W36488" t="s">
        <v>71207</v>
      </c>
      <c r="X36488" t="s">
        <v>71207</v>
      </c>
      <c r="Y36488">
        <v>40.714302783905218</v>
      </c>
      <c r="Z36488">
        <v>-73.748954769643561</v>
      </c>
    </row>
    <row r="36489" spans="1:26" x14ac:dyDescent="0.35">
      <c r="A36489">
        <v>12571</v>
      </c>
      <c r="B36489">
        <v>4</v>
      </c>
      <c r="C36489" s="2" t="s">
        <v>36749</v>
      </c>
      <c r="D36489" s="2" t="s">
        <v>36749</v>
      </c>
      <c r="E36489" s="2" t="s">
        <v>27890</v>
      </c>
      <c r="F36489" s="2" t="s">
        <v>14</v>
      </c>
      <c r="H36489" t="s">
        <v>7</v>
      </c>
      <c r="I36489">
        <v>510000</v>
      </c>
      <c r="J36489" s="1">
        <v>41331</v>
      </c>
      <c r="K36489" t="s">
        <v>22143</v>
      </c>
      <c r="L36489" t="s">
        <v>1473</v>
      </c>
      <c r="M36489" t="s">
        <v>10</v>
      </c>
      <c r="P36489" s="2"/>
      <c r="R36489" s="2" t="s">
        <v>24403</v>
      </c>
      <c r="U36489" s="2" t="s">
        <v>71336</v>
      </c>
      <c r="V36489" t="s">
        <v>71337</v>
      </c>
      <c r="W36489" t="s">
        <v>71144</v>
      </c>
      <c r="X36489" t="s">
        <v>71144</v>
      </c>
      <c r="Y36489">
        <v>40.70972205344011</v>
      </c>
      <c r="Z36489">
        <v>-73.766033092928055</v>
      </c>
    </row>
    <row r="36490" spans="1:26" x14ac:dyDescent="0.35">
      <c r="A36490">
        <v>12573</v>
      </c>
      <c r="B36490">
        <v>4</v>
      </c>
      <c r="C36490" s="2" t="s">
        <v>36749</v>
      </c>
      <c r="D36490" s="2" t="s">
        <v>36749</v>
      </c>
      <c r="E36490" s="2" t="s">
        <v>27890</v>
      </c>
      <c r="F36490" s="2" t="s">
        <v>14</v>
      </c>
      <c r="H36490" t="s">
        <v>7</v>
      </c>
      <c r="I36490">
        <v>460000</v>
      </c>
      <c r="J36490" s="1">
        <v>41380</v>
      </c>
      <c r="K36490" t="s">
        <v>27937</v>
      </c>
      <c r="L36490" t="s">
        <v>2097</v>
      </c>
      <c r="O36490" t="s">
        <v>12</v>
      </c>
      <c r="P36490" s="2"/>
      <c r="R36490" s="2" t="s">
        <v>27986</v>
      </c>
      <c r="U36490" s="2" t="s">
        <v>71338</v>
      </c>
      <c r="V36490" t="s">
        <v>71339</v>
      </c>
      <c r="W36490" t="s">
        <v>71144</v>
      </c>
      <c r="X36490" t="s">
        <v>71144</v>
      </c>
      <c r="Y36490">
        <v>40.710745642407701</v>
      </c>
      <c r="Z36490">
        <v>-73.763244860264166</v>
      </c>
    </row>
    <row r="36491" spans="1:26" x14ac:dyDescent="0.35">
      <c r="A36491">
        <v>12574</v>
      </c>
      <c r="B36491">
        <v>4</v>
      </c>
      <c r="C36491" s="2" t="s">
        <v>36749</v>
      </c>
      <c r="D36491" s="2" t="s">
        <v>36749</v>
      </c>
      <c r="E36491" s="2" t="s">
        <v>27890</v>
      </c>
      <c r="F36491" s="2" t="s">
        <v>14</v>
      </c>
      <c r="H36491" t="s">
        <v>7</v>
      </c>
      <c r="I36491">
        <v>310000</v>
      </c>
      <c r="J36491" s="1">
        <v>41484</v>
      </c>
      <c r="K36491" t="s">
        <v>20158</v>
      </c>
      <c r="L36491" t="s">
        <v>2132</v>
      </c>
      <c r="M36491" t="s">
        <v>12</v>
      </c>
      <c r="P36491" s="2"/>
      <c r="R36491" s="2" t="s">
        <v>27983</v>
      </c>
      <c r="U36491" s="2" t="s">
        <v>71340</v>
      </c>
      <c r="V36491" t="s">
        <v>71341</v>
      </c>
      <c r="W36491" t="s">
        <v>71150</v>
      </c>
      <c r="X36491" t="s">
        <v>71150</v>
      </c>
      <c r="Y36491">
        <v>40.710812385134936</v>
      </c>
      <c r="Z36491">
        <v>-73.758378712129726</v>
      </c>
    </row>
    <row r="36492" spans="1:26" x14ac:dyDescent="0.35">
      <c r="A36492">
        <v>12575</v>
      </c>
      <c r="B36492">
        <v>4</v>
      </c>
      <c r="C36492" s="2" t="s">
        <v>36749</v>
      </c>
      <c r="D36492" s="2" t="s">
        <v>36749</v>
      </c>
      <c r="E36492" s="2" t="s">
        <v>27890</v>
      </c>
      <c r="F36492" s="2" t="s">
        <v>14</v>
      </c>
      <c r="H36492" t="s">
        <v>7</v>
      </c>
      <c r="I36492">
        <v>319000</v>
      </c>
      <c r="J36492" s="1">
        <v>41501</v>
      </c>
      <c r="K36492" t="s">
        <v>28061</v>
      </c>
      <c r="L36492" t="s">
        <v>1131</v>
      </c>
      <c r="O36492" t="s">
        <v>10</v>
      </c>
      <c r="P36492" s="2"/>
      <c r="R36492" s="2" t="s">
        <v>20248</v>
      </c>
      <c r="U36492" s="2" t="s">
        <v>71342</v>
      </c>
      <c r="V36492" t="s">
        <v>71343</v>
      </c>
      <c r="W36492" t="s">
        <v>71150</v>
      </c>
      <c r="X36492" t="s">
        <v>71150</v>
      </c>
      <c r="Y36492">
        <v>40.711899295874815</v>
      </c>
      <c r="Z36492">
        <v>-73.757065391365757</v>
      </c>
    </row>
    <row r="36493" spans="1:26" x14ac:dyDescent="0.35">
      <c r="A36493">
        <v>12576</v>
      </c>
      <c r="B36493">
        <v>4</v>
      </c>
      <c r="C36493" s="2" t="s">
        <v>36749</v>
      </c>
      <c r="D36493" s="2" t="s">
        <v>36749</v>
      </c>
      <c r="E36493" s="2" t="s">
        <v>27890</v>
      </c>
      <c r="F36493" s="2" t="s">
        <v>14</v>
      </c>
      <c r="H36493" t="s">
        <v>7</v>
      </c>
      <c r="I36493">
        <v>185000</v>
      </c>
      <c r="J36493" s="1">
        <v>41332</v>
      </c>
      <c r="K36493" t="s">
        <v>28061</v>
      </c>
      <c r="L36493" t="s">
        <v>1131</v>
      </c>
      <c r="O36493" t="s">
        <v>10</v>
      </c>
      <c r="P36493" s="2"/>
      <c r="R36493" s="2" t="s">
        <v>20248</v>
      </c>
      <c r="U36493" s="2" t="s">
        <v>71342</v>
      </c>
      <c r="V36493" t="s">
        <v>71343</v>
      </c>
      <c r="W36493" t="s">
        <v>71150</v>
      </c>
      <c r="X36493" t="s">
        <v>71150</v>
      </c>
      <c r="Y36493">
        <v>40.711899295874815</v>
      </c>
      <c r="Z36493">
        <v>-73.757065391365757</v>
      </c>
    </row>
    <row r="36494" spans="1:26" x14ac:dyDescent="0.35">
      <c r="A36494">
        <v>12577</v>
      </c>
      <c r="B36494">
        <v>4</v>
      </c>
      <c r="C36494" s="2" t="s">
        <v>36749</v>
      </c>
      <c r="D36494" s="2" t="s">
        <v>36749</v>
      </c>
      <c r="E36494" s="2" t="s">
        <v>27890</v>
      </c>
      <c r="F36494" s="2" t="s">
        <v>14</v>
      </c>
      <c r="H36494" t="s">
        <v>7</v>
      </c>
      <c r="I36494">
        <v>520000</v>
      </c>
      <c r="J36494" s="1">
        <v>41569</v>
      </c>
      <c r="K36494" t="s">
        <v>28062</v>
      </c>
      <c r="L36494" t="s">
        <v>750</v>
      </c>
      <c r="O36494" t="s">
        <v>10</v>
      </c>
      <c r="P36494" s="2"/>
      <c r="R36494" s="2" t="s">
        <v>20140</v>
      </c>
      <c r="U36494" s="2" t="s">
        <v>71344</v>
      </c>
      <c r="V36494" t="s">
        <v>71345</v>
      </c>
      <c r="W36494" t="s">
        <v>71162</v>
      </c>
      <c r="X36494" t="s">
        <v>71162</v>
      </c>
      <c r="Y36494">
        <v>40.712188363531723</v>
      </c>
      <c r="Z36494">
        <v>-73.756176984969414</v>
      </c>
    </row>
    <row r="36495" spans="1:26" x14ac:dyDescent="0.35">
      <c r="A36495">
        <v>12578</v>
      </c>
      <c r="B36495">
        <v>4</v>
      </c>
      <c r="C36495" s="2" t="s">
        <v>36749</v>
      </c>
      <c r="D36495" s="2" t="s">
        <v>36749</v>
      </c>
      <c r="E36495" s="2" t="s">
        <v>27890</v>
      </c>
      <c r="F36495" s="2" t="s">
        <v>14</v>
      </c>
      <c r="H36495" t="s">
        <v>7</v>
      </c>
      <c r="I36495">
        <v>5000</v>
      </c>
      <c r="J36495" s="1">
        <v>41491</v>
      </c>
      <c r="K36495">
        <v>9927</v>
      </c>
      <c r="L36495" t="s">
        <v>2209</v>
      </c>
      <c r="M36495" t="s">
        <v>1773</v>
      </c>
      <c r="N36495" t="s">
        <v>130</v>
      </c>
      <c r="P36495" s="2"/>
      <c r="R36495" s="2" t="s">
        <v>20493</v>
      </c>
      <c r="U36495" s="2" t="s">
        <v>71346</v>
      </c>
      <c r="V36495" t="s">
        <v>71347</v>
      </c>
      <c r="W36495" t="s">
        <v>71167</v>
      </c>
      <c r="X36495" t="s">
        <v>71167</v>
      </c>
      <c r="Y36495">
        <v>40.712654598552703</v>
      </c>
      <c r="Z36495">
        <v>-73.753423023393339</v>
      </c>
    </row>
    <row r="36496" spans="1:26" x14ac:dyDescent="0.35">
      <c r="A36496">
        <v>12579</v>
      </c>
      <c r="B36496">
        <v>4</v>
      </c>
      <c r="C36496" s="2" t="s">
        <v>36749</v>
      </c>
      <c r="D36496" s="2" t="s">
        <v>36749</v>
      </c>
      <c r="E36496" s="2" t="s">
        <v>27890</v>
      </c>
      <c r="F36496" s="2" t="s">
        <v>14</v>
      </c>
      <c r="H36496" t="s">
        <v>7</v>
      </c>
      <c r="I36496">
        <v>500</v>
      </c>
      <c r="J36496" s="1">
        <v>41313</v>
      </c>
      <c r="K36496" t="s">
        <v>28063</v>
      </c>
      <c r="L36496" t="s">
        <v>2209</v>
      </c>
      <c r="M36496" t="s">
        <v>1773</v>
      </c>
      <c r="N36496" t="s">
        <v>130</v>
      </c>
      <c r="P36496" s="2"/>
      <c r="R36496" s="2" t="s">
        <v>20493</v>
      </c>
      <c r="U36496" s="2" t="s">
        <v>71348</v>
      </c>
      <c r="V36496" t="s">
        <v>71347</v>
      </c>
      <c r="W36496" t="s">
        <v>71167</v>
      </c>
      <c r="X36496" t="s">
        <v>71167</v>
      </c>
      <c r="Y36496">
        <v>40.712654598552703</v>
      </c>
      <c r="Z36496">
        <v>-73.753423023393339</v>
      </c>
    </row>
    <row r="36497" spans="1:26" x14ac:dyDescent="0.35">
      <c r="A36497">
        <v>12580</v>
      </c>
      <c r="B36497">
        <v>4</v>
      </c>
      <c r="C36497" s="2" t="s">
        <v>36749</v>
      </c>
      <c r="D36497" s="2" t="s">
        <v>36749</v>
      </c>
      <c r="E36497" s="2" t="s">
        <v>27890</v>
      </c>
      <c r="F36497" s="2" t="s">
        <v>14</v>
      </c>
      <c r="H36497" t="s">
        <v>7</v>
      </c>
      <c r="I36497">
        <v>300000</v>
      </c>
      <c r="J36497" s="1">
        <v>41605</v>
      </c>
      <c r="K36497" t="s">
        <v>28064</v>
      </c>
      <c r="L36497" t="s">
        <v>2132</v>
      </c>
      <c r="M36497" t="s">
        <v>12</v>
      </c>
      <c r="P36497" s="2"/>
      <c r="R36497" s="2" t="s">
        <v>27983</v>
      </c>
      <c r="U36497" s="2" t="s">
        <v>71349</v>
      </c>
      <c r="V36497" t="s">
        <v>71350</v>
      </c>
      <c r="W36497" t="s">
        <v>71144</v>
      </c>
      <c r="X36497" t="s">
        <v>71144</v>
      </c>
      <c r="Y36497">
        <v>40.709307391633288</v>
      </c>
      <c r="Z36497">
        <v>-73.764588153993472</v>
      </c>
    </row>
    <row r="36498" spans="1:26" x14ac:dyDescent="0.35">
      <c r="A36498">
        <v>12581</v>
      </c>
      <c r="B36498">
        <v>4</v>
      </c>
      <c r="C36498" s="2" t="s">
        <v>36749</v>
      </c>
      <c r="D36498" s="2" t="s">
        <v>36749</v>
      </c>
      <c r="E36498" s="2" t="s">
        <v>27890</v>
      </c>
      <c r="F36498" s="2" t="s">
        <v>14</v>
      </c>
      <c r="H36498" t="s">
        <v>7</v>
      </c>
      <c r="I36498">
        <v>125000</v>
      </c>
      <c r="J36498" s="1">
        <v>41276</v>
      </c>
      <c r="K36498" t="s">
        <v>28065</v>
      </c>
      <c r="L36498">
        <v>100</v>
      </c>
      <c r="M36498" t="s">
        <v>12</v>
      </c>
      <c r="P36498" s="2"/>
      <c r="R36498" s="2" t="s">
        <v>27995</v>
      </c>
      <c r="U36498" s="2" t="s">
        <v>71351</v>
      </c>
      <c r="V36498" t="s">
        <v>71352</v>
      </c>
      <c r="W36498" t="s">
        <v>71150</v>
      </c>
      <c r="X36498" t="s">
        <v>71150</v>
      </c>
      <c r="Y36498">
        <v>40.709944196706083</v>
      </c>
      <c r="Z36498">
        <v>-73.761927543649037</v>
      </c>
    </row>
    <row r="36499" spans="1:26" x14ac:dyDescent="0.35">
      <c r="A36499">
        <v>12583</v>
      </c>
      <c r="B36499">
        <v>4</v>
      </c>
      <c r="C36499" s="2" t="s">
        <v>36749</v>
      </c>
      <c r="D36499" s="2" t="s">
        <v>36749</v>
      </c>
      <c r="E36499" s="2" t="s">
        <v>27890</v>
      </c>
      <c r="F36499" s="2" t="s">
        <v>14</v>
      </c>
      <c r="H36499" t="s">
        <v>7</v>
      </c>
      <c r="I36499">
        <v>5000</v>
      </c>
      <c r="J36499" s="1">
        <v>41537</v>
      </c>
      <c r="K36499" t="s">
        <v>20270</v>
      </c>
      <c r="L36499" t="s">
        <v>2130</v>
      </c>
      <c r="M36499" t="s">
        <v>12</v>
      </c>
      <c r="P36499" s="2"/>
      <c r="R36499" s="2" t="s">
        <v>27931</v>
      </c>
      <c r="U36499" s="2" t="s">
        <v>71353</v>
      </c>
      <c r="V36499" t="s">
        <v>71354</v>
      </c>
      <c r="W36499" t="s">
        <v>71150</v>
      </c>
      <c r="X36499" t="s">
        <v>71150</v>
      </c>
      <c r="Y36499">
        <v>40.708872079840447</v>
      </c>
      <c r="Z36499">
        <v>-73.758497560585312</v>
      </c>
    </row>
    <row r="36500" spans="1:26" x14ac:dyDescent="0.35">
      <c r="A36500">
        <v>12584</v>
      </c>
      <c r="B36500">
        <v>4</v>
      </c>
      <c r="C36500" s="2" t="s">
        <v>36749</v>
      </c>
      <c r="D36500" s="2" t="s">
        <v>36749</v>
      </c>
      <c r="E36500" s="2" t="s">
        <v>27890</v>
      </c>
      <c r="F36500" s="2" t="s">
        <v>14</v>
      </c>
      <c r="H36500" t="s">
        <v>7</v>
      </c>
      <c r="I36500">
        <v>495400</v>
      </c>
      <c r="J36500" s="1">
        <v>41625</v>
      </c>
      <c r="K36500" t="s">
        <v>28066</v>
      </c>
      <c r="L36500" t="s">
        <v>20233</v>
      </c>
      <c r="O36500" t="s">
        <v>10</v>
      </c>
      <c r="P36500" s="2"/>
      <c r="R36500" s="2" t="s">
        <v>20234</v>
      </c>
      <c r="U36500" s="2" t="s">
        <v>71355</v>
      </c>
      <c r="V36500" t="s">
        <v>71356</v>
      </c>
      <c r="W36500" t="s">
        <v>71150</v>
      </c>
      <c r="X36500" t="s">
        <v>71150</v>
      </c>
      <c r="Y36500">
        <v>40.710273633570957</v>
      </c>
      <c r="Z36500">
        <v>-73.759318490612898</v>
      </c>
    </row>
    <row r="36501" spans="1:26" x14ac:dyDescent="0.35">
      <c r="A36501">
        <v>12586</v>
      </c>
      <c r="B36501">
        <v>4</v>
      </c>
      <c r="C36501" s="2" t="s">
        <v>36749</v>
      </c>
      <c r="D36501" s="2" t="s">
        <v>36749</v>
      </c>
      <c r="E36501" s="2" t="s">
        <v>27890</v>
      </c>
      <c r="F36501" s="2" t="s">
        <v>14</v>
      </c>
      <c r="H36501" t="s">
        <v>7</v>
      </c>
      <c r="I36501">
        <v>490000</v>
      </c>
      <c r="J36501" s="1">
        <v>41542</v>
      </c>
      <c r="K36501" t="s">
        <v>28067</v>
      </c>
      <c r="L36501" t="s">
        <v>93</v>
      </c>
      <c r="O36501" t="s">
        <v>10</v>
      </c>
      <c r="P36501" s="2"/>
      <c r="R36501" s="2" t="s">
        <v>20184</v>
      </c>
      <c r="U36501" s="2" t="s">
        <v>71357</v>
      </c>
      <c r="V36501" t="s">
        <v>71358</v>
      </c>
      <c r="W36501" t="s">
        <v>71167</v>
      </c>
      <c r="X36501" t="s">
        <v>71167</v>
      </c>
      <c r="Y36501">
        <v>40.712221753563632</v>
      </c>
      <c r="Z36501">
        <v>-73.751256740865443</v>
      </c>
    </row>
    <row r="36502" spans="1:26" x14ac:dyDescent="0.35">
      <c r="A36502">
        <v>12587</v>
      </c>
      <c r="B36502">
        <v>4</v>
      </c>
      <c r="C36502" s="2" t="s">
        <v>36749</v>
      </c>
      <c r="D36502" s="2" t="s">
        <v>36749</v>
      </c>
      <c r="E36502" s="2" t="s">
        <v>27890</v>
      </c>
      <c r="F36502" s="2" t="s">
        <v>14</v>
      </c>
      <c r="H36502" t="s">
        <v>7</v>
      </c>
      <c r="I36502">
        <v>150000</v>
      </c>
      <c r="J36502" s="1">
        <v>41316</v>
      </c>
      <c r="K36502" t="s">
        <v>28067</v>
      </c>
      <c r="L36502" t="s">
        <v>93</v>
      </c>
      <c r="O36502" t="s">
        <v>10</v>
      </c>
      <c r="P36502" s="2"/>
      <c r="R36502" s="2" t="s">
        <v>20184</v>
      </c>
      <c r="U36502" s="2" t="s">
        <v>71357</v>
      </c>
      <c r="V36502" t="s">
        <v>71358</v>
      </c>
      <c r="W36502" t="s">
        <v>71167</v>
      </c>
      <c r="X36502" t="s">
        <v>71167</v>
      </c>
      <c r="Y36502">
        <v>40.712221753563632</v>
      </c>
      <c r="Z36502">
        <v>-73.751256740865443</v>
      </c>
    </row>
    <row r="36503" spans="1:26" x14ac:dyDescent="0.35">
      <c r="A36503">
        <v>12588</v>
      </c>
      <c r="B36503">
        <v>4</v>
      </c>
      <c r="C36503" s="2" t="s">
        <v>36749</v>
      </c>
      <c r="D36503" s="2" t="s">
        <v>36749</v>
      </c>
      <c r="E36503" s="2" t="s">
        <v>27890</v>
      </c>
      <c r="F36503" s="2" t="s">
        <v>14</v>
      </c>
      <c r="H36503" t="s">
        <v>7</v>
      </c>
      <c r="I36503">
        <v>212000</v>
      </c>
      <c r="J36503" s="1">
        <v>41439</v>
      </c>
      <c r="K36503" t="s">
        <v>28068</v>
      </c>
      <c r="L36503" t="s">
        <v>2097</v>
      </c>
      <c r="O36503" t="s">
        <v>12</v>
      </c>
      <c r="P36503" s="2"/>
      <c r="R36503" s="2" t="s">
        <v>27986</v>
      </c>
      <c r="U36503" s="2" t="s">
        <v>71359</v>
      </c>
      <c r="V36503" t="s">
        <v>71360</v>
      </c>
      <c r="W36503" t="s">
        <v>71207</v>
      </c>
      <c r="X36503" t="s">
        <v>71207</v>
      </c>
      <c r="Y36503">
        <v>40.71394240296263</v>
      </c>
      <c r="Z36503">
        <v>-73.748580975982549</v>
      </c>
    </row>
    <row r="36504" spans="1:26" x14ac:dyDescent="0.35">
      <c r="A36504">
        <v>12590</v>
      </c>
      <c r="B36504">
        <v>4</v>
      </c>
      <c r="C36504" s="2" t="s">
        <v>36749</v>
      </c>
      <c r="D36504" s="2" t="s">
        <v>36749</v>
      </c>
      <c r="E36504" s="2" t="s">
        <v>27890</v>
      </c>
      <c r="F36504" s="2" t="s">
        <v>14</v>
      </c>
      <c r="H36504" t="s">
        <v>7</v>
      </c>
      <c r="I36504">
        <v>260000</v>
      </c>
      <c r="J36504" s="1">
        <v>41439</v>
      </c>
      <c r="K36504" t="s">
        <v>22345</v>
      </c>
      <c r="L36504">
        <v>197</v>
      </c>
      <c r="M36504" t="s">
        <v>10</v>
      </c>
      <c r="P36504" s="2"/>
      <c r="R36504" s="2" t="s">
        <v>24223</v>
      </c>
      <c r="U36504" s="2" t="s">
        <v>71361</v>
      </c>
      <c r="V36504" t="s">
        <v>71362</v>
      </c>
      <c r="W36504" t="s">
        <v>71220</v>
      </c>
      <c r="X36504" t="s">
        <v>71220</v>
      </c>
      <c r="Y36504">
        <v>40.707911794770411</v>
      </c>
      <c r="Z36504">
        <v>-73.761314416638555</v>
      </c>
    </row>
    <row r="36505" spans="1:26" x14ac:dyDescent="0.35">
      <c r="A36505">
        <v>12591</v>
      </c>
      <c r="B36505">
        <v>4</v>
      </c>
      <c r="C36505" s="2" t="s">
        <v>36749</v>
      </c>
      <c r="D36505" s="2" t="s">
        <v>36749</v>
      </c>
      <c r="E36505" s="2" t="s">
        <v>27890</v>
      </c>
      <c r="F36505" s="2" t="s">
        <v>14</v>
      </c>
      <c r="H36505" t="s">
        <v>7</v>
      </c>
      <c r="I36505">
        <v>245000</v>
      </c>
      <c r="J36505" s="1">
        <v>41333</v>
      </c>
      <c r="K36505" t="s">
        <v>22345</v>
      </c>
      <c r="L36505" t="s">
        <v>80</v>
      </c>
      <c r="O36505" t="s">
        <v>10</v>
      </c>
      <c r="P36505" s="2"/>
      <c r="R36505" s="2" t="s">
        <v>24450</v>
      </c>
      <c r="U36505" s="2" t="s">
        <v>71363</v>
      </c>
      <c r="V36505" t="s">
        <v>71362</v>
      </c>
      <c r="W36505" t="s">
        <v>71220</v>
      </c>
      <c r="X36505" t="s">
        <v>71220</v>
      </c>
      <c r="Y36505">
        <v>40.707911794770411</v>
      </c>
      <c r="Z36505">
        <v>-73.761314416638555</v>
      </c>
    </row>
    <row r="36506" spans="1:26" x14ac:dyDescent="0.35">
      <c r="A36506">
        <v>12592</v>
      </c>
      <c r="B36506">
        <v>4</v>
      </c>
      <c r="C36506" s="2" t="s">
        <v>36749</v>
      </c>
      <c r="D36506" s="2" t="s">
        <v>36749</v>
      </c>
      <c r="E36506" s="2" t="s">
        <v>27890</v>
      </c>
      <c r="F36506" s="2" t="s">
        <v>14</v>
      </c>
      <c r="H36506" t="s">
        <v>7</v>
      </c>
      <c r="I36506">
        <v>360000</v>
      </c>
      <c r="J36506" s="1">
        <v>41631</v>
      </c>
      <c r="K36506">
        <v>10430</v>
      </c>
      <c r="L36506">
        <v>202</v>
      </c>
      <c r="M36506" t="s">
        <v>10</v>
      </c>
      <c r="P36506" s="2"/>
      <c r="R36506" s="2" t="s">
        <v>1128</v>
      </c>
      <c r="U36506" s="2" t="s">
        <v>71364</v>
      </c>
      <c r="V36506" t="s">
        <v>71365</v>
      </c>
      <c r="W36506" t="s">
        <v>71225</v>
      </c>
      <c r="X36506" t="s">
        <v>71225</v>
      </c>
      <c r="Y36506">
        <v>40.70900583983574</v>
      </c>
      <c r="Z36506">
        <v>-73.756845091473295</v>
      </c>
    </row>
    <row r="36507" spans="1:26" x14ac:dyDescent="0.35">
      <c r="A36507">
        <v>12593</v>
      </c>
      <c r="B36507">
        <v>4</v>
      </c>
      <c r="C36507" s="2" t="s">
        <v>36749</v>
      </c>
      <c r="D36507" s="2" t="s">
        <v>36749</v>
      </c>
      <c r="E36507" s="2" t="s">
        <v>27890</v>
      </c>
      <c r="F36507" s="2" t="s">
        <v>14</v>
      </c>
      <c r="H36507" t="s">
        <v>7</v>
      </c>
      <c r="I36507">
        <v>460000</v>
      </c>
      <c r="J36507" s="1">
        <v>41598</v>
      </c>
      <c r="K36507" t="s">
        <v>26845</v>
      </c>
      <c r="L36507" t="s">
        <v>745</v>
      </c>
      <c r="M36507" t="s">
        <v>10</v>
      </c>
      <c r="P36507" s="2"/>
      <c r="R36507" s="2" t="s">
        <v>20278</v>
      </c>
      <c r="U36507" s="2" t="s">
        <v>71366</v>
      </c>
      <c r="V36507" t="s">
        <v>71367</v>
      </c>
      <c r="W36507" t="s">
        <v>71225</v>
      </c>
      <c r="X36507" t="s">
        <v>71225</v>
      </c>
      <c r="Y36507">
        <v>40.707060167988836</v>
      </c>
      <c r="Z36507">
        <v>-73.757021710483116</v>
      </c>
    </row>
    <row r="36508" spans="1:26" x14ac:dyDescent="0.35">
      <c r="A36508">
        <v>12594</v>
      </c>
      <c r="B36508">
        <v>4</v>
      </c>
      <c r="C36508" s="2" t="s">
        <v>36749</v>
      </c>
      <c r="D36508" s="2" t="s">
        <v>36749</v>
      </c>
      <c r="E36508" s="2" t="s">
        <v>27890</v>
      </c>
      <c r="F36508" s="2" t="s">
        <v>14</v>
      </c>
      <c r="H36508" t="s">
        <v>7</v>
      </c>
      <c r="I36508">
        <v>220500</v>
      </c>
      <c r="J36508" s="1">
        <v>41354</v>
      </c>
      <c r="K36508" t="s">
        <v>26845</v>
      </c>
      <c r="L36508">
        <v>201</v>
      </c>
      <c r="M36508" t="s">
        <v>10</v>
      </c>
      <c r="P36508" s="2"/>
      <c r="R36508" s="2" t="s">
        <v>20237</v>
      </c>
      <c r="U36508" s="2" t="s">
        <v>71368</v>
      </c>
      <c r="V36508" t="s">
        <v>71367</v>
      </c>
      <c r="W36508" t="s">
        <v>71225</v>
      </c>
      <c r="X36508" t="s">
        <v>71225</v>
      </c>
      <c r="Y36508">
        <v>40.707060167988836</v>
      </c>
      <c r="Z36508">
        <v>-73.757021710483116</v>
      </c>
    </row>
    <row r="36509" spans="1:26" x14ac:dyDescent="0.35">
      <c r="A36509">
        <v>12595</v>
      </c>
      <c r="B36509">
        <v>4</v>
      </c>
      <c r="C36509" s="2" t="s">
        <v>36749</v>
      </c>
      <c r="D36509" s="2" t="s">
        <v>36749</v>
      </c>
      <c r="E36509" s="2" t="s">
        <v>27890</v>
      </c>
      <c r="F36509" s="2" t="s">
        <v>14</v>
      </c>
      <c r="H36509" t="s">
        <v>7</v>
      </c>
      <c r="I36509">
        <v>350000</v>
      </c>
      <c r="J36509" s="1">
        <v>41619</v>
      </c>
      <c r="K36509" t="s">
        <v>28069</v>
      </c>
      <c r="L36509" t="s">
        <v>2130</v>
      </c>
      <c r="M36509" t="s">
        <v>12</v>
      </c>
      <c r="P36509" s="2"/>
      <c r="R36509" s="2" t="s">
        <v>27931</v>
      </c>
      <c r="U36509" s="2" t="s">
        <v>71369</v>
      </c>
      <c r="V36509" t="s">
        <v>71370</v>
      </c>
      <c r="W36509" t="s">
        <v>71225</v>
      </c>
      <c r="X36509" t="s">
        <v>71225</v>
      </c>
      <c r="Y36509">
        <v>40.709282793103263</v>
      </c>
      <c r="Z36509">
        <v>-73.756717837321375</v>
      </c>
    </row>
    <row r="36510" spans="1:26" x14ac:dyDescent="0.35">
      <c r="A36510">
        <v>12596</v>
      </c>
      <c r="B36510">
        <v>4</v>
      </c>
      <c r="C36510" s="2" t="s">
        <v>36749</v>
      </c>
      <c r="D36510" s="2" t="s">
        <v>36749</v>
      </c>
      <c r="E36510" s="2" t="s">
        <v>27890</v>
      </c>
      <c r="F36510" s="2" t="s">
        <v>14</v>
      </c>
      <c r="H36510" t="s">
        <v>7</v>
      </c>
      <c r="I36510">
        <v>420000</v>
      </c>
      <c r="J36510" s="1">
        <v>41390</v>
      </c>
      <c r="K36510" t="s">
        <v>22344</v>
      </c>
      <c r="L36510" t="s">
        <v>750</v>
      </c>
      <c r="M36510" t="s">
        <v>10</v>
      </c>
      <c r="P36510" s="2"/>
      <c r="R36510" s="2" t="s">
        <v>20575</v>
      </c>
      <c r="U36510" s="2" t="s">
        <v>71371</v>
      </c>
      <c r="V36510" t="s">
        <v>71372</v>
      </c>
      <c r="W36510" t="s">
        <v>71225</v>
      </c>
      <c r="X36510" t="s">
        <v>71225</v>
      </c>
      <c r="Y36510">
        <v>40.709438470211126</v>
      </c>
      <c r="Z36510">
        <v>-73.755058059875282</v>
      </c>
    </row>
    <row r="36511" spans="1:26" x14ac:dyDescent="0.35">
      <c r="A36511">
        <v>12597</v>
      </c>
      <c r="B36511">
        <v>4</v>
      </c>
      <c r="C36511" s="2" t="s">
        <v>36749</v>
      </c>
      <c r="D36511" s="2" t="s">
        <v>36749</v>
      </c>
      <c r="E36511" s="2" t="s">
        <v>27890</v>
      </c>
      <c r="F36511" s="2" t="s">
        <v>14</v>
      </c>
      <c r="H36511" t="s">
        <v>7</v>
      </c>
      <c r="I36511">
        <v>175000</v>
      </c>
      <c r="J36511" s="1">
        <v>41299</v>
      </c>
      <c r="K36511" t="s">
        <v>22344</v>
      </c>
      <c r="L36511" t="s">
        <v>750</v>
      </c>
      <c r="O36511" t="s">
        <v>10</v>
      </c>
      <c r="P36511" s="2"/>
      <c r="R36511" s="2" t="s">
        <v>20140</v>
      </c>
      <c r="U36511" s="2" t="s">
        <v>71373</v>
      </c>
      <c r="V36511" t="s">
        <v>71372</v>
      </c>
      <c r="W36511" t="s">
        <v>71225</v>
      </c>
      <c r="X36511" t="s">
        <v>71225</v>
      </c>
      <c r="Y36511">
        <v>40.709438470211126</v>
      </c>
      <c r="Z36511">
        <v>-73.755058059875282</v>
      </c>
    </row>
    <row r="36512" spans="1:26" x14ac:dyDescent="0.35">
      <c r="A36512">
        <v>12598</v>
      </c>
      <c r="B36512">
        <v>4</v>
      </c>
      <c r="C36512" s="2" t="s">
        <v>36749</v>
      </c>
      <c r="D36512" s="2" t="s">
        <v>36749</v>
      </c>
      <c r="E36512" s="2" t="s">
        <v>27890</v>
      </c>
      <c r="F36512" s="2" t="s">
        <v>14</v>
      </c>
      <c r="H36512" t="s">
        <v>7</v>
      </c>
      <c r="I36512">
        <v>250000</v>
      </c>
      <c r="J36512" s="1">
        <v>41453</v>
      </c>
      <c r="K36512" t="s">
        <v>28013</v>
      </c>
      <c r="L36512" t="s">
        <v>750</v>
      </c>
      <c r="O36512" t="s">
        <v>10</v>
      </c>
      <c r="P36512" s="2"/>
      <c r="R36512" s="2" t="s">
        <v>20140</v>
      </c>
      <c r="U36512" s="2" t="s">
        <v>71374</v>
      </c>
      <c r="V36512" t="s">
        <v>71375</v>
      </c>
      <c r="W36512" t="s">
        <v>71225</v>
      </c>
      <c r="X36512" t="s">
        <v>71225</v>
      </c>
      <c r="Y36512">
        <v>40.709432973031625</v>
      </c>
      <c r="Z36512">
        <v>-73.755054473098781</v>
      </c>
    </row>
    <row r="36513" spans="1:26" x14ac:dyDescent="0.35">
      <c r="A36513">
        <v>12599</v>
      </c>
      <c r="B36513">
        <v>4</v>
      </c>
      <c r="C36513" s="2" t="s">
        <v>36749</v>
      </c>
      <c r="D36513" s="2" t="s">
        <v>36749</v>
      </c>
      <c r="E36513" s="2" t="s">
        <v>27890</v>
      </c>
      <c r="F36513" s="2" t="s">
        <v>14</v>
      </c>
      <c r="H36513" t="s">
        <v>7</v>
      </c>
      <c r="I36513">
        <v>435000</v>
      </c>
      <c r="J36513" s="1">
        <v>41620</v>
      </c>
      <c r="K36513" t="s">
        <v>22439</v>
      </c>
      <c r="L36513" t="s">
        <v>1453</v>
      </c>
      <c r="M36513" t="s">
        <v>10</v>
      </c>
      <c r="P36513" s="2"/>
      <c r="R36513" s="2" t="s">
        <v>20552</v>
      </c>
      <c r="U36513" s="2" t="s">
        <v>71376</v>
      </c>
      <c r="V36513" t="s">
        <v>71377</v>
      </c>
      <c r="W36513" t="s">
        <v>71167</v>
      </c>
      <c r="X36513" t="s">
        <v>71167</v>
      </c>
      <c r="Y36513">
        <v>40.710725113760532</v>
      </c>
      <c r="Z36513">
        <v>-73.749649975907914</v>
      </c>
    </row>
    <row r="36514" spans="1:26" x14ac:dyDescent="0.35">
      <c r="A36514">
        <v>12602</v>
      </c>
      <c r="B36514">
        <v>4</v>
      </c>
      <c r="C36514" s="2" t="s">
        <v>36749</v>
      </c>
      <c r="D36514" s="2" t="s">
        <v>36749</v>
      </c>
      <c r="E36514" s="2" t="s">
        <v>27890</v>
      </c>
      <c r="F36514" s="2" t="s">
        <v>18</v>
      </c>
      <c r="H36514" t="s">
        <v>7</v>
      </c>
      <c r="I36514">
        <v>310000</v>
      </c>
      <c r="J36514" s="1">
        <v>41324</v>
      </c>
      <c r="K36514" t="s">
        <v>27896</v>
      </c>
      <c r="L36514" t="s">
        <v>217</v>
      </c>
      <c r="M36514" t="s">
        <v>10</v>
      </c>
      <c r="P36514" s="2"/>
      <c r="R36514" s="2" t="s">
        <v>26984</v>
      </c>
      <c r="U36514" s="2" t="s">
        <v>71378</v>
      </c>
      <c r="V36514" t="s">
        <v>71379</v>
      </c>
      <c r="W36514" t="s">
        <v>70947</v>
      </c>
      <c r="X36514" t="s">
        <v>70947</v>
      </c>
      <c r="Y36514">
        <v>40.710532015049374</v>
      </c>
      <c r="Z36514">
        <v>-73.781526067482559</v>
      </c>
    </row>
    <row r="36515" spans="1:26" x14ac:dyDescent="0.35">
      <c r="A36515">
        <v>12603</v>
      </c>
      <c r="B36515">
        <v>4</v>
      </c>
      <c r="C36515" s="2" t="s">
        <v>36749</v>
      </c>
      <c r="D36515" s="2" t="s">
        <v>36749</v>
      </c>
      <c r="E36515" s="2" t="s">
        <v>27890</v>
      </c>
      <c r="F36515" s="2" t="s">
        <v>18</v>
      </c>
      <c r="H36515" t="s">
        <v>7</v>
      </c>
      <c r="I36515">
        <v>700000</v>
      </c>
      <c r="J36515" s="1">
        <v>41537</v>
      </c>
      <c r="K36515" t="s">
        <v>28070</v>
      </c>
      <c r="L36515" t="s">
        <v>1653</v>
      </c>
      <c r="M36515" t="s">
        <v>29</v>
      </c>
      <c r="P36515" s="2"/>
      <c r="R36515" s="2" t="s">
        <v>28071</v>
      </c>
      <c r="U36515" s="2" t="s">
        <v>71380</v>
      </c>
      <c r="V36515" t="s">
        <v>71381</v>
      </c>
      <c r="W36515" t="s">
        <v>70967</v>
      </c>
      <c r="X36515" t="s">
        <v>70967</v>
      </c>
      <c r="Y36515">
        <v>40.71230571354883</v>
      </c>
      <c r="Z36515">
        <v>-73.7733068200681</v>
      </c>
    </row>
    <row r="36516" spans="1:26" x14ac:dyDescent="0.35">
      <c r="A36516">
        <v>12604</v>
      </c>
      <c r="B36516">
        <v>4</v>
      </c>
      <c r="C36516" s="2" t="s">
        <v>36749</v>
      </c>
      <c r="D36516" s="2" t="s">
        <v>36749</v>
      </c>
      <c r="E36516" s="2" t="s">
        <v>27890</v>
      </c>
      <c r="F36516" s="2" t="s">
        <v>18</v>
      </c>
      <c r="H36516" t="s">
        <v>7</v>
      </c>
      <c r="I36516">
        <v>420000</v>
      </c>
      <c r="J36516" s="1">
        <v>41332</v>
      </c>
      <c r="K36516" t="s">
        <v>28072</v>
      </c>
      <c r="L36516" t="s">
        <v>1653</v>
      </c>
      <c r="O36516" t="s">
        <v>12</v>
      </c>
      <c r="P36516" s="2"/>
      <c r="R36516" s="2" t="s">
        <v>21492</v>
      </c>
      <c r="U36516" s="2" t="s">
        <v>71382</v>
      </c>
      <c r="V36516" t="s">
        <v>71381</v>
      </c>
      <c r="W36516" t="s">
        <v>70967</v>
      </c>
      <c r="X36516" t="s">
        <v>70967</v>
      </c>
      <c r="Y36516">
        <v>40.712278429364353</v>
      </c>
      <c r="Z36516">
        <v>-73.773389876814917</v>
      </c>
    </row>
    <row r="36517" spans="1:26" x14ac:dyDescent="0.35">
      <c r="A36517">
        <v>12605</v>
      </c>
      <c r="B36517">
        <v>4</v>
      </c>
      <c r="C36517" s="2" t="s">
        <v>36749</v>
      </c>
      <c r="D36517" s="2" t="s">
        <v>36749</v>
      </c>
      <c r="E36517" s="2" t="s">
        <v>27890</v>
      </c>
      <c r="F36517" s="2" t="s">
        <v>18</v>
      </c>
      <c r="H36517" t="s">
        <v>7</v>
      </c>
      <c r="I36517">
        <v>665000</v>
      </c>
      <c r="J36517" s="1">
        <v>41281</v>
      </c>
      <c r="K36517" t="s">
        <v>1653</v>
      </c>
      <c r="N36517" t="s">
        <v>12</v>
      </c>
      <c r="P36517" s="2"/>
      <c r="R36517" s="2" t="s">
        <v>3389</v>
      </c>
      <c r="U36517" s="2" t="s">
        <v>71383</v>
      </c>
    </row>
    <row r="36518" spans="1:26" x14ac:dyDescent="0.35">
      <c r="A36518">
        <v>12606</v>
      </c>
      <c r="B36518">
        <v>4</v>
      </c>
      <c r="C36518" s="2" t="s">
        <v>36749</v>
      </c>
      <c r="D36518" s="2" t="s">
        <v>36749</v>
      </c>
      <c r="E36518" s="2" t="s">
        <v>27890</v>
      </c>
      <c r="F36518" s="2" t="s">
        <v>18</v>
      </c>
      <c r="H36518" t="s">
        <v>7</v>
      </c>
      <c r="I36518">
        <v>350000</v>
      </c>
      <c r="J36518" s="1">
        <v>41638</v>
      </c>
      <c r="K36518" t="s">
        <v>28073</v>
      </c>
      <c r="L36518" t="s">
        <v>522</v>
      </c>
      <c r="M36518" t="s">
        <v>12</v>
      </c>
      <c r="P36518" s="2"/>
      <c r="R36518" s="2" t="s">
        <v>523</v>
      </c>
      <c r="U36518" s="2" t="s">
        <v>71384</v>
      </c>
      <c r="V36518" t="s">
        <v>71385</v>
      </c>
      <c r="W36518" t="s">
        <v>71128</v>
      </c>
      <c r="X36518" t="s">
        <v>71128</v>
      </c>
      <c r="Y36518">
        <v>40.710416337057929</v>
      </c>
      <c r="Z36518">
        <v>-73.76867821476165</v>
      </c>
    </row>
    <row r="36519" spans="1:26" x14ac:dyDescent="0.35">
      <c r="A36519">
        <v>12607</v>
      </c>
      <c r="B36519">
        <v>4</v>
      </c>
      <c r="C36519" s="2" t="s">
        <v>36749</v>
      </c>
      <c r="D36519" s="2" t="s">
        <v>36749</v>
      </c>
      <c r="E36519" s="2" t="s">
        <v>27890</v>
      </c>
      <c r="F36519" s="2" t="s">
        <v>18</v>
      </c>
      <c r="H36519" t="s">
        <v>7</v>
      </c>
      <c r="I36519">
        <v>250000</v>
      </c>
      <c r="J36519" s="1">
        <v>41638</v>
      </c>
      <c r="K36519" t="s">
        <v>28073</v>
      </c>
      <c r="L36519" t="s">
        <v>522</v>
      </c>
      <c r="M36519" t="s">
        <v>12</v>
      </c>
      <c r="P36519" s="2"/>
      <c r="R36519" s="2" t="s">
        <v>523</v>
      </c>
      <c r="U36519" s="2" t="s">
        <v>71384</v>
      </c>
      <c r="V36519" t="s">
        <v>71385</v>
      </c>
      <c r="W36519" t="s">
        <v>71128</v>
      </c>
      <c r="X36519" t="s">
        <v>71128</v>
      </c>
      <c r="Y36519">
        <v>40.710416337057929</v>
      </c>
      <c r="Z36519">
        <v>-73.76867821476165</v>
      </c>
    </row>
    <row r="36520" spans="1:26" x14ac:dyDescent="0.35">
      <c r="A36520">
        <v>12608</v>
      </c>
      <c r="B36520">
        <v>4</v>
      </c>
      <c r="C36520" s="2" t="s">
        <v>36749</v>
      </c>
      <c r="D36520" s="2" t="s">
        <v>36749</v>
      </c>
      <c r="E36520" s="2" t="s">
        <v>27890</v>
      </c>
      <c r="F36520" s="2" t="s">
        <v>18</v>
      </c>
      <c r="H36520" t="s">
        <v>7</v>
      </c>
      <c r="I36520">
        <v>125000</v>
      </c>
      <c r="J36520" s="1">
        <v>41542</v>
      </c>
      <c r="K36520" t="s">
        <v>28073</v>
      </c>
      <c r="L36520" t="s">
        <v>522</v>
      </c>
      <c r="M36520" t="s">
        <v>12</v>
      </c>
      <c r="P36520" s="2"/>
      <c r="R36520" s="2" t="s">
        <v>523</v>
      </c>
      <c r="U36520" s="2" t="s">
        <v>71384</v>
      </c>
      <c r="V36520" t="s">
        <v>71385</v>
      </c>
      <c r="W36520" t="s">
        <v>71128</v>
      </c>
      <c r="X36520" t="s">
        <v>71128</v>
      </c>
      <c r="Y36520">
        <v>40.710416337057929</v>
      </c>
      <c r="Z36520">
        <v>-73.76867821476165</v>
      </c>
    </row>
    <row r="36521" spans="1:26" x14ac:dyDescent="0.35">
      <c r="A36521">
        <v>12609</v>
      </c>
      <c r="B36521">
        <v>4</v>
      </c>
      <c r="C36521" s="2" t="s">
        <v>36749</v>
      </c>
      <c r="D36521" s="2" t="s">
        <v>36749</v>
      </c>
      <c r="E36521" s="2" t="s">
        <v>27890</v>
      </c>
      <c r="F36521" s="2" t="s">
        <v>18</v>
      </c>
      <c r="H36521" t="s">
        <v>7</v>
      </c>
      <c r="I36521">
        <v>125000</v>
      </c>
      <c r="J36521" s="1">
        <v>41542</v>
      </c>
      <c r="K36521" t="s">
        <v>28074</v>
      </c>
      <c r="L36521" t="s">
        <v>522</v>
      </c>
      <c r="M36521" t="s">
        <v>12</v>
      </c>
      <c r="P36521" s="2"/>
      <c r="R36521" s="2" t="s">
        <v>523</v>
      </c>
      <c r="U36521" s="2" t="s">
        <v>71386</v>
      </c>
      <c r="V36521" t="s">
        <v>71387</v>
      </c>
      <c r="W36521" t="s">
        <v>71128</v>
      </c>
      <c r="X36521" t="s">
        <v>71128</v>
      </c>
      <c r="Y36521">
        <v>40.710419045568543</v>
      </c>
      <c r="Z36521">
        <v>-73.76866017022067</v>
      </c>
    </row>
    <row r="36522" spans="1:26" x14ac:dyDescent="0.35">
      <c r="A36522">
        <v>12610</v>
      </c>
      <c r="B36522">
        <v>4</v>
      </c>
      <c r="C36522" s="2" t="s">
        <v>36749</v>
      </c>
      <c r="D36522" s="2" t="s">
        <v>36749</v>
      </c>
      <c r="E36522" s="2" t="s">
        <v>27890</v>
      </c>
      <c r="F36522" s="2" t="s">
        <v>18</v>
      </c>
      <c r="H36522" t="s">
        <v>7</v>
      </c>
      <c r="I36522">
        <v>610000</v>
      </c>
      <c r="J36522" s="1">
        <v>41316</v>
      </c>
      <c r="K36522" t="s">
        <v>28075</v>
      </c>
      <c r="L36522" t="s">
        <v>973</v>
      </c>
      <c r="O36522" t="s">
        <v>10</v>
      </c>
      <c r="P36522" s="2"/>
      <c r="R36522" s="2" t="s">
        <v>24406</v>
      </c>
      <c r="U36522" s="2" t="s">
        <v>71388</v>
      </c>
      <c r="V36522" t="s">
        <v>71389</v>
      </c>
      <c r="W36522" t="s">
        <v>71128</v>
      </c>
      <c r="X36522" t="s">
        <v>71128</v>
      </c>
      <c r="Y36522">
        <v>40.710557154024194</v>
      </c>
      <c r="Z36522">
        <v>-73.767729075655851</v>
      </c>
    </row>
    <row r="36523" spans="1:26" x14ac:dyDescent="0.35">
      <c r="A36523">
        <v>12611</v>
      </c>
      <c r="B36523">
        <v>4</v>
      </c>
      <c r="C36523" s="2" t="s">
        <v>36749</v>
      </c>
      <c r="D36523" s="2" t="s">
        <v>36749</v>
      </c>
      <c r="E36523" s="2" t="s">
        <v>27890</v>
      </c>
      <c r="F36523" s="2" t="s">
        <v>18</v>
      </c>
      <c r="H36523" t="s">
        <v>7</v>
      </c>
      <c r="I36523">
        <v>675000</v>
      </c>
      <c r="J36523" s="1">
        <v>41572</v>
      </c>
      <c r="K36523" t="s">
        <v>2849</v>
      </c>
      <c r="L36523" t="s">
        <v>235</v>
      </c>
      <c r="O36523" t="s">
        <v>10</v>
      </c>
      <c r="P36523" s="2"/>
      <c r="R36523" s="2" t="s">
        <v>23999</v>
      </c>
      <c r="U36523" s="2" t="s">
        <v>71390</v>
      </c>
      <c r="V36523" t="s">
        <v>71391</v>
      </c>
      <c r="W36523" t="s">
        <v>71128</v>
      </c>
      <c r="X36523" t="s">
        <v>71128</v>
      </c>
      <c r="Y36523">
        <v>40.71152963330654</v>
      </c>
      <c r="Z36523">
        <v>-73.769507588606047</v>
      </c>
    </row>
    <row r="36524" spans="1:26" x14ac:dyDescent="0.35">
      <c r="A36524">
        <v>12612</v>
      </c>
      <c r="B36524">
        <v>4</v>
      </c>
      <c r="C36524" s="2" t="s">
        <v>36749</v>
      </c>
      <c r="D36524" s="2" t="s">
        <v>36749</v>
      </c>
      <c r="E36524" s="2" t="s">
        <v>27890</v>
      </c>
      <c r="F36524" s="2" t="s">
        <v>18</v>
      </c>
      <c r="H36524" t="s">
        <v>7</v>
      </c>
      <c r="I36524">
        <v>367500</v>
      </c>
      <c r="J36524" s="1">
        <v>41333</v>
      </c>
      <c r="K36524" t="s">
        <v>2849</v>
      </c>
      <c r="L36524" t="s">
        <v>235</v>
      </c>
      <c r="M36524" t="s">
        <v>10</v>
      </c>
      <c r="P36524" s="2"/>
      <c r="R36524" s="2" t="s">
        <v>23890</v>
      </c>
      <c r="U36524" s="2" t="s">
        <v>71392</v>
      </c>
      <c r="V36524" t="s">
        <v>71391</v>
      </c>
      <c r="W36524" t="s">
        <v>71128</v>
      </c>
      <c r="X36524" t="s">
        <v>71128</v>
      </c>
      <c r="Y36524">
        <v>40.71152963330654</v>
      </c>
      <c r="Z36524">
        <v>-73.769507588606047</v>
      </c>
    </row>
    <row r="36525" spans="1:26" x14ac:dyDescent="0.35">
      <c r="A36525">
        <v>12613</v>
      </c>
      <c r="B36525">
        <v>4</v>
      </c>
      <c r="C36525" s="2" t="s">
        <v>36749</v>
      </c>
      <c r="D36525" s="2" t="s">
        <v>36749</v>
      </c>
      <c r="E36525" s="2" t="s">
        <v>27890</v>
      </c>
      <c r="F36525" s="2" t="s">
        <v>18</v>
      </c>
      <c r="H36525" t="s">
        <v>7</v>
      </c>
      <c r="I36525">
        <v>275299</v>
      </c>
      <c r="J36525" s="1">
        <v>41400</v>
      </c>
      <c r="K36525" t="s">
        <v>28076</v>
      </c>
      <c r="L36525" t="s">
        <v>2097</v>
      </c>
      <c r="M36525" t="s">
        <v>12</v>
      </c>
      <c r="P36525" s="2"/>
      <c r="R36525" s="2" t="s">
        <v>28077</v>
      </c>
      <c r="U36525" s="2" t="s">
        <v>71393</v>
      </c>
      <c r="V36525" t="s">
        <v>71394</v>
      </c>
      <c r="W36525" t="s">
        <v>71144</v>
      </c>
      <c r="X36525" t="s">
        <v>71144</v>
      </c>
      <c r="Y36525">
        <v>40.709694893823546</v>
      </c>
      <c r="Z36525">
        <v>-73.767530088828792</v>
      </c>
    </row>
    <row r="36526" spans="1:26" x14ac:dyDescent="0.35">
      <c r="A36526">
        <v>12614</v>
      </c>
      <c r="B36526">
        <v>4</v>
      </c>
      <c r="C36526" s="2" t="s">
        <v>36749</v>
      </c>
      <c r="D36526" s="2" t="s">
        <v>36749</v>
      </c>
      <c r="E36526" s="2" t="s">
        <v>27890</v>
      </c>
      <c r="F36526" s="2" t="s">
        <v>18</v>
      </c>
      <c r="H36526" t="s">
        <v>7</v>
      </c>
      <c r="I36526">
        <v>488000</v>
      </c>
      <c r="J36526" s="1">
        <v>41358</v>
      </c>
      <c r="K36526" t="s">
        <v>27987</v>
      </c>
      <c r="L36526" t="s">
        <v>1473</v>
      </c>
      <c r="O36526" t="s">
        <v>10</v>
      </c>
      <c r="P36526" s="2"/>
      <c r="R36526" s="2" t="s">
        <v>24114</v>
      </c>
      <c r="U36526" s="2" t="s">
        <v>71395</v>
      </c>
      <c r="V36526" t="s">
        <v>71396</v>
      </c>
      <c r="W36526" t="s">
        <v>71144</v>
      </c>
      <c r="X36526" t="s">
        <v>71144</v>
      </c>
      <c r="Y36526">
        <v>40.709763261390151</v>
      </c>
      <c r="Z36526">
        <v>-73.766050983254729</v>
      </c>
    </row>
    <row r="36527" spans="1:26" x14ac:dyDescent="0.35">
      <c r="A36527">
        <v>12615</v>
      </c>
      <c r="B36527">
        <v>4</v>
      </c>
      <c r="C36527" s="2" t="s">
        <v>36749</v>
      </c>
      <c r="D36527" s="2" t="s">
        <v>36749</v>
      </c>
      <c r="E36527" s="2" t="s">
        <v>27890</v>
      </c>
      <c r="F36527" s="2" t="s">
        <v>19</v>
      </c>
      <c r="H36527" t="s">
        <v>7</v>
      </c>
      <c r="I36527">
        <v>140000</v>
      </c>
      <c r="J36527" s="1">
        <v>41383</v>
      </c>
      <c r="K36527" t="s">
        <v>28078</v>
      </c>
      <c r="L36527" t="s">
        <v>9</v>
      </c>
      <c r="M36527" t="s">
        <v>15</v>
      </c>
      <c r="P36527" s="2"/>
      <c r="R36527" s="2" t="s">
        <v>28079</v>
      </c>
      <c r="U36527" s="2" t="s">
        <v>71397</v>
      </c>
      <c r="V36527" t="s">
        <v>58785</v>
      </c>
      <c r="W36527" t="s">
        <v>70947</v>
      </c>
      <c r="X36527" t="s">
        <v>70947</v>
      </c>
      <c r="Y36527">
        <v>40.712369041494092</v>
      </c>
      <c r="Z36527">
        <v>-73.783388540874355</v>
      </c>
    </row>
    <row r="36528" spans="1:26" x14ac:dyDescent="0.35">
      <c r="A36528">
        <v>12617</v>
      </c>
      <c r="B36528">
        <v>4</v>
      </c>
      <c r="C36528" s="2" t="s">
        <v>36749</v>
      </c>
      <c r="D36528" s="2" t="s">
        <v>36749</v>
      </c>
      <c r="E36528" s="2" t="s">
        <v>27890</v>
      </c>
      <c r="F36528" s="2" t="s">
        <v>19</v>
      </c>
      <c r="H36528" t="s">
        <v>7</v>
      </c>
      <c r="I36528">
        <v>30000</v>
      </c>
      <c r="J36528" s="1">
        <v>41345</v>
      </c>
      <c r="K36528" t="s">
        <v>1662</v>
      </c>
      <c r="N36528" t="s">
        <v>12</v>
      </c>
      <c r="P36528" s="2"/>
      <c r="R36528" s="2" t="s">
        <v>3389</v>
      </c>
      <c r="U36528" s="2" t="s">
        <v>71398</v>
      </c>
    </row>
    <row r="36529" spans="1:26" x14ac:dyDescent="0.35">
      <c r="A36529">
        <v>12620</v>
      </c>
      <c r="B36529">
        <v>4</v>
      </c>
      <c r="C36529" s="2" t="s">
        <v>36749</v>
      </c>
      <c r="D36529" s="2" t="s">
        <v>36749</v>
      </c>
      <c r="E36529" s="2" t="s">
        <v>27890</v>
      </c>
      <c r="F36529" s="2" t="s">
        <v>19</v>
      </c>
      <c r="H36529" t="s">
        <v>7</v>
      </c>
      <c r="I36529">
        <v>115000</v>
      </c>
      <c r="J36529" s="1">
        <v>41548</v>
      </c>
      <c r="K36529" t="s">
        <v>28000</v>
      </c>
      <c r="L36529" t="s">
        <v>20233</v>
      </c>
      <c r="O36529" t="s">
        <v>10</v>
      </c>
      <c r="P36529" s="2"/>
      <c r="R36529" s="2" t="s">
        <v>20234</v>
      </c>
      <c r="U36529" s="2" t="s">
        <v>71399</v>
      </c>
      <c r="V36529" t="s">
        <v>71400</v>
      </c>
      <c r="W36529" t="s">
        <v>71150</v>
      </c>
      <c r="X36529" t="s">
        <v>71150</v>
      </c>
      <c r="Y36529">
        <v>40.710273678817792</v>
      </c>
      <c r="Z36529">
        <v>-73.759340132578401</v>
      </c>
    </row>
    <row r="36530" spans="1:26" x14ac:dyDescent="0.35">
      <c r="A36530">
        <v>12622</v>
      </c>
      <c r="B36530">
        <v>4</v>
      </c>
      <c r="C36530" s="2" t="s">
        <v>36749</v>
      </c>
      <c r="D36530" s="2" t="s">
        <v>36749</v>
      </c>
      <c r="E36530" s="2" t="s">
        <v>27890</v>
      </c>
      <c r="F36530" s="2" t="s">
        <v>20</v>
      </c>
      <c r="H36530" t="s">
        <v>7</v>
      </c>
      <c r="I36530">
        <v>1735435</v>
      </c>
      <c r="J36530" s="1">
        <v>41417</v>
      </c>
      <c r="K36530" t="s">
        <v>28080</v>
      </c>
      <c r="L36530" t="s">
        <v>9</v>
      </c>
      <c r="M36530" t="s">
        <v>10</v>
      </c>
      <c r="P36530" s="2"/>
      <c r="R36530" s="2" t="s">
        <v>26956</v>
      </c>
      <c r="U36530" s="2" t="s">
        <v>71401</v>
      </c>
      <c r="V36530" t="s">
        <v>71402</v>
      </c>
      <c r="W36530" t="s">
        <v>70947</v>
      </c>
      <c r="X36530" t="s">
        <v>70947</v>
      </c>
      <c r="Y36530">
        <v>40.710090726022457</v>
      </c>
      <c r="Z36530">
        <v>-73.783305769317749</v>
      </c>
    </row>
    <row r="36531" spans="1:26" x14ac:dyDescent="0.35">
      <c r="A36531">
        <v>12623</v>
      </c>
      <c r="B36531">
        <v>4</v>
      </c>
      <c r="C36531" s="2" t="s">
        <v>36749</v>
      </c>
      <c r="D36531" s="2" t="s">
        <v>36749</v>
      </c>
      <c r="E36531" s="2" t="s">
        <v>27890</v>
      </c>
      <c r="F36531" s="2" t="s">
        <v>56</v>
      </c>
      <c r="H36531" t="s">
        <v>7</v>
      </c>
      <c r="I36531">
        <v>141500</v>
      </c>
      <c r="J36531" s="1">
        <v>41604</v>
      </c>
      <c r="K36531" t="s">
        <v>28081</v>
      </c>
      <c r="L36531">
        <v>179</v>
      </c>
      <c r="M36531" t="s">
        <v>94</v>
      </c>
      <c r="N36531" t="s">
        <v>105</v>
      </c>
      <c r="P36531" s="2"/>
      <c r="R36531" s="2" t="s">
        <v>28082</v>
      </c>
      <c r="U36531" s="2" t="s">
        <v>71403</v>
      </c>
    </row>
    <row r="36532" spans="1:26" x14ac:dyDescent="0.35">
      <c r="A36532">
        <v>12624</v>
      </c>
      <c r="B36532">
        <v>4</v>
      </c>
      <c r="C36532" s="2" t="s">
        <v>36749</v>
      </c>
      <c r="D36532" s="2" t="s">
        <v>36749</v>
      </c>
      <c r="E36532" s="2" t="s">
        <v>27890</v>
      </c>
      <c r="F36532" s="2" t="s">
        <v>56</v>
      </c>
      <c r="H36532" t="s">
        <v>7</v>
      </c>
      <c r="I36532">
        <v>101400</v>
      </c>
      <c r="J36532" s="1">
        <v>41617</v>
      </c>
      <c r="K36532" t="s">
        <v>28081</v>
      </c>
      <c r="L36532" t="s">
        <v>9</v>
      </c>
      <c r="M36532" t="s">
        <v>94</v>
      </c>
      <c r="N36532" t="s">
        <v>111</v>
      </c>
      <c r="P36532" s="2"/>
      <c r="R36532" s="2" t="s">
        <v>28083</v>
      </c>
      <c r="U36532" s="2" t="s">
        <v>71404</v>
      </c>
    </row>
    <row r="36533" spans="1:26" x14ac:dyDescent="0.35">
      <c r="A36533">
        <v>12625</v>
      </c>
      <c r="B36533">
        <v>4</v>
      </c>
      <c r="C36533" s="2" t="s">
        <v>36749</v>
      </c>
      <c r="D36533" s="2" t="s">
        <v>36749</v>
      </c>
      <c r="E36533" s="2" t="s">
        <v>27890</v>
      </c>
      <c r="F36533" s="2" t="s">
        <v>22</v>
      </c>
      <c r="H36533" t="s">
        <v>7</v>
      </c>
      <c r="I36533">
        <v>80000</v>
      </c>
      <c r="J36533" s="1">
        <v>41316</v>
      </c>
      <c r="K36533" t="s">
        <v>28084</v>
      </c>
      <c r="L36533" t="s">
        <v>24168</v>
      </c>
      <c r="M36533" t="s">
        <v>12</v>
      </c>
      <c r="P36533" s="2"/>
      <c r="R36533" s="2" t="s">
        <v>27993</v>
      </c>
      <c r="U36533" s="2" t="s">
        <v>71405</v>
      </c>
      <c r="V36533" t="s">
        <v>71406</v>
      </c>
      <c r="W36533" t="s">
        <v>71220</v>
      </c>
      <c r="X36533" t="s">
        <v>71220</v>
      </c>
      <c r="Y36533">
        <v>40.706437086869862</v>
      </c>
      <c r="Z36533">
        <v>-73.759628101306276</v>
      </c>
    </row>
    <row r="36534" spans="1:26" x14ac:dyDescent="0.35">
      <c r="A36534">
        <v>12626</v>
      </c>
      <c r="B36534">
        <v>4</v>
      </c>
      <c r="C36534" s="2" t="s">
        <v>36749</v>
      </c>
      <c r="D36534" s="2" t="s">
        <v>36749</v>
      </c>
      <c r="E36534" s="2" t="s">
        <v>27890</v>
      </c>
      <c r="F36534" s="2" t="s">
        <v>65</v>
      </c>
      <c r="H36534" t="s">
        <v>7</v>
      </c>
      <c r="I36534">
        <v>425000</v>
      </c>
      <c r="J36534" s="1">
        <v>41409</v>
      </c>
      <c r="K36534" t="s">
        <v>28085</v>
      </c>
      <c r="L36534" t="s">
        <v>6326</v>
      </c>
      <c r="M36534" t="s">
        <v>12</v>
      </c>
      <c r="P36534" s="2"/>
      <c r="R36534" s="2" t="s">
        <v>6327</v>
      </c>
      <c r="U36534" s="2" t="s">
        <v>71407</v>
      </c>
      <c r="V36534" t="s">
        <v>71408</v>
      </c>
      <c r="W36534" t="s">
        <v>70967</v>
      </c>
      <c r="X36534" t="s">
        <v>70967</v>
      </c>
      <c r="Y36534">
        <v>40.714781899304242</v>
      </c>
      <c r="Z36534">
        <v>-73.774910845214194</v>
      </c>
    </row>
    <row r="36535" spans="1:26" x14ac:dyDescent="0.35">
      <c r="A36535">
        <v>12627</v>
      </c>
      <c r="B36535">
        <v>4</v>
      </c>
      <c r="C36535" s="2" t="s">
        <v>36749</v>
      </c>
      <c r="D36535" s="2" t="s">
        <v>36749</v>
      </c>
      <c r="E36535" s="2" t="s">
        <v>27890</v>
      </c>
      <c r="F36535" s="2" t="s">
        <v>65</v>
      </c>
      <c r="H36535" t="s">
        <v>7</v>
      </c>
      <c r="I36535">
        <v>1000</v>
      </c>
      <c r="J36535" s="1">
        <v>41299</v>
      </c>
      <c r="K36535" t="s">
        <v>28086</v>
      </c>
      <c r="L36535" t="s">
        <v>2220</v>
      </c>
      <c r="M36535" t="s">
        <v>12</v>
      </c>
      <c r="P36535" s="2"/>
      <c r="R36535" s="2" t="s">
        <v>2221</v>
      </c>
      <c r="U36535" s="2" t="s">
        <v>71409</v>
      </c>
      <c r="V36535" t="s">
        <v>71410</v>
      </c>
      <c r="W36535" t="s">
        <v>71128</v>
      </c>
      <c r="X36535" t="s">
        <v>71128</v>
      </c>
      <c r="Y36535">
        <v>40.711834416392684</v>
      </c>
      <c r="Z36535">
        <v>-73.769564248355621</v>
      </c>
    </row>
    <row r="36536" spans="1:26" x14ac:dyDescent="0.35">
      <c r="A36536">
        <v>12628</v>
      </c>
      <c r="B36536">
        <v>4</v>
      </c>
      <c r="C36536" s="2" t="s">
        <v>36749</v>
      </c>
      <c r="D36536" s="2" t="s">
        <v>36749</v>
      </c>
      <c r="E36536" s="2" t="s">
        <v>27890</v>
      </c>
      <c r="F36536" s="2" t="s">
        <v>23</v>
      </c>
      <c r="H36536" t="s">
        <v>7</v>
      </c>
      <c r="I36536">
        <v>199500</v>
      </c>
      <c r="J36536" s="1">
        <v>41340</v>
      </c>
      <c r="K36536" t="s">
        <v>28087</v>
      </c>
      <c r="L36536" t="s">
        <v>2220</v>
      </c>
      <c r="M36536" t="s">
        <v>12</v>
      </c>
      <c r="P36536" s="2"/>
      <c r="R36536" s="2" t="s">
        <v>2221</v>
      </c>
      <c r="U36536" s="2" t="s">
        <v>71411</v>
      </c>
      <c r="V36536" t="s">
        <v>71412</v>
      </c>
      <c r="W36536" t="s">
        <v>70947</v>
      </c>
      <c r="X36536" t="s">
        <v>70947</v>
      </c>
      <c r="Y36536">
        <v>40.708468515049695</v>
      </c>
      <c r="Z36536">
        <v>-73.780382222625647</v>
      </c>
    </row>
    <row r="36537" spans="1:26" x14ac:dyDescent="0.35">
      <c r="A36537">
        <v>12629</v>
      </c>
      <c r="B36537">
        <v>4</v>
      </c>
      <c r="C36537" s="2" t="s">
        <v>36749</v>
      </c>
      <c r="D36537" s="2" t="s">
        <v>36749</v>
      </c>
      <c r="E36537" s="2" t="s">
        <v>27890</v>
      </c>
      <c r="F36537" s="2" t="s">
        <v>23</v>
      </c>
      <c r="H36537" t="s">
        <v>7</v>
      </c>
      <c r="I36537">
        <v>250000</v>
      </c>
      <c r="J36537" s="1">
        <v>41306</v>
      </c>
      <c r="K36537" t="s">
        <v>28088</v>
      </c>
      <c r="L36537" t="s">
        <v>2220</v>
      </c>
      <c r="M36537" t="s">
        <v>12</v>
      </c>
      <c r="P36537" s="2"/>
      <c r="R36537" s="2" t="s">
        <v>2221</v>
      </c>
      <c r="U36537" s="2" t="s">
        <v>71413</v>
      </c>
      <c r="V36537" t="s">
        <v>71414</v>
      </c>
      <c r="W36537" t="s">
        <v>70954</v>
      </c>
      <c r="X36537" t="s">
        <v>70954</v>
      </c>
      <c r="Y36537">
        <v>40.709726723870041</v>
      </c>
      <c r="Z36537">
        <v>-73.773863853359984</v>
      </c>
    </row>
    <row r="36538" spans="1:26" x14ac:dyDescent="0.35">
      <c r="A36538">
        <v>12630</v>
      </c>
      <c r="B36538">
        <v>4</v>
      </c>
      <c r="C36538" s="2" t="s">
        <v>36749</v>
      </c>
      <c r="D36538" s="2" t="s">
        <v>36749</v>
      </c>
      <c r="E36538" s="2" t="s">
        <v>27890</v>
      </c>
      <c r="F36538" s="2" t="s">
        <v>23</v>
      </c>
      <c r="H36538" t="s">
        <v>7</v>
      </c>
      <c r="I36538">
        <v>1300000</v>
      </c>
      <c r="J36538" s="1">
        <v>41390</v>
      </c>
      <c r="K36538" t="s">
        <v>28089</v>
      </c>
      <c r="L36538" t="s">
        <v>6326</v>
      </c>
      <c r="M36538" t="s">
        <v>12</v>
      </c>
      <c r="P36538" s="2"/>
      <c r="R36538" s="2" t="s">
        <v>6327</v>
      </c>
      <c r="U36538" s="2" t="s">
        <v>71415</v>
      </c>
      <c r="V36538" t="s">
        <v>58785</v>
      </c>
      <c r="W36538" t="s">
        <v>70947</v>
      </c>
      <c r="X36538" t="s">
        <v>70947</v>
      </c>
      <c r="Y36538">
        <v>40.712745059141547</v>
      </c>
      <c r="Z36538">
        <v>-73.783380104604305</v>
      </c>
    </row>
    <row r="36539" spans="1:26" x14ac:dyDescent="0.35">
      <c r="A36539">
        <v>12631</v>
      </c>
      <c r="B36539">
        <v>4</v>
      </c>
      <c r="C36539" s="2" t="s">
        <v>36749</v>
      </c>
      <c r="D36539" s="2" t="s">
        <v>36749</v>
      </c>
      <c r="E36539" s="2" t="s">
        <v>27890</v>
      </c>
      <c r="F36539" s="2" t="s">
        <v>23</v>
      </c>
      <c r="H36539" t="s">
        <v>7</v>
      </c>
      <c r="I36539">
        <v>91000</v>
      </c>
      <c r="J36539" s="1">
        <v>41621</v>
      </c>
      <c r="K36539" t="s">
        <v>28090</v>
      </c>
      <c r="L36539" t="s">
        <v>151</v>
      </c>
      <c r="O36539" t="s">
        <v>10</v>
      </c>
      <c r="P36539" s="2"/>
      <c r="R36539" s="2" t="s">
        <v>20253</v>
      </c>
      <c r="U36539" s="2" t="s">
        <v>71416</v>
      </c>
      <c r="V36539" t="s">
        <v>71417</v>
      </c>
      <c r="W36539" t="s">
        <v>71103</v>
      </c>
      <c r="X36539" t="s">
        <v>71103</v>
      </c>
      <c r="Y36539">
        <v>40.71572587634504</v>
      </c>
      <c r="Z36539">
        <v>-73.74955183158599</v>
      </c>
    </row>
    <row r="36540" spans="1:26" x14ac:dyDescent="0.35">
      <c r="A36540">
        <v>12635</v>
      </c>
      <c r="B36540">
        <v>4</v>
      </c>
      <c r="C36540" s="2" t="s">
        <v>36749</v>
      </c>
      <c r="D36540" s="2" t="s">
        <v>36749</v>
      </c>
      <c r="E36540" s="2" t="s">
        <v>27890</v>
      </c>
      <c r="F36540" s="2" t="s">
        <v>26</v>
      </c>
      <c r="H36540" t="s">
        <v>7</v>
      </c>
      <c r="I36540">
        <v>800000</v>
      </c>
      <c r="J36540" s="1">
        <v>41465</v>
      </c>
      <c r="K36540" t="s">
        <v>28091</v>
      </c>
      <c r="L36540" t="s">
        <v>2220</v>
      </c>
      <c r="M36540" t="s">
        <v>12</v>
      </c>
      <c r="P36540" s="2"/>
      <c r="R36540" s="2" t="s">
        <v>2221</v>
      </c>
      <c r="U36540" s="2" t="s">
        <v>71418</v>
      </c>
      <c r="V36540" t="s">
        <v>71419</v>
      </c>
      <c r="W36540" t="s">
        <v>71420</v>
      </c>
      <c r="X36540" t="s">
        <v>70987</v>
      </c>
      <c r="Y36540">
        <v>40.708923359762906</v>
      </c>
      <c r="Z36540">
        <v>-73.777116437661221</v>
      </c>
    </row>
    <row r="36541" spans="1:26" x14ac:dyDescent="0.35">
      <c r="A36541">
        <v>12637</v>
      </c>
      <c r="B36541">
        <v>4</v>
      </c>
      <c r="C36541" s="2" t="s">
        <v>36749</v>
      </c>
      <c r="D36541" s="2" t="s">
        <v>36749</v>
      </c>
      <c r="E36541" s="2" t="s">
        <v>27890</v>
      </c>
      <c r="F36541" s="2" t="s">
        <v>66</v>
      </c>
      <c r="H36541" t="s">
        <v>7</v>
      </c>
      <c r="I36541">
        <v>3400000</v>
      </c>
      <c r="J36541" s="1">
        <v>41554</v>
      </c>
      <c r="K36541" t="s">
        <v>22345</v>
      </c>
      <c r="L36541" t="s">
        <v>28092</v>
      </c>
      <c r="M36541" t="s">
        <v>10</v>
      </c>
      <c r="P36541" s="2"/>
      <c r="R36541" s="2" t="s">
        <v>28093</v>
      </c>
      <c r="U36541" s="2" t="s">
        <v>71421</v>
      </c>
      <c r="V36541" t="s">
        <v>71422</v>
      </c>
      <c r="W36541" t="s">
        <v>71420</v>
      </c>
      <c r="X36541" t="s">
        <v>70987</v>
      </c>
      <c r="Y36541">
        <v>40.704867707651566</v>
      </c>
      <c r="Z36541">
        <v>-73.774872186356674</v>
      </c>
    </row>
    <row r="36542" spans="1:26" x14ac:dyDescent="0.35">
      <c r="A36542">
        <v>12638</v>
      </c>
      <c r="B36542">
        <v>4</v>
      </c>
      <c r="C36542" s="2" t="s">
        <v>36749</v>
      </c>
      <c r="D36542" s="2" t="s">
        <v>36749</v>
      </c>
      <c r="E36542" s="2" t="s">
        <v>27890</v>
      </c>
      <c r="F36542" s="2" t="s">
        <v>66</v>
      </c>
      <c r="H36542" t="s">
        <v>7</v>
      </c>
      <c r="I36542">
        <v>2787500</v>
      </c>
      <c r="J36542" s="1">
        <v>41472</v>
      </c>
      <c r="K36542" t="s">
        <v>28094</v>
      </c>
      <c r="L36542" t="s">
        <v>28092</v>
      </c>
      <c r="M36542" t="s">
        <v>10</v>
      </c>
      <c r="P36542" s="2"/>
      <c r="R36542" s="2" t="s">
        <v>28093</v>
      </c>
      <c r="U36542" s="2" t="s">
        <v>71423</v>
      </c>
      <c r="V36542" t="s">
        <v>71424</v>
      </c>
      <c r="W36542" t="s">
        <v>71420</v>
      </c>
      <c r="X36542" t="s">
        <v>70987</v>
      </c>
      <c r="Y36542">
        <v>40.703155738140211</v>
      </c>
      <c r="Z36542">
        <v>-73.773864503383876</v>
      </c>
    </row>
    <row r="36543" spans="1:26" x14ac:dyDescent="0.35">
      <c r="A36543">
        <v>12640</v>
      </c>
      <c r="B36543">
        <v>4</v>
      </c>
      <c r="C36543" s="2" t="s">
        <v>36749</v>
      </c>
      <c r="D36543" s="2" t="s">
        <v>36749</v>
      </c>
      <c r="E36543" s="2" t="s">
        <v>27890</v>
      </c>
      <c r="F36543" s="2" t="s">
        <v>218</v>
      </c>
      <c r="H36543" t="s">
        <v>7</v>
      </c>
      <c r="I36543">
        <v>11239200</v>
      </c>
      <c r="J36543" s="1">
        <v>41401</v>
      </c>
      <c r="K36543" t="s">
        <v>28095</v>
      </c>
      <c r="L36543" t="s">
        <v>522</v>
      </c>
      <c r="M36543" t="s">
        <v>12</v>
      </c>
      <c r="P36543" s="2"/>
      <c r="R36543" s="2" t="s">
        <v>523</v>
      </c>
      <c r="U36543" s="2" t="s">
        <v>71425</v>
      </c>
      <c r="V36543" t="s">
        <v>71426</v>
      </c>
      <c r="W36543" t="s">
        <v>71128</v>
      </c>
      <c r="X36543" t="s">
        <v>71128</v>
      </c>
      <c r="Y36543">
        <v>40.712372357258971</v>
      </c>
      <c r="Z36543">
        <v>-73.764126437365221</v>
      </c>
    </row>
    <row r="36544" spans="1:26" x14ac:dyDescent="0.35">
      <c r="A36544">
        <v>12641</v>
      </c>
      <c r="B36544">
        <v>4</v>
      </c>
      <c r="C36544" s="2" t="s">
        <v>36749</v>
      </c>
      <c r="D36544" s="2" t="s">
        <v>36749</v>
      </c>
      <c r="E36544" s="2" t="s">
        <v>27890</v>
      </c>
      <c r="F36544" s="2" t="s">
        <v>31</v>
      </c>
      <c r="H36544" t="s">
        <v>7</v>
      </c>
      <c r="I36544">
        <v>400000</v>
      </c>
      <c r="J36544" s="1">
        <v>41620</v>
      </c>
      <c r="K36544" t="s">
        <v>2220</v>
      </c>
      <c r="L36544" t="s">
        <v>12</v>
      </c>
      <c r="P36544" s="2"/>
      <c r="R36544" s="2" t="s">
        <v>27</v>
      </c>
      <c r="U36544" s="2" t="s">
        <v>71427</v>
      </c>
    </row>
    <row r="36545" spans="1:26" x14ac:dyDescent="0.35">
      <c r="A36545">
        <v>12643</v>
      </c>
      <c r="B36545">
        <v>4</v>
      </c>
      <c r="C36545" s="2" t="s">
        <v>36749</v>
      </c>
      <c r="D36545" s="2" t="s">
        <v>36749</v>
      </c>
      <c r="E36545" s="2" t="s">
        <v>28096</v>
      </c>
      <c r="F36545" s="2" t="s">
        <v>6</v>
      </c>
      <c r="H36545" t="s">
        <v>7</v>
      </c>
      <c r="I36545">
        <v>510000</v>
      </c>
      <c r="J36545" s="1">
        <v>41291</v>
      </c>
      <c r="K36545" t="s">
        <v>28097</v>
      </c>
      <c r="L36545">
        <v>208</v>
      </c>
      <c r="M36545" t="s">
        <v>10</v>
      </c>
      <c r="P36545" s="2"/>
      <c r="R36545" s="2" t="s">
        <v>20440</v>
      </c>
      <c r="U36545" s="2" t="s">
        <v>71428</v>
      </c>
      <c r="V36545" t="s">
        <v>71429</v>
      </c>
      <c r="W36545" t="s">
        <v>71430</v>
      </c>
      <c r="X36545" t="s">
        <v>71430</v>
      </c>
      <c r="Y36545">
        <v>40.732606181597788</v>
      </c>
      <c r="Z36545">
        <v>-73.762496058391136</v>
      </c>
    </row>
    <row r="36546" spans="1:26" x14ac:dyDescent="0.35">
      <c r="A36546">
        <v>12644</v>
      </c>
      <c r="B36546">
        <v>4</v>
      </c>
      <c r="C36546" s="2" t="s">
        <v>36749</v>
      </c>
      <c r="D36546" s="2" t="s">
        <v>36749</v>
      </c>
      <c r="E36546" s="2" t="s">
        <v>28096</v>
      </c>
      <c r="F36546" s="2" t="s">
        <v>6</v>
      </c>
      <c r="H36546" t="s">
        <v>7</v>
      </c>
      <c r="I36546">
        <v>591000</v>
      </c>
      <c r="J36546" s="1">
        <v>41495</v>
      </c>
      <c r="K36546" t="s">
        <v>23599</v>
      </c>
      <c r="L36546">
        <v>209</v>
      </c>
      <c r="M36546" t="s">
        <v>10</v>
      </c>
      <c r="P36546" s="2"/>
      <c r="R36546" s="2" t="s">
        <v>27964</v>
      </c>
      <c r="U36546" s="2" t="s">
        <v>71431</v>
      </c>
      <c r="V36546" t="s">
        <v>71432</v>
      </c>
      <c r="W36546" t="s">
        <v>71430</v>
      </c>
      <c r="X36546" t="s">
        <v>71430</v>
      </c>
      <c r="Y36546">
        <v>40.732705776005858</v>
      </c>
      <c r="Z36546">
        <v>-73.761546737485673</v>
      </c>
    </row>
    <row r="36547" spans="1:26" x14ac:dyDescent="0.35">
      <c r="A36547">
        <v>12646</v>
      </c>
      <c r="B36547">
        <v>4</v>
      </c>
      <c r="C36547" s="2" t="s">
        <v>36749</v>
      </c>
      <c r="D36547" s="2" t="s">
        <v>36749</v>
      </c>
      <c r="E36547" s="2" t="s">
        <v>28096</v>
      </c>
      <c r="F36547" s="2" t="s">
        <v>6</v>
      </c>
      <c r="H36547" t="s">
        <v>7</v>
      </c>
      <c r="I36547">
        <v>565000</v>
      </c>
      <c r="J36547" s="1">
        <v>41428</v>
      </c>
      <c r="K36547" t="s">
        <v>28098</v>
      </c>
      <c r="L36547">
        <v>209</v>
      </c>
      <c r="M36547" t="s">
        <v>10</v>
      </c>
      <c r="P36547" s="2"/>
      <c r="R36547" s="2" t="s">
        <v>27964</v>
      </c>
      <c r="U36547" s="2" t="s">
        <v>71433</v>
      </c>
      <c r="V36547" t="s">
        <v>71434</v>
      </c>
      <c r="W36547" t="s">
        <v>71430</v>
      </c>
      <c r="X36547" t="s">
        <v>71430</v>
      </c>
      <c r="Y36547">
        <v>40.73274419495278</v>
      </c>
      <c r="Z36547">
        <v>-73.761542991764941</v>
      </c>
    </row>
    <row r="36548" spans="1:26" x14ac:dyDescent="0.35">
      <c r="A36548">
        <v>12647</v>
      </c>
      <c r="B36548">
        <v>4</v>
      </c>
      <c r="C36548" s="2" t="s">
        <v>36749</v>
      </c>
      <c r="D36548" s="2" t="s">
        <v>36749</v>
      </c>
      <c r="E36548" s="2" t="s">
        <v>28096</v>
      </c>
      <c r="F36548" s="2" t="s">
        <v>6</v>
      </c>
      <c r="H36548" t="s">
        <v>7</v>
      </c>
      <c r="I36548">
        <v>1017000</v>
      </c>
      <c r="J36548" s="1">
        <v>41403</v>
      </c>
      <c r="K36548" t="s">
        <v>27839</v>
      </c>
      <c r="L36548">
        <v>209</v>
      </c>
      <c r="M36548" t="s">
        <v>10</v>
      </c>
      <c r="P36548" s="2"/>
      <c r="R36548" s="2" t="s">
        <v>27964</v>
      </c>
      <c r="U36548" s="2" t="s">
        <v>71435</v>
      </c>
      <c r="V36548" t="s">
        <v>71436</v>
      </c>
      <c r="W36548" t="s">
        <v>71430</v>
      </c>
      <c r="X36548" t="s">
        <v>71430</v>
      </c>
      <c r="Y36548">
        <v>40.732749684441117</v>
      </c>
      <c r="Z36548">
        <v>-73.761542972120367</v>
      </c>
    </row>
    <row r="36549" spans="1:26" x14ac:dyDescent="0.35">
      <c r="A36549">
        <v>12648</v>
      </c>
      <c r="B36549">
        <v>4</v>
      </c>
      <c r="C36549" s="2" t="s">
        <v>36749</v>
      </c>
      <c r="D36549" s="2" t="s">
        <v>36749</v>
      </c>
      <c r="E36549" s="2" t="s">
        <v>28096</v>
      </c>
      <c r="F36549" s="2" t="s">
        <v>6</v>
      </c>
      <c r="H36549" t="s">
        <v>7</v>
      </c>
      <c r="I36549">
        <v>570000</v>
      </c>
      <c r="J36549" s="1">
        <v>41579</v>
      </c>
      <c r="K36549" t="s">
        <v>28099</v>
      </c>
      <c r="L36549" t="s">
        <v>20193</v>
      </c>
      <c r="O36549" t="s">
        <v>10</v>
      </c>
      <c r="P36549" s="2"/>
      <c r="R36549" s="2" t="s">
        <v>20194</v>
      </c>
      <c r="U36549" s="2" t="s">
        <v>71437</v>
      </c>
      <c r="V36549" t="s">
        <v>71438</v>
      </c>
      <c r="W36549" t="s">
        <v>71430</v>
      </c>
      <c r="X36549" t="s">
        <v>71430</v>
      </c>
      <c r="Y36549">
        <v>40.732873966184954</v>
      </c>
      <c r="Z36549">
        <v>-73.760589950775582</v>
      </c>
    </row>
    <row r="36550" spans="1:26" x14ac:dyDescent="0.35">
      <c r="A36550">
        <v>12649</v>
      </c>
      <c r="B36550">
        <v>4</v>
      </c>
      <c r="C36550" s="2" t="s">
        <v>36749</v>
      </c>
      <c r="D36550" s="2" t="s">
        <v>36749</v>
      </c>
      <c r="E36550" s="2" t="s">
        <v>28096</v>
      </c>
      <c r="F36550" s="2" t="s">
        <v>6</v>
      </c>
      <c r="H36550" t="s">
        <v>7</v>
      </c>
      <c r="I36550">
        <v>718000</v>
      </c>
      <c r="J36550" s="1">
        <v>41624</v>
      </c>
      <c r="K36550" t="s">
        <v>20724</v>
      </c>
      <c r="L36550" t="s">
        <v>1638</v>
      </c>
      <c r="O36550" t="s">
        <v>12</v>
      </c>
      <c r="P36550" s="2"/>
      <c r="R36550" s="2" t="s">
        <v>27851</v>
      </c>
      <c r="U36550" s="2" t="s">
        <v>71439</v>
      </c>
      <c r="V36550" t="s">
        <v>71440</v>
      </c>
      <c r="W36550" t="s">
        <v>71430</v>
      </c>
      <c r="X36550" t="s">
        <v>71430</v>
      </c>
      <c r="Y36550">
        <v>40.731191904508741</v>
      </c>
      <c r="Z36550">
        <v>-73.759502723514885</v>
      </c>
    </row>
    <row r="36551" spans="1:26" x14ac:dyDescent="0.35">
      <c r="A36551">
        <v>12650</v>
      </c>
      <c r="B36551">
        <v>4</v>
      </c>
      <c r="C36551" s="2" t="s">
        <v>36749</v>
      </c>
      <c r="D36551" s="2" t="s">
        <v>36749</v>
      </c>
      <c r="E36551" s="2" t="s">
        <v>28096</v>
      </c>
      <c r="F36551" s="2" t="s">
        <v>6</v>
      </c>
      <c r="H36551" t="s">
        <v>7</v>
      </c>
      <c r="I36551">
        <v>519000</v>
      </c>
      <c r="J36551" s="1">
        <v>41471</v>
      </c>
      <c r="K36551" t="s">
        <v>28100</v>
      </c>
      <c r="L36551" t="s">
        <v>151</v>
      </c>
      <c r="M36551" t="s">
        <v>10</v>
      </c>
      <c r="P36551" s="2"/>
      <c r="R36551" s="2" t="s">
        <v>28027</v>
      </c>
      <c r="U36551" s="2" t="s">
        <v>71441</v>
      </c>
      <c r="V36551" t="s">
        <v>71442</v>
      </c>
      <c r="W36551" t="s">
        <v>71430</v>
      </c>
      <c r="X36551" t="s">
        <v>71430</v>
      </c>
      <c r="Y36551">
        <v>40.733094426565359</v>
      </c>
      <c r="Z36551">
        <v>-73.759694311019572</v>
      </c>
    </row>
    <row r="36552" spans="1:26" x14ac:dyDescent="0.35">
      <c r="A36552">
        <v>12651</v>
      </c>
      <c r="B36552">
        <v>4</v>
      </c>
      <c r="C36552" s="2" t="s">
        <v>36749</v>
      </c>
      <c r="D36552" s="2" t="s">
        <v>36749</v>
      </c>
      <c r="E36552" s="2" t="s">
        <v>28096</v>
      </c>
      <c r="F36552" s="2" t="s">
        <v>6</v>
      </c>
      <c r="H36552" t="s">
        <v>7</v>
      </c>
      <c r="I36552">
        <v>500000</v>
      </c>
      <c r="J36552" s="1">
        <v>41578</v>
      </c>
      <c r="K36552" t="s">
        <v>28101</v>
      </c>
      <c r="L36552" t="s">
        <v>151</v>
      </c>
      <c r="M36552" t="s">
        <v>10</v>
      </c>
      <c r="P36552" s="2"/>
      <c r="R36552" s="2" t="s">
        <v>28027</v>
      </c>
      <c r="U36552" s="2" t="s">
        <v>71443</v>
      </c>
      <c r="V36552" t="s">
        <v>71444</v>
      </c>
      <c r="W36552" t="s">
        <v>71430</v>
      </c>
      <c r="X36552" t="s">
        <v>71430</v>
      </c>
      <c r="Y36552">
        <v>40.733061459518993</v>
      </c>
      <c r="Z36552">
        <v>-73.759679996890114</v>
      </c>
    </row>
    <row r="36553" spans="1:26" x14ac:dyDescent="0.35">
      <c r="A36553">
        <v>12652</v>
      </c>
      <c r="B36553">
        <v>4</v>
      </c>
      <c r="C36553" s="2" t="s">
        <v>36749</v>
      </c>
      <c r="D36553" s="2" t="s">
        <v>36749</v>
      </c>
      <c r="E36553" s="2" t="s">
        <v>28096</v>
      </c>
      <c r="F36553" s="2" t="s">
        <v>6</v>
      </c>
      <c r="H36553" t="s">
        <v>7</v>
      </c>
      <c r="I36553">
        <v>688000</v>
      </c>
      <c r="J36553" s="1">
        <v>41394</v>
      </c>
      <c r="K36553" t="s">
        <v>28102</v>
      </c>
      <c r="L36553" t="s">
        <v>45</v>
      </c>
      <c r="O36553" t="s">
        <v>10</v>
      </c>
      <c r="P36553" s="2"/>
      <c r="R36553" s="2" t="s">
        <v>20215</v>
      </c>
      <c r="U36553" s="2" t="s">
        <v>71445</v>
      </c>
      <c r="V36553" t="s">
        <v>71446</v>
      </c>
      <c r="W36553" t="s">
        <v>71430</v>
      </c>
      <c r="X36553" t="s">
        <v>71430</v>
      </c>
      <c r="Y36553">
        <v>40.733218730799926</v>
      </c>
      <c r="Z36553">
        <v>-73.758759322477644</v>
      </c>
    </row>
    <row r="36554" spans="1:26" x14ac:dyDescent="0.35">
      <c r="A36554">
        <v>12656</v>
      </c>
      <c r="B36554">
        <v>4</v>
      </c>
      <c r="C36554" s="2" t="s">
        <v>36749</v>
      </c>
      <c r="D36554" s="2" t="s">
        <v>36749</v>
      </c>
      <c r="E36554" s="2" t="s">
        <v>28096</v>
      </c>
      <c r="F36554" s="2" t="s">
        <v>6</v>
      </c>
      <c r="H36554" t="s">
        <v>7</v>
      </c>
      <c r="I36554">
        <v>543000</v>
      </c>
      <c r="J36554" s="1">
        <v>41339</v>
      </c>
      <c r="K36554" t="s">
        <v>28103</v>
      </c>
      <c r="L36554" t="s">
        <v>721</v>
      </c>
      <c r="O36554" t="s">
        <v>10</v>
      </c>
      <c r="P36554" s="2"/>
      <c r="R36554" s="2" t="s">
        <v>20257</v>
      </c>
      <c r="U36554" s="2" t="s">
        <v>71447</v>
      </c>
      <c r="V36554" t="s">
        <v>71448</v>
      </c>
      <c r="W36554" t="s">
        <v>71430</v>
      </c>
      <c r="X36554" t="s">
        <v>71430</v>
      </c>
      <c r="Y36554">
        <v>40.733607427888003</v>
      </c>
      <c r="Z36554">
        <v>-73.756950164579749</v>
      </c>
    </row>
    <row r="36555" spans="1:26" x14ac:dyDescent="0.35">
      <c r="A36555">
        <v>12657</v>
      </c>
      <c r="B36555">
        <v>4</v>
      </c>
      <c r="C36555" s="2" t="s">
        <v>36749</v>
      </c>
      <c r="D36555" s="2" t="s">
        <v>36749</v>
      </c>
      <c r="E36555" s="2" t="s">
        <v>28096</v>
      </c>
      <c r="F36555" s="2" t="s">
        <v>6</v>
      </c>
      <c r="H36555" t="s">
        <v>7</v>
      </c>
      <c r="I36555">
        <v>649888</v>
      </c>
      <c r="J36555" s="1">
        <v>41486</v>
      </c>
      <c r="K36555" t="s">
        <v>28104</v>
      </c>
      <c r="L36555" t="s">
        <v>721</v>
      </c>
      <c r="O36555" t="s">
        <v>10</v>
      </c>
      <c r="P36555" s="2"/>
      <c r="R36555" s="2" t="s">
        <v>20257</v>
      </c>
      <c r="U36555" s="2" t="s">
        <v>71449</v>
      </c>
      <c r="V36555" t="s">
        <v>71450</v>
      </c>
      <c r="W36555" t="s">
        <v>71430</v>
      </c>
      <c r="X36555" t="s">
        <v>71430</v>
      </c>
      <c r="Y36555">
        <v>40.733585447092821</v>
      </c>
      <c r="Z36555">
        <v>-73.756939419904882</v>
      </c>
    </row>
    <row r="36556" spans="1:26" x14ac:dyDescent="0.35">
      <c r="A36556">
        <v>12658</v>
      </c>
      <c r="B36556">
        <v>4</v>
      </c>
      <c r="C36556" s="2" t="s">
        <v>36749</v>
      </c>
      <c r="D36556" s="2" t="s">
        <v>36749</v>
      </c>
      <c r="E36556" s="2" t="s">
        <v>28096</v>
      </c>
      <c r="F36556" s="2" t="s">
        <v>6</v>
      </c>
      <c r="H36556" t="s">
        <v>7</v>
      </c>
      <c r="I36556">
        <v>646000</v>
      </c>
      <c r="J36556" s="1">
        <v>41492</v>
      </c>
      <c r="K36556" t="s">
        <v>23599</v>
      </c>
      <c r="L36556">
        <v>214</v>
      </c>
      <c r="M36556" t="s">
        <v>10</v>
      </c>
      <c r="P36556" s="2"/>
      <c r="R36556" s="2" t="s">
        <v>28105</v>
      </c>
      <c r="U36556" s="2" t="s">
        <v>71451</v>
      </c>
      <c r="V36556" t="s">
        <v>71452</v>
      </c>
      <c r="W36556" t="s">
        <v>71430</v>
      </c>
      <c r="X36556" t="s">
        <v>71430</v>
      </c>
      <c r="Y36556">
        <v>40.733571708143259</v>
      </c>
      <c r="Z36556">
        <v>-73.756932253454806</v>
      </c>
    </row>
    <row r="36557" spans="1:26" x14ac:dyDescent="0.35">
      <c r="A36557">
        <v>12662</v>
      </c>
      <c r="B36557">
        <v>4</v>
      </c>
      <c r="C36557" s="2" t="s">
        <v>36749</v>
      </c>
      <c r="D36557" s="2" t="s">
        <v>36749</v>
      </c>
      <c r="E36557" s="2" t="s">
        <v>28096</v>
      </c>
      <c r="F36557" s="2" t="s">
        <v>6</v>
      </c>
      <c r="H36557" t="s">
        <v>7</v>
      </c>
      <c r="I36557">
        <v>695000</v>
      </c>
      <c r="J36557" s="1">
        <v>41422</v>
      </c>
      <c r="K36557" t="s">
        <v>28106</v>
      </c>
      <c r="L36557" t="s">
        <v>7078</v>
      </c>
      <c r="M36557" t="s">
        <v>12</v>
      </c>
      <c r="P36557" s="2"/>
      <c r="R36557" s="2" t="s">
        <v>24160</v>
      </c>
      <c r="U36557" s="2" t="s">
        <v>71453</v>
      </c>
      <c r="V36557" t="s">
        <v>71454</v>
      </c>
      <c r="W36557" t="s">
        <v>71430</v>
      </c>
      <c r="X36557" t="s">
        <v>71430</v>
      </c>
      <c r="Y36557">
        <v>40.734120792940814</v>
      </c>
      <c r="Z36557">
        <v>-73.753123480397946</v>
      </c>
    </row>
    <row r="36558" spans="1:26" x14ac:dyDescent="0.35">
      <c r="A36558">
        <v>12663</v>
      </c>
      <c r="B36558">
        <v>4</v>
      </c>
      <c r="C36558" s="2" t="s">
        <v>36749</v>
      </c>
      <c r="D36558" s="2" t="s">
        <v>36749</v>
      </c>
      <c r="E36558" s="2" t="s">
        <v>28096</v>
      </c>
      <c r="F36558" s="2" t="s">
        <v>6</v>
      </c>
      <c r="H36558" t="s">
        <v>7</v>
      </c>
      <c r="I36558">
        <v>1030000</v>
      </c>
      <c r="J36558" s="1">
        <v>41495</v>
      </c>
      <c r="K36558" t="s">
        <v>28107</v>
      </c>
      <c r="L36558" t="s">
        <v>7078</v>
      </c>
      <c r="M36558" t="s">
        <v>12</v>
      </c>
      <c r="P36558" s="2"/>
      <c r="R36558" s="2" t="s">
        <v>24160</v>
      </c>
      <c r="U36558" s="2" t="s">
        <v>71455</v>
      </c>
      <c r="V36558" t="s">
        <v>71456</v>
      </c>
      <c r="W36558" t="s">
        <v>71430</v>
      </c>
      <c r="X36558" t="s">
        <v>71430</v>
      </c>
      <c r="Y36558">
        <v>40.733982913352904</v>
      </c>
      <c r="Z36558">
        <v>-73.752824501874329</v>
      </c>
    </row>
    <row r="36559" spans="1:26" x14ac:dyDescent="0.35">
      <c r="A36559">
        <v>12667</v>
      </c>
      <c r="B36559">
        <v>4</v>
      </c>
      <c r="C36559" s="2" t="s">
        <v>36749</v>
      </c>
      <c r="D36559" s="2" t="s">
        <v>36749</v>
      </c>
      <c r="E36559" s="2" t="s">
        <v>28096</v>
      </c>
      <c r="F36559" s="2" t="s">
        <v>6</v>
      </c>
      <c r="H36559" t="s">
        <v>7</v>
      </c>
      <c r="I36559">
        <v>895000</v>
      </c>
      <c r="J36559" s="1">
        <v>41456</v>
      </c>
      <c r="K36559" t="s">
        <v>28108</v>
      </c>
      <c r="L36559" t="s">
        <v>718</v>
      </c>
      <c r="M36559" t="s">
        <v>10</v>
      </c>
      <c r="P36559" s="2"/>
      <c r="R36559" s="2" t="s">
        <v>20345</v>
      </c>
      <c r="U36559" s="2" t="s">
        <v>71457</v>
      </c>
      <c r="V36559" t="s">
        <v>71458</v>
      </c>
      <c r="W36559" t="s">
        <v>71430</v>
      </c>
      <c r="X36559" t="s">
        <v>71430</v>
      </c>
      <c r="Y36559">
        <v>40.734147433694041</v>
      </c>
      <c r="Z36559">
        <v>-73.754029068627872</v>
      </c>
    </row>
    <row r="36560" spans="1:26" x14ac:dyDescent="0.35">
      <c r="A36560">
        <v>12668</v>
      </c>
      <c r="B36560">
        <v>4</v>
      </c>
      <c r="C36560" s="2" t="s">
        <v>36749</v>
      </c>
      <c r="D36560" s="2" t="s">
        <v>36749</v>
      </c>
      <c r="E36560" s="2" t="s">
        <v>28096</v>
      </c>
      <c r="F36560" s="2" t="s">
        <v>6</v>
      </c>
      <c r="H36560" t="s">
        <v>7</v>
      </c>
      <c r="I36560">
        <v>845000</v>
      </c>
      <c r="J36560" s="1">
        <v>41414</v>
      </c>
      <c r="K36560" t="s">
        <v>28109</v>
      </c>
      <c r="L36560" t="s">
        <v>28110</v>
      </c>
      <c r="M36560" t="s">
        <v>12</v>
      </c>
      <c r="P36560" s="2"/>
      <c r="R36560" s="2" t="s">
        <v>28111</v>
      </c>
      <c r="U36560" s="2" t="s">
        <v>71459</v>
      </c>
      <c r="V36560" t="s">
        <v>71460</v>
      </c>
      <c r="W36560" t="s">
        <v>71430</v>
      </c>
      <c r="X36560" t="s">
        <v>71430</v>
      </c>
      <c r="Y36560">
        <v>40.733967898242142</v>
      </c>
      <c r="Z36560">
        <v>-73.749685332198808</v>
      </c>
    </row>
    <row r="36561" spans="1:26" x14ac:dyDescent="0.35">
      <c r="A36561">
        <v>12671</v>
      </c>
      <c r="B36561">
        <v>4</v>
      </c>
      <c r="C36561" s="2" t="s">
        <v>36749</v>
      </c>
      <c r="D36561" s="2" t="s">
        <v>36749</v>
      </c>
      <c r="E36561" s="2" t="s">
        <v>28096</v>
      </c>
      <c r="F36561" s="2" t="s">
        <v>6</v>
      </c>
      <c r="H36561" t="s">
        <v>7</v>
      </c>
      <c r="I36561">
        <v>822000</v>
      </c>
      <c r="J36561" s="1">
        <v>41562</v>
      </c>
      <c r="K36561" t="s">
        <v>28112</v>
      </c>
      <c r="L36561" t="s">
        <v>7078</v>
      </c>
      <c r="M36561" t="s">
        <v>12</v>
      </c>
      <c r="P36561" s="2"/>
      <c r="R36561" s="2" t="s">
        <v>24160</v>
      </c>
      <c r="U36561" s="2" t="s">
        <v>71461</v>
      </c>
      <c r="V36561" t="s">
        <v>71462</v>
      </c>
      <c r="W36561" t="s">
        <v>71430</v>
      </c>
      <c r="X36561" t="s">
        <v>71430</v>
      </c>
      <c r="Y36561">
        <v>40.73386147042585</v>
      </c>
      <c r="Z36561">
        <v>-73.752511030343371</v>
      </c>
    </row>
    <row r="36562" spans="1:26" x14ac:dyDescent="0.35">
      <c r="A36562">
        <v>12672</v>
      </c>
      <c r="B36562">
        <v>4</v>
      </c>
      <c r="C36562" s="2" t="s">
        <v>36749</v>
      </c>
      <c r="D36562" s="2" t="s">
        <v>36749</v>
      </c>
      <c r="E36562" s="2" t="s">
        <v>28096</v>
      </c>
      <c r="F36562" s="2" t="s">
        <v>6</v>
      </c>
      <c r="H36562" t="s">
        <v>7</v>
      </c>
      <c r="I36562">
        <v>1240000</v>
      </c>
      <c r="J36562" s="1">
        <v>41347</v>
      </c>
      <c r="K36562" t="s">
        <v>20313</v>
      </c>
      <c r="L36562" t="s">
        <v>7078</v>
      </c>
      <c r="M36562" t="s">
        <v>12</v>
      </c>
      <c r="P36562" s="2"/>
      <c r="R36562" s="2" t="s">
        <v>24160</v>
      </c>
      <c r="U36562" s="2" t="s">
        <v>71463</v>
      </c>
      <c r="V36562" t="s">
        <v>71464</v>
      </c>
      <c r="W36562" t="s">
        <v>71430</v>
      </c>
      <c r="X36562" t="s">
        <v>71430</v>
      </c>
      <c r="Y36562">
        <v>40.734054508966771</v>
      </c>
      <c r="Z36562">
        <v>-73.752932485576565</v>
      </c>
    </row>
    <row r="36563" spans="1:26" x14ac:dyDescent="0.35">
      <c r="A36563">
        <v>12673</v>
      </c>
      <c r="B36563">
        <v>4</v>
      </c>
      <c r="C36563" s="2" t="s">
        <v>36749</v>
      </c>
      <c r="D36563" s="2" t="s">
        <v>36749</v>
      </c>
      <c r="E36563" s="2" t="s">
        <v>28096</v>
      </c>
      <c r="F36563" s="2" t="s">
        <v>6</v>
      </c>
      <c r="H36563" t="s">
        <v>7</v>
      </c>
      <c r="I36563">
        <v>665000</v>
      </c>
      <c r="J36563" s="1">
        <v>41313</v>
      </c>
      <c r="K36563" t="s">
        <v>28113</v>
      </c>
      <c r="L36563" t="s">
        <v>2720</v>
      </c>
      <c r="M36563" t="s">
        <v>33</v>
      </c>
      <c r="P36563" s="2"/>
      <c r="R36563" s="2" t="s">
        <v>28114</v>
      </c>
      <c r="U36563" s="2" t="s">
        <v>71465</v>
      </c>
      <c r="V36563" t="s">
        <v>71466</v>
      </c>
      <c r="W36563" t="s">
        <v>71430</v>
      </c>
      <c r="X36563" t="s">
        <v>71430</v>
      </c>
      <c r="Y36563">
        <v>40.734213716760443</v>
      </c>
      <c r="Z36563">
        <v>-73.751661767240094</v>
      </c>
    </row>
    <row r="36564" spans="1:26" x14ac:dyDescent="0.35">
      <c r="A36564">
        <v>12677</v>
      </c>
      <c r="B36564">
        <v>4</v>
      </c>
      <c r="C36564" s="2" t="s">
        <v>36749</v>
      </c>
      <c r="D36564" s="2" t="s">
        <v>36749</v>
      </c>
      <c r="E36564" s="2" t="s">
        <v>28096</v>
      </c>
      <c r="F36564" s="2" t="s">
        <v>6</v>
      </c>
      <c r="H36564" t="s">
        <v>7</v>
      </c>
      <c r="I36564">
        <v>696000</v>
      </c>
      <c r="J36564" s="1">
        <v>41514</v>
      </c>
      <c r="K36564" t="s">
        <v>28115</v>
      </c>
      <c r="L36564" t="s">
        <v>20193</v>
      </c>
      <c r="O36564" t="s">
        <v>10</v>
      </c>
      <c r="P36564" s="2"/>
      <c r="R36564" s="2" t="s">
        <v>20194</v>
      </c>
      <c r="U36564" s="2" t="s">
        <v>71467</v>
      </c>
      <c r="V36564" t="s">
        <v>71468</v>
      </c>
      <c r="W36564" t="s">
        <v>71430</v>
      </c>
      <c r="X36564" t="s">
        <v>71430</v>
      </c>
      <c r="Y36564">
        <v>40.730829839296199</v>
      </c>
      <c r="Z36564">
        <v>-73.759619490535457</v>
      </c>
    </row>
    <row r="36565" spans="1:26" x14ac:dyDescent="0.35">
      <c r="A36565">
        <v>12678</v>
      </c>
      <c r="B36565">
        <v>4</v>
      </c>
      <c r="C36565" s="2" t="s">
        <v>36749</v>
      </c>
      <c r="D36565" s="2" t="s">
        <v>36749</v>
      </c>
      <c r="E36565" s="2" t="s">
        <v>28096</v>
      </c>
      <c r="F36565" s="2" t="s">
        <v>6</v>
      </c>
      <c r="H36565" t="s">
        <v>7</v>
      </c>
      <c r="I36565">
        <v>590000</v>
      </c>
      <c r="J36565" s="1">
        <v>41493</v>
      </c>
      <c r="K36565" t="s">
        <v>27636</v>
      </c>
      <c r="L36565" t="s">
        <v>151</v>
      </c>
      <c r="O36565" t="s">
        <v>10</v>
      </c>
      <c r="P36565" s="2"/>
      <c r="R36565" s="2" t="s">
        <v>20253</v>
      </c>
      <c r="U36565" s="2" t="s">
        <v>71469</v>
      </c>
      <c r="V36565" t="s">
        <v>71470</v>
      </c>
      <c r="W36565" t="s">
        <v>71430</v>
      </c>
      <c r="X36565" t="s">
        <v>71430</v>
      </c>
      <c r="Y36565">
        <v>40.731058549104411</v>
      </c>
      <c r="Z36565">
        <v>-73.758734669586687</v>
      </c>
    </row>
    <row r="36566" spans="1:26" x14ac:dyDescent="0.35">
      <c r="A36566">
        <v>12679</v>
      </c>
      <c r="B36566">
        <v>4</v>
      </c>
      <c r="C36566" s="2" t="s">
        <v>36749</v>
      </c>
      <c r="D36566" s="2" t="s">
        <v>36749</v>
      </c>
      <c r="E36566" s="2" t="s">
        <v>28096</v>
      </c>
      <c r="F36566" s="2" t="s">
        <v>6</v>
      </c>
      <c r="H36566" t="s">
        <v>7</v>
      </c>
      <c r="I36566">
        <v>538000</v>
      </c>
      <c r="J36566" s="1">
        <v>41366</v>
      </c>
      <c r="K36566" t="s">
        <v>21431</v>
      </c>
      <c r="L36566">
        <v>211</v>
      </c>
      <c r="M36566" t="s">
        <v>10</v>
      </c>
      <c r="P36566" s="2"/>
      <c r="R36566" s="2" t="s">
        <v>1556</v>
      </c>
      <c r="U36566" s="2" t="s">
        <v>71471</v>
      </c>
      <c r="V36566" t="s">
        <v>71472</v>
      </c>
      <c r="W36566" t="s">
        <v>71430</v>
      </c>
      <c r="X36566" t="s">
        <v>71430</v>
      </c>
      <c r="Y36566">
        <v>40.731080522180271</v>
      </c>
      <c r="Z36566">
        <v>-73.758741806325816</v>
      </c>
    </row>
    <row r="36567" spans="1:26" x14ac:dyDescent="0.35">
      <c r="A36567">
        <v>12680</v>
      </c>
      <c r="B36567">
        <v>4</v>
      </c>
      <c r="C36567" s="2" t="s">
        <v>36749</v>
      </c>
      <c r="D36567" s="2" t="s">
        <v>36749</v>
      </c>
      <c r="E36567" s="2" t="s">
        <v>28096</v>
      </c>
      <c r="F36567" s="2" t="s">
        <v>6</v>
      </c>
      <c r="H36567" t="s">
        <v>7</v>
      </c>
      <c r="I36567">
        <v>955000</v>
      </c>
      <c r="J36567" s="1">
        <v>41554</v>
      </c>
      <c r="K36567" t="s">
        <v>28116</v>
      </c>
      <c r="L36567">
        <v>82</v>
      </c>
      <c r="M36567" t="s">
        <v>29</v>
      </c>
      <c r="P36567" s="2"/>
      <c r="R36567" s="2" t="s">
        <v>28117</v>
      </c>
      <c r="U36567" s="2" t="s">
        <v>71473</v>
      </c>
      <c r="V36567" t="s">
        <v>71474</v>
      </c>
      <c r="W36567" t="s">
        <v>71430</v>
      </c>
      <c r="X36567" t="s">
        <v>71430</v>
      </c>
      <c r="Y36567">
        <v>40.731899991597423</v>
      </c>
      <c r="Z36567">
        <v>-73.756858971191562</v>
      </c>
    </row>
    <row r="36568" spans="1:26" x14ac:dyDescent="0.35">
      <c r="A36568">
        <v>12684</v>
      </c>
      <c r="B36568">
        <v>4</v>
      </c>
      <c r="C36568" s="2" t="s">
        <v>36749</v>
      </c>
      <c r="D36568" s="2" t="s">
        <v>36749</v>
      </c>
      <c r="E36568" s="2" t="s">
        <v>28096</v>
      </c>
      <c r="F36568" s="2" t="s">
        <v>6</v>
      </c>
      <c r="H36568" t="s">
        <v>7</v>
      </c>
      <c r="I36568">
        <v>702500</v>
      </c>
      <c r="J36568" s="1">
        <v>41331</v>
      </c>
      <c r="K36568" t="s">
        <v>23651</v>
      </c>
      <c r="L36568">
        <v>217</v>
      </c>
      <c r="M36568" t="s">
        <v>10</v>
      </c>
      <c r="P36568" s="2"/>
      <c r="R36568" s="2" t="s">
        <v>20625</v>
      </c>
      <c r="U36568" s="2" t="s">
        <v>71475</v>
      </c>
      <c r="V36568" t="s">
        <v>71476</v>
      </c>
      <c r="W36568" t="s">
        <v>71430</v>
      </c>
      <c r="X36568" t="s">
        <v>71430</v>
      </c>
      <c r="Y36568">
        <v>40.732542921294019</v>
      </c>
      <c r="Z36568">
        <v>-73.753295304763967</v>
      </c>
    </row>
    <row r="36569" spans="1:26" x14ac:dyDescent="0.35">
      <c r="A36569">
        <v>12686</v>
      </c>
      <c r="B36569">
        <v>4</v>
      </c>
      <c r="C36569" s="2" t="s">
        <v>36749</v>
      </c>
      <c r="D36569" s="2" t="s">
        <v>36749</v>
      </c>
      <c r="E36569" s="2" t="s">
        <v>28096</v>
      </c>
      <c r="F36569" s="2" t="s">
        <v>6</v>
      </c>
      <c r="H36569" t="s">
        <v>7</v>
      </c>
      <c r="I36569">
        <v>700000</v>
      </c>
      <c r="J36569" s="1">
        <v>41409</v>
      </c>
      <c r="K36569" t="s">
        <v>23649</v>
      </c>
      <c r="L36569" t="s">
        <v>714</v>
      </c>
      <c r="M36569" t="s">
        <v>10</v>
      </c>
      <c r="P36569" s="2"/>
      <c r="R36569" s="2" t="s">
        <v>20355</v>
      </c>
      <c r="U36569" s="2" t="s">
        <v>71477</v>
      </c>
      <c r="V36569" t="s">
        <v>71478</v>
      </c>
      <c r="W36569" t="s">
        <v>71430</v>
      </c>
      <c r="X36569" t="s">
        <v>71430</v>
      </c>
      <c r="Y36569">
        <v>40.732672181763277</v>
      </c>
      <c r="Z36569">
        <v>-73.75213658285962</v>
      </c>
    </row>
    <row r="36570" spans="1:26" x14ac:dyDescent="0.35">
      <c r="A36570">
        <v>12689</v>
      </c>
      <c r="B36570">
        <v>4</v>
      </c>
      <c r="C36570" s="2" t="s">
        <v>36749</v>
      </c>
      <c r="D36570" s="2" t="s">
        <v>36749</v>
      </c>
      <c r="E36570" s="2" t="s">
        <v>28096</v>
      </c>
      <c r="F36570" s="2" t="s">
        <v>6</v>
      </c>
      <c r="H36570" t="s">
        <v>7</v>
      </c>
      <c r="I36570">
        <v>1320000</v>
      </c>
      <c r="J36570" s="1">
        <v>41516</v>
      </c>
      <c r="K36570" t="s">
        <v>23227</v>
      </c>
      <c r="L36570" t="s">
        <v>151</v>
      </c>
      <c r="O36570" t="s">
        <v>10</v>
      </c>
      <c r="P36570" s="2"/>
      <c r="R36570" s="2" t="s">
        <v>20253</v>
      </c>
      <c r="U36570" s="2" t="s">
        <v>71479</v>
      </c>
      <c r="V36570" t="s">
        <v>71480</v>
      </c>
      <c r="W36570" t="s">
        <v>71430</v>
      </c>
      <c r="X36570" t="s">
        <v>71430</v>
      </c>
      <c r="Y36570">
        <v>40.729168271171915</v>
      </c>
      <c r="Z36570">
        <v>-73.757839502313743</v>
      </c>
    </row>
    <row r="36571" spans="1:26" x14ac:dyDescent="0.35">
      <c r="A36571">
        <v>12690</v>
      </c>
      <c r="B36571">
        <v>4</v>
      </c>
      <c r="C36571" s="2" t="s">
        <v>36749</v>
      </c>
      <c r="D36571" s="2" t="s">
        <v>36749</v>
      </c>
      <c r="E36571" s="2" t="s">
        <v>28096</v>
      </c>
      <c r="F36571" s="2" t="s">
        <v>6</v>
      </c>
      <c r="H36571" t="s">
        <v>7</v>
      </c>
      <c r="I36571">
        <v>832928</v>
      </c>
      <c r="J36571" s="1">
        <v>41513</v>
      </c>
      <c r="K36571" t="s">
        <v>28118</v>
      </c>
      <c r="L36571" t="s">
        <v>20193</v>
      </c>
      <c r="M36571" t="s">
        <v>10</v>
      </c>
      <c r="P36571" s="2"/>
      <c r="R36571" s="2" t="s">
        <v>20421</v>
      </c>
      <c r="U36571" s="2" t="s">
        <v>71481</v>
      </c>
      <c r="V36571" t="s">
        <v>71482</v>
      </c>
      <c r="W36571" t="s">
        <v>71430</v>
      </c>
      <c r="X36571" t="s">
        <v>71430</v>
      </c>
      <c r="Y36571">
        <v>40.72882963470532</v>
      </c>
      <c r="Z36571">
        <v>-73.758656146775394</v>
      </c>
    </row>
    <row r="36572" spans="1:26" x14ac:dyDescent="0.35">
      <c r="A36572">
        <v>12691</v>
      </c>
      <c r="B36572">
        <v>4</v>
      </c>
      <c r="C36572" s="2" t="s">
        <v>36749</v>
      </c>
      <c r="D36572" s="2" t="s">
        <v>36749</v>
      </c>
      <c r="E36572" s="2" t="s">
        <v>28096</v>
      </c>
      <c r="F36572" s="2" t="s">
        <v>6</v>
      </c>
      <c r="H36572" t="s">
        <v>7</v>
      </c>
      <c r="I36572">
        <v>1330000</v>
      </c>
      <c r="J36572" s="1">
        <v>41527</v>
      </c>
      <c r="K36572" t="s">
        <v>28118</v>
      </c>
      <c r="L36572" t="s">
        <v>151</v>
      </c>
      <c r="M36572" t="s">
        <v>10</v>
      </c>
      <c r="P36572" s="2"/>
      <c r="R36572" s="2" t="s">
        <v>28027</v>
      </c>
      <c r="U36572" s="2" t="s">
        <v>71483</v>
      </c>
      <c r="V36572" t="s">
        <v>71484</v>
      </c>
      <c r="W36572" t="s">
        <v>71430</v>
      </c>
      <c r="X36572" t="s">
        <v>71430</v>
      </c>
      <c r="Y36572">
        <v>40.728898974942361</v>
      </c>
      <c r="Z36572">
        <v>-73.75769255170033</v>
      </c>
    </row>
    <row r="36573" spans="1:26" x14ac:dyDescent="0.35">
      <c r="A36573">
        <v>12692</v>
      </c>
      <c r="B36573">
        <v>4</v>
      </c>
      <c r="C36573" s="2" t="s">
        <v>36749</v>
      </c>
      <c r="D36573" s="2" t="s">
        <v>36749</v>
      </c>
      <c r="E36573" s="2" t="s">
        <v>28096</v>
      </c>
      <c r="F36573" s="2" t="s">
        <v>6</v>
      </c>
      <c r="H36573" t="s">
        <v>7</v>
      </c>
      <c r="I36573">
        <v>480000</v>
      </c>
      <c r="J36573" s="1">
        <v>41614</v>
      </c>
      <c r="K36573" t="s">
        <v>23120</v>
      </c>
      <c r="L36573" t="s">
        <v>45</v>
      </c>
      <c r="O36573" t="s">
        <v>10</v>
      </c>
      <c r="P36573" s="2"/>
      <c r="R36573" s="2" t="s">
        <v>20215</v>
      </c>
      <c r="U36573" s="2" t="s">
        <v>71485</v>
      </c>
      <c r="V36573" t="s">
        <v>71486</v>
      </c>
      <c r="W36573" t="s">
        <v>71430</v>
      </c>
      <c r="X36573" t="s">
        <v>71430</v>
      </c>
      <c r="Y36573">
        <v>40.729531528396443</v>
      </c>
      <c r="Z36573">
        <v>-73.756986679116451</v>
      </c>
    </row>
    <row r="36574" spans="1:26" x14ac:dyDescent="0.35">
      <c r="A36574">
        <v>12693</v>
      </c>
      <c r="B36574">
        <v>4</v>
      </c>
      <c r="C36574" s="2" t="s">
        <v>36749</v>
      </c>
      <c r="D36574" s="2" t="s">
        <v>36749</v>
      </c>
      <c r="E36574" s="2" t="s">
        <v>28096</v>
      </c>
      <c r="F36574" s="2" t="s">
        <v>6</v>
      </c>
      <c r="H36574" t="s">
        <v>7</v>
      </c>
      <c r="I36574">
        <v>960000</v>
      </c>
      <c r="J36574" s="1">
        <v>41452</v>
      </c>
      <c r="K36574" t="s">
        <v>28119</v>
      </c>
      <c r="L36574">
        <v>213</v>
      </c>
      <c r="M36574" t="s">
        <v>40</v>
      </c>
      <c r="P36574" s="2"/>
      <c r="R36574" s="2" t="s">
        <v>28120</v>
      </c>
      <c r="U36574" s="2" t="s">
        <v>71487</v>
      </c>
      <c r="V36574" t="s">
        <v>71488</v>
      </c>
      <c r="W36574" t="s">
        <v>71430</v>
      </c>
      <c r="X36574" t="s">
        <v>71430</v>
      </c>
      <c r="Y36574">
        <v>40.729741027727229</v>
      </c>
      <c r="Z36574">
        <v>-73.756112760835663</v>
      </c>
    </row>
    <row r="36575" spans="1:26" x14ac:dyDescent="0.35">
      <c r="A36575">
        <v>12695</v>
      </c>
      <c r="B36575">
        <v>4</v>
      </c>
      <c r="C36575" s="2" t="s">
        <v>36749</v>
      </c>
      <c r="D36575" s="2" t="s">
        <v>36749</v>
      </c>
      <c r="E36575" s="2" t="s">
        <v>28096</v>
      </c>
      <c r="F36575" s="2" t="s">
        <v>6</v>
      </c>
      <c r="H36575" t="s">
        <v>7</v>
      </c>
      <c r="I36575">
        <v>610000</v>
      </c>
      <c r="J36575" s="1">
        <v>41470</v>
      </c>
      <c r="K36575" t="s">
        <v>23687</v>
      </c>
      <c r="L36575" t="s">
        <v>720</v>
      </c>
      <c r="O36575" t="s">
        <v>10</v>
      </c>
      <c r="P36575" s="2"/>
      <c r="R36575" s="2" t="s">
        <v>20472</v>
      </c>
      <c r="U36575" s="2" t="s">
        <v>71489</v>
      </c>
      <c r="V36575" t="s">
        <v>71490</v>
      </c>
      <c r="W36575" t="s">
        <v>71430</v>
      </c>
      <c r="X36575" t="s">
        <v>71430</v>
      </c>
      <c r="Y36575">
        <v>40.730071982195277</v>
      </c>
      <c r="Z36575">
        <v>-73.754275029917949</v>
      </c>
    </row>
    <row r="36576" spans="1:26" x14ac:dyDescent="0.35">
      <c r="A36576">
        <v>12697</v>
      </c>
      <c r="B36576">
        <v>4</v>
      </c>
      <c r="C36576" s="2" t="s">
        <v>36749</v>
      </c>
      <c r="D36576" s="2" t="s">
        <v>36749</v>
      </c>
      <c r="E36576" s="2" t="s">
        <v>28096</v>
      </c>
      <c r="F36576" s="2" t="s">
        <v>6</v>
      </c>
      <c r="H36576" t="s">
        <v>7</v>
      </c>
      <c r="I36576">
        <v>740000</v>
      </c>
      <c r="J36576" s="1">
        <v>41515</v>
      </c>
      <c r="K36576" t="s">
        <v>22925</v>
      </c>
      <c r="L36576" t="s">
        <v>720</v>
      </c>
      <c r="O36576" t="s">
        <v>10</v>
      </c>
      <c r="P36576" s="2"/>
      <c r="R36576" s="2" t="s">
        <v>20472</v>
      </c>
      <c r="U36576" s="2" t="s">
        <v>71491</v>
      </c>
      <c r="V36576" t="s">
        <v>71492</v>
      </c>
      <c r="W36576" t="s">
        <v>71430</v>
      </c>
      <c r="X36576" t="s">
        <v>71430</v>
      </c>
      <c r="Y36576">
        <v>40.730102158986163</v>
      </c>
      <c r="Z36576">
        <v>-73.754267702450122</v>
      </c>
    </row>
    <row r="36577" spans="1:26" x14ac:dyDescent="0.35">
      <c r="A36577">
        <v>12698</v>
      </c>
      <c r="B36577">
        <v>4</v>
      </c>
      <c r="C36577" s="2" t="s">
        <v>36749</v>
      </c>
      <c r="D36577" s="2" t="s">
        <v>36749</v>
      </c>
      <c r="E36577" s="2" t="s">
        <v>28096</v>
      </c>
      <c r="F36577" s="2" t="s">
        <v>6</v>
      </c>
      <c r="H36577" t="s">
        <v>7</v>
      </c>
      <c r="I36577">
        <v>690000</v>
      </c>
      <c r="J36577" s="1">
        <v>41417</v>
      </c>
      <c r="K36577" t="s">
        <v>28121</v>
      </c>
      <c r="L36577" t="s">
        <v>82</v>
      </c>
      <c r="M36577" t="s">
        <v>2046</v>
      </c>
      <c r="N36577" t="s">
        <v>597</v>
      </c>
      <c r="P36577" s="2"/>
      <c r="R36577" s="2" t="s">
        <v>26196</v>
      </c>
      <c r="U36577" s="2" t="s">
        <v>71493</v>
      </c>
      <c r="V36577" t="s">
        <v>71494</v>
      </c>
      <c r="W36577" t="s">
        <v>71430</v>
      </c>
      <c r="X36577" t="s">
        <v>71430</v>
      </c>
      <c r="Y36577">
        <v>40.729882830306366</v>
      </c>
      <c r="Z36577">
        <v>-73.751825838637032</v>
      </c>
    </row>
    <row r="36578" spans="1:26" x14ac:dyDescent="0.35">
      <c r="A36578">
        <v>12699</v>
      </c>
      <c r="B36578">
        <v>4</v>
      </c>
      <c r="C36578" s="2" t="s">
        <v>36749</v>
      </c>
      <c r="D36578" s="2" t="s">
        <v>36749</v>
      </c>
      <c r="E36578" s="2" t="s">
        <v>28096</v>
      </c>
      <c r="F36578" s="2" t="s">
        <v>6</v>
      </c>
      <c r="H36578" t="s">
        <v>7</v>
      </c>
      <c r="I36578">
        <v>924000</v>
      </c>
      <c r="J36578" s="1">
        <v>41612</v>
      </c>
      <c r="K36578" t="s">
        <v>22927</v>
      </c>
      <c r="L36578">
        <v>217</v>
      </c>
      <c r="M36578" t="s">
        <v>40</v>
      </c>
      <c r="P36578" s="2"/>
      <c r="R36578" s="2" t="s">
        <v>28122</v>
      </c>
      <c r="U36578" s="2" t="s">
        <v>71495</v>
      </c>
      <c r="V36578" t="s">
        <v>71496</v>
      </c>
      <c r="W36578" t="s">
        <v>71430</v>
      </c>
      <c r="X36578" t="s">
        <v>71430</v>
      </c>
      <c r="Y36578">
        <v>40.730833894210328</v>
      </c>
      <c r="Z36578">
        <v>-73.752464544657869</v>
      </c>
    </row>
    <row r="36579" spans="1:26" x14ac:dyDescent="0.35">
      <c r="A36579">
        <v>12700</v>
      </c>
      <c r="B36579">
        <v>4</v>
      </c>
      <c r="C36579" s="2" t="s">
        <v>36749</v>
      </c>
      <c r="D36579" s="2" t="s">
        <v>36749</v>
      </c>
      <c r="E36579" s="2" t="s">
        <v>28096</v>
      </c>
      <c r="F36579" s="2" t="s">
        <v>6</v>
      </c>
      <c r="H36579" t="s">
        <v>7</v>
      </c>
      <c r="I36579">
        <v>799000</v>
      </c>
      <c r="J36579" s="1">
        <v>41466</v>
      </c>
      <c r="K36579" t="s">
        <v>28123</v>
      </c>
      <c r="L36579" t="s">
        <v>82</v>
      </c>
      <c r="M36579" t="s">
        <v>2046</v>
      </c>
      <c r="N36579" t="s">
        <v>1644</v>
      </c>
      <c r="P36579" s="2"/>
      <c r="R36579" s="2" t="s">
        <v>21555</v>
      </c>
      <c r="U36579" s="2" t="s">
        <v>71497</v>
      </c>
    </row>
    <row r="36580" spans="1:26" x14ac:dyDescent="0.35">
      <c r="A36580">
        <v>12702</v>
      </c>
      <c r="B36580">
        <v>4</v>
      </c>
      <c r="C36580" s="2" t="s">
        <v>36749</v>
      </c>
      <c r="D36580" s="2" t="s">
        <v>36749</v>
      </c>
      <c r="E36580" s="2" t="s">
        <v>28096</v>
      </c>
      <c r="F36580" s="2" t="s">
        <v>6</v>
      </c>
      <c r="H36580" t="s">
        <v>7</v>
      </c>
      <c r="I36580">
        <v>789000</v>
      </c>
      <c r="J36580" s="1">
        <v>41382</v>
      </c>
      <c r="K36580" t="s">
        <v>28124</v>
      </c>
      <c r="L36580" t="s">
        <v>1596</v>
      </c>
      <c r="M36580" t="s">
        <v>12</v>
      </c>
      <c r="P36580" s="2"/>
      <c r="R36580" s="2" t="s">
        <v>21356</v>
      </c>
      <c r="U36580" s="2" t="s">
        <v>71498</v>
      </c>
      <c r="V36580" t="s">
        <v>71499</v>
      </c>
      <c r="W36580" t="s">
        <v>71430</v>
      </c>
      <c r="X36580" t="s">
        <v>71430</v>
      </c>
      <c r="Y36580">
        <v>40.728085740028817</v>
      </c>
      <c r="Z36580">
        <v>-73.756021403263162</v>
      </c>
    </row>
    <row r="36581" spans="1:26" x14ac:dyDescent="0.35">
      <c r="A36581">
        <v>12703</v>
      </c>
      <c r="B36581">
        <v>4</v>
      </c>
      <c r="C36581" s="2" t="s">
        <v>36749</v>
      </c>
      <c r="D36581" s="2" t="s">
        <v>36749</v>
      </c>
      <c r="E36581" s="2" t="s">
        <v>28096</v>
      </c>
      <c r="F36581" s="2" t="s">
        <v>56</v>
      </c>
      <c r="H36581" t="s">
        <v>7</v>
      </c>
      <c r="I36581">
        <v>216500</v>
      </c>
      <c r="J36581" s="1">
        <v>41298</v>
      </c>
      <c r="K36581" t="s">
        <v>23616</v>
      </c>
      <c r="L36581" t="s">
        <v>20404</v>
      </c>
      <c r="M36581" t="s">
        <v>418</v>
      </c>
      <c r="N36581" t="s">
        <v>662</v>
      </c>
      <c r="P36581" s="2"/>
      <c r="R36581" s="2" t="s">
        <v>28125</v>
      </c>
      <c r="U36581" s="2" t="s">
        <v>71500</v>
      </c>
    </row>
    <row r="36582" spans="1:26" x14ac:dyDescent="0.35">
      <c r="A36582">
        <v>12704</v>
      </c>
      <c r="B36582">
        <v>4</v>
      </c>
      <c r="C36582" s="2" t="s">
        <v>36749</v>
      </c>
      <c r="D36582" s="2" t="s">
        <v>36749</v>
      </c>
      <c r="E36582" s="2" t="s">
        <v>28096</v>
      </c>
      <c r="F36582" s="2" t="s">
        <v>56</v>
      </c>
      <c r="H36582" t="s">
        <v>7</v>
      </c>
      <c r="I36582">
        <v>188000</v>
      </c>
      <c r="J36582" s="1">
        <v>41306</v>
      </c>
      <c r="K36582" t="s">
        <v>23616</v>
      </c>
      <c r="L36582" t="s">
        <v>20404</v>
      </c>
      <c r="M36582" t="s">
        <v>26247</v>
      </c>
      <c r="N36582" t="s">
        <v>552</v>
      </c>
      <c r="P36582" s="2"/>
      <c r="R36582" s="2" t="s">
        <v>28126</v>
      </c>
      <c r="U36582" s="2" t="s">
        <v>71501</v>
      </c>
    </row>
    <row r="36583" spans="1:26" x14ac:dyDescent="0.35">
      <c r="A36583">
        <v>12705</v>
      </c>
      <c r="B36583">
        <v>4</v>
      </c>
      <c r="C36583" s="2" t="s">
        <v>36749</v>
      </c>
      <c r="D36583" s="2" t="s">
        <v>36749</v>
      </c>
      <c r="E36583" s="2" t="s">
        <v>28096</v>
      </c>
      <c r="F36583" s="2" t="s">
        <v>56</v>
      </c>
      <c r="H36583" t="s">
        <v>7</v>
      </c>
      <c r="I36583">
        <v>212500</v>
      </c>
      <c r="J36583" s="1">
        <v>41443</v>
      </c>
      <c r="K36583" t="s">
        <v>23616</v>
      </c>
      <c r="L36583" t="s">
        <v>20404</v>
      </c>
      <c r="M36583" t="s">
        <v>418</v>
      </c>
      <c r="N36583" t="s">
        <v>577</v>
      </c>
      <c r="P36583" s="2"/>
      <c r="R36583" s="2" t="s">
        <v>28127</v>
      </c>
      <c r="U36583" s="2" t="s">
        <v>71502</v>
      </c>
    </row>
    <row r="36584" spans="1:26" x14ac:dyDescent="0.35">
      <c r="A36584">
        <v>12706</v>
      </c>
      <c r="B36584">
        <v>4</v>
      </c>
      <c r="C36584" s="2" t="s">
        <v>36749</v>
      </c>
      <c r="D36584" s="2" t="s">
        <v>36749</v>
      </c>
      <c r="E36584" s="2" t="s">
        <v>28096</v>
      </c>
      <c r="F36584" s="2" t="s">
        <v>56</v>
      </c>
      <c r="H36584" t="s">
        <v>7</v>
      </c>
      <c r="I36584">
        <v>275000</v>
      </c>
      <c r="J36584" s="1">
        <v>41549</v>
      </c>
      <c r="K36584" t="s">
        <v>23616</v>
      </c>
      <c r="L36584" t="s">
        <v>20404</v>
      </c>
      <c r="M36584" t="s">
        <v>418</v>
      </c>
      <c r="N36584" t="s">
        <v>332</v>
      </c>
      <c r="P36584" s="2"/>
      <c r="R36584" s="2" t="s">
        <v>28128</v>
      </c>
      <c r="U36584" s="2" t="s">
        <v>71503</v>
      </c>
    </row>
    <row r="36585" spans="1:26" x14ac:dyDescent="0.35">
      <c r="A36585">
        <v>12708</v>
      </c>
      <c r="B36585">
        <v>4</v>
      </c>
      <c r="C36585" s="2" t="s">
        <v>36749</v>
      </c>
      <c r="D36585" s="2" t="s">
        <v>36749</v>
      </c>
      <c r="E36585" s="2" t="s">
        <v>28096</v>
      </c>
      <c r="F36585" s="2" t="s">
        <v>56</v>
      </c>
      <c r="H36585" t="s">
        <v>7</v>
      </c>
      <c r="I36585">
        <v>230000</v>
      </c>
      <c r="J36585" s="1">
        <v>41386</v>
      </c>
      <c r="K36585" t="s">
        <v>28129</v>
      </c>
      <c r="L36585" t="s">
        <v>406</v>
      </c>
      <c r="M36585" t="s">
        <v>25864</v>
      </c>
      <c r="N36585" t="s">
        <v>62</v>
      </c>
      <c r="P36585" s="2"/>
      <c r="R36585" s="2" t="s">
        <v>25871</v>
      </c>
      <c r="U36585" s="2" t="s">
        <v>71504</v>
      </c>
    </row>
    <row r="36586" spans="1:26" x14ac:dyDescent="0.35">
      <c r="A36586">
        <v>12709</v>
      </c>
      <c r="B36586">
        <v>4</v>
      </c>
      <c r="C36586" s="2" t="s">
        <v>36749</v>
      </c>
      <c r="D36586" s="2" t="s">
        <v>36749</v>
      </c>
      <c r="E36586" s="2" t="s">
        <v>28096</v>
      </c>
      <c r="F36586" s="2" t="s">
        <v>56</v>
      </c>
      <c r="H36586" t="s">
        <v>7</v>
      </c>
      <c r="I36586">
        <v>215000</v>
      </c>
      <c r="J36586" s="1">
        <v>41387</v>
      </c>
      <c r="K36586" t="s">
        <v>28129</v>
      </c>
      <c r="L36586" t="s">
        <v>406</v>
      </c>
      <c r="M36586" t="s">
        <v>25864</v>
      </c>
      <c r="N36586" t="s">
        <v>345</v>
      </c>
      <c r="P36586" s="2"/>
      <c r="R36586" s="2" t="s">
        <v>28130</v>
      </c>
      <c r="U36586" s="2" t="s">
        <v>71505</v>
      </c>
    </row>
    <row r="36587" spans="1:26" x14ac:dyDescent="0.35">
      <c r="A36587">
        <v>12710</v>
      </c>
      <c r="B36587">
        <v>4</v>
      </c>
      <c r="C36587" s="2" t="s">
        <v>36749</v>
      </c>
      <c r="D36587" s="2" t="s">
        <v>36749</v>
      </c>
      <c r="E36587" s="2" t="s">
        <v>28096</v>
      </c>
      <c r="F36587" s="2" t="s">
        <v>56</v>
      </c>
      <c r="H36587" t="s">
        <v>7</v>
      </c>
      <c r="I36587">
        <v>165000</v>
      </c>
      <c r="J36587" s="1">
        <v>41418</v>
      </c>
      <c r="K36587" t="s">
        <v>28129</v>
      </c>
      <c r="L36587" t="s">
        <v>406</v>
      </c>
      <c r="M36587" t="s">
        <v>25864</v>
      </c>
      <c r="N36587" t="s">
        <v>2547</v>
      </c>
      <c r="P36587" s="2"/>
      <c r="R36587" s="2" t="s">
        <v>28131</v>
      </c>
      <c r="U36587" s="2" t="s">
        <v>71506</v>
      </c>
    </row>
    <row r="36588" spans="1:26" x14ac:dyDescent="0.35">
      <c r="A36588">
        <v>12712</v>
      </c>
      <c r="B36588">
        <v>4</v>
      </c>
      <c r="C36588" s="2" t="s">
        <v>36749</v>
      </c>
      <c r="D36588" s="2" t="s">
        <v>36749</v>
      </c>
      <c r="E36588" s="2" t="s">
        <v>28096</v>
      </c>
      <c r="F36588" s="2" t="s">
        <v>56</v>
      </c>
      <c r="H36588" t="s">
        <v>7</v>
      </c>
      <c r="I36588">
        <v>175000</v>
      </c>
      <c r="J36588" s="1">
        <v>41346</v>
      </c>
      <c r="K36588" t="s">
        <v>28132</v>
      </c>
      <c r="L36588" t="s">
        <v>406</v>
      </c>
      <c r="M36588" t="s">
        <v>25864</v>
      </c>
      <c r="N36588" t="s">
        <v>322</v>
      </c>
      <c r="P36588" s="2"/>
      <c r="R36588" s="2" t="s">
        <v>28133</v>
      </c>
      <c r="U36588" s="2" t="s">
        <v>71507</v>
      </c>
    </row>
    <row r="36589" spans="1:26" x14ac:dyDescent="0.35">
      <c r="A36589">
        <v>12713</v>
      </c>
      <c r="B36589">
        <v>4</v>
      </c>
      <c r="C36589" s="2" t="s">
        <v>36749</v>
      </c>
      <c r="D36589" s="2" t="s">
        <v>36749</v>
      </c>
      <c r="E36589" s="2" t="s">
        <v>28096</v>
      </c>
      <c r="F36589" s="2" t="s">
        <v>56</v>
      </c>
      <c r="H36589" t="s">
        <v>7</v>
      </c>
      <c r="I36589">
        <v>202000</v>
      </c>
      <c r="J36589" s="1">
        <v>41473</v>
      </c>
      <c r="K36589" t="s">
        <v>28129</v>
      </c>
      <c r="L36589" t="s">
        <v>406</v>
      </c>
      <c r="M36589" t="s">
        <v>25864</v>
      </c>
      <c r="N36589" t="s">
        <v>577</v>
      </c>
      <c r="P36589" s="2"/>
      <c r="R36589" s="2" t="s">
        <v>28134</v>
      </c>
      <c r="U36589" s="2" t="s">
        <v>71508</v>
      </c>
    </row>
    <row r="36590" spans="1:26" x14ac:dyDescent="0.35">
      <c r="A36590">
        <v>12714</v>
      </c>
      <c r="B36590">
        <v>4</v>
      </c>
      <c r="C36590" s="2" t="s">
        <v>36749</v>
      </c>
      <c r="D36590" s="2" t="s">
        <v>36749</v>
      </c>
      <c r="E36590" s="2" t="s">
        <v>28096</v>
      </c>
      <c r="F36590" s="2" t="s">
        <v>56</v>
      </c>
      <c r="H36590" t="s">
        <v>7</v>
      </c>
      <c r="I36590">
        <v>185000</v>
      </c>
      <c r="J36590" s="1">
        <v>41487</v>
      </c>
      <c r="K36590" t="s">
        <v>28129</v>
      </c>
      <c r="L36590" t="s">
        <v>406</v>
      </c>
      <c r="M36590" t="s">
        <v>25864</v>
      </c>
      <c r="N36590">
        <v>36557</v>
      </c>
      <c r="P36590" s="2"/>
      <c r="R36590" s="2" t="s">
        <v>28135</v>
      </c>
      <c r="U36590" s="2" t="s">
        <v>71509</v>
      </c>
    </row>
    <row r="36591" spans="1:26" x14ac:dyDescent="0.35">
      <c r="A36591">
        <v>12715</v>
      </c>
      <c r="B36591">
        <v>4</v>
      </c>
      <c r="C36591" s="2" t="s">
        <v>36749</v>
      </c>
      <c r="D36591" s="2" t="s">
        <v>36749</v>
      </c>
      <c r="E36591" s="2" t="s">
        <v>28096</v>
      </c>
      <c r="F36591" s="2" t="s">
        <v>56</v>
      </c>
      <c r="H36591" t="s">
        <v>7</v>
      </c>
      <c r="I36591">
        <v>165000</v>
      </c>
      <c r="J36591" s="1">
        <v>41488</v>
      </c>
      <c r="K36591" t="s">
        <v>28129</v>
      </c>
      <c r="L36591" t="s">
        <v>406</v>
      </c>
      <c r="M36591" t="s">
        <v>25864</v>
      </c>
      <c r="N36591" t="s">
        <v>456</v>
      </c>
      <c r="P36591" s="2"/>
      <c r="R36591" s="2" t="s">
        <v>28136</v>
      </c>
      <c r="U36591" s="2" t="s">
        <v>71510</v>
      </c>
    </row>
    <row r="36592" spans="1:26" x14ac:dyDescent="0.35">
      <c r="A36592">
        <v>12716</v>
      </c>
      <c r="B36592">
        <v>4</v>
      </c>
      <c r="C36592" s="2" t="s">
        <v>36749</v>
      </c>
      <c r="D36592" s="2" t="s">
        <v>36749</v>
      </c>
      <c r="E36592" s="2" t="s">
        <v>28096</v>
      </c>
      <c r="F36592" s="2" t="s">
        <v>56</v>
      </c>
      <c r="H36592" t="s">
        <v>7</v>
      </c>
      <c r="I36592">
        <v>171000</v>
      </c>
      <c r="J36592" s="1">
        <v>41514</v>
      </c>
      <c r="K36592" t="s">
        <v>28132</v>
      </c>
      <c r="L36592" t="s">
        <v>406</v>
      </c>
      <c r="M36592" t="s">
        <v>25864</v>
      </c>
      <c r="N36592" t="s">
        <v>293</v>
      </c>
      <c r="P36592" s="2"/>
      <c r="R36592" s="2" t="s">
        <v>28137</v>
      </c>
      <c r="U36592" s="2" t="s">
        <v>71511</v>
      </c>
    </row>
    <row r="36593" spans="1:26" x14ac:dyDescent="0.35">
      <c r="A36593">
        <v>12717</v>
      </c>
      <c r="B36593">
        <v>4</v>
      </c>
      <c r="C36593" s="2" t="s">
        <v>36749</v>
      </c>
      <c r="D36593" s="2" t="s">
        <v>36749</v>
      </c>
      <c r="E36593" s="2" t="s">
        <v>28096</v>
      </c>
      <c r="F36593" s="2" t="s">
        <v>56</v>
      </c>
      <c r="H36593" t="s">
        <v>7</v>
      </c>
      <c r="I36593">
        <v>197500</v>
      </c>
      <c r="J36593" s="1">
        <v>41514</v>
      </c>
      <c r="K36593" t="s">
        <v>28129</v>
      </c>
      <c r="L36593" t="s">
        <v>406</v>
      </c>
      <c r="M36593" t="s">
        <v>25864</v>
      </c>
      <c r="N36593" t="s">
        <v>100</v>
      </c>
      <c r="P36593" s="2"/>
      <c r="R36593" s="2" t="s">
        <v>27741</v>
      </c>
      <c r="U36593" s="2" t="s">
        <v>71512</v>
      </c>
    </row>
    <row r="36594" spans="1:26" x14ac:dyDescent="0.35">
      <c r="A36594">
        <v>12718</v>
      </c>
      <c r="B36594">
        <v>4</v>
      </c>
      <c r="C36594" s="2" t="s">
        <v>36749</v>
      </c>
      <c r="D36594" s="2" t="s">
        <v>36749</v>
      </c>
      <c r="E36594" s="2" t="s">
        <v>28096</v>
      </c>
      <c r="F36594" s="2" t="s">
        <v>56</v>
      </c>
      <c r="H36594" t="s">
        <v>7</v>
      </c>
      <c r="I36594">
        <v>190000</v>
      </c>
      <c r="J36594" s="1">
        <v>41541</v>
      </c>
      <c r="K36594" t="s">
        <v>28132</v>
      </c>
      <c r="L36594" t="s">
        <v>406</v>
      </c>
      <c r="M36594" t="s">
        <v>25864</v>
      </c>
      <c r="N36594" t="s">
        <v>104</v>
      </c>
      <c r="P36594" s="2"/>
      <c r="R36594" s="2" t="s">
        <v>28138</v>
      </c>
      <c r="U36594" s="2" t="s">
        <v>71513</v>
      </c>
    </row>
    <row r="36595" spans="1:26" x14ac:dyDescent="0.35">
      <c r="A36595">
        <v>12719</v>
      </c>
      <c r="B36595">
        <v>4</v>
      </c>
      <c r="C36595" s="2" t="s">
        <v>36749</v>
      </c>
      <c r="D36595" s="2" t="s">
        <v>36749</v>
      </c>
      <c r="E36595" s="2" t="s">
        <v>28096</v>
      </c>
      <c r="F36595" s="2" t="s">
        <v>56</v>
      </c>
      <c r="H36595" t="s">
        <v>7</v>
      </c>
      <c r="I36595">
        <v>155000</v>
      </c>
      <c r="J36595" s="1">
        <v>41550</v>
      </c>
      <c r="K36595">
        <v>22424</v>
      </c>
      <c r="L36595" t="s">
        <v>406</v>
      </c>
      <c r="M36595" t="s">
        <v>25864</v>
      </c>
      <c r="N36595" t="s">
        <v>162</v>
      </c>
      <c r="P36595" s="2"/>
      <c r="R36595" s="2" t="s">
        <v>28139</v>
      </c>
      <c r="U36595" s="2" t="s">
        <v>71514</v>
      </c>
    </row>
    <row r="36596" spans="1:26" x14ac:dyDescent="0.35">
      <c r="A36596">
        <v>12720</v>
      </c>
      <c r="B36596">
        <v>4</v>
      </c>
      <c r="C36596" s="2" t="s">
        <v>36749</v>
      </c>
      <c r="D36596" s="2" t="s">
        <v>36749</v>
      </c>
      <c r="E36596" s="2" t="s">
        <v>28096</v>
      </c>
      <c r="F36596" s="2" t="s">
        <v>56</v>
      </c>
      <c r="H36596" t="s">
        <v>7</v>
      </c>
      <c r="I36596">
        <v>158000</v>
      </c>
      <c r="J36596" s="1">
        <v>41600</v>
      </c>
      <c r="K36596" t="s">
        <v>28129</v>
      </c>
      <c r="L36596" t="s">
        <v>406</v>
      </c>
      <c r="M36596" t="s">
        <v>25864</v>
      </c>
      <c r="N36596">
        <v>36526</v>
      </c>
      <c r="P36596" s="2"/>
      <c r="R36596" s="2" t="s">
        <v>28140</v>
      </c>
      <c r="U36596" s="2" t="s">
        <v>71515</v>
      </c>
    </row>
    <row r="36597" spans="1:26" x14ac:dyDescent="0.35">
      <c r="A36597">
        <v>12721</v>
      </c>
      <c r="B36597">
        <v>4</v>
      </c>
      <c r="C36597" s="2" t="s">
        <v>36749</v>
      </c>
      <c r="D36597" s="2" t="s">
        <v>36749</v>
      </c>
      <c r="E36597" s="2" t="s">
        <v>28141</v>
      </c>
      <c r="F36597" s="2" t="s">
        <v>6</v>
      </c>
      <c r="H36597" t="s">
        <v>7</v>
      </c>
      <c r="I36597">
        <v>735000</v>
      </c>
      <c r="J36597" s="1">
        <v>41457</v>
      </c>
      <c r="K36597" t="s">
        <v>23607</v>
      </c>
      <c r="L36597">
        <v>188</v>
      </c>
      <c r="M36597" t="s">
        <v>10</v>
      </c>
      <c r="P36597" s="2"/>
      <c r="R36597" s="2" t="s">
        <v>1294</v>
      </c>
      <c r="U36597" s="2" t="s">
        <v>71516</v>
      </c>
      <c r="V36597" t="s">
        <v>71517</v>
      </c>
      <c r="W36597" t="s">
        <v>71518</v>
      </c>
      <c r="X36597" t="s">
        <v>71519</v>
      </c>
      <c r="Y36597">
        <v>40.727695744806717</v>
      </c>
      <c r="Z36597">
        <v>-73.780448744035439</v>
      </c>
    </row>
    <row r="36598" spans="1:26" x14ac:dyDescent="0.35">
      <c r="A36598">
        <v>12722</v>
      </c>
      <c r="B36598">
        <v>4</v>
      </c>
      <c r="C36598" s="2" t="s">
        <v>36749</v>
      </c>
      <c r="D36598" s="2" t="s">
        <v>36749</v>
      </c>
      <c r="E36598" s="2" t="s">
        <v>28141</v>
      </c>
      <c r="F36598" s="2" t="s">
        <v>6</v>
      </c>
      <c r="H36598" t="s">
        <v>7</v>
      </c>
      <c r="I36598">
        <v>725000</v>
      </c>
      <c r="J36598" s="1">
        <v>41541</v>
      </c>
      <c r="K36598" t="s">
        <v>28108</v>
      </c>
      <c r="L36598" t="s">
        <v>232</v>
      </c>
      <c r="O36598" t="s">
        <v>10</v>
      </c>
      <c r="P36598" s="2"/>
      <c r="R36598" s="2" t="s">
        <v>24172</v>
      </c>
      <c r="U36598" s="2" t="s">
        <v>71520</v>
      </c>
      <c r="V36598" t="s">
        <v>71521</v>
      </c>
      <c r="W36598" t="s">
        <v>71518</v>
      </c>
      <c r="X36598" t="s">
        <v>71519</v>
      </c>
      <c r="Y36598">
        <v>40.728486940066446</v>
      </c>
      <c r="Z36598">
        <v>-73.780817761845555</v>
      </c>
    </row>
    <row r="36599" spans="1:26" x14ac:dyDescent="0.35">
      <c r="A36599">
        <v>12723</v>
      </c>
      <c r="B36599">
        <v>4</v>
      </c>
      <c r="C36599" s="2" t="s">
        <v>36749</v>
      </c>
      <c r="D36599" s="2" t="s">
        <v>36749</v>
      </c>
      <c r="E36599" s="2" t="s">
        <v>28141</v>
      </c>
      <c r="F36599" s="2" t="s">
        <v>6</v>
      </c>
      <c r="H36599" t="s">
        <v>7</v>
      </c>
      <c r="I36599">
        <v>720000</v>
      </c>
      <c r="J36599" s="1">
        <v>41624</v>
      </c>
      <c r="K36599" t="s">
        <v>28142</v>
      </c>
      <c r="L36599" t="s">
        <v>235</v>
      </c>
      <c r="M36599" t="s">
        <v>10</v>
      </c>
      <c r="P36599" s="2"/>
      <c r="R36599" s="2" t="s">
        <v>23890</v>
      </c>
      <c r="U36599" s="2" t="s">
        <v>71522</v>
      </c>
      <c r="V36599" t="s">
        <v>71523</v>
      </c>
      <c r="W36599" t="s">
        <v>71518</v>
      </c>
      <c r="X36599" t="s">
        <v>71519</v>
      </c>
      <c r="Y36599">
        <v>40.728672644092683</v>
      </c>
      <c r="Z36599">
        <v>-73.778890470952717</v>
      </c>
    </row>
    <row r="36600" spans="1:26" x14ac:dyDescent="0.35">
      <c r="A36600">
        <v>12724</v>
      </c>
      <c r="B36600">
        <v>4</v>
      </c>
      <c r="C36600" s="2" t="s">
        <v>36749</v>
      </c>
      <c r="D36600" s="2" t="s">
        <v>36749</v>
      </c>
      <c r="E36600" s="2" t="s">
        <v>28141</v>
      </c>
      <c r="F36600" s="2" t="s">
        <v>6</v>
      </c>
      <c r="H36600" t="s">
        <v>7</v>
      </c>
      <c r="I36600">
        <v>815000</v>
      </c>
      <c r="J36600" s="1">
        <v>41507</v>
      </c>
      <c r="K36600" t="s">
        <v>28143</v>
      </c>
      <c r="L36600" t="s">
        <v>235</v>
      </c>
      <c r="O36600" t="s">
        <v>10</v>
      </c>
      <c r="P36600" s="2"/>
      <c r="R36600" s="2" t="s">
        <v>23999</v>
      </c>
      <c r="U36600" s="2" t="s">
        <v>71524</v>
      </c>
      <c r="V36600" t="s">
        <v>71525</v>
      </c>
      <c r="W36600" t="s">
        <v>71518</v>
      </c>
      <c r="X36600" t="s">
        <v>71519</v>
      </c>
      <c r="Y36600">
        <v>40.729005014756723</v>
      </c>
      <c r="Z36600">
        <v>-73.779022865358812</v>
      </c>
    </row>
    <row r="36601" spans="1:26" x14ac:dyDescent="0.35">
      <c r="A36601">
        <v>12726</v>
      </c>
      <c r="B36601">
        <v>4</v>
      </c>
      <c r="C36601" s="2" t="s">
        <v>36749</v>
      </c>
      <c r="D36601" s="2" t="s">
        <v>36749</v>
      </c>
      <c r="E36601" s="2" t="s">
        <v>28141</v>
      </c>
      <c r="F36601" s="2" t="s">
        <v>6</v>
      </c>
      <c r="H36601" t="s">
        <v>7</v>
      </c>
      <c r="I36601">
        <v>865000</v>
      </c>
      <c r="J36601" s="1">
        <v>41487</v>
      </c>
      <c r="K36601" t="s">
        <v>28144</v>
      </c>
      <c r="L36601" t="s">
        <v>235</v>
      </c>
      <c r="O36601" t="s">
        <v>10</v>
      </c>
      <c r="P36601" s="2"/>
      <c r="R36601" s="2" t="s">
        <v>23999</v>
      </c>
      <c r="U36601" s="2" t="s">
        <v>71526</v>
      </c>
      <c r="V36601" t="s">
        <v>71527</v>
      </c>
      <c r="W36601" t="s">
        <v>71518</v>
      </c>
      <c r="X36601" t="s">
        <v>71519</v>
      </c>
      <c r="Y36601">
        <v>40.727436370049531</v>
      </c>
      <c r="Z36601">
        <v>-73.778302869350682</v>
      </c>
    </row>
    <row r="36602" spans="1:26" x14ac:dyDescent="0.35">
      <c r="A36602">
        <v>12731</v>
      </c>
      <c r="B36602">
        <v>4</v>
      </c>
      <c r="C36602" s="2" t="s">
        <v>36749</v>
      </c>
      <c r="D36602" s="2" t="s">
        <v>36749</v>
      </c>
      <c r="E36602" s="2" t="s">
        <v>28141</v>
      </c>
      <c r="F36602" s="2" t="s">
        <v>6</v>
      </c>
      <c r="H36602" t="s">
        <v>7</v>
      </c>
      <c r="I36602">
        <v>535000</v>
      </c>
      <c r="J36602" s="1">
        <v>41528</v>
      </c>
      <c r="K36602" t="s">
        <v>28145</v>
      </c>
      <c r="L36602">
        <v>193</v>
      </c>
      <c r="M36602" t="s">
        <v>10</v>
      </c>
      <c r="P36602" s="2"/>
      <c r="R36602" s="2" t="s">
        <v>24519</v>
      </c>
      <c r="U36602" s="2" t="s">
        <v>71528</v>
      </c>
      <c r="V36602" t="s">
        <v>71529</v>
      </c>
      <c r="W36602" t="s">
        <v>71518</v>
      </c>
      <c r="X36602" t="s">
        <v>71519</v>
      </c>
      <c r="Y36602">
        <v>40.727745622708653</v>
      </c>
      <c r="Z36602">
        <v>-73.776414874716195</v>
      </c>
    </row>
    <row r="36603" spans="1:26" x14ac:dyDescent="0.35">
      <c r="A36603">
        <v>12732</v>
      </c>
      <c r="B36603">
        <v>4</v>
      </c>
      <c r="C36603" s="2" t="s">
        <v>36749</v>
      </c>
      <c r="D36603" s="2" t="s">
        <v>36749</v>
      </c>
      <c r="E36603" s="2" t="s">
        <v>28141</v>
      </c>
      <c r="F36603" s="2" t="s">
        <v>6</v>
      </c>
      <c r="H36603" t="s">
        <v>7</v>
      </c>
      <c r="I36603">
        <v>425000</v>
      </c>
      <c r="J36603" s="1">
        <v>41396</v>
      </c>
      <c r="K36603" t="s">
        <v>28145</v>
      </c>
      <c r="L36603">
        <v>193</v>
      </c>
      <c r="M36603" t="s">
        <v>10</v>
      </c>
      <c r="P36603" s="2"/>
      <c r="R36603" s="2" t="s">
        <v>24519</v>
      </c>
      <c r="U36603" s="2" t="s">
        <v>71528</v>
      </c>
      <c r="V36603" t="s">
        <v>71529</v>
      </c>
      <c r="W36603" t="s">
        <v>71518</v>
      </c>
      <c r="X36603" t="s">
        <v>71519</v>
      </c>
      <c r="Y36603">
        <v>40.727745622708653</v>
      </c>
      <c r="Z36603">
        <v>-73.776414874716195</v>
      </c>
    </row>
    <row r="36604" spans="1:26" x14ac:dyDescent="0.35">
      <c r="A36604">
        <v>12733</v>
      </c>
      <c r="B36604">
        <v>4</v>
      </c>
      <c r="C36604" s="2" t="s">
        <v>36749</v>
      </c>
      <c r="D36604" s="2" t="s">
        <v>36749</v>
      </c>
      <c r="E36604" s="2" t="s">
        <v>28141</v>
      </c>
      <c r="F36604" s="2" t="s">
        <v>6</v>
      </c>
      <c r="H36604" t="s">
        <v>7</v>
      </c>
      <c r="I36604">
        <v>920000</v>
      </c>
      <c r="J36604" s="1">
        <v>41578</v>
      </c>
      <c r="K36604" t="s">
        <v>28146</v>
      </c>
      <c r="L36604" t="s">
        <v>1477</v>
      </c>
      <c r="O36604" t="s">
        <v>10</v>
      </c>
      <c r="P36604" s="2"/>
      <c r="R36604" s="2" t="s">
        <v>24109</v>
      </c>
      <c r="U36604" s="2" t="s">
        <v>71530</v>
      </c>
      <c r="V36604" t="s">
        <v>71531</v>
      </c>
      <c r="W36604" t="s">
        <v>71518</v>
      </c>
      <c r="X36604" t="s">
        <v>71519</v>
      </c>
      <c r="Y36604">
        <v>40.726390473367886</v>
      </c>
      <c r="Z36604">
        <v>-73.776809073667394</v>
      </c>
    </row>
    <row r="36605" spans="1:26" x14ac:dyDescent="0.35">
      <c r="A36605">
        <v>12734</v>
      </c>
      <c r="B36605">
        <v>4</v>
      </c>
      <c r="C36605" s="2" t="s">
        <v>36749</v>
      </c>
      <c r="D36605" s="2" t="s">
        <v>36749</v>
      </c>
      <c r="E36605" s="2" t="s">
        <v>28141</v>
      </c>
      <c r="F36605" s="2" t="s">
        <v>6</v>
      </c>
      <c r="H36605" t="s">
        <v>7</v>
      </c>
      <c r="I36605">
        <v>870000</v>
      </c>
      <c r="J36605" s="1">
        <v>41556</v>
      </c>
      <c r="K36605" t="s">
        <v>28147</v>
      </c>
      <c r="L36605" t="s">
        <v>28148</v>
      </c>
      <c r="M36605" t="s">
        <v>33</v>
      </c>
      <c r="P36605" s="2"/>
      <c r="R36605" s="2" t="s">
        <v>28149</v>
      </c>
      <c r="U36605" s="2" t="s">
        <v>71532</v>
      </c>
      <c r="V36605" t="s">
        <v>71533</v>
      </c>
      <c r="W36605" t="s">
        <v>71518</v>
      </c>
      <c r="X36605" t="s">
        <v>71519</v>
      </c>
      <c r="Y36605">
        <v>40.724796711429661</v>
      </c>
      <c r="Z36605">
        <v>-73.775883597431985</v>
      </c>
    </row>
    <row r="36606" spans="1:26" x14ac:dyDescent="0.35">
      <c r="A36606">
        <v>12736</v>
      </c>
      <c r="B36606">
        <v>4</v>
      </c>
      <c r="C36606" s="2" t="s">
        <v>36749</v>
      </c>
      <c r="D36606" s="2" t="s">
        <v>36749</v>
      </c>
      <c r="E36606" s="2" t="s">
        <v>28141</v>
      </c>
      <c r="F36606" s="2" t="s">
        <v>6</v>
      </c>
      <c r="H36606" t="s">
        <v>7</v>
      </c>
      <c r="I36606">
        <v>1230000</v>
      </c>
      <c r="J36606" s="1">
        <v>41596</v>
      </c>
      <c r="K36606" t="s">
        <v>21623</v>
      </c>
      <c r="L36606" t="s">
        <v>1129</v>
      </c>
      <c r="M36606" t="s">
        <v>10</v>
      </c>
      <c r="P36606" s="2"/>
      <c r="R36606" s="2" t="s">
        <v>24031</v>
      </c>
      <c r="U36606" s="2" t="s">
        <v>71534</v>
      </c>
      <c r="V36606" t="s">
        <v>71535</v>
      </c>
      <c r="W36606" t="s">
        <v>71518</v>
      </c>
      <c r="X36606" t="s">
        <v>71519</v>
      </c>
      <c r="Y36606">
        <v>40.725778820102065</v>
      </c>
      <c r="Z36606">
        <v>-73.778452697883353</v>
      </c>
    </row>
    <row r="36607" spans="1:26" x14ac:dyDescent="0.35">
      <c r="A36607">
        <v>12737</v>
      </c>
      <c r="B36607">
        <v>4</v>
      </c>
      <c r="C36607" s="2" t="s">
        <v>36749</v>
      </c>
      <c r="D36607" s="2" t="s">
        <v>36749</v>
      </c>
      <c r="E36607" s="2" t="s">
        <v>28141</v>
      </c>
      <c r="F36607" s="2" t="s">
        <v>6</v>
      </c>
      <c r="H36607" t="s">
        <v>7</v>
      </c>
      <c r="I36607">
        <v>900000</v>
      </c>
      <c r="J36607" s="1">
        <v>41486</v>
      </c>
      <c r="K36607" t="s">
        <v>28150</v>
      </c>
      <c r="L36607" t="s">
        <v>1129</v>
      </c>
      <c r="M36607" t="s">
        <v>10</v>
      </c>
      <c r="P36607" s="2"/>
      <c r="R36607" s="2" t="s">
        <v>24031</v>
      </c>
      <c r="U36607" s="2" t="s">
        <v>71536</v>
      </c>
      <c r="V36607" t="s">
        <v>71537</v>
      </c>
      <c r="W36607" t="s">
        <v>71518</v>
      </c>
      <c r="X36607" t="s">
        <v>71519</v>
      </c>
      <c r="Y36607">
        <v>40.725795309416455</v>
      </c>
      <c r="Z36607">
        <v>-73.7784634666438</v>
      </c>
    </row>
    <row r="36608" spans="1:26" x14ac:dyDescent="0.35">
      <c r="A36608">
        <v>12738</v>
      </c>
      <c r="B36608">
        <v>4</v>
      </c>
      <c r="C36608" s="2" t="s">
        <v>36749</v>
      </c>
      <c r="D36608" s="2" t="s">
        <v>36749</v>
      </c>
      <c r="E36608" s="2" t="s">
        <v>28141</v>
      </c>
      <c r="F36608" s="2" t="s">
        <v>6</v>
      </c>
      <c r="H36608" t="s">
        <v>7</v>
      </c>
      <c r="I36608">
        <v>670000</v>
      </c>
      <c r="J36608" s="1">
        <v>41284</v>
      </c>
      <c r="K36608" t="s">
        <v>28151</v>
      </c>
      <c r="L36608" t="s">
        <v>1129</v>
      </c>
      <c r="O36608" t="s">
        <v>10</v>
      </c>
      <c r="P36608" s="2"/>
      <c r="R36608" s="2" t="s">
        <v>24107</v>
      </c>
      <c r="U36608" s="2" t="s">
        <v>71538</v>
      </c>
      <c r="V36608" t="s">
        <v>71539</v>
      </c>
      <c r="W36608" t="s">
        <v>71518</v>
      </c>
      <c r="X36608" t="s">
        <v>71519</v>
      </c>
      <c r="Y36608">
        <v>40.725770620565633</v>
      </c>
      <c r="Z36608">
        <v>-73.77847076443328</v>
      </c>
    </row>
    <row r="36609" spans="1:26" x14ac:dyDescent="0.35">
      <c r="A36609">
        <v>12739</v>
      </c>
      <c r="B36609">
        <v>4</v>
      </c>
      <c r="C36609" s="2" t="s">
        <v>36749</v>
      </c>
      <c r="D36609" s="2" t="s">
        <v>36749</v>
      </c>
      <c r="E36609" s="2" t="s">
        <v>28141</v>
      </c>
      <c r="F36609" s="2" t="s">
        <v>6</v>
      </c>
      <c r="H36609" t="s">
        <v>7</v>
      </c>
      <c r="I36609">
        <v>1100000</v>
      </c>
      <c r="J36609" s="1">
        <v>41582</v>
      </c>
      <c r="K36609" t="s">
        <v>28152</v>
      </c>
      <c r="L36609" t="s">
        <v>1129</v>
      </c>
      <c r="M36609" t="s">
        <v>10</v>
      </c>
      <c r="P36609" s="2"/>
      <c r="R36609" s="2" t="s">
        <v>24031</v>
      </c>
      <c r="U36609" s="2" t="s">
        <v>71540</v>
      </c>
      <c r="V36609" t="s">
        <v>71541</v>
      </c>
      <c r="W36609" t="s">
        <v>71518</v>
      </c>
      <c r="X36609" t="s">
        <v>71519</v>
      </c>
      <c r="Y36609">
        <v>40.725759627689925</v>
      </c>
      <c r="Z36609">
        <v>-73.778463585260511</v>
      </c>
    </row>
    <row r="36610" spans="1:26" x14ac:dyDescent="0.35">
      <c r="A36610">
        <v>12740</v>
      </c>
      <c r="B36610">
        <v>4</v>
      </c>
      <c r="C36610" s="2" t="s">
        <v>36749</v>
      </c>
      <c r="D36610" s="2" t="s">
        <v>36749</v>
      </c>
      <c r="E36610" s="2" t="s">
        <v>28141</v>
      </c>
      <c r="F36610" s="2" t="s">
        <v>6</v>
      </c>
      <c r="H36610" t="s">
        <v>7</v>
      </c>
      <c r="I36610">
        <v>527000</v>
      </c>
      <c r="J36610" s="1">
        <v>41354</v>
      </c>
      <c r="K36610" t="s">
        <v>24022</v>
      </c>
      <c r="L36610" t="s">
        <v>28153</v>
      </c>
      <c r="M36610" t="s">
        <v>33</v>
      </c>
      <c r="P36610" s="2"/>
      <c r="R36610" s="2" t="s">
        <v>28154</v>
      </c>
      <c r="U36610" s="2" t="s">
        <v>71542</v>
      </c>
      <c r="V36610" t="s">
        <v>71543</v>
      </c>
      <c r="W36610" t="s">
        <v>71068</v>
      </c>
      <c r="X36610" t="s">
        <v>71068</v>
      </c>
      <c r="Y36610">
        <v>40.716858275588258</v>
      </c>
      <c r="Z36610">
        <v>-73.772793517879549</v>
      </c>
    </row>
    <row r="36611" spans="1:26" x14ac:dyDescent="0.35">
      <c r="A36611">
        <v>12743</v>
      </c>
      <c r="B36611">
        <v>4</v>
      </c>
      <c r="C36611" s="2" t="s">
        <v>36749</v>
      </c>
      <c r="D36611" s="2" t="s">
        <v>36749</v>
      </c>
      <c r="E36611" s="2" t="s">
        <v>28141</v>
      </c>
      <c r="F36611" s="2" t="s">
        <v>6</v>
      </c>
      <c r="H36611" t="s">
        <v>7</v>
      </c>
      <c r="I36611">
        <v>325000</v>
      </c>
      <c r="J36611" s="1">
        <v>41317</v>
      </c>
      <c r="K36611" t="s">
        <v>28155</v>
      </c>
      <c r="L36611" t="s">
        <v>44</v>
      </c>
      <c r="M36611" t="s">
        <v>28156</v>
      </c>
      <c r="N36611" t="s">
        <v>12</v>
      </c>
      <c r="P36611" s="2"/>
      <c r="R36611" s="2" t="s">
        <v>28157</v>
      </c>
      <c r="U36611" s="2" t="s">
        <v>71544</v>
      </c>
      <c r="V36611" t="s">
        <v>71545</v>
      </c>
      <c r="W36611" t="s">
        <v>71546</v>
      </c>
      <c r="X36611" t="s">
        <v>71546</v>
      </c>
      <c r="Y36611">
        <v>40.721622320047985</v>
      </c>
      <c r="Z36611">
        <v>-73.776554469273165</v>
      </c>
    </row>
    <row r="36612" spans="1:26" x14ac:dyDescent="0.35">
      <c r="A36612">
        <v>12744</v>
      </c>
      <c r="B36612">
        <v>4</v>
      </c>
      <c r="C36612" s="2" t="s">
        <v>36749</v>
      </c>
      <c r="D36612" s="2" t="s">
        <v>36749</v>
      </c>
      <c r="E36612" s="2" t="s">
        <v>28141</v>
      </c>
      <c r="F36612" s="2" t="s">
        <v>6</v>
      </c>
      <c r="H36612" t="s">
        <v>7</v>
      </c>
      <c r="I36612">
        <v>569500</v>
      </c>
      <c r="J36612" s="1">
        <v>41339</v>
      </c>
      <c r="K36612" t="s">
        <v>28158</v>
      </c>
      <c r="L36612" t="s">
        <v>28159</v>
      </c>
      <c r="M36612" t="s">
        <v>12</v>
      </c>
      <c r="P36612" s="2"/>
      <c r="R36612" s="2" t="s">
        <v>28160</v>
      </c>
      <c r="U36612" s="2" t="s">
        <v>71547</v>
      </c>
      <c r="V36612" t="s">
        <v>71548</v>
      </c>
      <c r="W36612" t="s">
        <v>71546</v>
      </c>
      <c r="X36612" t="s">
        <v>71546</v>
      </c>
      <c r="Y36612">
        <v>40.720709791704927</v>
      </c>
      <c r="Z36612">
        <v>-73.774497597933149</v>
      </c>
    </row>
    <row r="36613" spans="1:26" x14ac:dyDescent="0.35">
      <c r="A36613">
        <v>12747</v>
      </c>
      <c r="B36613">
        <v>4</v>
      </c>
      <c r="C36613" s="2" t="s">
        <v>36749</v>
      </c>
      <c r="D36613" s="2" t="s">
        <v>36749</v>
      </c>
      <c r="E36613" s="2" t="s">
        <v>28141</v>
      </c>
      <c r="F36613" s="2" t="s">
        <v>6</v>
      </c>
      <c r="H36613" t="s">
        <v>7</v>
      </c>
      <c r="I36613">
        <v>825000</v>
      </c>
      <c r="J36613" s="1">
        <v>41529</v>
      </c>
      <c r="K36613" t="s">
        <v>24602</v>
      </c>
      <c r="L36613" t="s">
        <v>44</v>
      </c>
      <c r="M36613" t="s">
        <v>28156</v>
      </c>
      <c r="N36613" t="s">
        <v>12</v>
      </c>
      <c r="P36613" s="2"/>
      <c r="R36613" s="2" t="s">
        <v>28157</v>
      </c>
      <c r="U36613" s="2" t="s">
        <v>71549</v>
      </c>
      <c r="V36613" t="s">
        <v>71550</v>
      </c>
      <c r="W36613" t="s">
        <v>71546</v>
      </c>
      <c r="X36613" t="s">
        <v>71546</v>
      </c>
      <c r="Y36613">
        <v>40.722288079173801</v>
      </c>
      <c r="Z36613">
        <v>-73.774521118951412</v>
      </c>
    </row>
    <row r="36614" spans="1:26" x14ac:dyDescent="0.35">
      <c r="A36614">
        <v>12748</v>
      </c>
      <c r="B36614">
        <v>4</v>
      </c>
      <c r="C36614" s="2" t="s">
        <v>36749</v>
      </c>
      <c r="D36614" s="2" t="s">
        <v>36749</v>
      </c>
      <c r="E36614" s="2" t="s">
        <v>28141</v>
      </c>
      <c r="F36614" s="2" t="s">
        <v>6</v>
      </c>
      <c r="H36614" t="s">
        <v>7</v>
      </c>
      <c r="I36614">
        <v>985000</v>
      </c>
      <c r="J36614" s="1">
        <v>41621</v>
      </c>
      <c r="K36614" t="s">
        <v>24567</v>
      </c>
      <c r="L36614" t="s">
        <v>44</v>
      </c>
      <c r="M36614" t="s">
        <v>28156</v>
      </c>
      <c r="N36614" t="s">
        <v>12</v>
      </c>
      <c r="P36614" s="2"/>
      <c r="R36614" s="2" t="s">
        <v>28157</v>
      </c>
      <c r="U36614" s="2" t="s">
        <v>71551</v>
      </c>
      <c r="V36614" t="s">
        <v>71552</v>
      </c>
      <c r="W36614" t="s">
        <v>71546</v>
      </c>
      <c r="X36614" t="s">
        <v>71546</v>
      </c>
      <c r="Y36614">
        <v>40.722255262274125</v>
      </c>
      <c r="Z36614">
        <v>-73.774582560340917</v>
      </c>
    </row>
    <row r="36615" spans="1:26" x14ac:dyDescent="0.35">
      <c r="A36615">
        <v>12750</v>
      </c>
      <c r="B36615">
        <v>4</v>
      </c>
      <c r="C36615" s="2" t="s">
        <v>36749</v>
      </c>
      <c r="D36615" s="2" t="s">
        <v>36749</v>
      </c>
      <c r="E36615" s="2" t="s">
        <v>28141</v>
      </c>
      <c r="F36615" s="2" t="s">
        <v>6</v>
      </c>
      <c r="H36615" t="s">
        <v>7</v>
      </c>
      <c r="I36615">
        <v>860000</v>
      </c>
      <c r="J36615" s="1">
        <v>41456</v>
      </c>
      <c r="K36615" t="s">
        <v>24041</v>
      </c>
      <c r="L36615" t="s">
        <v>28161</v>
      </c>
      <c r="M36615" t="s">
        <v>12</v>
      </c>
      <c r="P36615" s="2"/>
      <c r="R36615" s="2" t="s">
        <v>28162</v>
      </c>
      <c r="U36615" s="2" t="s">
        <v>71553</v>
      </c>
      <c r="V36615" t="s">
        <v>71554</v>
      </c>
      <c r="W36615" t="s">
        <v>71068</v>
      </c>
      <c r="X36615" t="s">
        <v>71068</v>
      </c>
      <c r="Y36615">
        <v>40.721363222705214</v>
      </c>
      <c r="Z36615">
        <v>-73.769047880350215</v>
      </c>
    </row>
    <row r="36616" spans="1:26" x14ac:dyDescent="0.35">
      <c r="A36616">
        <v>12753</v>
      </c>
      <c r="B36616">
        <v>4</v>
      </c>
      <c r="C36616" s="2" t="s">
        <v>36749</v>
      </c>
      <c r="D36616" s="2" t="s">
        <v>36749</v>
      </c>
      <c r="E36616" s="2" t="s">
        <v>28141</v>
      </c>
      <c r="F36616" s="2" t="s">
        <v>6</v>
      </c>
      <c r="H36616" t="s">
        <v>7</v>
      </c>
      <c r="I36616">
        <v>890000</v>
      </c>
      <c r="J36616" s="1">
        <v>41351</v>
      </c>
      <c r="K36616" t="s">
        <v>28163</v>
      </c>
      <c r="L36616" t="s">
        <v>28164</v>
      </c>
      <c r="M36616" t="s">
        <v>10</v>
      </c>
      <c r="P36616" s="2"/>
      <c r="R36616" s="2" t="s">
        <v>28165</v>
      </c>
      <c r="U36616" s="2" t="s">
        <v>71555</v>
      </c>
      <c r="V36616" t="s">
        <v>71556</v>
      </c>
      <c r="W36616" t="s">
        <v>71068</v>
      </c>
      <c r="X36616" t="s">
        <v>71068</v>
      </c>
      <c r="Y36616">
        <v>40.721072800038392</v>
      </c>
      <c r="Z36616">
        <v>-73.769308634312949</v>
      </c>
    </row>
    <row r="36617" spans="1:26" x14ac:dyDescent="0.35">
      <c r="A36617">
        <v>12755</v>
      </c>
      <c r="B36617">
        <v>4</v>
      </c>
      <c r="C36617" s="2" t="s">
        <v>36749</v>
      </c>
      <c r="D36617" s="2" t="s">
        <v>36749</v>
      </c>
      <c r="E36617" s="2" t="s">
        <v>28141</v>
      </c>
      <c r="F36617" s="2" t="s">
        <v>6</v>
      </c>
      <c r="H36617" t="s">
        <v>7</v>
      </c>
      <c r="I36617">
        <v>950000</v>
      </c>
      <c r="J36617" s="1">
        <v>41325</v>
      </c>
      <c r="K36617" t="s">
        <v>21534</v>
      </c>
      <c r="L36617" t="s">
        <v>28166</v>
      </c>
      <c r="M36617" t="s">
        <v>28167</v>
      </c>
      <c r="N36617" t="s">
        <v>10</v>
      </c>
      <c r="P36617" s="2"/>
      <c r="R36617" s="2" t="s">
        <v>28168</v>
      </c>
      <c r="U36617" s="2" t="s">
        <v>71557</v>
      </c>
      <c r="V36617" t="s">
        <v>71558</v>
      </c>
      <c r="W36617" t="s">
        <v>71546</v>
      </c>
      <c r="X36617" t="s">
        <v>71546</v>
      </c>
      <c r="Y36617">
        <v>40.71714373946687</v>
      </c>
      <c r="Z36617">
        <v>-73.771410913666088</v>
      </c>
    </row>
    <row r="36618" spans="1:26" x14ac:dyDescent="0.35">
      <c r="A36618">
        <v>12756</v>
      </c>
      <c r="B36618">
        <v>4</v>
      </c>
      <c r="C36618" s="2" t="s">
        <v>36749</v>
      </c>
      <c r="D36618" s="2" t="s">
        <v>36749</v>
      </c>
      <c r="E36618" s="2" t="s">
        <v>28141</v>
      </c>
      <c r="F36618" s="2" t="s">
        <v>6</v>
      </c>
      <c r="H36618" t="s">
        <v>7</v>
      </c>
      <c r="I36618">
        <v>750000</v>
      </c>
      <c r="J36618" s="1">
        <v>41540</v>
      </c>
      <c r="K36618" t="s">
        <v>28169</v>
      </c>
      <c r="L36618" t="s">
        <v>28166</v>
      </c>
      <c r="M36618" t="s">
        <v>28167</v>
      </c>
      <c r="N36618" t="s">
        <v>10</v>
      </c>
      <c r="P36618" s="2"/>
      <c r="R36618" s="2" t="s">
        <v>28168</v>
      </c>
      <c r="U36618" s="2" t="s">
        <v>71559</v>
      </c>
      <c r="V36618" t="s">
        <v>71560</v>
      </c>
      <c r="W36618" t="s">
        <v>71546</v>
      </c>
      <c r="X36618" t="s">
        <v>71546</v>
      </c>
      <c r="Y36618">
        <v>40.719051309987954</v>
      </c>
      <c r="Z36618">
        <v>-73.772775219267103</v>
      </c>
    </row>
    <row r="36619" spans="1:26" x14ac:dyDescent="0.35">
      <c r="A36619">
        <v>12757</v>
      </c>
      <c r="B36619">
        <v>4</v>
      </c>
      <c r="C36619" s="2" t="s">
        <v>36749</v>
      </c>
      <c r="D36619" s="2" t="s">
        <v>36749</v>
      </c>
      <c r="E36619" s="2" t="s">
        <v>28141</v>
      </c>
      <c r="F36619" s="2" t="s">
        <v>6</v>
      </c>
      <c r="H36619" t="s">
        <v>7</v>
      </c>
      <c r="I36619">
        <v>830000</v>
      </c>
      <c r="J36619" s="1">
        <v>41445</v>
      </c>
      <c r="K36619" t="s">
        <v>28170</v>
      </c>
      <c r="L36619" t="s">
        <v>28161</v>
      </c>
      <c r="M36619" t="s">
        <v>12</v>
      </c>
      <c r="P36619" s="2"/>
      <c r="R36619" s="2" t="s">
        <v>28162</v>
      </c>
      <c r="U36619" s="2" t="s">
        <v>71561</v>
      </c>
      <c r="V36619" t="s">
        <v>71562</v>
      </c>
      <c r="W36619" t="s">
        <v>71546</v>
      </c>
      <c r="X36619" t="s">
        <v>71546</v>
      </c>
      <c r="Y36619">
        <v>40.720512476875861</v>
      </c>
      <c r="Z36619">
        <v>-73.770486643083515</v>
      </c>
    </row>
    <row r="36620" spans="1:26" x14ac:dyDescent="0.35">
      <c r="A36620">
        <v>12758</v>
      </c>
      <c r="B36620">
        <v>4</v>
      </c>
      <c r="C36620" s="2" t="s">
        <v>36749</v>
      </c>
      <c r="D36620" s="2" t="s">
        <v>36749</v>
      </c>
      <c r="E36620" s="2" t="s">
        <v>28141</v>
      </c>
      <c r="F36620" s="2" t="s">
        <v>6</v>
      </c>
      <c r="H36620" t="s">
        <v>7</v>
      </c>
      <c r="I36620">
        <v>810000</v>
      </c>
      <c r="J36620" s="1">
        <v>41523</v>
      </c>
      <c r="K36620" t="s">
        <v>28171</v>
      </c>
      <c r="L36620" t="s">
        <v>28161</v>
      </c>
      <c r="M36620" t="s">
        <v>12</v>
      </c>
      <c r="P36620" s="2"/>
      <c r="R36620" s="2" t="s">
        <v>28162</v>
      </c>
      <c r="U36620" s="2" t="s">
        <v>71563</v>
      </c>
      <c r="V36620" t="s">
        <v>71564</v>
      </c>
      <c r="W36620" t="s">
        <v>71546</v>
      </c>
      <c r="X36620" t="s">
        <v>71546</v>
      </c>
      <c r="Y36620">
        <v>40.720355290595329</v>
      </c>
      <c r="Z36620">
        <v>-73.771497302817252</v>
      </c>
    </row>
    <row r="36621" spans="1:26" x14ac:dyDescent="0.35">
      <c r="A36621">
        <v>12759</v>
      </c>
      <c r="B36621">
        <v>4</v>
      </c>
      <c r="C36621" s="2" t="s">
        <v>36749</v>
      </c>
      <c r="D36621" s="2" t="s">
        <v>36749</v>
      </c>
      <c r="E36621" s="2" t="s">
        <v>28141</v>
      </c>
      <c r="F36621" s="2" t="s">
        <v>6</v>
      </c>
      <c r="H36621" t="s">
        <v>7</v>
      </c>
      <c r="I36621">
        <v>125000</v>
      </c>
      <c r="J36621" s="1">
        <v>41613</v>
      </c>
      <c r="K36621" t="s">
        <v>24210</v>
      </c>
      <c r="L36621" t="s">
        <v>28172</v>
      </c>
      <c r="M36621" t="s">
        <v>12</v>
      </c>
      <c r="P36621" s="2"/>
      <c r="R36621" s="2" t="s">
        <v>28173</v>
      </c>
      <c r="U36621" s="2" t="s">
        <v>71565</v>
      </c>
      <c r="V36621" t="s">
        <v>71566</v>
      </c>
      <c r="W36621" t="s">
        <v>71546</v>
      </c>
      <c r="X36621" t="s">
        <v>71546</v>
      </c>
      <c r="Y36621">
        <v>40.721911485610875</v>
      </c>
      <c r="Z36621">
        <v>-73.770074160718693</v>
      </c>
    </row>
    <row r="36622" spans="1:26" x14ac:dyDescent="0.35">
      <c r="A36622">
        <v>12760</v>
      </c>
      <c r="B36622">
        <v>4</v>
      </c>
      <c r="C36622" s="2" t="s">
        <v>36749</v>
      </c>
      <c r="D36622" s="2" t="s">
        <v>36749</v>
      </c>
      <c r="E36622" s="2" t="s">
        <v>28141</v>
      </c>
      <c r="F36622" s="2" t="s">
        <v>6</v>
      </c>
      <c r="H36622" t="s">
        <v>7</v>
      </c>
      <c r="I36622">
        <v>750000</v>
      </c>
      <c r="J36622" s="1">
        <v>41542</v>
      </c>
      <c r="K36622">
        <v>19511</v>
      </c>
      <c r="L36622" t="s">
        <v>28161</v>
      </c>
      <c r="M36622" t="s">
        <v>12</v>
      </c>
      <c r="P36622" s="2"/>
      <c r="R36622" s="2" t="s">
        <v>28162</v>
      </c>
      <c r="U36622" s="2" t="s">
        <v>71567</v>
      </c>
      <c r="V36622" t="s">
        <v>71568</v>
      </c>
      <c r="W36622" t="s">
        <v>71546</v>
      </c>
      <c r="X36622" t="s">
        <v>71546</v>
      </c>
      <c r="Y36622">
        <v>40.721494780592948</v>
      </c>
      <c r="Z36622">
        <v>-73.770324524639022</v>
      </c>
    </row>
    <row r="36623" spans="1:26" x14ac:dyDescent="0.35">
      <c r="A36623">
        <v>12761</v>
      </c>
      <c r="B36623">
        <v>4</v>
      </c>
      <c r="C36623" s="2" t="s">
        <v>36749</v>
      </c>
      <c r="D36623" s="2" t="s">
        <v>36749</v>
      </c>
      <c r="E36623" s="2" t="s">
        <v>28141</v>
      </c>
      <c r="F36623" s="2" t="s">
        <v>6</v>
      </c>
      <c r="H36623" t="s">
        <v>7</v>
      </c>
      <c r="I36623">
        <v>700000</v>
      </c>
      <c r="J36623" s="1">
        <v>41379</v>
      </c>
      <c r="K36623" t="s">
        <v>28174</v>
      </c>
      <c r="L36623" t="s">
        <v>28175</v>
      </c>
      <c r="M36623" t="s">
        <v>10</v>
      </c>
      <c r="P36623" s="2"/>
      <c r="R36623" s="2" t="s">
        <v>28176</v>
      </c>
      <c r="U36623" s="2" t="s">
        <v>71569</v>
      </c>
      <c r="V36623" t="s">
        <v>71570</v>
      </c>
      <c r="W36623" t="s">
        <v>71546</v>
      </c>
      <c r="X36623" t="s">
        <v>71546</v>
      </c>
      <c r="Y36623">
        <v>40.722865194057249</v>
      </c>
      <c r="Z36623">
        <v>-73.770713041302628</v>
      </c>
    </row>
    <row r="36624" spans="1:26" x14ac:dyDescent="0.35">
      <c r="A36624">
        <v>12763</v>
      </c>
      <c r="B36624">
        <v>4</v>
      </c>
      <c r="C36624" s="2" t="s">
        <v>36749</v>
      </c>
      <c r="D36624" s="2" t="s">
        <v>36749</v>
      </c>
      <c r="E36624" s="2" t="s">
        <v>28141</v>
      </c>
      <c r="F36624" s="2" t="s">
        <v>6</v>
      </c>
      <c r="H36624" t="s">
        <v>7</v>
      </c>
      <c r="I36624">
        <v>995000</v>
      </c>
      <c r="J36624" s="1">
        <v>41417</v>
      </c>
      <c r="K36624" t="s">
        <v>28177</v>
      </c>
      <c r="L36624" t="s">
        <v>28178</v>
      </c>
      <c r="M36624" t="s">
        <v>12</v>
      </c>
      <c r="P36624" s="2"/>
      <c r="R36624" s="2" t="s">
        <v>28179</v>
      </c>
      <c r="U36624" s="2" t="s">
        <v>71571</v>
      </c>
      <c r="V36624" t="s">
        <v>71572</v>
      </c>
      <c r="W36624" t="s">
        <v>71546</v>
      </c>
      <c r="X36624" t="s">
        <v>71546</v>
      </c>
      <c r="Y36624">
        <v>40.724554256612308</v>
      </c>
      <c r="Z36624">
        <v>-73.768484829367694</v>
      </c>
    </row>
    <row r="36625" spans="1:26" x14ac:dyDescent="0.35">
      <c r="A36625">
        <v>12764</v>
      </c>
      <c r="B36625">
        <v>4</v>
      </c>
      <c r="C36625" s="2" t="s">
        <v>36749</v>
      </c>
      <c r="D36625" s="2" t="s">
        <v>36749</v>
      </c>
      <c r="E36625" s="2" t="s">
        <v>28141</v>
      </c>
      <c r="F36625" s="2" t="s">
        <v>6</v>
      </c>
      <c r="H36625" t="s">
        <v>7</v>
      </c>
      <c r="I36625">
        <v>725000</v>
      </c>
      <c r="J36625" s="1">
        <v>41444</v>
      </c>
      <c r="K36625">
        <v>8740</v>
      </c>
      <c r="L36625" t="s">
        <v>28180</v>
      </c>
      <c r="M36625" t="s">
        <v>10</v>
      </c>
      <c r="P36625" s="2"/>
      <c r="R36625" s="2" t="s">
        <v>28181</v>
      </c>
      <c r="U36625" s="2" t="s">
        <v>71573</v>
      </c>
      <c r="V36625" t="s">
        <v>71574</v>
      </c>
      <c r="W36625" t="s">
        <v>71068</v>
      </c>
      <c r="X36625" t="s">
        <v>71068</v>
      </c>
      <c r="Y36625">
        <v>40.72152588504435</v>
      </c>
      <c r="Z36625">
        <v>-73.763989419869361</v>
      </c>
    </row>
    <row r="36626" spans="1:26" x14ac:dyDescent="0.35">
      <c r="A36626">
        <v>12765</v>
      </c>
      <c r="B36626">
        <v>4</v>
      </c>
      <c r="C36626" s="2" t="s">
        <v>36749</v>
      </c>
      <c r="D36626" s="2" t="s">
        <v>36749</v>
      </c>
      <c r="E36626" s="2" t="s">
        <v>28141</v>
      </c>
      <c r="F36626" s="2" t="s">
        <v>6</v>
      </c>
      <c r="H36626" t="s">
        <v>7</v>
      </c>
      <c r="I36626">
        <v>510000</v>
      </c>
      <c r="J36626" s="1">
        <v>41618</v>
      </c>
      <c r="K36626" t="s">
        <v>28182</v>
      </c>
      <c r="L36626" t="s">
        <v>28183</v>
      </c>
      <c r="M36626" t="s">
        <v>12</v>
      </c>
      <c r="P36626" s="2"/>
      <c r="R36626" s="2" t="s">
        <v>28184</v>
      </c>
      <c r="U36626" s="2" t="s">
        <v>71575</v>
      </c>
      <c r="V36626" t="s">
        <v>71576</v>
      </c>
      <c r="W36626" t="s">
        <v>71068</v>
      </c>
      <c r="X36626" t="s">
        <v>71068</v>
      </c>
      <c r="Y36626">
        <v>40.72136026653596</v>
      </c>
      <c r="Z36626">
        <v>-73.766223123678898</v>
      </c>
    </row>
    <row r="36627" spans="1:26" x14ac:dyDescent="0.35">
      <c r="A36627">
        <v>12766</v>
      </c>
      <c r="B36627">
        <v>4</v>
      </c>
      <c r="C36627" s="2" t="s">
        <v>36749</v>
      </c>
      <c r="D36627" s="2" t="s">
        <v>36749</v>
      </c>
      <c r="E36627" s="2" t="s">
        <v>28141</v>
      </c>
      <c r="F36627" s="2" t="s">
        <v>6</v>
      </c>
      <c r="H36627" t="s">
        <v>7</v>
      </c>
      <c r="I36627">
        <v>525000</v>
      </c>
      <c r="J36627" s="1">
        <v>41521</v>
      </c>
      <c r="K36627" t="s">
        <v>28185</v>
      </c>
      <c r="L36627" t="s">
        <v>28186</v>
      </c>
      <c r="M36627" t="s">
        <v>10</v>
      </c>
      <c r="P36627" s="2"/>
      <c r="R36627" s="2" t="s">
        <v>28187</v>
      </c>
      <c r="U36627" s="2" t="s">
        <v>71577</v>
      </c>
      <c r="V36627" t="s">
        <v>71578</v>
      </c>
      <c r="W36627" t="s">
        <v>71068</v>
      </c>
      <c r="X36627" t="s">
        <v>71068</v>
      </c>
      <c r="Y36627">
        <v>40.7209200802304</v>
      </c>
      <c r="Z36627">
        <v>-73.767072452990305</v>
      </c>
    </row>
    <row r="36628" spans="1:26" x14ac:dyDescent="0.35">
      <c r="A36628">
        <v>12768</v>
      </c>
      <c r="B36628">
        <v>4</v>
      </c>
      <c r="C36628" s="2" t="s">
        <v>36749</v>
      </c>
      <c r="D36628" s="2" t="s">
        <v>36749</v>
      </c>
      <c r="E36628" s="2" t="s">
        <v>28141</v>
      </c>
      <c r="F36628" s="2" t="s">
        <v>6</v>
      </c>
      <c r="H36628" t="s">
        <v>7</v>
      </c>
      <c r="I36628">
        <v>672000</v>
      </c>
      <c r="J36628" s="1">
        <v>41458</v>
      </c>
      <c r="K36628" t="s">
        <v>28188</v>
      </c>
      <c r="L36628" t="s">
        <v>28180</v>
      </c>
      <c r="M36628" t="s">
        <v>10</v>
      </c>
      <c r="P36628" s="2"/>
      <c r="R36628" s="2" t="s">
        <v>28181</v>
      </c>
      <c r="U36628" s="2" t="s">
        <v>71579</v>
      </c>
    </row>
    <row r="36629" spans="1:26" x14ac:dyDescent="0.35">
      <c r="A36629">
        <v>12770</v>
      </c>
      <c r="B36629">
        <v>4</v>
      </c>
      <c r="C36629" s="2" t="s">
        <v>36749</v>
      </c>
      <c r="D36629" s="2" t="s">
        <v>36749</v>
      </c>
      <c r="E36629" s="2" t="s">
        <v>28141</v>
      </c>
      <c r="F36629" s="2" t="s">
        <v>6</v>
      </c>
      <c r="H36629" t="s">
        <v>7</v>
      </c>
      <c r="I36629">
        <v>525000</v>
      </c>
      <c r="J36629" s="1">
        <v>41536</v>
      </c>
      <c r="K36629" t="s">
        <v>20569</v>
      </c>
      <c r="L36629" t="s">
        <v>28189</v>
      </c>
      <c r="M36629" t="s">
        <v>12</v>
      </c>
      <c r="P36629" s="2"/>
      <c r="R36629" s="2" t="s">
        <v>28190</v>
      </c>
      <c r="U36629" s="2" t="s">
        <v>71580</v>
      </c>
      <c r="V36629" t="s">
        <v>71581</v>
      </c>
      <c r="W36629" t="s">
        <v>71068</v>
      </c>
      <c r="X36629" t="s">
        <v>71068</v>
      </c>
      <c r="Y36629">
        <v>40.719788976350081</v>
      </c>
      <c r="Z36629">
        <v>-73.764248098076095</v>
      </c>
    </row>
    <row r="36630" spans="1:26" x14ac:dyDescent="0.35">
      <c r="A36630">
        <v>12772</v>
      </c>
      <c r="B36630">
        <v>4</v>
      </c>
      <c r="C36630" s="2" t="s">
        <v>36749</v>
      </c>
      <c r="D36630" s="2" t="s">
        <v>36749</v>
      </c>
      <c r="E36630" s="2" t="s">
        <v>28141</v>
      </c>
      <c r="F36630" s="2" t="s">
        <v>6</v>
      </c>
      <c r="H36630" t="s">
        <v>7</v>
      </c>
      <c r="I36630">
        <v>100000</v>
      </c>
      <c r="J36630" s="1">
        <v>41600</v>
      </c>
      <c r="K36630" t="s">
        <v>28191</v>
      </c>
      <c r="L36630" t="s">
        <v>28189</v>
      </c>
      <c r="M36630" t="s">
        <v>12</v>
      </c>
      <c r="P36630" s="2"/>
      <c r="R36630" s="2" t="s">
        <v>28190</v>
      </c>
      <c r="U36630" s="2" t="s">
        <v>71582</v>
      </c>
      <c r="V36630" t="s">
        <v>71583</v>
      </c>
      <c r="W36630" t="s">
        <v>71068</v>
      </c>
      <c r="X36630" t="s">
        <v>71068</v>
      </c>
      <c r="Y36630">
        <v>40.72034101633551</v>
      </c>
      <c r="Z36630">
        <v>-73.763077293999572</v>
      </c>
    </row>
    <row r="36631" spans="1:26" x14ac:dyDescent="0.35">
      <c r="A36631">
        <v>12773</v>
      </c>
      <c r="B36631">
        <v>4</v>
      </c>
      <c r="C36631" s="2" t="s">
        <v>36749</v>
      </c>
      <c r="D36631" s="2" t="s">
        <v>36749</v>
      </c>
      <c r="E36631" s="2" t="s">
        <v>28141</v>
      </c>
      <c r="F36631" s="2" t="s">
        <v>6</v>
      </c>
      <c r="H36631" t="s">
        <v>7</v>
      </c>
      <c r="I36631">
        <v>10000</v>
      </c>
      <c r="J36631" s="1">
        <v>41492</v>
      </c>
      <c r="K36631" t="s">
        <v>28191</v>
      </c>
      <c r="L36631" t="s">
        <v>28189</v>
      </c>
      <c r="M36631" t="s">
        <v>12</v>
      </c>
      <c r="P36631" s="2"/>
      <c r="R36631" s="2" t="s">
        <v>28190</v>
      </c>
      <c r="U36631" s="2" t="s">
        <v>71582</v>
      </c>
      <c r="V36631" t="s">
        <v>71583</v>
      </c>
      <c r="W36631" t="s">
        <v>71068</v>
      </c>
      <c r="X36631" t="s">
        <v>71068</v>
      </c>
      <c r="Y36631">
        <v>40.72034101633551</v>
      </c>
      <c r="Z36631">
        <v>-73.763077293999572</v>
      </c>
    </row>
    <row r="36632" spans="1:26" x14ac:dyDescent="0.35">
      <c r="A36632">
        <v>12774</v>
      </c>
      <c r="B36632">
        <v>4</v>
      </c>
      <c r="C36632" s="2" t="s">
        <v>36749</v>
      </c>
      <c r="D36632" s="2" t="s">
        <v>36749</v>
      </c>
      <c r="E36632" s="2" t="s">
        <v>28141</v>
      </c>
      <c r="F36632" s="2" t="s">
        <v>6</v>
      </c>
      <c r="H36632" t="s">
        <v>7</v>
      </c>
      <c r="I36632">
        <v>925000</v>
      </c>
      <c r="J36632" s="1">
        <v>41533</v>
      </c>
      <c r="K36632" t="s">
        <v>23078</v>
      </c>
      <c r="L36632" t="s">
        <v>28180</v>
      </c>
      <c r="M36632" t="s">
        <v>10</v>
      </c>
      <c r="P36632" s="2"/>
      <c r="R36632" s="2" t="s">
        <v>28181</v>
      </c>
      <c r="U36632" s="2" t="s">
        <v>71584</v>
      </c>
      <c r="V36632" t="s">
        <v>71585</v>
      </c>
      <c r="W36632" t="s">
        <v>71068</v>
      </c>
      <c r="X36632" t="s">
        <v>71068</v>
      </c>
      <c r="Y36632">
        <v>40.723762323580587</v>
      </c>
      <c r="Z36632">
        <v>-73.765063825067486</v>
      </c>
    </row>
    <row r="36633" spans="1:26" x14ac:dyDescent="0.35">
      <c r="A36633">
        <v>12775</v>
      </c>
      <c r="B36633">
        <v>4</v>
      </c>
      <c r="C36633" s="2" t="s">
        <v>36749</v>
      </c>
      <c r="D36633" s="2" t="s">
        <v>36749</v>
      </c>
      <c r="E36633" s="2" t="s">
        <v>28141</v>
      </c>
      <c r="F36633" s="2" t="s">
        <v>6</v>
      </c>
      <c r="H36633" t="s">
        <v>7</v>
      </c>
      <c r="I36633">
        <v>850000</v>
      </c>
      <c r="J36633" s="1">
        <v>41520</v>
      </c>
      <c r="K36633" t="s">
        <v>28192</v>
      </c>
      <c r="L36633" t="s">
        <v>28180</v>
      </c>
      <c r="M36633" t="s">
        <v>10</v>
      </c>
      <c r="P36633" s="2"/>
      <c r="R36633" s="2" t="s">
        <v>28181</v>
      </c>
      <c r="U36633" s="2" t="s">
        <v>71586</v>
      </c>
      <c r="V36633" t="s">
        <v>71587</v>
      </c>
      <c r="W36633" t="s">
        <v>71068</v>
      </c>
      <c r="X36633" t="s">
        <v>71068</v>
      </c>
      <c r="Y36633">
        <v>40.721845081273571</v>
      </c>
      <c r="Z36633">
        <v>-73.764381523050886</v>
      </c>
    </row>
    <row r="36634" spans="1:26" x14ac:dyDescent="0.35">
      <c r="A36634">
        <v>12776</v>
      </c>
      <c r="B36634">
        <v>4</v>
      </c>
      <c r="C36634" s="2" t="s">
        <v>36749</v>
      </c>
      <c r="D36634" s="2" t="s">
        <v>36749</v>
      </c>
      <c r="E36634" s="2" t="s">
        <v>28141</v>
      </c>
      <c r="F36634" s="2" t="s">
        <v>6</v>
      </c>
      <c r="H36634" t="s">
        <v>7</v>
      </c>
      <c r="I36634">
        <v>355000</v>
      </c>
      <c r="J36634" s="1">
        <v>41529</v>
      </c>
      <c r="K36634">
        <v>8777</v>
      </c>
      <c r="L36634" t="s">
        <v>2209</v>
      </c>
      <c r="M36634" t="s">
        <v>1773</v>
      </c>
      <c r="N36634" t="s">
        <v>130</v>
      </c>
      <c r="P36634" s="2"/>
      <c r="R36634" s="2" t="s">
        <v>20493</v>
      </c>
      <c r="U36634" s="2" t="s">
        <v>71588</v>
      </c>
      <c r="V36634" t="s">
        <v>71589</v>
      </c>
      <c r="W36634" t="s">
        <v>71108</v>
      </c>
      <c r="X36634" t="s">
        <v>71108</v>
      </c>
      <c r="Y36634">
        <v>40.721453965961835</v>
      </c>
      <c r="Z36634">
        <v>-73.759739890781361</v>
      </c>
    </row>
    <row r="36635" spans="1:26" x14ac:dyDescent="0.35">
      <c r="A36635">
        <v>12777</v>
      </c>
      <c r="B36635">
        <v>4</v>
      </c>
      <c r="C36635" s="2" t="s">
        <v>36749</v>
      </c>
      <c r="D36635" s="2" t="s">
        <v>36749</v>
      </c>
      <c r="E36635" s="2" t="s">
        <v>28141</v>
      </c>
      <c r="F36635" s="2" t="s">
        <v>6</v>
      </c>
      <c r="H36635" t="s">
        <v>7</v>
      </c>
      <c r="I36635">
        <v>235000</v>
      </c>
      <c r="J36635" s="1">
        <v>41355</v>
      </c>
      <c r="K36635" t="s">
        <v>28193</v>
      </c>
      <c r="L36635" t="s">
        <v>2209</v>
      </c>
      <c r="M36635" t="s">
        <v>1773</v>
      </c>
      <c r="N36635" t="s">
        <v>130</v>
      </c>
      <c r="P36635" s="2"/>
      <c r="R36635" s="2" t="s">
        <v>20493</v>
      </c>
      <c r="U36635" s="2" t="s">
        <v>71590</v>
      </c>
      <c r="V36635" t="s">
        <v>71589</v>
      </c>
      <c r="W36635" t="s">
        <v>71108</v>
      </c>
      <c r="X36635" t="s">
        <v>71108</v>
      </c>
      <c r="Y36635">
        <v>40.721453965961835</v>
      </c>
      <c r="Z36635">
        <v>-73.759739890781361</v>
      </c>
    </row>
    <row r="36636" spans="1:26" x14ac:dyDescent="0.35">
      <c r="A36636">
        <v>12780</v>
      </c>
      <c r="B36636">
        <v>4</v>
      </c>
      <c r="C36636" s="2" t="s">
        <v>36749</v>
      </c>
      <c r="D36636" s="2" t="s">
        <v>36749</v>
      </c>
      <c r="E36636" s="2" t="s">
        <v>28141</v>
      </c>
      <c r="F36636" s="2" t="s">
        <v>6</v>
      </c>
      <c r="H36636" t="s">
        <v>7</v>
      </c>
      <c r="I36636">
        <v>10</v>
      </c>
      <c r="J36636" s="1">
        <v>41408</v>
      </c>
      <c r="K36636" t="s">
        <v>28194</v>
      </c>
      <c r="L36636" t="s">
        <v>956</v>
      </c>
      <c r="M36636" t="s">
        <v>37</v>
      </c>
      <c r="P36636" s="2"/>
      <c r="R36636" s="2" t="s">
        <v>28195</v>
      </c>
      <c r="U36636" s="2" t="s">
        <v>71591</v>
      </c>
      <c r="V36636" t="s">
        <v>71592</v>
      </c>
      <c r="W36636" t="s">
        <v>71108</v>
      </c>
      <c r="X36636" t="s">
        <v>71108</v>
      </c>
      <c r="Y36636">
        <v>40.725672209226616</v>
      </c>
      <c r="Z36636">
        <v>-73.754316508011399</v>
      </c>
    </row>
    <row r="36637" spans="1:26" x14ac:dyDescent="0.35">
      <c r="A36637">
        <v>12781</v>
      </c>
      <c r="B36637">
        <v>4</v>
      </c>
      <c r="C36637" s="2" t="s">
        <v>36749</v>
      </c>
      <c r="D36637" s="2" t="s">
        <v>36749</v>
      </c>
      <c r="E36637" s="2" t="s">
        <v>28141</v>
      </c>
      <c r="F36637" s="2" t="s">
        <v>6</v>
      </c>
      <c r="H36637" t="s">
        <v>7</v>
      </c>
      <c r="I36637">
        <v>490000</v>
      </c>
      <c r="J36637" s="1">
        <v>41614</v>
      </c>
      <c r="K36637" t="s">
        <v>20286</v>
      </c>
      <c r="L36637" t="s">
        <v>956</v>
      </c>
      <c r="M36637" t="s">
        <v>37</v>
      </c>
      <c r="P36637" s="2"/>
      <c r="R36637" s="2" t="s">
        <v>28195</v>
      </c>
      <c r="U36637" s="2" t="s">
        <v>71593</v>
      </c>
      <c r="V36637" t="s">
        <v>71594</v>
      </c>
      <c r="W36637" t="s">
        <v>71108</v>
      </c>
      <c r="X36637" t="s">
        <v>71108</v>
      </c>
      <c r="Y36637">
        <v>40.723453253973851</v>
      </c>
      <c r="Z36637">
        <v>-73.757643804588952</v>
      </c>
    </row>
    <row r="36638" spans="1:26" x14ac:dyDescent="0.35">
      <c r="A36638">
        <v>12782</v>
      </c>
      <c r="B36638">
        <v>4</v>
      </c>
      <c r="C36638" s="2" t="s">
        <v>36749</v>
      </c>
      <c r="D36638" s="2" t="s">
        <v>36749</v>
      </c>
      <c r="E36638" s="2" t="s">
        <v>28141</v>
      </c>
      <c r="F36638" s="2" t="s">
        <v>6</v>
      </c>
      <c r="H36638" t="s">
        <v>7</v>
      </c>
      <c r="I36638">
        <v>302500</v>
      </c>
      <c r="J36638" s="1">
        <v>41372</v>
      </c>
      <c r="K36638" t="s">
        <v>20286</v>
      </c>
      <c r="L36638" t="s">
        <v>956</v>
      </c>
      <c r="M36638" t="s">
        <v>37</v>
      </c>
      <c r="P36638" s="2"/>
      <c r="R36638" s="2" t="s">
        <v>28195</v>
      </c>
      <c r="U36638" s="2" t="s">
        <v>71593</v>
      </c>
      <c r="V36638" t="s">
        <v>71594</v>
      </c>
      <c r="W36638" t="s">
        <v>71108</v>
      </c>
      <c r="X36638" t="s">
        <v>71108</v>
      </c>
      <c r="Y36638">
        <v>40.723453253973851</v>
      </c>
      <c r="Z36638">
        <v>-73.757643804588952</v>
      </c>
    </row>
    <row r="36639" spans="1:26" x14ac:dyDescent="0.35">
      <c r="A36639">
        <v>12783</v>
      </c>
      <c r="B36639">
        <v>4</v>
      </c>
      <c r="C36639" s="2" t="s">
        <v>36749</v>
      </c>
      <c r="D36639" s="2" t="s">
        <v>36749</v>
      </c>
      <c r="E36639" s="2" t="s">
        <v>28141</v>
      </c>
      <c r="F36639" s="2" t="s">
        <v>6</v>
      </c>
      <c r="H36639" t="s">
        <v>7</v>
      </c>
      <c r="I36639">
        <v>550000</v>
      </c>
      <c r="J36639" s="1">
        <v>41423</v>
      </c>
      <c r="K36639" t="s">
        <v>28196</v>
      </c>
      <c r="L36639" t="s">
        <v>28197</v>
      </c>
      <c r="M36639" t="s">
        <v>28198</v>
      </c>
      <c r="P36639" s="2"/>
      <c r="R36639" s="2" t="s">
        <v>28199</v>
      </c>
      <c r="U36639" s="2" t="s">
        <v>71595</v>
      </c>
      <c r="V36639" t="s">
        <v>71596</v>
      </c>
      <c r="W36639" t="s">
        <v>71108</v>
      </c>
      <c r="X36639" t="s">
        <v>71108</v>
      </c>
      <c r="Y36639">
        <v>40.725286477997422</v>
      </c>
      <c r="Z36639">
        <v>-73.764116807366065</v>
      </c>
    </row>
    <row r="36640" spans="1:26" x14ac:dyDescent="0.35">
      <c r="A36640">
        <v>12785</v>
      </c>
      <c r="B36640">
        <v>4</v>
      </c>
      <c r="C36640" s="2" t="s">
        <v>36749</v>
      </c>
      <c r="D36640" s="2" t="s">
        <v>36749</v>
      </c>
      <c r="E36640" s="2" t="s">
        <v>28141</v>
      </c>
      <c r="F36640" s="2" t="s">
        <v>14</v>
      </c>
      <c r="H36640" t="s">
        <v>7</v>
      </c>
      <c r="I36640">
        <v>240963</v>
      </c>
      <c r="J36640" s="1">
        <v>41568</v>
      </c>
      <c r="K36640" t="s">
        <v>28200</v>
      </c>
      <c r="L36640" t="s">
        <v>956</v>
      </c>
      <c r="M36640" t="s">
        <v>37</v>
      </c>
      <c r="P36640" s="2"/>
      <c r="R36640" s="2" t="s">
        <v>28195</v>
      </c>
      <c r="U36640" s="2" t="s">
        <v>71597</v>
      </c>
      <c r="V36640" t="s">
        <v>71598</v>
      </c>
      <c r="W36640" t="s">
        <v>71108</v>
      </c>
      <c r="X36640" t="s">
        <v>71108</v>
      </c>
      <c r="Y36640">
        <v>40.723696814545363</v>
      </c>
      <c r="Z36640">
        <v>-73.757300182777854</v>
      </c>
    </row>
    <row r="36641" spans="1:26" x14ac:dyDescent="0.35">
      <c r="A36641">
        <v>12788</v>
      </c>
      <c r="B36641">
        <v>4</v>
      </c>
      <c r="C36641" s="2" t="s">
        <v>36749</v>
      </c>
      <c r="D36641" s="2" t="s">
        <v>36749</v>
      </c>
      <c r="E36641" s="2" t="s">
        <v>28141</v>
      </c>
      <c r="F36641" s="2" t="s">
        <v>19</v>
      </c>
      <c r="H36641" t="s">
        <v>7</v>
      </c>
      <c r="I36641">
        <v>725000</v>
      </c>
      <c r="J36641" s="1">
        <v>41527</v>
      </c>
      <c r="K36641" t="s">
        <v>28201</v>
      </c>
      <c r="L36641" t="s">
        <v>28186</v>
      </c>
      <c r="M36641" t="s">
        <v>10</v>
      </c>
      <c r="P36641" s="2"/>
      <c r="R36641" s="2" t="s">
        <v>28187</v>
      </c>
      <c r="U36641" s="2" t="s">
        <v>71599</v>
      </c>
      <c r="V36641" t="s">
        <v>58785</v>
      </c>
      <c r="W36641" t="s">
        <v>71546</v>
      </c>
      <c r="X36641" t="s">
        <v>71546</v>
      </c>
      <c r="Y36641">
        <v>40.724065749510054</v>
      </c>
      <c r="Z36641">
        <v>-73.76851538855054</v>
      </c>
    </row>
    <row r="36642" spans="1:26" x14ac:dyDescent="0.35">
      <c r="A36642">
        <v>12790</v>
      </c>
      <c r="B36642">
        <v>4</v>
      </c>
      <c r="C36642" s="2" t="s">
        <v>36749</v>
      </c>
      <c r="D36642" s="2" t="s">
        <v>36749</v>
      </c>
      <c r="E36642" s="2" t="s">
        <v>28141</v>
      </c>
      <c r="F36642" s="2" t="s">
        <v>86</v>
      </c>
      <c r="H36642" t="s">
        <v>7</v>
      </c>
      <c r="I36642">
        <v>12731863</v>
      </c>
      <c r="J36642" s="1">
        <v>41613</v>
      </c>
      <c r="K36642" t="s">
        <v>28202</v>
      </c>
      <c r="L36642" t="s">
        <v>1648</v>
      </c>
      <c r="O36642" t="s">
        <v>146</v>
      </c>
      <c r="P36642" s="2"/>
      <c r="R36642" s="2" t="s">
        <v>21471</v>
      </c>
      <c r="U36642" s="2" t="s">
        <v>71600</v>
      </c>
      <c r="V36642" t="s">
        <v>71601</v>
      </c>
      <c r="W36642" t="s">
        <v>71068</v>
      </c>
      <c r="X36642" t="s">
        <v>71068</v>
      </c>
      <c r="Y36642">
        <v>40.715929141331358</v>
      </c>
      <c r="Z36642">
        <v>-73.773474862471886</v>
      </c>
    </row>
    <row r="36643" spans="1:26" x14ac:dyDescent="0.35">
      <c r="A36643">
        <v>12791</v>
      </c>
      <c r="B36643">
        <v>4</v>
      </c>
      <c r="C36643" s="2" t="s">
        <v>36749</v>
      </c>
      <c r="D36643" s="2" t="s">
        <v>36749</v>
      </c>
      <c r="E36643" s="2" t="s">
        <v>28141</v>
      </c>
      <c r="F36643" s="2" t="s">
        <v>92</v>
      </c>
      <c r="H36643" t="s">
        <v>7</v>
      </c>
      <c r="I36643">
        <v>119000</v>
      </c>
      <c r="J36643" s="1">
        <v>41411</v>
      </c>
      <c r="K36643" t="s">
        <v>24210</v>
      </c>
      <c r="L36643" t="s">
        <v>28180</v>
      </c>
      <c r="M36643" t="s">
        <v>57</v>
      </c>
      <c r="N36643" t="s">
        <v>1968</v>
      </c>
      <c r="O36643" t="s">
        <v>2643</v>
      </c>
      <c r="P36643" s="2"/>
      <c r="R36643" s="2" t="s">
        <v>28203</v>
      </c>
      <c r="U36643" s="2" t="s">
        <v>71602</v>
      </c>
    </row>
    <row r="36644" spans="1:26" x14ac:dyDescent="0.35">
      <c r="A36644">
        <v>12792</v>
      </c>
      <c r="B36644">
        <v>4</v>
      </c>
      <c r="C36644" s="2" t="s">
        <v>36749</v>
      </c>
      <c r="D36644" s="2" t="s">
        <v>36749</v>
      </c>
      <c r="E36644" s="2" t="s">
        <v>28141</v>
      </c>
      <c r="F36644" s="2" t="s">
        <v>92</v>
      </c>
      <c r="H36644" t="s">
        <v>7</v>
      </c>
      <c r="I36644">
        <v>132000</v>
      </c>
      <c r="J36644" s="1">
        <v>41487</v>
      </c>
      <c r="K36644" t="s">
        <v>27982</v>
      </c>
      <c r="L36644" t="s">
        <v>28180</v>
      </c>
      <c r="M36644" t="s">
        <v>57</v>
      </c>
      <c r="N36644" t="s">
        <v>107</v>
      </c>
      <c r="P36644" s="2"/>
      <c r="R36644" s="2" t="s">
        <v>28204</v>
      </c>
      <c r="U36644" s="2" t="s">
        <v>71603</v>
      </c>
    </row>
    <row r="36645" spans="1:26" x14ac:dyDescent="0.35">
      <c r="A36645">
        <v>12793</v>
      </c>
      <c r="B36645">
        <v>4</v>
      </c>
      <c r="C36645" s="2" t="s">
        <v>36749</v>
      </c>
      <c r="D36645" s="2" t="s">
        <v>36749</v>
      </c>
      <c r="E36645" s="2" t="s">
        <v>28141</v>
      </c>
      <c r="F36645" s="2" t="s">
        <v>92</v>
      </c>
      <c r="H36645" t="s">
        <v>7</v>
      </c>
      <c r="I36645">
        <v>185000</v>
      </c>
      <c r="J36645" s="1">
        <v>41494</v>
      </c>
      <c r="K36645" t="s">
        <v>24195</v>
      </c>
      <c r="L36645" t="s">
        <v>28183</v>
      </c>
      <c r="M36645" t="s">
        <v>97</v>
      </c>
      <c r="N36645" t="s">
        <v>326</v>
      </c>
      <c r="P36645" s="2"/>
      <c r="R36645" s="2" t="s">
        <v>28205</v>
      </c>
      <c r="U36645" s="2" t="s">
        <v>71604</v>
      </c>
    </row>
    <row r="36646" spans="1:26" x14ac:dyDescent="0.35">
      <c r="A36646">
        <v>12794</v>
      </c>
      <c r="B36646">
        <v>4</v>
      </c>
      <c r="C36646" s="2" t="s">
        <v>36749</v>
      </c>
      <c r="D36646" s="2" t="s">
        <v>36749</v>
      </c>
      <c r="E36646" s="2" t="s">
        <v>28141</v>
      </c>
      <c r="F36646" s="2" t="s">
        <v>92</v>
      </c>
      <c r="H36646" t="s">
        <v>7</v>
      </c>
      <c r="I36646">
        <v>183000</v>
      </c>
      <c r="J36646" s="1">
        <v>41586</v>
      </c>
      <c r="K36646" t="s">
        <v>28206</v>
      </c>
      <c r="L36646" t="s">
        <v>28180</v>
      </c>
      <c r="M36646" t="s">
        <v>57</v>
      </c>
      <c r="N36646" t="s">
        <v>326</v>
      </c>
      <c r="P36646" s="2"/>
      <c r="R36646" s="2" t="s">
        <v>28207</v>
      </c>
      <c r="U36646" s="2" t="s">
        <v>71605</v>
      </c>
    </row>
    <row r="36647" spans="1:26" x14ac:dyDescent="0.35">
      <c r="A36647">
        <v>12795</v>
      </c>
      <c r="B36647">
        <v>4</v>
      </c>
      <c r="C36647" s="2" t="s">
        <v>36749</v>
      </c>
      <c r="D36647" s="2" t="s">
        <v>36749</v>
      </c>
      <c r="E36647" s="2" t="s">
        <v>28141</v>
      </c>
      <c r="F36647" s="2" t="s">
        <v>92</v>
      </c>
      <c r="H36647" t="s">
        <v>7</v>
      </c>
      <c r="I36647">
        <v>180000</v>
      </c>
      <c r="J36647" s="1">
        <v>41627</v>
      </c>
      <c r="K36647" t="s">
        <v>28208</v>
      </c>
      <c r="L36647" t="s">
        <v>28180</v>
      </c>
      <c r="M36647" t="s">
        <v>97</v>
      </c>
      <c r="N36647">
        <v>1</v>
      </c>
      <c r="P36647" s="2"/>
      <c r="R36647" s="2" t="s">
        <v>28209</v>
      </c>
      <c r="U36647" s="2" t="s">
        <v>71606</v>
      </c>
    </row>
    <row r="36648" spans="1:26" x14ac:dyDescent="0.35">
      <c r="A36648">
        <v>12796</v>
      </c>
      <c r="B36648">
        <v>4</v>
      </c>
      <c r="C36648" s="2" t="s">
        <v>36749</v>
      </c>
      <c r="D36648" s="2" t="s">
        <v>36749</v>
      </c>
      <c r="E36648" s="2" t="s">
        <v>28141</v>
      </c>
      <c r="F36648" s="2" t="s">
        <v>92</v>
      </c>
      <c r="H36648" t="s">
        <v>7</v>
      </c>
      <c r="I36648">
        <v>167500</v>
      </c>
      <c r="J36648" s="1">
        <v>41299</v>
      </c>
      <c r="K36648" t="s">
        <v>28210</v>
      </c>
      <c r="L36648" t="s">
        <v>28186</v>
      </c>
      <c r="M36648" t="s">
        <v>94</v>
      </c>
      <c r="N36648" t="s">
        <v>157</v>
      </c>
      <c r="P36648" s="2"/>
      <c r="R36648" s="2" t="s">
        <v>28211</v>
      </c>
      <c r="U36648" s="2" t="s">
        <v>71607</v>
      </c>
    </row>
    <row r="36649" spans="1:26" x14ac:dyDescent="0.35">
      <c r="A36649">
        <v>12797</v>
      </c>
      <c r="B36649">
        <v>4</v>
      </c>
      <c r="C36649" s="2" t="s">
        <v>36749</v>
      </c>
      <c r="D36649" s="2" t="s">
        <v>36749</v>
      </c>
      <c r="E36649" s="2" t="s">
        <v>28141</v>
      </c>
      <c r="F36649" s="2" t="s">
        <v>92</v>
      </c>
      <c r="H36649" t="s">
        <v>7</v>
      </c>
      <c r="I36649">
        <v>155000</v>
      </c>
      <c r="J36649" s="1">
        <v>41439</v>
      </c>
      <c r="K36649" t="s">
        <v>28212</v>
      </c>
      <c r="L36649" t="s">
        <v>28180</v>
      </c>
      <c r="M36649" t="s">
        <v>57</v>
      </c>
      <c r="N36649">
        <v>1</v>
      </c>
      <c r="P36649" s="2"/>
      <c r="R36649" s="2" t="s">
        <v>28213</v>
      </c>
      <c r="U36649" s="2" t="s">
        <v>71608</v>
      </c>
    </row>
    <row r="36650" spans="1:26" x14ac:dyDescent="0.35">
      <c r="A36650">
        <v>12798</v>
      </c>
      <c r="B36650">
        <v>4</v>
      </c>
      <c r="C36650" s="2" t="s">
        <v>36749</v>
      </c>
      <c r="D36650" s="2" t="s">
        <v>36749</v>
      </c>
      <c r="E36650" s="2" t="s">
        <v>28141</v>
      </c>
      <c r="F36650" s="2" t="s">
        <v>92</v>
      </c>
      <c r="H36650" t="s">
        <v>7</v>
      </c>
      <c r="I36650">
        <v>138000</v>
      </c>
      <c r="J36650" s="1">
        <v>41572</v>
      </c>
      <c r="K36650" t="s">
        <v>28214</v>
      </c>
      <c r="L36650" t="s">
        <v>28183</v>
      </c>
      <c r="M36650" t="s">
        <v>57</v>
      </c>
      <c r="N36650" t="s">
        <v>203</v>
      </c>
      <c r="P36650" s="2"/>
      <c r="R36650" s="2" t="s">
        <v>28215</v>
      </c>
      <c r="U36650" s="2" t="s">
        <v>71609</v>
      </c>
    </row>
    <row r="36651" spans="1:26" x14ac:dyDescent="0.35">
      <c r="A36651">
        <v>12799</v>
      </c>
      <c r="B36651">
        <v>4</v>
      </c>
      <c r="C36651" s="2" t="s">
        <v>36749</v>
      </c>
      <c r="D36651" s="2" t="s">
        <v>36749</v>
      </c>
      <c r="E36651" s="2" t="s">
        <v>28141</v>
      </c>
      <c r="F36651" s="2" t="s">
        <v>92</v>
      </c>
      <c r="H36651" t="s">
        <v>7</v>
      </c>
      <c r="I36651">
        <v>140000</v>
      </c>
      <c r="J36651" s="1">
        <v>41578</v>
      </c>
      <c r="K36651" t="s">
        <v>28212</v>
      </c>
      <c r="L36651" t="s">
        <v>28180</v>
      </c>
      <c r="M36651" t="s">
        <v>57</v>
      </c>
      <c r="N36651" t="s">
        <v>128</v>
      </c>
      <c r="P36651" s="2"/>
      <c r="R36651" s="2" t="s">
        <v>28216</v>
      </c>
      <c r="U36651" s="2" t="s">
        <v>71610</v>
      </c>
    </row>
    <row r="36652" spans="1:26" x14ac:dyDescent="0.35">
      <c r="A36652">
        <v>12800</v>
      </c>
      <c r="B36652">
        <v>4</v>
      </c>
      <c r="C36652" s="2" t="s">
        <v>36749</v>
      </c>
      <c r="D36652" s="2" t="s">
        <v>36749</v>
      </c>
      <c r="E36652" s="2" t="s">
        <v>28141</v>
      </c>
      <c r="F36652" s="2" t="s">
        <v>92</v>
      </c>
      <c r="H36652" t="s">
        <v>7</v>
      </c>
      <c r="I36652">
        <v>135000</v>
      </c>
      <c r="J36652" s="1">
        <v>41605</v>
      </c>
      <c r="K36652" t="s">
        <v>28217</v>
      </c>
      <c r="L36652" t="s">
        <v>28180</v>
      </c>
      <c r="M36652" t="s">
        <v>57</v>
      </c>
      <c r="N36652" t="s">
        <v>1415</v>
      </c>
      <c r="P36652" s="2"/>
      <c r="R36652" s="2" t="s">
        <v>28218</v>
      </c>
      <c r="U36652" s="2" t="s">
        <v>71611</v>
      </c>
    </row>
    <row r="36653" spans="1:26" x14ac:dyDescent="0.35">
      <c r="A36653">
        <v>12801</v>
      </c>
      <c r="B36653">
        <v>4</v>
      </c>
      <c r="C36653" s="2" t="s">
        <v>36749</v>
      </c>
      <c r="D36653" s="2" t="s">
        <v>36749</v>
      </c>
      <c r="E36653" s="2" t="s">
        <v>28141</v>
      </c>
      <c r="F36653" s="2" t="s">
        <v>56</v>
      </c>
      <c r="H36653" t="s">
        <v>7</v>
      </c>
      <c r="I36653">
        <v>112500</v>
      </c>
      <c r="J36653" s="1">
        <v>41331</v>
      </c>
      <c r="K36653" t="s">
        <v>21477</v>
      </c>
      <c r="L36653" t="s">
        <v>2209</v>
      </c>
      <c r="M36653" t="s">
        <v>1773</v>
      </c>
      <c r="N36653" t="s">
        <v>28219</v>
      </c>
      <c r="O36653" t="s">
        <v>28220</v>
      </c>
      <c r="P36653" s="2"/>
      <c r="R36653" s="2" t="s">
        <v>28221</v>
      </c>
      <c r="U36653" s="2" t="s">
        <v>71612</v>
      </c>
    </row>
    <row r="36654" spans="1:26" x14ac:dyDescent="0.35">
      <c r="A36654">
        <v>12802</v>
      </c>
      <c r="B36654">
        <v>4</v>
      </c>
      <c r="C36654" s="2" t="s">
        <v>36749</v>
      </c>
      <c r="D36654" s="2" t="s">
        <v>36749</v>
      </c>
      <c r="E36654" s="2" t="s">
        <v>28141</v>
      </c>
      <c r="F36654" s="2" t="s">
        <v>56</v>
      </c>
      <c r="H36654" t="s">
        <v>7</v>
      </c>
      <c r="I36654">
        <v>75000</v>
      </c>
      <c r="J36654" s="1">
        <v>41521</v>
      </c>
      <c r="K36654" t="s">
        <v>21477</v>
      </c>
      <c r="L36654" t="s">
        <v>2209</v>
      </c>
      <c r="M36654" t="s">
        <v>1773</v>
      </c>
      <c r="N36654" t="s">
        <v>418</v>
      </c>
      <c r="O36654" t="s">
        <v>3244</v>
      </c>
      <c r="P36654" s="2"/>
      <c r="R36654" s="2" t="s">
        <v>28222</v>
      </c>
      <c r="U36654" s="2" t="s">
        <v>71613</v>
      </c>
    </row>
    <row r="36655" spans="1:26" x14ac:dyDescent="0.35">
      <c r="A36655">
        <v>12803</v>
      </c>
      <c r="B36655">
        <v>4</v>
      </c>
      <c r="C36655" s="2" t="s">
        <v>36749</v>
      </c>
      <c r="D36655" s="2" t="s">
        <v>36749</v>
      </c>
      <c r="E36655" s="2" t="s">
        <v>28141</v>
      </c>
      <c r="F36655" s="2" t="s">
        <v>56</v>
      </c>
      <c r="H36655" t="s">
        <v>7</v>
      </c>
      <c r="I36655">
        <v>90000</v>
      </c>
      <c r="J36655" s="1">
        <v>41551</v>
      </c>
      <c r="K36655" t="s">
        <v>21473</v>
      </c>
      <c r="L36655">
        <v>204</v>
      </c>
      <c r="M36655" t="s">
        <v>94</v>
      </c>
      <c r="N36655" t="s">
        <v>28223</v>
      </c>
      <c r="P36655" s="2"/>
      <c r="R36655" s="2" t="s">
        <v>28224</v>
      </c>
      <c r="U36655" s="2" t="s">
        <v>71614</v>
      </c>
    </row>
    <row r="36656" spans="1:26" x14ac:dyDescent="0.35">
      <c r="A36656">
        <v>12804</v>
      </c>
      <c r="B36656">
        <v>4</v>
      </c>
      <c r="C36656" s="2" t="s">
        <v>36749</v>
      </c>
      <c r="D36656" s="2" t="s">
        <v>36749</v>
      </c>
      <c r="E36656" s="2" t="s">
        <v>28141</v>
      </c>
      <c r="F36656" s="2" t="s">
        <v>56</v>
      </c>
      <c r="H36656" t="s">
        <v>7</v>
      </c>
      <c r="I36656">
        <v>90000</v>
      </c>
      <c r="J36656" s="1">
        <v>41542</v>
      </c>
      <c r="K36656" t="s">
        <v>22961</v>
      </c>
      <c r="L36656" t="s">
        <v>750</v>
      </c>
      <c r="M36656" t="s">
        <v>94</v>
      </c>
      <c r="N36656" t="s">
        <v>7745</v>
      </c>
      <c r="P36656" s="2"/>
      <c r="R36656" s="2" t="s">
        <v>28225</v>
      </c>
      <c r="U36656" s="2" t="s">
        <v>71615</v>
      </c>
    </row>
    <row r="36657" spans="1:21" x14ac:dyDescent="0.35">
      <c r="A36657">
        <v>12805</v>
      </c>
      <c r="B36657">
        <v>4</v>
      </c>
      <c r="C36657" s="2" t="s">
        <v>36749</v>
      </c>
      <c r="D36657" s="2" t="s">
        <v>36749</v>
      </c>
      <c r="E36657" s="2" t="s">
        <v>28141</v>
      </c>
      <c r="F36657" s="2" t="s">
        <v>56</v>
      </c>
      <c r="H36657" t="s">
        <v>7</v>
      </c>
      <c r="I36657">
        <v>124000</v>
      </c>
      <c r="J36657" s="1">
        <v>41610</v>
      </c>
      <c r="K36657" t="s">
        <v>22961</v>
      </c>
      <c r="L36657" t="s">
        <v>750</v>
      </c>
      <c r="M36657" t="s">
        <v>94</v>
      </c>
      <c r="N36657" t="s">
        <v>315</v>
      </c>
      <c r="P36657" s="2"/>
      <c r="R36657" s="2" t="s">
        <v>28226</v>
      </c>
      <c r="U36657" s="2" t="s">
        <v>71616</v>
      </c>
    </row>
    <row r="36658" spans="1:21" x14ac:dyDescent="0.35">
      <c r="A36658">
        <v>12806</v>
      </c>
      <c r="B36658">
        <v>4</v>
      </c>
      <c r="C36658" s="2" t="s">
        <v>36749</v>
      </c>
      <c r="D36658" s="2" t="s">
        <v>36749</v>
      </c>
      <c r="E36658" s="2" t="s">
        <v>28141</v>
      </c>
      <c r="F36658" s="2" t="s">
        <v>56</v>
      </c>
      <c r="H36658" t="s">
        <v>7</v>
      </c>
      <c r="I36658">
        <v>27378</v>
      </c>
      <c r="J36658" s="1">
        <v>41354</v>
      </c>
      <c r="K36658" t="s">
        <v>28227</v>
      </c>
      <c r="L36658" t="s">
        <v>28189</v>
      </c>
      <c r="M36658" t="s">
        <v>57</v>
      </c>
      <c r="N36658" t="s">
        <v>1187</v>
      </c>
      <c r="P36658" s="2"/>
      <c r="R36658" s="2" t="s">
        <v>28228</v>
      </c>
      <c r="U36658" s="2" t="s">
        <v>71617</v>
      </c>
    </row>
    <row r="36659" spans="1:21" x14ac:dyDescent="0.35">
      <c r="A36659">
        <v>12807</v>
      </c>
      <c r="B36659">
        <v>4</v>
      </c>
      <c r="C36659" s="2" t="s">
        <v>36749</v>
      </c>
      <c r="D36659" s="2" t="s">
        <v>36749</v>
      </c>
      <c r="E36659" s="2" t="s">
        <v>28141</v>
      </c>
      <c r="F36659" s="2" t="s">
        <v>56</v>
      </c>
      <c r="H36659" t="s">
        <v>7</v>
      </c>
      <c r="I36659">
        <v>60000</v>
      </c>
      <c r="J36659" s="1">
        <v>41418</v>
      </c>
      <c r="K36659" t="s">
        <v>28227</v>
      </c>
      <c r="L36659" t="s">
        <v>28189</v>
      </c>
      <c r="M36659" t="s">
        <v>57</v>
      </c>
      <c r="N36659" t="s">
        <v>1187</v>
      </c>
      <c r="P36659" s="2"/>
      <c r="R36659" s="2" t="s">
        <v>28228</v>
      </c>
      <c r="U36659" s="2" t="s">
        <v>71617</v>
      </c>
    </row>
    <row r="36660" spans="1:21" x14ac:dyDescent="0.35">
      <c r="A36660">
        <v>12808</v>
      </c>
      <c r="B36660">
        <v>4</v>
      </c>
      <c r="C36660" s="2" t="s">
        <v>36749</v>
      </c>
      <c r="D36660" s="2" t="s">
        <v>36749</v>
      </c>
      <c r="E36660" s="2" t="s">
        <v>28141</v>
      </c>
      <c r="F36660" s="2" t="s">
        <v>56</v>
      </c>
      <c r="H36660" t="s">
        <v>7</v>
      </c>
      <c r="I36660">
        <v>60000</v>
      </c>
      <c r="J36660" s="1">
        <v>41484</v>
      </c>
      <c r="K36660" t="s">
        <v>28227</v>
      </c>
      <c r="L36660" t="s">
        <v>28189</v>
      </c>
      <c r="M36660" t="s">
        <v>57</v>
      </c>
      <c r="N36660" t="s">
        <v>28229</v>
      </c>
      <c r="P36660" s="2"/>
      <c r="R36660" s="2" t="s">
        <v>28230</v>
      </c>
      <c r="U36660" s="2" t="s">
        <v>71618</v>
      </c>
    </row>
    <row r="36661" spans="1:21" x14ac:dyDescent="0.35">
      <c r="A36661">
        <v>12809</v>
      </c>
      <c r="B36661">
        <v>4</v>
      </c>
      <c r="C36661" s="2" t="s">
        <v>36749</v>
      </c>
      <c r="D36661" s="2" t="s">
        <v>36749</v>
      </c>
      <c r="E36661" s="2" t="s">
        <v>28141</v>
      </c>
      <c r="F36661" s="2" t="s">
        <v>56</v>
      </c>
      <c r="H36661" t="s">
        <v>7</v>
      </c>
      <c r="I36661">
        <v>120000</v>
      </c>
      <c r="J36661" s="1">
        <v>41562</v>
      </c>
      <c r="K36661" t="s">
        <v>28227</v>
      </c>
      <c r="L36661" t="s">
        <v>28189</v>
      </c>
      <c r="M36661" t="s">
        <v>57</v>
      </c>
      <c r="N36661" t="s">
        <v>21639</v>
      </c>
      <c r="P36661" s="2"/>
      <c r="R36661" s="2" t="s">
        <v>28231</v>
      </c>
      <c r="U36661" s="2" t="s">
        <v>71619</v>
      </c>
    </row>
    <row r="36662" spans="1:21" x14ac:dyDescent="0.35">
      <c r="A36662">
        <v>12810</v>
      </c>
      <c r="B36662">
        <v>4</v>
      </c>
      <c r="C36662" s="2" t="s">
        <v>36749</v>
      </c>
      <c r="D36662" s="2" t="s">
        <v>36749</v>
      </c>
      <c r="E36662" s="2" t="s">
        <v>28141</v>
      </c>
      <c r="F36662" s="2" t="s">
        <v>56</v>
      </c>
      <c r="H36662" t="s">
        <v>7</v>
      </c>
      <c r="I36662">
        <v>80000</v>
      </c>
      <c r="J36662" s="1">
        <v>41530</v>
      </c>
      <c r="K36662" t="s">
        <v>28227</v>
      </c>
      <c r="L36662" t="s">
        <v>28189</v>
      </c>
      <c r="M36662" t="s">
        <v>57</v>
      </c>
      <c r="N36662" t="s">
        <v>28232</v>
      </c>
      <c r="P36662" s="2"/>
      <c r="R36662" s="2" t="s">
        <v>28233</v>
      </c>
      <c r="U36662" s="2" t="s">
        <v>71620</v>
      </c>
    </row>
    <row r="36663" spans="1:21" x14ac:dyDescent="0.35">
      <c r="A36663">
        <v>12811</v>
      </c>
      <c r="B36663">
        <v>4</v>
      </c>
      <c r="C36663" s="2" t="s">
        <v>36749</v>
      </c>
      <c r="D36663" s="2" t="s">
        <v>36749</v>
      </c>
      <c r="E36663" s="2" t="s">
        <v>28141</v>
      </c>
      <c r="F36663" s="2" t="s">
        <v>56</v>
      </c>
      <c r="H36663" t="s">
        <v>7</v>
      </c>
      <c r="I36663">
        <v>78078</v>
      </c>
      <c r="J36663" s="1">
        <v>41582</v>
      </c>
      <c r="K36663" t="s">
        <v>28227</v>
      </c>
      <c r="L36663" t="s">
        <v>28189</v>
      </c>
      <c r="M36663" t="s">
        <v>57</v>
      </c>
      <c r="N36663" t="s">
        <v>3468</v>
      </c>
      <c r="P36663" s="2"/>
      <c r="R36663" s="2" t="s">
        <v>28234</v>
      </c>
      <c r="U36663" s="2" t="s">
        <v>71621</v>
      </c>
    </row>
    <row r="36664" spans="1:21" x14ac:dyDescent="0.35">
      <c r="A36664">
        <v>12812</v>
      </c>
      <c r="B36664">
        <v>4</v>
      </c>
      <c r="C36664" s="2" t="s">
        <v>36749</v>
      </c>
      <c r="D36664" s="2" t="s">
        <v>36749</v>
      </c>
      <c r="E36664" s="2" t="s">
        <v>28141</v>
      </c>
      <c r="F36664" s="2" t="s">
        <v>56</v>
      </c>
      <c r="H36664" t="s">
        <v>7</v>
      </c>
      <c r="I36664">
        <v>125000</v>
      </c>
      <c r="J36664" s="1">
        <v>41617</v>
      </c>
      <c r="K36664" t="s">
        <v>28227</v>
      </c>
      <c r="L36664" t="s">
        <v>28189</v>
      </c>
      <c r="M36664" t="s">
        <v>57</v>
      </c>
      <c r="N36664" t="s">
        <v>328</v>
      </c>
      <c r="P36664" s="2"/>
      <c r="R36664" s="2" t="s">
        <v>28235</v>
      </c>
      <c r="U36664" s="2" t="s">
        <v>71622</v>
      </c>
    </row>
    <row r="36665" spans="1:21" x14ac:dyDescent="0.35">
      <c r="A36665">
        <v>12813</v>
      </c>
      <c r="B36665">
        <v>4</v>
      </c>
      <c r="C36665" s="2" t="s">
        <v>36749</v>
      </c>
      <c r="D36665" s="2" t="s">
        <v>36749</v>
      </c>
      <c r="E36665" s="2" t="s">
        <v>28141</v>
      </c>
      <c r="F36665" s="2" t="s">
        <v>56</v>
      </c>
      <c r="H36665" t="s">
        <v>7</v>
      </c>
      <c r="I36665">
        <v>108000</v>
      </c>
      <c r="J36665" s="1">
        <v>41639</v>
      </c>
      <c r="K36665" t="s">
        <v>28227</v>
      </c>
      <c r="L36665" t="s">
        <v>28189</v>
      </c>
      <c r="M36665" t="s">
        <v>57</v>
      </c>
      <c r="N36665" t="s">
        <v>28236</v>
      </c>
      <c r="P36665" s="2"/>
      <c r="R36665" s="2" t="s">
        <v>28237</v>
      </c>
      <c r="U36665" s="2" t="s">
        <v>71623</v>
      </c>
    </row>
    <row r="36666" spans="1:21" x14ac:dyDescent="0.35">
      <c r="A36666">
        <v>12814</v>
      </c>
      <c r="B36666">
        <v>4</v>
      </c>
      <c r="C36666" s="2" t="s">
        <v>36749</v>
      </c>
      <c r="D36666" s="2" t="s">
        <v>36749</v>
      </c>
      <c r="E36666" s="2" t="s">
        <v>28141</v>
      </c>
      <c r="F36666" s="2" t="s">
        <v>56</v>
      </c>
      <c r="H36666" t="s">
        <v>7</v>
      </c>
      <c r="I36666">
        <v>65000</v>
      </c>
      <c r="J36666" s="1">
        <v>41313</v>
      </c>
      <c r="K36666" t="s">
        <v>28238</v>
      </c>
      <c r="L36666" t="s">
        <v>2209</v>
      </c>
      <c r="M36666" t="s">
        <v>1773</v>
      </c>
      <c r="N36666" t="s">
        <v>28219</v>
      </c>
      <c r="O36666" t="s">
        <v>28239</v>
      </c>
      <c r="P36666" s="2"/>
      <c r="R36666" s="2" t="s">
        <v>28240</v>
      </c>
      <c r="U36666" s="2" t="s">
        <v>71624</v>
      </c>
    </row>
    <row r="36667" spans="1:21" x14ac:dyDescent="0.35">
      <c r="A36667">
        <v>12815</v>
      </c>
      <c r="B36667">
        <v>4</v>
      </c>
      <c r="C36667" s="2" t="s">
        <v>36749</v>
      </c>
      <c r="D36667" s="2" t="s">
        <v>36749</v>
      </c>
      <c r="E36667" s="2" t="s">
        <v>28141</v>
      </c>
      <c r="F36667" s="2" t="s">
        <v>56</v>
      </c>
      <c r="H36667" t="s">
        <v>7</v>
      </c>
      <c r="I36667">
        <v>108000</v>
      </c>
      <c r="J36667" s="1">
        <v>41320</v>
      </c>
      <c r="K36667" t="s">
        <v>21531</v>
      </c>
      <c r="L36667" t="s">
        <v>750</v>
      </c>
      <c r="M36667" t="s">
        <v>94</v>
      </c>
      <c r="N36667" t="s">
        <v>3574</v>
      </c>
      <c r="P36667" s="2"/>
      <c r="R36667" s="2" t="s">
        <v>28241</v>
      </c>
      <c r="U36667" s="2" t="s">
        <v>71625</v>
      </c>
    </row>
    <row r="36668" spans="1:21" x14ac:dyDescent="0.35">
      <c r="A36668">
        <v>12816</v>
      </c>
      <c r="B36668">
        <v>4</v>
      </c>
      <c r="C36668" s="2" t="s">
        <v>36749</v>
      </c>
      <c r="D36668" s="2" t="s">
        <v>36749</v>
      </c>
      <c r="E36668" s="2" t="s">
        <v>28141</v>
      </c>
      <c r="F36668" s="2" t="s">
        <v>56</v>
      </c>
      <c r="H36668" t="s">
        <v>7</v>
      </c>
      <c r="I36668">
        <v>125000</v>
      </c>
      <c r="J36668" s="1">
        <v>41432</v>
      </c>
      <c r="K36668" t="s">
        <v>28238</v>
      </c>
      <c r="L36668" t="s">
        <v>2209</v>
      </c>
      <c r="M36668" t="s">
        <v>1773</v>
      </c>
      <c r="N36668" t="s">
        <v>418</v>
      </c>
      <c r="O36668" t="s">
        <v>28242</v>
      </c>
      <c r="P36668" s="2"/>
      <c r="R36668" s="2" t="s">
        <v>28243</v>
      </c>
      <c r="U36668" s="2" t="s">
        <v>71626</v>
      </c>
    </row>
    <row r="36669" spans="1:21" x14ac:dyDescent="0.35">
      <c r="A36669">
        <v>12817</v>
      </c>
      <c r="B36669">
        <v>4</v>
      </c>
      <c r="C36669" s="2" t="s">
        <v>36749</v>
      </c>
      <c r="D36669" s="2" t="s">
        <v>36749</v>
      </c>
      <c r="E36669" s="2" t="s">
        <v>28141</v>
      </c>
      <c r="F36669" s="2" t="s">
        <v>56</v>
      </c>
      <c r="H36669" t="s">
        <v>7</v>
      </c>
      <c r="I36669">
        <v>85000</v>
      </c>
      <c r="J36669" s="1">
        <v>41445</v>
      </c>
      <c r="K36669" t="s">
        <v>21531</v>
      </c>
      <c r="L36669" t="s">
        <v>750</v>
      </c>
      <c r="M36669" t="s">
        <v>94</v>
      </c>
      <c r="N36669" t="s">
        <v>16195</v>
      </c>
      <c r="P36669" s="2"/>
      <c r="R36669" s="2" t="s">
        <v>28244</v>
      </c>
      <c r="U36669" s="2" t="s">
        <v>71627</v>
      </c>
    </row>
    <row r="36670" spans="1:21" x14ac:dyDescent="0.35">
      <c r="A36670">
        <v>12819</v>
      </c>
      <c r="B36670">
        <v>4</v>
      </c>
      <c r="C36670" s="2" t="s">
        <v>36749</v>
      </c>
      <c r="D36670" s="2" t="s">
        <v>36749</v>
      </c>
      <c r="E36670" s="2" t="s">
        <v>28141</v>
      </c>
      <c r="F36670" s="2" t="s">
        <v>56</v>
      </c>
      <c r="H36670" t="s">
        <v>7</v>
      </c>
      <c r="I36670">
        <v>79999</v>
      </c>
      <c r="J36670" s="1">
        <v>41470</v>
      </c>
      <c r="K36670" t="s">
        <v>28238</v>
      </c>
      <c r="L36670" t="s">
        <v>2209</v>
      </c>
      <c r="M36670" t="s">
        <v>1773</v>
      </c>
      <c r="N36670" t="s">
        <v>418</v>
      </c>
      <c r="O36670" t="s">
        <v>10868</v>
      </c>
      <c r="P36670" s="2"/>
      <c r="R36670" s="2" t="s">
        <v>28245</v>
      </c>
      <c r="U36670" s="2" t="s">
        <v>71628</v>
      </c>
    </row>
    <row r="36671" spans="1:21" x14ac:dyDescent="0.35">
      <c r="A36671">
        <v>12820</v>
      </c>
      <c r="B36671">
        <v>4</v>
      </c>
      <c r="C36671" s="2" t="s">
        <v>36749</v>
      </c>
      <c r="D36671" s="2" t="s">
        <v>36749</v>
      </c>
      <c r="E36671" s="2" t="s">
        <v>28141</v>
      </c>
      <c r="F36671" s="2" t="s">
        <v>56</v>
      </c>
      <c r="H36671" t="s">
        <v>7</v>
      </c>
      <c r="I36671">
        <v>135000</v>
      </c>
      <c r="J36671" s="1">
        <v>41480</v>
      </c>
      <c r="K36671">
        <v>8670</v>
      </c>
      <c r="L36671" t="s">
        <v>2209</v>
      </c>
      <c r="M36671" t="s">
        <v>1773</v>
      </c>
      <c r="N36671" t="s">
        <v>28219</v>
      </c>
      <c r="O36671" t="s">
        <v>28246</v>
      </c>
      <c r="P36671" s="2"/>
      <c r="R36671" s="2" t="s">
        <v>28247</v>
      </c>
      <c r="U36671" s="2" t="s">
        <v>71629</v>
      </c>
    </row>
    <row r="36672" spans="1:21" x14ac:dyDescent="0.35">
      <c r="A36672">
        <v>12821</v>
      </c>
      <c r="B36672">
        <v>4</v>
      </c>
      <c r="C36672" s="2" t="s">
        <v>36749</v>
      </c>
      <c r="D36672" s="2" t="s">
        <v>36749</v>
      </c>
      <c r="E36672" s="2" t="s">
        <v>28141</v>
      </c>
      <c r="F36672" s="2" t="s">
        <v>56</v>
      </c>
      <c r="H36672" t="s">
        <v>7</v>
      </c>
      <c r="I36672">
        <v>92000</v>
      </c>
      <c r="J36672" s="1">
        <v>41544</v>
      </c>
      <c r="K36672" t="s">
        <v>23252</v>
      </c>
      <c r="L36672" t="s">
        <v>750</v>
      </c>
      <c r="M36672" t="s">
        <v>94</v>
      </c>
      <c r="N36672" t="s">
        <v>28248</v>
      </c>
      <c r="P36672" s="2"/>
      <c r="R36672" s="2" t="s">
        <v>28249</v>
      </c>
      <c r="U36672" s="2" t="s">
        <v>71630</v>
      </c>
    </row>
    <row r="36673" spans="1:26" x14ac:dyDescent="0.35">
      <c r="A36673">
        <v>12822</v>
      </c>
      <c r="B36673">
        <v>4</v>
      </c>
      <c r="C36673" s="2" t="s">
        <v>36749</v>
      </c>
      <c r="D36673" s="2" t="s">
        <v>36749</v>
      </c>
      <c r="E36673" s="2" t="s">
        <v>28141</v>
      </c>
      <c r="F36673" s="2" t="s">
        <v>56</v>
      </c>
      <c r="H36673" t="s">
        <v>7</v>
      </c>
      <c r="I36673">
        <v>85000</v>
      </c>
      <c r="J36673" s="1">
        <v>41568</v>
      </c>
      <c r="K36673" t="s">
        <v>21531</v>
      </c>
      <c r="L36673" t="s">
        <v>750</v>
      </c>
      <c r="M36673" t="s">
        <v>94</v>
      </c>
      <c r="N36673" t="s">
        <v>778</v>
      </c>
      <c r="P36673" s="2"/>
      <c r="R36673" s="2" t="s">
        <v>28250</v>
      </c>
      <c r="U36673" s="2" t="s">
        <v>71631</v>
      </c>
    </row>
    <row r="36674" spans="1:26" x14ac:dyDescent="0.35">
      <c r="A36674">
        <v>12823</v>
      </c>
      <c r="B36674">
        <v>4</v>
      </c>
      <c r="C36674" s="2" t="s">
        <v>36749</v>
      </c>
      <c r="D36674" s="2" t="s">
        <v>36749</v>
      </c>
      <c r="E36674" s="2" t="s">
        <v>28141</v>
      </c>
      <c r="F36674" s="2" t="s">
        <v>56</v>
      </c>
      <c r="H36674" t="s">
        <v>7</v>
      </c>
      <c r="I36674">
        <v>160000</v>
      </c>
      <c r="J36674" s="1">
        <v>41584</v>
      </c>
      <c r="K36674" t="s">
        <v>28238</v>
      </c>
      <c r="L36674" t="s">
        <v>2209</v>
      </c>
      <c r="M36674" t="s">
        <v>1773</v>
      </c>
      <c r="N36674" t="s">
        <v>28219</v>
      </c>
      <c r="O36674" t="s">
        <v>328</v>
      </c>
      <c r="P36674" s="2"/>
      <c r="R36674" s="2" t="s">
        <v>28251</v>
      </c>
      <c r="U36674" s="2" t="s">
        <v>71632</v>
      </c>
    </row>
    <row r="36675" spans="1:26" x14ac:dyDescent="0.35">
      <c r="A36675">
        <v>12824</v>
      </c>
      <c r="B36675">
        <v>4</v>
      </c>
      <c r="C36675" s="2" t="s">
        <v>36749</v>
      </c>
      <c r="D36675" s="2" t="s">
        <v>36749</v>
      </c>
      <c r="E36675" s="2" t="s">
        <v>28141</v>
      </c>
      <c r="F36675" s="2" t="s">
        <v>56</v>
      </c>
      <c r="H36675" t="s">
        <v>7</v>
      </c>
      <c r="I36675">
        <v>110000</v>
      </c>
      <c r="J36675" s="1">
        <v>41605</v>
      </c>
      <c r="K36675" t="s">
        <v>21531</v>
      </c>
      <c r="L36675" t="s">
        <v>750</v>
      </c>
      <c r="M36675" t="s">
        <v>94</v>
      </c>
      <c r="N36675" t="s">
        <v>28242</v>
      </c>
      <c r="P36675" s="2"/>
      <c r="R36675" s="2" t="s">
        <v>28252</v>
      </c>
      <c r="U36675" s="2" t="s">
        <v>71633</v>
      </c>
    </row>
    <row r="36676" spans="1:26" x14ac:dyDescent="0.35">
      <c r="A36676">
        <v>12825</v>
      </c>
      <c r="B36676">
        <v>4</v>
      </c>
      <c r="C36676" s="2" t="s">
        <v>36749</v>
      </c>
      <c r="D36676" s="2" t="s">
        <v>36749</v>
      </c>
      <c r="E36676" s="2" t="s">
        <v>28141</v>
      </c>
      <c r="F36676" s="2" t="s">
        <v>56</v>
      </c>
      <c r="H36676" t="s">
        <v>7</v>
      </c>
      <c r="I36676">
        <v>133000</v>
      </c>
      <c r="J36676" s="1">
        <v>41626</v>
      </c>
      <c r="K36676" t="s">
        <v>28238</v>
      </c>
      <c r="L36676" t="s">
        <v>2209</v>
      </c>
      <c r="M36676" t="s">
        <v>1773</v>
      </c>
      <c r="N36676" t="s">
        <v>418</v>
      </c>
      <c r="O36676" t="s">
        <v>8828</v>
      </c>
      <c r="P36676" s="2"/>
      <c r="R36676" s="2" t="s">
        <v>28253</v>
      </c>
      <c r="U36676" s="2" t="s">
        <v>71634</v>
      </c>
    </row>
    <row r="36677" spans="1:26" x14ac:dyDescent="0.35">
      <c r="A36677">
        <v>12826</v>
      </c>
      <c r="B36677">
        <v>4</v>
      </c>
      <c r="C36677" s="2" t="s">
        <v>36749</v>
      </c>
      <c r="D36677" s="2" t="s">
        <v>36749</v>
      </c>
      <c r="E36677" s="2" t="s">
        <v>28141</v>
      </c>
      <c r="F36677" s="2" t="s">
        <v>56</v>
      </c>
      <c r="H36677" t="s">
        <v>7</v>
      </c>
      <c r="I36677">
        <v>105000</v>
      </c>
      <c r="J36677" s="1">
        <v>41290</v>
      </c>
      <c r="K36677" t="s">
        <v>28254</v>
      </c>
      <c r="L36677" t="s">
        <v>28189</v>
      </c>
      <c r="M36677" t="s">
        <v>57</v>
      </c>
      <c r="N36677" t="s">
        <v>782</v>
      </c>
      <c r="P36677" s="2"/>
      <c r="R36677" s="2" t="s">
        <v>28255</v>
      </c>
      <c r="U36677" s="2" t="s">
        <v>71635</v>
      </c>
    </row>
    <row r="36678" spans="1:26" x14ac:dyDescent="0.35">
      <c r="A36678">
        <v>12827</v>
      </c>
      <c r="B36678">
        <v>4</v>
      </c>
      <c r="C36678" s="2" t="s">
        <v>36749</v>
      </c>
      <c r="D36678" s="2" t="s">
        <v>36749</v>
      </c>
      <c r="E36678" s="2" t="s">
        <v>28141</v>
      </c>
      <c r="F36678" s="2" t="s">
        <v>56</v>
      </c>
      <c r="H36678" t="s">
        <v>7</v>
      </c>
      <c r="I36678">
        <v>86500</v>
      </c>
      <c r="J36678" s="1">
        <v>41347</v>
      </c>
      <c r="K36678" t="s">
        <v>28254</v>
      </c>
      <c r="L36678" t="s">
        <v>28189</v>
      </c>
      <c r="M36678" t="s">
        <v>97</v>
      </c>
      <c r="N36678" t="s">
        <v>28256</v>
      </c>
      <c r="P36678" s="2"/>
      <c r="R36678" s="2" t="s">
        <v>28257</v>
      </c>
      <c r="U36678" s="2" t="s">
        <v>71636</v>
      </c>
    </row>
    <row r="36679" spans="1:26" x14ac:dyDescent="0.35">
      <c r="A36679">
        <v>12828</v>
      </c>
      <c r="B36679">
        <v>4</v>
      </c>
      <c r="C36679" s="2" t="s">
        <v>36749</v>
      </c>
      <c r="D36679" s="2" t="s">
        <v>36749</v>
      </c>
      <c r="E36679" s="2" t="s">
        <v>28141</v>
      </c>
      <c r="F36679" s="2" t="s">
        <v>56</v>
      </c>
      <c r="H36679" t="s">
        <v>7</v>
      </c>
      <c r="I36679">
        <v>135000</v>
      </c>
      <c r="J36679" s="1">
        <v>41362</v>
      </c>
      <c r="K36679" t="s">
        <v>28258</v>
      </c>
      <c r="L36679" t="s">
        <v>750</v>
      </c>
      <c r="M36679" t="s">
        <v>94</v>
      </c>
      <c r="N36679" t="s">
        <v>28259</v>
      </c>
      <c r="P36679" s="2"/>
      <c r="R36679" s="2" t="s">
        <v>28260</v>
      </c>
      <c r="U36679" s="2" t="s">
        <v>71637</v>
      </c>
    </row>
    <row r="36680" spans="1:26" x14ac:dyDescent="0.35">
      <c r="A36680">
        <v>12829</v>
      </c>
      <c r="B36680">
        <v>4</v>
      </c>
      <c r="C36680" s="2" t="s">
        <v>36749</v>
      </c>
      <c r="D36680" s="2" t="s">
        <v>36749</v>
      </c>
      <c r="E36680" s="2" t="s">
        <v>28141</v>
      </c>
      <c r="F36680" s="2" t="s">
        <v>56</v>
      </c>
      <c r="H36680" t="s">
        <v>7</v>
      </c>
      <c r="I36680">
        <v>100000</v>
      </c>
      <c r="J36680" s="1">
        <v>41431</v>
      </c>
      <c r="K36680" t="s">
        <v>28258</v>
      </c>
      <c r="L36680" t="s">
        <v>750</v>
      </c>
      <c r="M36680" t="s">
        <v>94</v>
      </c>
      <c r="N36680" t="s">
        <v>2484</v>
      </c>
      <c r="P36680" s="2"/>
      <c r="R36680" s="2" t="s">
        <v>28261</v>
      </c>
      <c r="U36680" s="2" t="s">
        <v>71638</v>
      </c>
    </row>
    <row r="36681" spans="1:26" x14ac:dyDescent="0.35">
      <c r="A36681">
        <v>12830</v>
      </c>
      <c r="B36681">
        <v>4</v>
      </c>
      <c r="C36681" s="2" t="s">
        <v>36749</v>
      </c>
      <c r="D36681" s="2" t="s">
        <v>36749</v>
      </c>
      <c r="E36681" s="2" t="s">
        <v>28141</v>
      </c>
      <c r="F36681" s="2" t="s">
        <v>56</v>
      </c>
      <c r="H36681" t="s">
        <v>7</v>
      </c>
      <c r="I36681">
        <v>140000</v>
      </c>
      <c r="J36681" s="1">
        <v>41480</v>
      </c>
      <c r="K36681" t="s">
        <v>28258</v>
      </c>
      <c r="L36681" t="s">
        <v>750</v>
      </c>
      <c r="M36681" t="s">
        <v>94</v>
      </c>
      <c r="N36681" t="s">
        <v>8861</v>
      </c>
      <c r="P36681" s="2"/>
      <c r="R36681" s="2" t="s">
        <v>28262</v>
      </c>
      <c r="U36681" s="2" t="s">
        <v>71639</v>
      </c>
    </row>
    <row r="36682" spans="1:26" x14ac:dyDescent="0.35">
      <c r="A36682">
        <v>12831</v>
      </c>
      <c r="B36682">
        <v>4</v>
      </c>
      <c r="C36682" s="2" t="s">
        <v>36749</v>
      </c>
      <c r="D36682" s="2" t="s">
        <v>36749</v>
      </c>
      <c r="E36682" s="2" t="s">
        <v>28141</v>
      </c>
      <c r="F36682" s="2" t="s">
        <v>56</v>
      </c>
      <c r="H36682" t="s">
        <v>7</v>
      </c>
      <c r="I36682">
        <v>107500</v>
      </c>
      <c r="J36682" s="1">
        <v>41529</v>
      </c>
      <c r="K36682" t="s">
        <v>28258</v>
      </c>
      <c r="L36682" t="s">
        <v>750</v>
      </c>
      <c r="M36682" t="s">
        <v>94</v>
      </c>
      <c r="N36682" t="s">
        <v>3403</v>
      </c>
      <c r="P36682" s="2"/>
      <c r="R36682" s="2" t="s">
        <v>28263</v>
      </c>
      <c r="U36682" s="2" t="s">
        <v>71640</v>
      </c>
    </row>
    <row r="36683" spans="1:26" x14ac:dyDescent="0.35">
      <c r="A36683">
        <v>12832</v>
      </c>
      <c r="B36683">
        <v>4</v>
      </c>
      <c r="C36683" s="2" t="s">
        <v>36749</v>
      </c>
      <c r="D36683" s="2" t="s">
        <v>36749</v>
      </c>
      <c r="E36683" s="2" t="s">
        <v>28141</v>
      </c>
      <c r="F36683" s="2" t="s">
        <v>56</v>
      </c>
      <c r="H36683" t="s">
        <v>7</v>
      </c>
      <c r="I36683">
        <v>60000</v>
      </c>
      <c r="J36683" s="1">
        <v>41515</v>
      </c>
      <c r="K36683" t="s">
        <v>28258</v>
      </c>
      <c r="L36683" t="s">
        <v>750</v>
      </c>
      <c r="M36683" t="s">
        <v>94</v>
      </c>
      <c r="N36683" t="s">
        <v>16195</v>
      </c>
      <c r="P36683" s="2"/>
      <c r="R36683" s="2" t="s">
        <v>28244</v>
      </c>
      <c r="U36683" s="2" t="s">
        <v>71641</v>
      </c>
    </row>
    <row r="36684" spans="1:26" x14ac:dyDescent="0.35">
      <c r="A36684">
        <v>12833</v>
      </c>
      <c r="B36684">
        <v>4</v>
      </c>
      <c r="C36684" s="2" t="s">
        <v>36749</v>
      </c>
      <c r="D36684" s="2" t="s">
        <v>36749</v>
      </c>
      <c r="E36684" s="2" t="s">
        <v>28141</v>
      </c>
      <c r="F36684" s="2" t="s">
        <v>56</v>
      </c>
      <c r="H36684" t="s">
        <v>7</v>
      </c>
      <c r="I36684">
        <v>110000</v>
      </c>
      <c r="J36684" s="1">
        <v>41591</v>
      </c>
      <c r="K36684" t="s">
        <v>28254</v>
      </c>
      <c r="L36684" t="s">
        <v>28189</v>
      </c>
      <c r="M36684" t="s">
        <v>57</v>
      </c>
      <c r="N36684" t="s">
        <v>28264</v>
      </c>
      <c r="P36684" s="2"/>
      <c r="R36684" s="2" t="s">
        <v>28265</v>
      </c>
      <c r="U36684" s="2" t="s">
        <v>71642</v>
      </c>
    </row>
    <row r="36685" spans="1:26" x14ac:dyDescent="0.35">
      <c r="A36685">
        <v>12835</v>
      </c>
      <c r="B36685">
        <v>4</v>
      </c>
      <c r="C36685" s="2" t="s">
        <v>36749</v>
      </c>
      <c r="D36685" s="2" t="s">
        <v>36749</v>
      </c>
      <c r="E36685" s="2" t="s">
        <v>28141</v>
      </c>
      <c r="F36685" s="2" t="s">
        <v>56</v>
      </c>
      <c r="H36685" t="s">
        <v>7</v>
      </c>
      <c r="I36685">
        <v>140000</v>
      </c>
      <c r="J36685" s="1">
        <v>41603</v>
      </c>
      <c r="K36685" t="s">
        <v>28254</v>
      </c>
      <c r="L36685" t="s">
        <v>28189</v>
      </c>
      <c r="M36685" t="s">
        <v>57</v>
      </c>
      <c r="N36685" t="s">
        <v>1340</v>
      </c>
      <c r="P36685" s="2"/>
      <c r="R36685" s="2" t="s">
        <v>28266</v>
      </c>
      <c r="U36685" s="2" t="s">
        <v>71643</v>
      </c>
    </row>
    <row r="36686" spans="1:26" x14ac:dyDescent="0.35">
      <c r="A36686">
        <v>12836</v>
      </c>
      <c r="B36686">
        <v>4</v>
      </c>
      <c r="C36686" s="2" t="s">
        <v>36749</v>
      </c>
      <c r="D36686" s="2" t="s">
        <v>36749</v>
      </c>
      <c r="E36686" s="2" t="s">
        <v>28141</v>
      </c>
      <c r="F36686" s="2" t="s">
        <v>56</v>
      </c>
      <c r="H36686" t="s">
        <v>7</v>
      </c>
      <c r="I36686">
        <v>70000</v>
      </c>
      <c r="J36686" s="1">
        <v>41627</v>
      </c>
      <c r="K36686" t="s">
        <v>28258</v>
      </c>
      <c r="L36686" t="s">
        <v>750</v>
      </c>
      <c r="M36686" t="s">
        <v>94</v>
      </c>
      <c r="N36686" t="s">
        <v>795</v>
      </c>
      <c r="P36686" s="2"/>
      <c r="R36686" s="2" t="s">
        <v>28267</v>
      </c>
      <c r="U36686" s="2" t="s">
        <v>71644</v>
      </c>
    </row>
    <row r="36687" spans="1:26" x14ac:dyDescent="0.35">
      <c r="A36687">
        <v>12838</v>
      </c>
      <c r="B36687">
        <v>4</v>
      </c>
      <c r="C36687" s="2" t="s">
        <v>36749</v>
      </c>
      <c r="D36687" s="2" t="s">
        <v>36749</v>
      </c>
      <c r="E36687" s="2" t="s">
        <v>28268</v>
      </c>
      <c r="F36687" s="2" t="s">
        <v>6</v>
      </c>
      <c r="H36687" t="s">
        <v>7</v>
      </c>
      <c r="I36687">
        <v>530000</v>
      </c>
      <c r="J36687" s="1">
        <v>41424</v>
      </c>
      <c r="K36687" t="s">
        <v>28269</v>
      </c>
      <c r="L36687" t="s">
        <v>827</v>
      </c>
      <c r="O36687" t="s">
        <v>12</v>
      </c>
      <c r="P36687" s="2"/>
      <c r="R36687" s="2" t="s">
        <v>28270</v>
      </c>
      <c r="U36687" s="2" t="s">
        <v>71645</v>
      </c>
      <c r="V36687" t="s">
        <v>71646</v>
      </c>
      <c r="W36687" t="s">
        <v>71647</v>
      </c>
      <c r="X36687" t="s">
        <v>71647</v>
      </c>
      <c r="Y36687">
        <v>40.664082181605394</v>
      </c>
      <c r="Z36687">
        <v>-73.841942148253693</v>
      </c>
    </row>
    <row r="36688" spans="1:26" x14ac:dyDescent="0.35">
      <c r="A36688">
        <v>12840</v>
      </c>
      <c r="B36688">
        <v>4</v>
      </c>
      <c r="C36688" s="2" t="s">
        <v>36749</v>
      </c>
      <c r="D36688" s="2" t="s">
        <v>36749</v>
      </c>
      <c r="E36688" s="2" t="s">
        <v>28268</v>
      </c>
      <c r="F36688" s="2" t="s">
        <v>6</v>
      </c>
      <c r="H36688" t="s">
        <v>7</v>
      </c>
      <c r="I36688">
        <v>504000</v>
      </c>
      <c r="J36688" s="1">
        <v>41576</v>
      </c>
      <c r="K36688" t="s">
        <v>24428</v>
      </c>
      <c r="L36688" t="s">
        <v>1648</v>
      </c>
      <c r="M36688" t="s">
        <v>10</v>
      </c>
      <c r="P36688" s="2"/>
      <c r="R36688" s="2" t="s">
        <v>1650</v>
      </c>
      <c r="U36688" s="2" t="s">
        <v>71648</v>
      </c>
      <c r="V36688" t="s">
        <v>71649</v>
      </c>
      <c r="W36688" t="s">
        <v>71647</v>
      </c>
      <c r="X36688" t="s">
        <v>71647</v>
      </c>
      <c r="Y36688">
        <v>40.662930200901741</v>
      </c>
      <c r="Z36688">
        <v>-73.846609040711044</v>
      </c>
    </row>
    <row r="36689" spans="1:26" x14ac:dyDescent="0.35">
      <c r="A36689">
        <v>12841</v>
      </c>
      <c r="B36689">
        <v>4</v>
      </c>
      <c r="C36689" s="2" t="s">
        <v>36749</v>
      </c>
      <c r="D36689" s="2" t="s">
        <v>36749</v>
      </c>
      <c r="E36689" s="2" t="s">
        <v>28268</v>
      </c>
      <c r="F36689" s="2" t="s">
        <v>6</v>
      </c>
      <c r="H36689" t="s">
        <v>7</v>
      </c>
      <c r="I36689">
        <v>530000</v>
      </c>
      <c r="J36689" s="1">
        <v>41409</v>
      </c>
      <c r="K36689" t="s">
        <v>28271</v>
      </c>
      <c r="L36689">
        <v>87</v>
      </c>
      <c r="M36689" t="s">
        <v>10</v>
      </c>
      <c r="P36689" s="2"/>
      <c r="R36689" s="2" t="s">
        <v>27831</v>
      </c>
      <c r="U36689" s="2" t="s">
        <v>71650</v>
      </c>
      <c r="V36689" t="s">
        <v>71651</v>
      </c>
      <c r="W36689" t="s">
        <v>71647</v>
      </c>
      <c r="X36689" t="s">
        <v>71647</v>
      </c>
      <c r="Y36689">
        <v>40.662559531319893</v>
      </c>
      <c r="Z36689">
        <v>-73.846516177810301</v>
      </c>
    </row>
    <row r="36690" spans="1:26" x14ac:dyDescent="0.35">
      <c r="A36690">
        <v>12843</v>
      </c>
      <c r="B36690">
        <v>4</v>
      </c>
      <c r="C36690" s="2" t="s">
        <v>36749</v>
      </c>
      <c r="D36690" s="2" t="s">
        <v>36749</v>
      </c>
      <c r="E36690" s="2" t="s">
        <v>28268</v>
      </c>
      <c r="F36690" s="2" t="s">
        <v>6</v>
      </c>
      <c r="H36690" t="s">
        <v>7</v>
      </c>
      <c r="I36690">
        <v>630000</v>
      </c>
      <c r="J36690" s="1">
        <v>41502</v>
      </c>
      <c r="K36690" t="s">
        <v>28272</v>
      </c>
      <c r="L36690" t="s">
        <v>1596</v>
      </c>
      <c r="O36690" t="s">
        <v>10</v>
      </c>
      <c r="P36690" s="2"/>
      <c r="R36690" s="2" t="s">
        <v>1647</v>
      </c>
      <c r="U36690" s="2" t="s">
        <v>71652</v>
      </c>
      <c r="V36690" t="s">
        <v>71653</v>
      </c>
      <c r="W36690" t="s">
        <v>71647</v>
      </c>
      <c r="X36690" t="s">
        <v>71647</v>
      </c>
      <c r="Y36690">
        <v>40.662560777913328</v>
      </c>
      <c r="Z36690">
        <v>-73.84745332761166</v>
      </c>
    </row>
    <row r="36691" spans="1:26" x14ac:dyDescent="0.35">
      <c r="A36691">
        <v>12844</v>
      </c>
      <c r="B36691">
        <v>4</v>
      </c>
      <c r="C36691" s="2" t="s">
        <v>36749</v>
      </c>
      <c r="D36691" s="2" t="s">
        <v>36749</v>
      </c>
      <c r="E36691" s="2" t="s">
        <v>28268</v>
      </c>
      <c r="F36691" s="2" t="s">
        <v>6</v>
      </c>
      <c r="H36691" t="s">
        <v>7</v>
      </c>
      <c r="I36691">
        <v>470000</v>
      </c>
      <c r="J36691" s="1">
        <v>41431</v>
      </c>
      <c r="K36691" t="s">
        <v>21153</v>
      </c>
      <c r="L36691" t="s">
        <v>1651</v>
      </c>
      <c r="O36691" t="s">
        <v>10</v>
      </c>
      <c r="P36691" s="2"/>
      <c r="R36691" s="2" t="s">
        <v>1696</v>
      </c>
      <c r="U36691" s="2" t="s">
        <v>71654</v>
      </c>
      <c r="V36691" t="s">
        <v>71655</v>
      </c>
      <c r="W36691" t="s">
        <v>71647</v>
      </c>
      <c r="X36691" t="s">
        <v>71647</v>
      </c>
      <c r="Y36691">
        <v>40.663355968414166</v>
      </c>
      <c r="Z36691">
        <v>-73.844805823431855</v>
      </c>
    </row>
    <row r="36692" spans="1:26" x14ac:dyDescent="0.35">
      <c r="A36692">
        <v>12847</v>
      </c>
      <c r="B36692">
        <v>4</v>
      </c>
      <c r="C36692" s="2" t="s">
        <v>36749</v>
      </c>
      <c r="D36692" s="2" t="s">
        <v>36749</v>
      </c>
      <c r="E36692" s="2" t="s">
        <v>28268</v>
      </c>
      <c r="F36692" s="2" t="s">
        <v>6</v>
      </c>
      <c r="H36692" t="s">
        <v>7</v>
      </c>
      <c r="I36692">
        <v>625000</v>
      </c>
      <c r="J36692" s="1">
        <v>41485</v>
      </c>
      <c r="K36692" t="s">
        <v>28273</v>
      </c>
      <c r="L36692">
        <v>91</v>
      </c>
      <c r="M36692" t="s">
        <v>10</v>
      </c>
      <c r="P36692" s="2"/>
      <c r="R36692" s="2" t="s">
        <v>28274</v>
      </c>
      <c r="U36692" s="2" t="s">
        <v>71656</v>
      </c>
      <c r="V36692" t="s">
        <v>71657</v>
      </c>
      <c r="W36692" t="s">
        <v>71647</v>
      </c>
      <c r="X36692" t="s">
        <v>71647</v>
      </c>
      <c r="Y36692">
        <v>40.663312164233986</v>
      </c>
      <c r="Z36692">
        <v>-73.842866718239875</v>
      </c>
    </row>
    <row r="36693" spans="1:26" x14ac:dyDescent="0.35">
      <c r="A36693">
        <v>12849</v>
      </c>
      <c r="B36693">
        <v>4</v>
      </c>
      <c r="C36693" s="2" t="s">
        <v>36749</v>
      </c>
      <c r="D36693" s="2" t="s">
        <v>36749</v>
      </c>
      <c r="E36693" s="2" t="s">
        <v>28268</v>
      </c>
      <c r="F36693" s="2" t="s">
        <v>6</v>
      </c>
      <c r="H36693" t="s">
        <v>7</v>
      </c>
      <c r="I36693">
        <v>745000</v>
      </c>
      <c r="J36693" s="1">
        <v>41564</v>
      </c>
      <c r="K36693" t="s">
        <v>23601</v>
      </c>
      <c r="L36693" t="s">
        <v>800</v>
      </c>
      <c r="M36693" t="s">
        <v>12</v>
      </c>
      <c r="P36693" s="2"/>
      <c r="R36693" s="2" t="s">
        <v>28275</v>
      </c>
      <c r="U36693" s="2" t="s">
        <v>71658</v>
      </c>
      <c r="V36693" t="s">
        <v>71659</v>
      </c>
      <c r="W36693" t="s">
        <v>71647</v>
      </c>
      <c r="X36693" t="s">
        <v>71647</v>
      </c>
      <c r="Y36693">
        <v>40.65912792407719</v>
      </c>
      <c r="Z36693">
        <v>-73.852326912033789</v>
      </c>
    </row>
    <row r="36694" spans="1:26" x14ac:dyDescent="0.35">
      <c r="A36694">
        <v>12850</v>
      </c>
      <c r="B36694">
        <v>4</v>
      </c>
      <c r="C36694" s="2" t="s">
        <v>36749</v>
      </c>
      <c r="D36694" s="2" t="s">
        <v>36749</v>
      </c>
      <c r="E36694" s="2" t="s">
        <v>28268</v>
      </c>
      <c r="F36694" s="2" t="s">
        <v>6</v>
      </c>
      <c r="H36694" t="s">
        <v>7</v>
      </c>
      <c r="I36694">
        <v>20000</v>
      </c>
      <c r="J36694" s="1">
        <v>41529</v>
      </c>
      <c r="K36694" t="s">
        <v>28276</v>
      </c>
      <c r="L36694">
        <v>82</v>
      </c>
      <c r="M36694" t="s">
        <v>40</v>
      </c>
      <c r="P36694" s="2"/>
      <c r="R36694" s="2" t="s">
        <v>28277</v>
      </c>
      <c r="U36694" s="2" t="s">
        <v>71660</v>
      </c>
      <c r="V36694" t="s">
        <v>71661</v>
      </c>
      <c r="W36694" t="s">
        <v>71647</v>
      </c>
      <c r="X36694" t="s">
        <v>71647</v>
      </c>
      <c r="Y36694">
        <v>40.66066863750703</v>
      </c>
      <c r="Z36694">
        <v>-73.850888977634753</v>
      </c>
    </row>
    <row r="36695" spans="1:26" x14ac:dyDescent="0.35">
      <c r="A36695">
        <v>12851</v>
      </c>
      <c r="B36695">
        <v>4</v>
      </c>
      <c r="C36695" s="2" t="s">
        <v>36749</v>
      </c>
      <c r="D36695" s="2" t="s">
        <v>36749</v>
      </c>
      <c r="E36695" s="2" t="s">
        <v>28268</v>
      </c>
      <c r="F36695" s="2" t="s">
        <v>6</v>
      </c>
      <c r="H36695" t="s">
        <v>7</v>
      </c>
      <c r="I36695">
        <v>1375000</v>
      </c>
      <c r="J36695" s="1">
        <v>41558</v>
      </c>
      <c r="K36695" t="s">
        <v>28278</v>
      </c>
      <c r="L36695" t="s">
        <v>1638</v>
      </c>
      <c r="O36695" t="s">
        <v>10</v>
      </c>
      <c r="P36695" s="2"/>
      <c r="R36695" s="2" t="s">
        <v>1639</v>
      </c>
      <c r="U36695" s="2" t="s">
        <v>71662</v>
      </c>
      <c r="V36695" t="s">
        <v>71663</v>
      </c>
      <c r="W36695" t="s">
        <v>71647</v>
      </c>
      <c r="X36695" t="s">
        <v>71647</v>
      </c>
      <c r="Y36695">
        <v>40.660503894897069</v>
      </c>
      <c r="Z36695">
        <v>-73.85084609402027</v>
      </c>
    </row>
    <row r="36696" spans="1:26" x14ac:dyDescent="0.35">
      <c r="A36696">
        <v>12853</v>
      </c>
      <c r="B36696">
        <v>4</v>
      </c>
      <c r="C36696" s="2" t="s">
        <v>36749</v>
      </c>
      <c r="D36696" s="2" t="s">
        <v>36749</v>
      </c>
      <c r="E36696" s="2" t="s">
        <v>28268</v>
      </c>
      <c r="F36696" s="2" t="s">
        <v>6</v>
      </c>
      <c r="H36696" t="s">
        <v>7</v>
      </c>
      <c r="I36696">
        <v>439000</v>
      </c>
      <c r="J36696" s="1">
        <v>41445</v>
      </c>
      <c r="K36696" t="s">
        <v>28279</v>
      </c>
      <c r="L36696" t="s">
        <v>1638</v>
      </c>
      <c r="M36696" t="s">
        <v>10</v>
      </c>
      <c r="P36696" s="2"/>
      <c r="R36696" s="2" t="s">
        <v>1692</v>
      </c>
      <c r="U36696" s="2" t="s">
        <v>71664</v>
      </c>
      <c r="V36696" t="s">
        <v>71665</v>
      </c>
      <c r="W36696" t="s">
        <v>71647</v>
      </c>
      <c r="X36696" t="s">
        <v>71647</v>
      </c>
      <c r="Y36696">
        <v>40.660506611629046</v>
      </c>
      <c r="Z36696">
        <v>-73.850824462013378</v>
      </c>
    </row>
    <row r="36697" spans="1:26" x14ac:dyDescent="0.35">
      <c r="A36697">
        <v>12854</v>
      </c>
      <c r="B36697">
        <v>4</v>
      </c>
      <c r="C36697" s="2" t="s">
        <v>36749</v>
      </c>
      <c r="D36697" s="2" t="s">
        <v>36749</v>
      </c>
      <c r="E36697" s="2" t="s">
        <v>28268</v>
      </c>
      <c r="F36697" s="2" t="s">
        <v>6</v>
      </c>
      <c r="H36697" t="s">
        <v>7</v>
      </c>
      <c r="I36697">
        <v>335000</v>
      </c>
      <c r="J36697" s="1">
        <v>41535</v>
      </c>
      <c r="K36697" t="s">
        <v>24321</v>
      </c>
      <c r="L36697" t="s">
        <v>1693</v>
      </c>
      <c r="M36697" t="s">
        <v>10</v>
      </c>
      <c r="P36697" s="2"/>
      <c r="R36697" s="2" t="s">
        <v>1695</v>
      </c>
      <c r="U36697" s="2" t="s">
        <v>71666</v>
      </c>
      <c r="V36697" t="s">
        <v>71667</v>
      </c>
      <c r="W36697" t="s">
        <v>71647</v>
      </c>
      <c r="X36697" t="s">
        <v>71647</v>
      </c>
      <c r="Y36697">
        <v>40.660893994830992</v>
      </c>
      <c r="Z36697">
        <v>-73.849003402464731</v>
      </c>
    </row>
    <row r="36698" spans="1:26" x14ac:dyDescent="0.35">
      <c r="A36698">
        <v>12855</v>
      </c>
      <c r="B36698">
        <v>4</v>
      </c>
      <c r="C36698" s="2" t="s">
        <v>36749</v>
      </c>
      <c r="D36698" s="2" t="s">
        <v>36749</v>
      </c>
      <c r="E36698" s="2" t="s">
        <v>28268</v>
      </c>
      <c r="F36698" s="2" t="s">
        <v>6</v>
      </c>
      <c r="H36698" t="s">
        <v>7</v>
      </c>
      <c r="I36698">
        <v>190000</v>
      </c>
      <c r="J36698" s="1">
        <v>41499</v>
      </c>
      <c r="K36698" t="s">
        <v>24321</v>
      </c>
      <c r="L36698" t="s">
        <v>1693</v>
      </c>
      <c r="M36698" t="s">
        <v>10</v>
      </c>
      <c r="P36698" s="2"/>
      <c r="R36698" s="2" t="s">
        <v>1695</v>
      </c>
      <c r="U36698" s="2" t="s">
        <v>71666</v>
      </c>
      <c r="V36698" t="s">
        <v>71667</v>
      </c>
      <c r="W36698" t="s">
        <v>71647</v>
      </c>
      <c r="X36698" t="s">
        <v>71647</v>
      </c>
      <c r="Y36698">
        <v>40.660893994830992</v>
      </c>
      <c r="Z36698">
        <v>-73.849003402464731</v>
      </c>
    </row>
    <row r="36699" spans="1:26" x14ac:dyDescent="0.35">
      <c r="A36699">
        <v>12856</v>
      </c>
      <c r="B36699">
        <v>4</v>
      </c>
      <c r="C36699" s="2" t="s">
        <v>36749</v>
      </c>
      <c r="D36699" s="2" t="s">
        <v>36749</v>
      </c>
      <c r="E36699" s="2" t="s">
        <v>28268</v>
      </c>
      <c r="F36699" s="2" t="s">
        <v>6</v>
      </c>
      <c r="H36699" t="s">
        <v>7</v>
      </c>
      <c r="I36699">
        <v>410000</v>
      </c>
      <c r="J36699" s="1">
        <v>41464</v>
      </c>
      <c r="K36699" t="s">
        <v>28280</v>
      </c>
      <c r="L36699" t="s">
        <v>1641</v>
      </c>
      <c r="M36699" t="s">
        <v>10</v>
      </c>
      <c r="P36699" s="2"/>
      <c r="R36699" s="2" t="s">
        <v>1814</v>
      </c>
      <c r="U36699" s="2" t="s">
        <v>71668</v>
      </c>
      <c r="V36699" t="s">
        <v>71669</v>
      </c>
      <c r="W36699" t="s">
        <v>71647</v>
      </c>
      <c r="X36699" t="s">
        <v>71647</v>
      </c>
      <c r="Y36699">
        <v>40.660617951813357</v>
      </c>
      <c r="Z36699">
        <v>-73.849905109354509</v>
      </c>
    </row>
    <row r="36700" spans="1:26" x14ac:dyDescent="0.35">
      <c r="A36700">
        <v>12858</v>
      </c>
      <c r="B36700">
        <v>4</v>
      </c>
      <c r="C36700" s="2" t="s">
        <v>36749</v>
      </c>
      <c r="D36700" s="2" t="s">
        <v>36749</v>
      </c>
      <c r="E36700" s="2" t="s">
        <v>28268</v>
      </c>
      <c r="F36700" s="2" t="s">
        <v>6</v>
      </c>
      <c r="H36700" t="s">
        <v>7</v>
      </c>
      <c r="I36700">
        <v>520000</v>
      </c>
      <c r="J36700" s="1">
        <v>41628</v>
      </c>
      <c r="K36700" t="s">
        <v>23316</v>
      </c>
      <c r="L36700">
        <v>157</v>
      </c>
      <c r="M36700" t="s">
        <v>12</v>
      </c>
      <c r="P36700" s="2"/>
      <c r="R36700" s="2" t="s">
        <v>28281</v>
      </c>
      <c r="U36700" s="2" t="s">
        <v>71670</v>
      </c>
      <c r="V36700" t="s">
        <v>71671</v>
      </c>
      <c r="W36700" t="s">
        <v>71647</v>
      </c>
      <c r="X36700" t="s">
        <v>71647</v>
      </c>
      <c r="Y36700">
        <v>40.661474486521023</v>
      </c>
      <c r="Z36700">
        <v>-73.847938797975885</v>
      </c>
    </row>
    <row r="36701" spans="1:26" x14ac:dyDescent="0.35">
      <c r="A36701">
        <v>12861</v>
      </c>
      <c r="B36701">
        <v>4</v>
      </c>
      <c r="C36701" s="2" t="s">
        <v>36749</v>
      </c>
      <c r="D36701" s="2" t="s">
        <v>36749</v>
      </c>
      <c r="E36701" s="2" t="s">
        <v>28268</v>
      </c>
      <c r="F36701" s="2" t="s">
        <v>6</v>
      </c>
      <c r="H36701" t="s">
        <v>7</v>
      </c>
      <c r="I36701">
        <v>440000</v>
      </c>
      <c r="J36701" s="1">
        <v>41528</v>
      </c>
      <c r="K36701" t="s">
        <v>21190</v>
      </c>
      <c r="L36701" t="s">
        <v>1648</v>
      </c>
      <c r="O36701" t="s">
        <v>10</v>
      </c>
      <c r="P36701" s="2"/>
      <c r="R36701" s="2" t="s">
        <v>1649</v>
      </c>
      <c r="U36701" s="2" t="s">
        <v>71672</v>
      </c>
      <c r="V36701" t="s">
        <v>71673</v>
      </c>
      <c r="W36701" t="s">
        <v>71647</v>
      </c>
      <c r="X36701" t="s">
        <v>71647</v>
      </c>
      <c r="Y36701">
        <v>40.661323973421183</v>
      </c>
      <c r="Z36701">
        <v>-73.846212649520481</v>
      </c>
    </row>
    <row r="36702" spans="1:26" x14ac:dyDescent="0.35">
      <c r="A36702">
        <v>12863</v>
      </c>
      <c r="B36702">
        <v>4</v>
      </c>
      <c r="C36702" s="2" t="s">
        <v>36749</v>
      </c>
      <c r="D36702" s="2" t="s">
        <v>36749</v>
      </c>
      <c r="E36702" s="2" t="s">
        <v>28268</v>
      </c>
      <c r="F36702" s="2" t="s">
        <v>6</v>
      </c>
      <c r="H36702" t="s">
        <v>7</v>
      </c>
      <c r="I36702">
        <v>650000</v>
      </c>
      <c r="J36702" s="1">
        <v>41415</v>
      </c>
      <c r="K36702" t="s">
        <v>27935</v>
      </c>
      <c r="L36702">
        <v>158</v>
      </c>
      <c r="M36702" t="s">
        <v>12</v>
      </c>
      <c r="P36702" s="2"/>
      <c r="R36702" s="2" t="s">
        <v>28282</v>
      </c>
      <c r="U36702" s="2" t="s">
        <v>71674</v>
      </c>
      <c r="V36702" t="s">
        <v>71675</v>
      </c>
      <c r="W36702" t="s">
        <v>71647</v>
      </c>
      <c r="X36702" t="s">
        <v>71647</v>
      </c>
      <c r="Y36702">
        <v>40.660218588601758</v>
      </c>
      <c r="Z36702">
        <v>-73.844737432034876</v>
      </c>
    </row>
    <row r="36703" spans="1:26" x14ac:dyDescent="0.35">
      <c r="A36703">
        <v>12864</v>
      </c>
      <c r="B36703">
        <v>4</v>
      </c>
      <c r="C36703" s="2" t="s">
        <v>36749</v>
      </c>
      <c r="D36703" s="2" t="s">
        <v>36749</v>
      </c>
      <c r="E36703" s="2" t="s">
        <v>28268</v>
      </c>
      <c r="F36703" s="2" t="s">
        <v>6</v>
      </c>
      <c r="H36703" t="s">
        <v>7</v>
      </c>
      <c r="I36703">
        <v>494000</v>
      </c>
      <c r="J36703" s="1">
        <v>41582</v>
      </c>
      <c r="K36703" t="s">
        <v>23836</v>
      </c>
      <c r="L36703" t="s">
        <v>1653</v>
      </c>
      <c r="M36703" t="s">
        <v>10</v>
      </c>
      <c r="P36703" s="2"/>
      <c r="R36703" s="2" t="s">
        <v>1655</v>
      </c>
      <c r="U36703" s="2" t="s">
        <v>71676</v>
      </c>
      <c r="V36703" t="s">
        <v>71677</v>
      </c>
      <c r="W36703" t="s">
        <v>71647</v>
      </c>
      <c r="X36703" t="s">
        <v>71647</v>
      </c>
      <c r="Y36703">
        <v>40.66142994196715</v>
      </c>
      <c r="Z36703">
        <v>-73.843379368511123</v>
      </c>
    </row>
    <row r="36704" spans="1:26" x14ac:dyDescent="0.35">
      <c r="A36704">
        <v>12865</v>
      </c>
      <c r="B36704">
        <v>4</v>
      </c>
      <c r="C36704" s="2" t="s">
        <v>36749</v>
      </c>
      <c r="D36704" s="2" t="s">
        <v>36749</v>
      </c>
      <c r="E36704" s="2" t="s">
        <v>28268</v>
      </c>
      <c r="F36704" s="2" t="s">
        <v>6</v>
      </c>
      <c r="H36704" t="s">
        <v>7</v>
      </c>
      <c r="I36704">
        <v>635000</v>
      </c>
      <c r="J36704" s="1">
        <v>41544</v>
      </c>
      <c r="K36704" t="s">
        <v>21146</v>
      </c>
      <c r="L36704" t="s">
        <v>1651</v>
      </c>
      <c r="O36704" t="s">
        <v>10</v>
      </c>
      <c r="P36704" s="2"/>
      <c r="R36704" s="2" t="s">
        <v>1696</v>
      </c>
      <c r="U36704" s="2" t="s">
        <v>71678</v>
      </c>
      <c r="V36704" t="s">
        <v>71679</v>
      </c>
      <c r="W36704" t="s">
        <v>71647</v>
      </c>
      <c r="X36704" t="s">
        <v>71647</v>
      </c>
      <c r="Y36704">
        <v>40.661615167689305</v>
      </c>
      <c r="Z36704">
        <v>-73.844355721268357</v>
      </c>
    </row>
    <row r="36705" spans="1:26" x14ac:dyDescent="0.35">
      <c r="A36705">
        <v>12869</v>
      </c>
      <c r="B36705">
        <v>4</v>
      </c>
      <c r="C36705" s="2" t="s">
        <v>36749</v>
      </c>
      <c r="D36705" s="2" t="s">
        <v>36749</v>
      </c>
      <c r="E36705" s="2" t="s">
        <v>28268</v>
      </c>
      <c r="F36705" s="2" t="s">
        <v>6</v>
      </c>
      <c r="H36705" t="s">
        <v>7</v>
      </c>
      <c r="I36705">
        <v>365000</v>
      </c>
      <c r="J36705" s="1">
        <v>41621</v>
      </c>
      <c r="K36705" t="s">
        <v>28283</v>
      </c>
      <c r="L36705" t="s">
        <v>1689</v>
      </c>
      <c r="M36705" t="s">
        <v>10</v>
      </c>
      <c r="P36705" s="2"/>
      <c r="R36705" s="2" t="s">
        <v>1690</v>
      </c>
      <c r="U36705" s="2" t="s">
        <v>71680</v>
      </c>
      <c r="V36705" t="s">
        <v>71681</v>
      </c>
      <c r="W36705" t="s">
        <v>71647</v>
      </c>
      <c r="X36705" t="s">
        <v>71647</v>
      </c>
      <c r="Y36705">
        <v>40.658216672237295</v>
      </c>
      <c r="Z36705">
        <v>-73.852339741834754</v>
      </c>
    </row>
    <row r="36706" spans="1:26" x14ac:dyDescent="0.35">
      <c r="A36706">
        <v>12873</v>
      </c>
      <c r="B36706">
        <v>4</v>
      </c>
      <c r="C36706" s="2" t="s">
        <v>36749</v>
      </c>
      <c r="D36706" s="2" t="s">
        <v>36749</v>
      </c>
      <c r="E36706" s="2" t="s">
        <v>28268</v>
      </c>
      <c r="F36706" s="2" t="s">
        <v>6</v>
      </c>
      <c r="H36706" t="s">
        <v>7</v>
      </c>
      <c r="I36706">
        <v>500000</v>
      </c>
      <c r="J36706" s="1">
        <v>41584</v>
      </c>
      <c r="K36706" t="s">
        <v>28284</v>
      </c>
      <c r="L36706" t="s">
        <v>1641</v>
      </c>
      <c r="O36706" t="s">
        <v>10</v>
      </c>
      <c r="P36706" s="2"/>
      <c r="R36706" s="2" t="s">
        <v>1642</v>
      </c>
      <c r="U36706" s="2" t="s">
        <v>71682</v>
      </c>
      <c r="V36706" t="s">
        <v>71683</v>
      </c>
      <c r="W36706" t="s">
        <v>71647</v>
      </c>
      <c r="X36706" t="s">
        <v>71647</v>
      </c>
      <c r="Y36706">
        <v>40.65896782827393</v>
      </c>
      <c r="Z36706">
        <v>-73.849515960070121</v>
      </c>
    </row>
    <row r="36707" spans="1:26" x14ac:dyDescent="0.35">
      <c r="A36707">
        <v>12874</v>
      </c>
      <c r="B36707">
        <v>4</v>
      </c>
      <c r="C36707" s="2" t="s">
        <v>36749</v>
      </c>
      <c r="D36707" s="2" t="s">
        <v>36749</v>
      </c>
      <c r="E36707" s="2" t="s">
        <v>28268</v>
      </c>
      <c r="F36707" s="2" t="s">
        <v>6</v>
      </c>
      <c r="H36707" t="s">
        <v>7</v>
      </c>
      <c r="I36707">
        <v>412000</v>
      </c>
      <c r="J36707" s="1">
        <v>41411</v>
      </c>
      <c r="K36707" t="s">
        <v>28285</v>
      </c>
      <c r="L36707" t="s">
        <v>1693</v>
      </c>
      <c r="O36707" t="s">
        <v>10</v>
      </c>
      <c r="P36707" s="2"/>
      <c r="R36707" s="2" t="s">
        <v>1694</v>
      </c>
      <c r="U36707" s="2" t="s">
        <v>71684</v>
      </c>
      <c r="V36707" t="s">
        <v>71685</v>
      </c>
      <c r="W36707" t="s">
        <v>71647</v>
      </c>
      <c r="X36707" t="s">
        <v>71647</v>
      </c>
      <c r="Y36707">
        <v>40.658796294225951</v>
      </c>
      <c r="Z36707">
        <v>-73.848481933068186</v>
      </c>
    </row>
    <row r="36708" spans="1:26" x14ac:dyDescent="0.35">
      <c r="A36708">
        <v>12876</v>
      </c>
      <c r="B36708">
        <v>4</v>
      </c>
      <c r="C36708" s="2" t="s">
        <v>36749</v>
      </c>
      <c r="D36708" s="2" t="s">
        <v>36749</v>
      </c>
      <c r="E36708" s="2" t="s">
        <v>28268</v>
      </c>
      <c r="F36708" s="2" t="s">
        <v>6</v>
      </c>
      <c r="H36708" t="s">
        <v>7</v>
      </c>
      <c r="I36708">
        <v>680000</v>
      </c>
      <c r="J36708" s="1">
        <v>41292</v>
      </c>
      <c r="K36708" t="s">
        <v>28286</v>
      </c>
      <c r="L36708" t="s">
        <v>1693</v>
      </c>
      <c r="O36708" t="s">
        <v>10</v>
      </c>
      <c r="P36708" s="2"/>
      <c r="R36708" s="2" t="s">
        <v>1694</v>
      </c>
      <c r="U36708" s="2" t="s">
        <v>71686</v>
      </c>
      <c r="V36708" t="s">
        <v>71687</v>
      </c>
      <c r="W36708" t="s">
        <v>71647</v>
      </c>
      <c r="X36708" t="s">
        <v>71647</v>
      </c>
      <c r="Y36708">
        <v>40.659037886730346</v>
      </c>
      <c r="Z36708">
        <v>-73.848521031003528</v>
      </c>
    </row>
    <row r="36709" spans="1:26" x14ac:dyDescent="0.35">
      <c r="A36709">
        <v>12877</v>
      </c>
      <c r="B36709">
        <v>4</v>
      </c>
      <c r="C36709" s="2" t="s">
        <v>36749</v>
      </c>
      <c r="D36709" s="2" t="s">
        <v>36749</v>
      </c>
      <c r="E36709" s="2" t="s">
        <v>28268</v>
      </c>
      <c r="F36709" s="2" t="s">
        <v>6</v>
      </c>
      <c r="H36709" t="s">
        <v>7</v>
      </c>
      <c r="I36709">
        <v>655000</v>
      </c>
      <c r="J36709" s="1">
        <v>41417</v>
      </c>
      <c r="K36709" t="s">
        <v>21734</v>
      </c>
      <c r="L36709">
        <v>159</v>
      </c>
      <c r="M36709" t="s">
        <v>12</v>
      </c>
      <c r="P36709" s="2"/>
      <c r="R36709" s="2" t="s">
        <v>28287</v>
      </c>
      <c r="U36709" s="2" t="s">
        <v>71688</v>
      </c>
      <c r="V36709" t="s">
        <v>71689</v>
      </c>
      <c r="W36709" t="s">
        <v>71647</v>
      </c>
      <c r="X36709" t="s">
        <v>71647</v>
      </c>
      <c r="Y36709">
        <v>40.658149421253903</v>
      </c>
      <c r="Z36709">
        <v>-73.847084974675866</v>
      </c>
    </row>
    <row r="36710" spans="1:26" x14ac:dyDescent="0.35">
      <c r="A36710">
        <v>12878</v>
      </c>
      <c r="B36710">
        <v>4</v>
      </c>
      <c r="C36710" s="2" t="s">
        <v>36749</v>
      </c>
      <c r="D36710" s="2" t="s">
        <v>36749</v>
      </c>
      <c r="E36710" s="2" t="s">
        <v>28268</v>
      </c>
      <c r="F36710" s="2" t="s">
        <v>6</v>
      </c>
      <c r="H36710" t="s">
        <v>7</v>
      </c>
      <c r="I36710">
        <v>827500</v>
      </c>
      <c r="J36710" s="1">
        <v>41514</v>
      </c>
      <c r="K36710" t="s">
        <v>28288</v>
      </c>
      <c r="L36710" t="s">
        <v>1648</v>
      </c>
      <c r="O36710" t="s">
        <v>10</v>
      </c>
      <c r="P36710" s="2"/>
      <c r="R36710" s="2" t="s">
        <v>1649</v>
      </c>
      <c r="U36710" s="2" t="s">
        <v>71690</v>
      </c>
      <c r="V36710" t="s">
        <v>71691</v>
      </c>
      <c r="W36710" t="s">
        <v>71647</v>
      </c>
      <c r="X36710" t="s">
        <v>71647</v>
      </c>
      <c r="Y36710">
        <v>40.659720493880748</v>
      </c>
      <c r="Z36710">
        <v>-73.845819875343594</v>
      </c>
    </row>
    <row r="36711" spans="1:26" x14ac:dyDescent="0.35">
      <c r="A36711">
        <v>12882</v>
      </c>
      <c r="B36711">
        <v>4</v>
      </c>
      <c r="C36711" s="2" t="s">
        <v>36749</v>
      </c>
      <c r="D36711" s="2" t="s">
        <v>36749</v>
      </c>
      <c r="E36711" s="2" t="s">
        <v>28268</v>
      </c>
      <c r="F36711" s="2" t="s">
        <v>6</v>
      </c>
      <c r="H36711" t="s">
        <v>7</v>
      </c>
      <c r="I36711">
        <v>630000</v>
      </c>
      <c r="J36711" s="1">
        <v>41570</v>
      </c>
      <c r="K36711" t="s">
        <v>28289</v>
      </c>
      <c r="L36711" t="s">
        <v>1630</v>
      </c>
      <c r="M36711" t="s">
        <v>10</v>
      </c>
      <c r="P36711" s="2"/>
      <c r="R36711" s="2" t="s">
        <v>1632</v>
      </c>
      <c r="U36711" s="2" t="s">
        <v>71692</v>
      </c>
      <c r="V36711" t="s">
        <v>71693</v>
      </c>
      <c r="W36711" t="s">
        <v>71647</v>
      </c>
      <c r="X36711" t="s">
        <v>71647</v>
      </c>
      <c r="Y36711">
        <v>40.656413995963206</v>
      </c>
      <c r="Z36711">
        <v>-73.852844701917306</v>
      </c>
    </row>
    <row r="36712" spans="1:26" x14ac:dyDescent="0.35">
      <c r="A36712">
        <v>12886</v>
      </c>
      <c r="B36712">
        <v>4</v>
      </c>
      <c r="C36712" s="2" t="s">
        <v>36749</v>
      </c>
      <c r="D36712" s="2" t="s">
        <v>36749</v>
      </c>
      <c r="E36712" s="2" t="s">
        <v>28268</v>
      </c>
      <c r="F36712" s="2" t="s">
        <v>6</v>
      </c>
      <c r="H36712" t="s">
        <v>7</v>
      </c>
      <c r="I36712">
        <v>700000</v>
      </c>
      <c r="J36712" s="1">
        <v>41520</v>
      </c>
      <c r="K36712">
        <v>15942</v>
      </c>
      <c r="L36712" t="s">
        <v>1596</v>
      </c>
      <c r="M36712" t="s">
        <v>10</v>
      </c>
      <c r="P36712" s="2"/>
      <c r="R36712" s="2" t="s">
        <v>1597</v>
      </c>
      <c r="U36712" s="2" t="s">
        <v>71694</v>
      </c>
      <c r="V36712" t="s">
        <v>71695</v>
      </c>
      <c r="W36712" t="s">
        <v>71647</v>
      </c>
      <c r="X36712" t="s">
        <v>71647</v>
      </c>
      <c r="Y36712">
        <v>40.657484022572866</v>
      </c>
      <c r="Z36712">
        <v>-73.846214293420402</v>
      </c>
    </row>
    <row r="36713" spans="1:26" x14ac:dyDescent="0.35">
      <c r="A36713">
        <v>12888</v>
      </c>
      <c r="B36713">
        <v>4</v>
      </c>
      <c r="C36713" s="2" t="s">
        <v>36749</v>
      </c>
      <c r="D36713" s="2" t="s">
        <v>36749</v>
      </c>
      <c r="E36713" s="2" t="s">
        <v>28268</v>
      </c>
      <c r="F36713" s="2" t="s">
        <v>6</v>
      </c>
      <c r="H36713" t="s">
        <v>7</v>
      </c>
      <c r="I36713">
        <v>650000</v>
      </c>
      <c r="J36713" s="1">
        <v>41628</v>
      </c>
      <c r="K36713" t="s">
        <v>28290</v>
      </c>
      <c r="L36713" t="s">
        <v>1596</v>
      </c>
      <c r="O36713" t="s">
        <v>10</v>
      </c>
      <c r="P36713" s="2"/>
      <c r="R36713" s="2" t="s">
        <v>1647</v>
      </c>
      <c r="U36713" s="2" t="s">
        <v>71696</v>
      </c>
      <c r="V36713" t="s">
        <v>71697</v>
      </c>
      <c r="W36713" t="s">
        <v>71647</v>
      </c>
      <c r="X36713" t="s">
        <v>71647</v>
      </c>
      <c r="Y36713">
        <v>40.657607551961874</v>
      </c>
      <c r="Z36713">
        <v>-73.846224821148667</v>
      </c>
    </row>
    <row r="36714" spans="1:26" x14ac:dyDescent="0.35">
      <c r="A36714">
        <v>12889</v>
      </c>
      <c r="B36714">
        <v>4</v>
      </c>
      <c r="C36714" s="2" t="s">
        <v>36749</v>
      </c>
      <c r="D36714" s="2" t="s">
        <v>36749</v>
      </c>
      <c r="E36714" s="2" t="s">
        <v>28268</v>
      </c>
      <c r="F36714" s="2" t="s">
        <v>6</v>
      </c>
      <c r="H36714" t="s">
        <v>7</v>
      </c>
      <c r="I36714">
        <v>954000</v>
      </c>
      <c r="J36714" s="1">
        <v>41499</v>
      </c>
      <c r="K36714" t="s">
        <v>28291</v>
      </c>
      <c r="L36714" t="s">
        <v>412</v>
      </c>
      <c r="O36714" t="s">
        <v>12</v>
      </c>
      <c r="P36714" s="2"/>
      <c r="R36714" s="2" t="s">
        <v>28292</v>
      </c>
      <c r="U36714" s="2" t="s">
        <v>71698</v>
      </c>
      <c r="V36714" t="s">
        <v>71699</v>
      </c>
      <c r="W36714" t="s">
        <v>71647</v>
      </c>
      <c r="X36714" t="s">
        <v>71647</v>
      </c>
      <c r="Y36714">
        <v>40.658665933566809</v>
      </c>
      <c r="Z36714">
        <v>-73.843371440978927</v>
      </c>
    </row>
    <row r="36715" spans="1:26" x14ac:dyDescent="0.35">
      <c r="A36715">
        <v>12890</v>
      </c>
      <c r="B36715">
        <v>4</v>
      </c>
      <c r="C36715" s="2" t="s">
        <v>36749</v>
      </c>
      <c r="D36715" s="2" t="s">
        <v>36749</v>
      </c>
      <c r="E36715" s="2" t="s">
        <v>28268</v>
      </c>
      <c r="F36715" s="2" t="s">
        <v>6</v>
      </c>
      <c r="H36715" t="s">
        <v>7</v>
      </c>
      <c r="I36715">
        <v>24000</v>
      </c>
      <c r="J36715" s="1">
        <v>41276</v>
      </c>
      <c r="K36715" t="s">
        <v>28293</v>
      </c>
      <c r="L36715" t="s">
        <v>1658</v>
      </c>
      <c r="M36715" t="s">
        <v>10</v>
      </c>
      <c r="P36715" s="2"/>
      <c r="R36715" s="2" t="s">
        <v>1659</v>
      </c>
      <c r="U36715" s="2" t="s">
        <v>71700</v>
      </c>
      <c r="V36715" t="s">
        <v>71701</v>
      </c>
      <c r="W36715" t="s">
        <v>71647</v>
      </c>
      <c r="X36715" t="s">
        <v>71647</v>
      </c>
      <c r="Y36715">
        <v>40.658457771124681</v>
      </c>
      <c r="Z36715">
        <v>-73.841688762734108</v>
      </c>
    </row>
    <row r="36716" spans="1:26" x14ac:dyDescent="0.35">
      <c r="A36716">
        <v>12891</v>
      </c>
      <c r="B36716">
        <v>4</v>
      </c>
      <c r="C36716" s="2" t="s">
        <v>36749</v>
      </c>
      <c r="D36716" s="2" t="s">
        <v>36749</v>
      </c>
      <c r="E36716" s="2" t="s">
        <v>28268</v>
      </c>
      <c r="F36716" s="2" t="s">
        <v>6</v>
      </c>
      <c r="H36716" t="s">
        <v>7</v>
      </c>
      <c r="I36716">
        <v>675000</v>
      </c>
      <c r="J36716" s="1">
        <v>41585</v>
      </c>
      <c r="K36716" t="s">
        <v>28294</v>
      </c>
      <c r="L36716" t="s">
        <v>1658</v>
      </c>
      <c r="O36716" t="s">
        <v>10</v>
      </c>
      <c r="P36716" s="2"/>
      <c r="R36716" s="2" t="s">
        <v>1697</v>
      </c>
      <c r="U36716" s="2" t="s">
        <v>71702</v>
      </c>
      <c r="V36716" t="s">
        <v>71703</v>
      </c>
      <c r="W36716" t="s">
        <v>71647</v>
      </c>
      <c r="X36716" t="s">
        <v>71647</v>
      </c>
      <c r="Y36716">
        <v>40.658361669246304</v>
      </c>
      <c r="Z36716">
        <v>-73.841663761349324</v>
      </c>
    </row>
    <row r="36717" spans="1:26" x14ac:dyDescent="0.35">
      <c r="A36717">
        <v>12892</v>
      </c>
      <c r="B36717">
        <v>4</v>
      </c>
      <c r="C36717" s="2" t="s">
        <v>36749</v>
      </c>
      <c r="D36717" s="2" t="s">
        <v>36749</v>
      </c>
      <c r="E36717" s="2" t="s">
        <v>28268</v>
      </c>
      <c r="F36717" s="2" t="s">
        <v>6</v>
      </c>
      <c r="H36717" t="s">
        <v>7</v>
      </c>
      <c r="I36717">
        <v>490000</v>
      </c>
      <c r="J36717" s="1">
        <v>41416</v>
      </c>
      <c r="K36717" t="s">
        <v>28295</v>
      </c>
      <c r="L36717" t="s">
        <v>1658</v>
      </c>
      <c r="O36717" t="s">
        <v>10</v>
      </c>
      <c r="P36717" s="2"/>
      <c r="R36717" s="2" t="s">
        <v>1697</v>
      </c>
      <c r="U36717" s="2" t="s">
        <v>71704</v>
      </c>
      <c r="V36717" t="s">
        <v>71705</v>
      </c>
      <c r="W36717" t="s">
        <v>71647</v>
      </c>
      <c r="X36717" t="s">
        <v>71647</v>
      </c>
      <c r="Y36717">
        <v>40.658172215208708</v>
      </c>
      <c r="Z36717">
        <v>-73.841617356463914</v>
      </c>
    </row>
    <row r="36718" spans="1:26" x14ac:dyDescent="0.35">
      <c r="A36718">
        <v>12893</v>
      </c>
      <c r="B36718">
        <v>4</v>
      </c>
      <c r="C36718" s="2" t="s">
        <v>36749</v>
      </c>
      <c r="D36718" s="2" t="s">
        <v>36749</v>
      </c>
      <c r="E36718" s="2" t="s">
        <v>28268</v>
      </c>
      <c r="F36718" s="2" t="s">
        <v>6</v>
      </c>
      <c r="H36718" t="s">
        <v>7</v>
      </c>
      <c r="I36718">
        <v>550000</v>
      </c>
      <c r="J36718" s="1">
        <v>41600</v>
      </c>
      <c r="K36718" t="s">
        <v>25455</v>
      </c>
      <c r="L36718" t="s">
        <v>1660</v>
      </c>
      <c r="O36718" t="s">
        <v>10</v>
      </c>
      <c r="P36718" s="2"/>
      <c r="R36718" s="2" t="s">
        <v>1661</v>
      </c>
      <c r="U36718" s="2" t="s">
        <v>71706</v>
      </c>
      <c r="V36718" t="s">
        <v>71707</v>
      </c>
      <c r="W36718" t="s">
        <v>71647</v>
      </c>
      <c r="X36718" t="s">
        <v>71647</v>
      </c>
      <c r="Y36718">
        <v>40.658637672677891</v>
      </c>
      <c r="Z36718">
        <v>-73.840780071908981</v>
      </c>
    </row>
    <row r="36719" spans="1:26" x14ac:dyDescent="0.35">
      <c r="A36719">
        <v>12898</v>
      </c>
      <c r="B36719">
        <v>4</v>
      </c>
      <c r="C36719" s="2" t="s">
        <v>36749</v>
      </c>
      <c r="D36719" s="2" t="s">
        <v>36749</v>
      </c>
      <c r="E36719" s="2" t="s">
        <v>28268</v>
      </c>
      <c r="F36719" s="2" t="s">
        <v>6</v>
      </c>
      <c r="H36719" t="s">
        <v>7</v>
      </c>
      <c r="I36719">
        <v>640000</v>
      </c>
      <c r="J36719" s="1">
        <v>41590</v>
      </c>
      <c r="K36719" t="s">
        <v>24086</v>
      </c>
      <c r="L36719" t="s">
        <v>1660</v>
      </c>
      <c r="M36719" t="s">
        <v>10</v>
      </c>
      <c r="P36719" s="2"/>
      <c r="R36719" s="2" t="s">
        <v>1698</v>
      </c>
      <c r="U36719" s="2" t="s">
        <v>71708</v>
      </c>
      <c r="V36719" t="s">
        <v>71709</v>
      </c>
      <c r="W36719" t="s">
        <v>71647</v>
      </c>
      <c r="X36719" t="s">
        <v>71647</v>
      </c>
      <c r="Y36719">
        <v>40.658615674557019</v>
      </c>
      <c r="Z36719">
        <v>-73.840751290648313</v>
      </c>
    </row>
    <row r="36720" spans="1:26" x14ac:dyDescent="0.35">
      <c r="A36720">
        <v>12899</v>
      </c>
      <c r="B36720">
        <v>4</v>
      </c>
      <c r="C36720" s="2" t="s">
        <v>36749</v>
      </c>
      <c r="D36720" s="2" t="s">
        <v>36749</v>
      </c>
      <c r="E36720" s="2" t="s">
        <v>28268</v>
      </c>
      <c r="F36720" s="2" t="s">
        <v>6</v>
      </c>
      <c r="H36720" t="s">
        <v>7</v>
      </c>
      <c r="I36720">
        <v>300000</v>
      </c>
      <c r="J36720" s="1">
        <v>41515</v>
      </c>
      <c r="K36720" t="s">
        <v>25446</v>
      </c>
      <c r="L36720" t="s">
        <v>1627</v>
      </c>
      <c r="M36720" t="s">
        <v>10</v>
      </c>
      <c r="P36720" s="2"/>
      <c r="R36720" s="2" t="s">
        <v>1807</v>
      </c>
      <c r="U36720" s="2" t="s">
        <v>71710</v>
      </c>
      <c r="V36720" t="s">
        <v>71711</v>
      </c>
      <c r="W36720" t="s">
        <v>71647</v>
      </c>
      <c r="X36720" t="s">
        <v>71647</v>
      </c>
      <c r="Y36720">
        <v>40.654680000859514</v>
      </c>
      <c r="Z36720">
        <v>-73.85339993982835</v>
      </c>
    </row>
    <row r="36721" spans="1:26" x14ac:dyDescent="0.35">
      <c r="A36721">
        <v>12903</v>
      </c>
      <c r="B36721">
        <v>4</v>
      </c>
      <c r="C36721" s="2" t="s">
        <v>36749</v>
      </c>
      <c r="D36721" s="2" t="s">
        <v>36749</v>
      </c>
      <c r="E36721" s="2" t="s">
        <v>28268</v>
      </c>
      <c r="F36721" s="2" t="s">
        <v>6</v>
      </c>
      <c r="H36721" t="s">
        <v>7</v>
      </c>
      <c r="I36721">
        <v>600000</v>
      </c>
      <c r="J36721" s="1">
        <v>41396</v>
      </c>
      <c r="K36721" t="s">
        <v>23646</v>
      </c>
      <c r="L36721" t="s">
        <v>371</v>
      </c>
      <c r="M36721" t="s">
        <v>29</v>
      </c>
      <c r="P36721" s="2"/>
      <c r="R36721" s="2" t="s">
        <v>28296</v>
      </c>
      <c r="U36721" s="2" t="s">
        <v>71712</v>
      </c>
      <c r="V36721" t="s">
        <v>71713</v>
      </c>
      <c r="W36721" t="s">
        <v>71647</v>
      </c>
      <c r="X36721" t="s">
        <v>71647</v>
      </c>
      <c r="Y36721">
        <v>40.656058299177545</v>
      </c>
      <c r="Z36721">
        <v>-73.849472066032789</v>
      </c>
    </row>
    <row r="36722" spans="1:26" x14ac:dyDescent="0.35">
      <c r="A36722">
        <v>12905</v>
      </c>
      <c r="B36722">
        <v>4</v>
      </c>
      <c r="C36722" s="2" t="s">
        <v>36749</v>
      </c>
      <c r="D36722" s="2" t="s">
        <v>36749</v>
      </c>
      <c r="E36722" s="2" t="s">
        <v>28268</v>
      </c>
      <c r="F36722" s="2" t="s">
        <v>6</v>
      </c>
      <c r="H36722" t="s">
        <v>7</v>
      </c>
      <c r="I36722">
        <v>530000</v>
      </c>
      <c r="J36722" s="1">
        <v>41582</v>
      </c>
      <c r="K36722" t="s">
        <v>28297</v>
      </c>
      <c r="L36722" t="s">
        <v>1693</v>
      </c>
      <c r="O36722" t="s">
        <v>10</v>
      </c>
      <c r="P36722" s="2"/>
      <c r="R36722" s="2" t="s">
        <v>1694</v>
      </c>
      <c r="U36722" s="2" t="s">
        <v>71714</v>
      </c>
      <c r="V36722" t="s">
        <v>71715</v>
      </c>
      <c r="W36722" t="s">
        <v>71647</v>
      </c>
      <c r="X36722" t="s">
        <v>71647</v>
      </c>
      <c r="Y36722">
        <v>40.655597544214743</v>
      </c>
      <c r="Z36722">
        <v>-73.847667473103655</v>
      </c>
    </row>
    <row r="36723" spans="1:26" x14ac:dyDescent="0.35">
      <c r="A36723">
        <v>12906</v>
      </c>
      <c r="B36723">
        <v>4</v>
      </c>
      <c r="C36723" s="2" t="s">
        <v>36749</v>
      </c>
      <c r="D36723" s="2" t="s">
        <v>36749</v>
      </c>
      <c r="E36723" s="2" t="s">
        <v>28268</v>
      </c>
      <c r="F36723" s="2" t="s">
        <v>6</v>
      </c>
      <c r="H36723" t="s">
        <v>7</v>
      </c>
      <c r="I36723">
        <v>610000</v>
      </c>
      <c r="J36723" s="1">
        <v>41507</v>
      </c>
      <c r="K36723" t="s">
        <v>28298</v>
      </c>
      <c r="L36723" t="s">
        <v>1596</v>
      </c>
      <c r="M36723" t="s">
        <v>10</v>
      </c>
      <c r="P36723" s="2"/>
      <c r="R36723" s="2" t="s">
        <v>1597</v>
      </c>
      <c r="U36723" s="2" t="s">
        <v>71716</v>
      </c>
      <c r="V36723" t="s">
        <v>71717</v>
      </c>
      <c r="W36723" t="s">
        <v>71647</v>
      </c>
      <c r="X36723" t="s">
        <v>71647</v>
      </c>
      <c r="Y36723">
        <v>40.655743250336293</v>
      </c>
      <c r="Z36723">
        <v>-73.845782214391164</v>
      </c>
    </row>
    <row r="36724" spans="1:26" x14ac:dyDescent="0.35">
      <c r="A36724">
        <v>12910</v>
      </c>
      <c r="B36724">
        <v>4</v>
      </c>
      <c r="C36724" s="2" t="s">
        <v>36749</v>
      </c>
      <c r="D36724" s="2" t="s">
        <v>36749</v>
      </c>
      <c r="E36724" s="2" t="s">
        <v>28268</v>
      </c>
      <c r="F36724" s="2" t="s">
        <v>6</v>
      </c>
      <c r="H36724" t="s">
        <v>7</v>
      </c>
      <c r="I36724">
        <v>24000</v>
      </c>
      <c r="J36724" s="1">
        <v>41340</v>
      </c>
      <c r="K36724" t="s">
        <v>28299</v>
      </c>
      <c r="L36724" t="s">
        <v>1651</v>
      </c>
      <c r="M36724" t="s">
        <v>10</v>
      </c>
      <c r="P36724" s="2"/>
      <c r="R36724" s="2" t="s">
        <v>1652</v>
      </c>
      <c r="U36724" s="2" t="s">
        <v>71718</v>
      </c>
      <c r="V36724" t="s">
        <v>71719</v>
      </c>
      <c r="W36724" t="s">
        <v>71647</v>
      </c>
      <c r="X36724" t="s">
        <v>71647</v>
      </c>
      <c r="Y36724">
        <v>40.656118260423462</v>
      </c>
      <c r="Z36724">
        <v>-73.842995389431749</v>
      </c>
    </row>
    <row r="36725" spans="1:26" x14ac:dyDescent="0.35">
      <c r="A36725">
        <v>12912</v>
      </c>
      <c r="B36725">
        <v>4</v>
      </c>
      <c r="C36725" s="2" t="s">
        <v>36749</v>
      </c>
      <c r="D36725" s="2" t="s">
        <v>36749</v>
      </c>
      <c r="E36725" s="2" t="s">
        <v>28268</v>
      </c>
      <c r="F36725" s="2" t="s">
        <v>6</v>
      </c>
      <c r="H36725" t="s">
        <v>7</v>
      </c>
      <c r="I36725">
        <v>529000</v>
      </c>
      <c r="J36725" s="1">
        <v>41495</v>
      </c>
      <c r="K36725" t="s">
        <v>21198</v>
      </c>
      <c r="L36725" t="s">
        <v>1653</v>
      </c>
      <c r="O36725" t="s">
        <v>10</v>
      </c>
      <c r="P36725" s="2"/>
      <c r="R36725" s="2" t="s">
        <v>1654</v>
      </c>
      <c r="U36725" s="2" t="s">
        <v>71720</v>
      </c>
      <c r="V36725" t="s">
        <v>71721</v>
      </c>
      <c r="W36725" t="s">
        <v>71647</v>
      </c>
      <c r="X36725" t="s">
        <v>71647</v>
      </c>
      <c r="Y36725">
        <v>40.656682569655779</v>
      </c>
      <c r="Z36725">
        <v>-73.842179531103497</v>
      </c>
    </row>
    <row r="36726" spans="1:26" x14ac:dyDescent="0.35">
      <c r="A36726">
        <v>12913</v>
      </c>
      <c r="B36726">
        <v>4</v>
      </c>
      <c r="C36726" s="2" t="s">
        <v>36749</v>
      </c>
      <c r="D36726" s="2" t="s">
        <v>36749</v>
      </c>
      <c r="E36726" s="2" t="s">
        <v>28268</v>
      </c>
      <c r="F36726" s="2" t="s">
        <v>6</v>
      </c>
      <c r="H36726" t="s">
        <v>7</v>
      </c>
      <c r="I36726">
        <v>520000</v>
      </c>
      <c r="J36726" s="1">
        <v>41389</v>
      </c>
      <c r="K36726" t="s">
        <v>25260</v>
      </c>
      <c r="L36726" t="s">
        <v>1693</v>
      </c>
      <c r="M36726" t="s">
        <v>10</v>
      </c>
      <c r="P36726" s="2"/>
      <c r="R36726" s="2" t="s">
        <v>1695</v>
      </c>
      <c r="U36726" s="2" t="s">
        <v>71722</v>
      </c>
      <c r="V36726" t="s">
        <v>71723</v>
      </c>
      <c r="W36726" t="s">
        <v>71647</v>
      </c>
      <c r="X36726" t="s">
        <v>71647</v>
      </c>
      <c r="Y36726">
        <v>40.654230219912833</v>
      </c>
      <c r="Z36726">
        <v>-73.847349840709754</v>
      </c>
    </row>
    <row r="36727" spans="1:26" x14ac:dyDescent="0.35">
      <c r="A36727">
        <v>12915</v>
      </c>
      <c r="B36727">
        <v>4</v>
      </c>
      <c r="C36727" s="2" t="s">
        <v>36749</v>
      </c>
      <c r="D36727" s="2" t="s">
        <v>36749</v>
      </c>
      <c r="E36727" s="2" t="s">
        <v>28268</v>
      </c>
      <c r="F36727" s="2" t="s">
        <v>6</v>
      </c>
      <c r="H36727" t="s">
        <v>7</v>
      </c>
      <c r="I36727">
        <v>498750</v>
      </c>
      <c r="J36727" s="1">
        <v>41346</v>
      </c>
      <c r="K36727" t="s">
        <v>28300</v>
      </c>
      <c r="L36727" t="s">
        <v>1596</v>
      </c>
      <c r="M36727" t="s">
        <v>10</v>
      </c>
      <c r="P36727" s="2"/>
      <c r="R36727" s="2" t="s">
        <v>1597</v>
      </c>
      <c r="U36727" s="2" t="s">
        <v>71724</v>
      </c>
      <c r="V36727" t="s">
        <v>71725</v>
      </c>
      <c r="W36727" t="s">
        <v>71647</v>
      </c>
      <c r="X36727" t="s">
        <v>71647</v>
      </c>
      <c r="Y36727">
        <v>40.654049122805731</v>
      </c>
      <c r="Z36727">
        <v>-73.845339237857885</v>
      </c>
    </row>
    <row r="36728" spans="1:26" x14ac:dyDescent="0.35">
      <c r="A36728">
        <v>12916</v>
      </c>
      <c r="B36728">
        <v>4</v>
      </c>
      <c r="C36728" s="2" t="s">
        <v>36749</v>
      </c>
      <c r="D36728" s="2" t="s">
        <v>36749</v>
      </c>
      <c r="E36728" s="2" t="s">
        <v>28268</v>
      </c>
      <c r="F36728" s="2" t="s">
        <v>6</v>
      </c>
      <c r="H36728" t="s">
        <v>7</v>
      </c>
      <c r="I36728">
        <v>500000</v>
      </c>
      <c r="J36728" s="1">
        <v>41467</v>
      </c>
      <c r="K36728" t="s">
        <v>28301</v>
      </c>
      <c r="L36728" t="s">
        <v>1648</v>
      </c>
      <c r="O36728" t="s">
        <v>10</v>
      </c>
      <c r="P36728" s="2"/>
      <c r="R36728" s="2" t="s">
        <v>1649</v>
      </c>
      <c r="U36728" s="2" t="s">
        <v>71726</v>
      </c>
      <c r="V36728" t="s">
        <v>71727</v>
      </c>
      <c r="W36728" t="s">
        <v>71647</v>
      </c>
      <c r="X36728" t="s">
        <v>71647</v>
      </c>
      <c r="Y36728">
        <v>40.654467931758241</v>
      </c>
      <c r="Z36728">
        <v>-73.844491327822155</v>
      </c>
    </row>
    <row r="36729" spans="1:26" x14ac:dyDescent="0.35">
      <c r="A36729">
        <v>12920</v>
      </c>
      <c r="B36729">
        <v>4</v>
      </c>
      <c r="C36729" s="2" t="s">
        <v>36749</v>
      </c>
      <c r="D36729" s="2" t="s">
        <v>36749</v>
      </c>
      <c r="E36729" s="2" t="s">
        <v>28268</v>
      </c>
      <c r="F36729" s="2" t="s">
        <v>6</v>
      </c>
      <c r="H36729" t="s">
        <v>7</v>
      </c>
      <c r="I36729">
        <v>650000</v>
      </c>
      <c r="J36729" s="1">
        <v>41528</v>
      </c>
      <c r="K36729" t="s">
        <v>28302</v>
      </c>
      <c r="L36729" t="s">
        <v>1641</v>
      </c>
      <c r="M36729" t="s">
        <v>10</v>
      </c>
      <c r="P36729" s="2"/>
      <c r="R36729" s="2" t="s">
        <v>1814</v>
      </c>
      <c r="U36729" s="2" t="s">
        <v>71728</v>
      </c>
      <c r="V36729" t="s">
        <v>71729</v>
      </c>
      <c r="W36729" t="s">
        <v>71647</v>
      </c>
      <c r="X36729" t="s">
        <v>71647</v>
      </c>
      <c r="Y36729">
        <v>40.652251865555577</v>
      </c>
      <c r="Z36729">
        <v>-73.847830078994349</v>
      </c>
    </row>
    <row r="36730" spans="1:26" x14ac:dyDescent="0.35">
      <c r="A36730">
        <v>12923</v>
      </c>
      <c r="B36730">
        <v>4</v>
      </c>
      <c r="C36730" s="2" t="s">
        <v>36749</v>
      </c>
      <c r="D36730" s="2" t="s">
        <v>36749</v>
      </c>
      <c r="E36730" s="2" t="s">
        <v>28268</v>
      </c>
      <c r="F36730" s="2" t="s">
        <v>6</v>
      </c>
      <c r="H36730" t="s">
        <v>7</v>
      </c>
      <c r="I36730">
        <v>670000</v>
      </c>
      <c r="J36730" s="1">
        <v>41452</v>
      </c>
      <c r="K36730" t="s">
        <v>28303</v>
      </c>
      <c r="L36730" t="s">
        <v>1596</v>
      </c>
      <c r="O36730" t="s">
        <v>10</v>
      </c>
      <c r="P36730" s="2"/>
      <c r="R36730" s="2" t="s">
        <v>1647</v>
      </c>
      <c r="U36730" s="2" t="s">
        <v>71730</v>
      </c>
      <c r="V36730" t="s">
        <v>71731</v>
      </c>
      <c r="W36730" t="s">
        <v>71647</v>
      </c>
      <c r="X36730" t="s">
        <v>71647</v>
      </c>
      <c r="Y36730">
        <v>40.65288769386278</v>
      </c>
      <c r="Z36730">
        <v>-73.845053617443412</v>
      </c>
    </row>
    <row r="36731" spans="1:26" x14ac:dyDescent="0.35">
      <c r="A36731">
        <v>12924</v>
      </c>
      <c r="B36731">
        <v>4</v>
      </c>
      <c r="C36731" s="2" t="s">
        <v>36749</v>
      </c>
      <c r="D36731" s="2" t="s">
        <v>36749</v>
      </c>
      <c r="E36731" s="2" t="s">
        <v>28268</v>
      </c>
      <c r="F36731" s="2" t="s">
        <v>6</v>
      </c>
      <c r="H36731" t="s">
        <v>7</v>
      </c>
      <c r="I36731">
        <v>24000</v>
      </c>
      <c r="J36731" s="1">
        <v>41362</v>
      </c>
      <c r="K36731" t="s">
        <v>8674</v>
      </c>
      <c r="L36731" t="s">
        <v>1596</v>
      </c>
      <c r="M36731" t="s">
        <v>10</v>
      </c>
      <c r="P36731" s="2"/>
      <c r="R36731" s="2" t="s">
        <v>1597</v>
      </c>
      <c r="U36731" s="2" t="s">
        <v>71732</v>
      </c>
      <c r="V36731" t="s">
        <v>71733</v>
      </c>
      <c r="W36731" t="s">
        <v>71647</v>
      </c>
      <c r="X36731" t="s">
        <v>71647</v>
      </c>
      <c r="Y36731">
        <v>40.652926130460457</v>
      </c>
      <c r="Z36731">
        <v>-73.845060735999994</v>
      </c>
    </row>
    <row r="36732" spans="1:26" x14ac:dyDescent="0.35">
      <c r="A36732">
        <v>12925</v>
      </c>
      <c r="B36732">
        <v>4</v>
      </c>
      <c r="C36732" s="2" t="s">
        <v>36749</v>
      </c>
      <c r="D36732" s="2" t="s">
        <v>36749</v>
      </c>
      <c r="E36732" s="2" t="s">
        <v>28268</v>
      </c>
      <c r="F36732" s="2" t="s">
        <v>6</v>
      </c>
      <c r="H36732" t="s">
        <v>7</v>
      </c>
      <c r="I36732">
        <v>20000</v>
      </c>
      <c r="J36732" s="1">
        <v>41330</v>
      </c>
      <c r="K36732" t="s">
        <v>21473</v>
      </c>
      <c r="L36732">
        <v>163</v>
      </c>
      <c r="M36732" t="s">
        <v>29</v>
      </c>
      <c r="P36732" s="2"/>
      <c r="R36732" s="2" t="s">
        <v>28304</v>
      </c>
      <c r="U36732" s="2" t="s">
        <v>71734</v>
      </c>
      <c r="V36732" t="s">
        <v>71735</v>
      </c>
      <c r="W36732" t="s">
        <v>71647</v>
      </c>
      <c r="X36732" t="s">
        <v>71647</v>
      </c>
      <c r="Y36732">
        <v>40.652056854205462</v>
      </c>
      <c r="Z36732">
        <v>-73.843639227694254</v>
      </c>
    </row>
    <row r="36733" spans="1:26" x14ac:dyDescent="0.35">
      <c r="A36733">
        <v>12927</v>
      </c>
      <c r="B36733">
        <v>4</v>
      </c>
      <c r="C36733" s="2" t="s">
        <v>36749</v>
      </c>
      <c r="D36733" s="2" t="s">
        <v>36749</v>
      </c>
      <c r="E36733" s="2" t="s">
        <v>28268</v>
      </c>
      <c r="F36733" s="2" t="s">
        <v>6</v>
      </c>
      <c r="H36733" t="s">
        <v>7</v>
      </c>
      <c r="I36733">
        <v>200000</v>
      </c>
      <c r="J36733" s="1">
        <v>41603</v>
      </c>
      <c r="K36733" t="s">
        <v>28305</v>
      </c>
      <c r="L36733" t="s">
        <v>1651</v>
      </c>
      <c r="O36733" t="s">
        <v>10</v>
      </c>
      <c r="P36733" s="2"/>
      <c r="R36733" s="2" t="s">
        <v>1696</v>
      </c>
      <c r="U36733" s="2" t="s">
        <v>71736</v>
      </c>
      <c r="V36733" t="s">
        <v>71737</v>
      </c>
      <c r="W36733" t="s">
        <v>71647</v>
      </c>
      <c r="X36733" t="s">
        <v>71647</v>
      </c>
      <c r="Y36733">
        <v>40.653185837594968</v>
      </c>
      <c r="Z36733">
        <v>-73.842270693291766</v>
      </c>
    </row>
    <row r="36734" spans="1:26" x14ac:dyDescent="0.35">
      <c r="A36734">
        <v>12928</v>
      </c>
      <c r="B36734">
        <v>4</v>
      </c>
      <c r="C36734" s="2" t="s">
        <v>36749</v>
      </c>
      <c r="D36734" s="2" t="s">
        <v>36749</v>
      </c>
      <c r="E36734" s="2" t="s">
        <v>28268</v>
      </c>
      <c r="F36734" s="2" t="s">
        <v>6</v>
      </c>
      <c r="H36734" t="s">
        <v>7</v>
      </c>
      <c r="I36734">
        <v>875000</v>
      </c>
      <c r="J36734" s="1">
        <v>41376</v>
      </c>
      <c r="K36734" t="s">
        <v>28306</v>
      </c>
      <c r="L36734" t="s">
        <v>1653</v>
      </c>
      <c r="O36734" t="s">
        <v>10</v>
      </c>
      <c r="P36734" s="2"/>
      <c r="R36734" s="2" t="s">
        <v>1654</v>
      </c>
      <c r="U36734" s="2" t="s">
        <v>71738</v>
      </c>
      <c r="V36734" t="s">
        <v>71739</v>
      </c>
      <c r="W36734" t="s">
        <v>71647</v>
      </c>
      <c r="X36734" t="s">
        <v>71647</v>
      </c>
      <c r="Y36734">
        <v>40.653406920485381</v>
      </c>
      <c r="Z36734">
        <v>-73.841365581869439</v>
      </c>
    </row>
    <row r="36735" spans="1:26" x14ac:dyDescent="0.35">
      <c r="A36735">
        <v>12932</v>
      </c>
      <c r="B36735">
        <v>4</v>
      </c>
      <c r="C36735" s="2" t="s">
        <v>36749</v>
      </c>
      <c r="D36735" s="2" t="s">
        <v>36749</v>
      </c>
      <c r="E36735" s="2" t="s">
        <v>28268</v>
      </c>
      <c r="F36735" s="2" t="s">
        <v>6</v>
      </c>
      <c r="H36735" t="s">
        <v>7</v>
      </c>
      <c r="I36735">
        <v>600000</v>
      </c>
      <c r="J36735" s="1">
        <v>41458</v>
      </c>
      <c r="K36735" t="s">
        <v>23859</v>
      </c>
      <c r="L36735" t="s">
        <v>1648</v>
      </c>
      <c r="M36735" t="s">
        <v>10</v>
      </c>
      <c r="P36735" s="2"/>
      <c r="R36735" s="2" t="s">
        <v>1650</v>
      </c>
      <c r="U36735" s="2" t="s">
        <v>71740</v>
      </c>
      <c r="V36735" t="s">
        <v>71741</v>
      </c>
      <c r="W36735" t="s">
        <v>71647</v>
      </c>
      <c r="X36735" t="s">
        <v>71647</v>
      </c>
      <c r="Y36735">
        <v>40.651455889864089</v>
      </c>
      <c r="Z36735">
        <v>-73.843745147323759</v>
      </c>
    </row>
    <row r="36736" spans="1:26" x14ac:dyDescent="0.35">
      <c r="A36736">
        <v>12933</v>
      </c>
      <c r="B36736">
        <v>4</v>
      </c>
      <c r="C36736" s="2" t="s">
        <v>36749</v>
      </c>
      <c r="D36736" s="2" t="s">
        <v>36749</v>
      </c>
      <c r="E36736" s="2" t="s">
        <v>28268</v>
      </c>
      <c r="F36736" s="2" t="s">
        <v>6</v>
      </c>
      <c r="H36736" t="s">
        <v>7</v>
      </c>
      <c r="I36736">
        <v>805000</v>
      </c>
      <c r="J36736" s="1">
        <v>41309</v>
      </c>
      <c r="K36736" t="s">
        <v>28307</v>
      </c>
      <c r="L36736" t="s">
        <v>1656</v>
      </c>
      <c r="M36736" t="s">
        <v>10</v>
      </c>
      <c r="P36736" s="2"/>
      <c r="R36736" s="2" t="s">
        <v>1657</v>
      </c>
      <c r="U36736" s="2" t="s">
        <v>71742</v>
      </c>
      <c r="V36736" t="s">
        <v>71743</v>
      </c>
      <c r="W36736" t="s">
        <v>71647</v>
      </c>
      <c r="X36736" t="s">
        <v>71647</v>
      </c>
      <c r="Y36736">
        <v>40.650987813536034</v>
      </c>
      <c r="Z36736">
        <v>-73.842672308685138</v>
      </c>
    </row>
    <row r="36737" spans="1:26" x14ac:dyDescent="0.35">
      <c r="A36737">
        <v>12934</v>
      </c>
      <c r="B36737">
        <v>4</v>
      </c>
      <c r="C36737" s="2" t="s">
        <v>36749</v>
      </c>
      <c r="D36737" s="2" t="s">
        <v>36749</v>
      </c>
      <c r="E36737" s="2" t="s">
        <v>28268</v>
      </c>
      <c r="F36737" s="2" t="s">
        <v>6</v>
      </c>
      <c r="H36737" t="s">
        <v>7</v>
      </c>
      <c r="I36737">
        <v>475000</v>
      </c>
      <c r="J36737" s="1">
        <v>41439</v>
      </c>
      <c r="K36737">
        <v>16318</v>
      </c>
      <c r="L36737">
        <v>91</v>
      </c>
      <c r="M36737" t="s">
        <v>10</v>
      </c>
      <c r="P36737" s="2"/>
      <c r="R36737" s="2" t="s">
        <v>28274</v>
      </c>
      <c r="U36737" s="2" t="s">
        <v>71744</v>
      </c>
      <c r="V36737" t="s">
        <v>71745</v>
      </c>
      <c r="W36737" t="s">
        <v>71647</v>
      </c>
      <c r="X36737" t="s">
        <v>71647</v>
      </c>
      <c r="Y36737">
        <v>40.651898225851305</v>
      </c>
      <c r="Z36737">
        <v>-73.840060968809667</v>
      </c>
    </row>
    <row r="36738" spans="1:26" x14ac:dyDescent="0.35">
      <c r="A36738">
        <v>12935</v>
      </c>
      <c r="B36738">
        <v>4</v>
      </c>
      <c r="C36738" s="2" t="s">
        <v>36749</v>
      </c>
      <c r="D36738" s="2" t="s">
        <v>36749</v>
      </c>
      <c r="E36738" s="2" t="s">
        <v>28268</v>
      </c>
      <c r="F36738" s="2" t="s">
        <v>6</v>
      </c>
      <c r="H36738" t="s">
        <v>7</v>
      </c>
      <c r="I36738">
        <v>534000</v>
      </c>
      <c r="J36738" s="1">
        <v>41281</v>
      </c>
      <c r="K36738" t="s">
        <v>24236</v>
      </c>
      <c r="L36738">
        <v>91</v>
      </c>
      <c r="M36738" t="s">
        <v>10</v>
      </c>
      <c r="P36738" s="2"/>
      <c r="R36738" s="2" t="s">
        <v>28274</v>
      </c>
      <c r="U36738" s="2" t="s">
        <v>71746</v>
      </c>
      <c r="V36738" t="s">
        <v>71747</v>
      </c>
      <c r="W36738" t="s">
        <v>71647</v>
      </c>
      <c r="X36738" t="s">
        <v>71647</v>
      </c>
      <c r="Y36738">
        <v>40.651843310249539</v>
      </c>
      <c r="Z36738">
        <v>-73.840046685039781</v>
      </c>
    </row>
    <row r="36739" spans="1:26" x14ac:dyDescent="0.35">
      <c r="A36739">
        <v>12936</v>
      </c>
      <c r="B36739">
        <v>4</v>
      </c>
      <c r="C36739" s="2" t="s">
        <v>36749</v>
      </c>
      <c r="D36739" s="2" t="s">
        <v>36749</v>
      </c>
      <c r="E36739" s="2" t="s">
        <v>28268</v>
      </c>
      <c r="F36739" s="2" t="s">
        <v>6</v>
      </c>
      <c r="H36739" t="s">
        <v>7</v>
      </c>
      <c r="I36739">
        <v>608400</v>
      </c>
      <c r="J36739" s="1">
        <v>41638</v>
      </c>
      <c r="K36739" t="s">
        <v>28308</v>
      </c>
      <c r="L36739" t="s">
        <v>1660</v>
      </c>
      <c r="O36739" t="s">
        <v>10</v>
      </c>
      <c r="P36739" s="2"/>
      <c r="R36739" s="2" t="s">
        <v>1661</v>
      </c>
      <c r="U36739" s="2" t="s">
        <v>71748</v>
      </c>
      <c r="V36739" t="s">
        <v>71749</v>
      </c>
      <c r="W36739" t="s">
        <v>71647</v>
      </c>
      <c r="X36739" t="s">
        <v>71647</v>
      </c>
      <c r="Y36739">
        <v>40.651586628048896</v>
      </c>
      <c r="Z36739">
        <v>-73.83903101727519</v>
      </c>
    </row>
    <row r="36740" spans="1:26" x14ac:dyDescent="0.35">
      <c r="A36740">
        <v>12938</v>
      </c>
      <c r="B36740">
        <v>4</v>
      </c>
      <c r="C36740" s="2" t="s">
        <v>36749</v>
      </c>
      <c r="D36740" s="2" t="s">
        <v>36749</v>
      </c>
      <c r="E36740" s="2" t="s">
        <v>28268</v>
      </c>
      <c r="F36740" s="2" t="s">
        <v>6</v>
      </c>
      <c r="H36740" t="s">
        <v>7</v>
      </c>
      <c r="I36740">
        <v>925000</v>
      </c>
      <c r="J36740" s="1">
        <v>41500</v>
      </c>
      <c r="K36740" t="s">
        <v>28309</v>
      </c>
      <c r="L36740" t="s">
        <v>1641</v>
      </c>
      <c r="O36740" t="s">
        <v>10</v>
      </c>
      <c r="P36740" s="2"/>
      <c r="R36740" s="2" t="s">
        <v>1642</v>
      </c>
      <c r="U36740" s="2" t="s">
        <v>71750</v>
      </c>
      <c r="V36740" t="s">
        <v>71751</v>
      </c>
      <c r="W36740" t="s">
        <v>71647</v>
      </c>
      <c r="X36740" t="s">
        <v>71647</v>
      </c>
      <c r="Y36740">
        <v>40.648951618812397</v>
      </c>
      <c r="Z36740">
        <v>-73.847066414657561</v>
      </c>
    </row>
    <row r="36741" spans="1:26" x14ac:dyDescent="0.35">
      <c r="A36741">
        <v>12942</v>
      </c>
      <c r="B36741">
        <v>4</v>
      </c>
      <c r="C36741" s="2" t="s">
        <v>36749</v>
      </c>
      <c r="D36741" s="2" t="s">
        <v>36749</v>
      </c>
      <c r="E36741" s="2" t="s">
        <v>28268</v>
      </c>
      <c r="F36741" s="2" t="s">
        <v>6</v>
      </c>
      <c r="H36741" t="s">
        <v>7</v>
      </c>
      <c r="I36741">
        <v>528000</v>
      </c>
      <c r="J36741" s="1">
        <v>41550</v>
      </c>
      <c r="K36741" t="s">
        <v>28310</v>
      </c>
      <c r="L36741" t="s">
        <v>1648</v>
      </c>
      <c r="O36741" t="s">
        <v>10</v>
      </c>
      <c r="P36741" s="2"/>
      <c r="R36741" s="2" t="s">
        <v>1649</v>
      </c>
      <c r="U36741" s="2" t="s">
        <v>71752</v>
      </c>
      <c r="V36741" t="s">
        <v>71753</v>
      </c>
      <c r="W36741" t="s">
        <v>71647</v>
      </c>
      <c r="X36741" t="s">
        <v>71647</v>
      </c>
      <c r="Y36741">
        <v>40.64959155283659</v>
      </c>
      <c r="Z36741">
        <v>-73.843284632058172</v>
      </c>
    </row>
    <row r="36742" spans="1:26" x14ac:dyDescent="0.35">
      <c r="A36742">
        <v>12943</v>
      </c>
      <c r="B36742">
        <v>4</v>
      </c>
      <c r="C36742" s="2" t="s">
        <v>36749</v>
      </c>
      <c r="D36742" s="2" t="s">
        <v>36749</v>
      </c>
      <c r="E36742" s="2" t="s">
        <v>28268</v>
      </c>
      <c r="F36742" s="2" t="s">
        <v>6</v>
      </c>
      <c r="H36742" t="s">
        <v>7</v>
      </c>
      <c r="I36742">
        <v>507000</v>
      </c>
      <c r="J36742" s="1">
        <v>41410</v>
      </c>
      <c r="K36742" t="s">
        <v>28311</v>
      </c>
      <c r="L36742" t="s">
        <v>1658</v>
      </c>
      <c r="O36742" t="s">
        <v>10</v>
      </c>
      <c r="P36742" s="2"/>
      <c r="R36742" s="2" t="s">
        <v>1697</v>
      </c>
      <c r="U36742" s="2" t="s">
        <v>71754</v>
      </c>
      <c r="V36742" t="s">
        <v>71755</v>
      </c>
      <c r="W36742" t="s">
        <v>71647</v>
      </c>
      <c r="X36742" t="s">
        <v>71647</v>
      </c>
      <c r="Y36742">
        <v>40.64991855326749</v>
      </c>
      <c r="Z36742">
        <v>-73.839572000680164</v>
      </c>
    </row>
    <row r="36743" spans="1:26" x14ac:dyDescent="0.35">
      <c r="A36743">
        <v>12946</v>
      </c>
      <c r="B36743">
        <v>4</v>
      </c>
      <c r="C36743" s="2" t="s">
        <v>36749</v>
      </c>
      <c r="D36743" s="2" t="s">
        <v>36749</v>
      </c>
      <c r="E36743" s="2" t="s">
        <v>28268</v>
      </c>
      <c r="F36743" s="2" t="s">
        <v>6</v>
      </c>
      <c r="H36743" t="s">
        <v>7</v>
      </c>
      <c r="I36743">
        <v>618500</v>
      </c>
      <c r="J36743" s="1">
        <v>41402</v>
      </c>
      <c r="K36743" t="s">
        <v>28312</v>
      </c>
      <c r="L36743" t="s">
        <v>1664</v>
      </c>
      <c r="M36743" t="s">
        <v>10</v>
      </c>
      <c r="P36743" s="2"/>
      <c r="R36743" s="2" t="s">
        <v>1703</v>
      </c>
      <c r="U36743" s="2" t="s">
        <v>71756</v>
      </c>
      <c r="V36743" t="s">
        <v>71757</v>
      </c>
      <c r="W36743" t="s">
        <v>71758</v>
      </c>
      <c r="X36743" t="s">
        <v>71758</v>
      </c>
      <c r="Y36743">
        <v>40.662716361578546</v>
      </c>
      <c r="Z36743">
        <v>-73.838766266505772</v>
      </c>
    </row>
    <row r="36744" spans="1:26" x14ac:dyDescent="0.35">
      <c r="A36744">
        <v>12947</v>
      </c>
      <c r="B36744">
        <v>4</v>
      </c>
      <c r="C36744" s="2" t="s">
        <v>36749</v>
      </c>
      <c r="D36744" s="2" t="s">
        <v>36749</v>
      </c>
      <c r="E36744" s="2" t="s">
        <v>28268</v>
      </c>
      <c r="F36744" s="2" t="s">
        <v>6</v>
      </c>
      <c r="H36744" t="s">
        <v>7</v>
      </c>
      <c r="I36744">
        <v>535000</v>
      </c>
      <c r="J36744" s="1">
        <v>41298</v>
      </c>
      <c r="K36744" t="s">
        <v>28313</v>
      </c>
      <c r="L36744" t="s">
        <v>2097</v>
      </c>
      <c r="M36744" t="s">
        <v>10</v>
      </c>
      <c r="P36744" s="2"/>
      <c r="R36744" s="2" t="s">
        <v>2758</v>
      </c>
      <c r="U36744" s="2" t="s">
        <v>71759</v>
      </c>
      <c r="V36744" t="s">
        <v>71760</v>
      </c>
      <c r="W36744" t="s">
        <v>71758</v>
      </c>
      <c r="X36744" t="s">
        <v>71758</v>
      </c>
      <c r="Y36744">
        <v>40.663051455136326</v>
      </c>
      <c r="Z36744">
        <v>-73.835056466579857</v>
      </c>
    </row>
    <row r="36745" spans="1:26" x14ac:dyDescent="0.35">
      <c r="A36745">
        <v>12949</v>
      </c>
      <c r="B36745">
        <v>4</v>
      </c>
      <c r="C36745" s="2" t="s">
        <v>36749</v>
      </c>
      <c r="D36745" s="2" t="s">
        <v>36749</v>
      </c>
      <c r="E36745" s="2" t="s">
        <v>28268</v>
      </c>
      <c r="F36745" s="2" t="s">
        <v>6</v>
      </c>
      <c r="H36745" t="s">
        <v>7</v>
      </c>
      <c r="I36745">
        <v>536000</v>
      </c>
      <c r="J36745" s="1">
        <v>41635</v>
      </c>
      <c r="K36745" t="s">
        <v>28279</v>
      </c>
      <c r="L36745" t="s">
        <v>2097</v>
      </c>
      <c r="O36745" t="s">
        <v>10</v>
      </c>
      <c r="P36745" s="2"/>
      <c r="R36745" s="2" t="s">
        <v>2760</v>
      </c>
      <c r="U36745" s="2" t="s">
        <v>71761</v>
      </c>
      <c r="V36745" t="s">
        <v>71762</v>
      </c>
      <c r="W36745" t="s">
        <v>71758</v>
      </c>
      <c r="X36745" t="s">
        <v>71758</v>
      </c>
      <c r="Y36745">
        <v>40.661986068972809</v>
      </c>
      <c r="Z36745">
        <v>-73.834770748700137</v>
      </c>
    </row>
    <row r="36746" spans="1:26" x14ac:dyDescent="0.35">
      <c r="A36746">
        <v>12950</v>
      </c>
      <c r="B36746">
        <v>4</v>
      </c>
      <c r="C36746" s="2" t="s">
        <v>36749</v>
      </c>
      <c r="D36746" s="2" t="s">
        <v>36749</v>
      </c>
      <c r="E36746" s="2" t="s">
        <v>28268</v>
      </c>
      <c r="F36746" s="2" t="s">
        <v>6</v>
      </c>
      <c r="H36746" t="s">
        <v>7</v>
      </c>
      <c r="I36746">
        <v>402500</v>
      </c>
      <c r="J36746" s="1">
        <v>41620</v>
      </c>
      <c r="K36746" t="s">
        <v>28314</v>
      </c>
      <c r="L36746" t="s">
        <v>2102</v>
      </c>
      <c r="O36746" t="s">
        <v>10</v>
      </c>
      <c r="P36746" s="2"/>
      <c r="R36746" s="2" t="s">
        <v>22168</v>
      </c>
      <c r="U36746" s="2" t="s">
        <v>71763</v>
      </c>
      <c r="V36746" t="s">
        <v>71764</v>
      </c>
      <c r="W36746" t="s">
        <v>71758</v>
      </c>
      <c r="X36746" t="s">
        <v>71758</v>
      </c>
      <c r="Y36746">
        <v>40.663450923754425</v>
      </c>
      <c r="Z36746">
        <v>-73.832280027312265</v>
      </c>
    </row>
    <row r="36747" spans="1:26" x14ac:dyDescent="0.35">
      <c r="A36747">
        <v>12951</v>
      </c>
      <c r="B36747">
        <v>4</v>
      </c>
      <c r="C36747" s="2" t="s">
        <v>36749</v>
      </c>
      <c r="D36747" s="2" t="s">
        <v>36749</v>
      </c>
      <c r="E36747" s="2" t="s">
        <v>28268</v>
      </c>
      <c r="F36747" s="2" t="s">
        <v>6</v>
      </c>
      <c r="H36747" t="s">
        <v>7</v>
      </c>
      <c r="I36747">
        <v>350000</v>
      </c>
      <c r="J36747" s="1">
        <v>41617</v>
      </c>
      <c r="K36747" t="s">
        <v>28315</v>
      </c>
      <c r="L36747" t="s">
        <v>2102</v>
      </c>
      <c r="M36747" t="s">
        <v>10</v>
      </c>
      <c r="P36747" s="2"/>
      <c r="R36747" s="2" t="s">
        <v>22166</v>
      </c>
      <c r="U36747" s="2" t="s">
        <v>71765</v>
      </c>
      <c r="V36747" t="s">
        <v>71766</v>
      </c>
      <c r="W36747" t="s">
        <v>71758</v>
      </c>
      <c r="X36747" t="s">
        <v>71758</v>
      </c>
      <c r="Y36747">
        <v>40.663426210281003</v>
      </c>
      <c r="Z36747">
        <v>-73.832272880488702</v>
      </c>
    </row>
    <row r="36748" spans="1:26" x14ac:dyDescent="0.35">
      <c r="A36748">
        <v>12952</v>
      </c>
      <c r="B36748">
        <v>4</v>
      </c>
      <c r="C36748" s="2" t="s">
        <v>36749</v>
      </c>
      <c r="D36748" s="2" t="s">
        <v>36749</v>
      </c>
      <c r="E36748" s="2" t="s">
        <v>28268</v>
      </c>
      <c r="F36748" s="2" t="s">
        <v>6</v>
      </c>
      <c r="H36748" t="s">
        <v>7</v>
      </c>
      <c r="I36748">
        <v>320000</v>
      </c>
      <c r="J36748" s="1">
        <v>41515</v>
      </c>
      <c r="K36748" t="s">
        <v>22966</v>
      </c>
      <c r="L36748" t="s">
        <v>412</v>
      </c>
      <c r="O36748" t="s">
        <v>12</v>
      </c>
      <c r="P36748" s="2"/>
      <c r="R36748" s="2" t="s">
        <v>28292</v>
      </c>
      <c r="U36748" s="2" t="s">
        <v>71767</v>
      </c>
      <c r="V36748" t="s">
        <v>71768</v>
      </c>
      <c r="W36748" t="s">
        <v>71758</v>
      </c>
      <c r="X36748" t="s">
        <v>71758</v>
      </c>
      <c r="Y36748">
        <v>40.659487082447008</v>
      </c>
      <c r="Z36748">
        <v>-73.837761272359501</v>
      </c>
    </row>
    <row r="36749" spans="1:26" x14ac:dyDescent="0.35">
      <c r="A36749">
        <v>12953</v>
      </c>
      <c r="B36749">
        <v>4</v>
      </c>
      <c r="C36749" s="2" t="s">
        <v>36749</v>
      </c>
      <c r="D36749" s="2" t="s">
        <v>36749</v>
      </c>
      <c r="E36749" s="2" t="s">
        <v>28268</v>
      </c>
      <c r="F36749" s="2" t="s">
        <v>6</v>
      </c>
      <c r="H36749" t="s">
        <v>7</v>
      </c>
      <c r="I36749">
        <v>550000</v>
      </c>
      <c r="J36749" s="1">
        <v>41372</v>
      </c>
      <c r="K36749" t="s">
        <v>28316</v>
      </c>
      <c r="L36749" t="s">
        <v>1666</v>
      </c>
      <c r="M36749" t="s">
        <v>10</v>
      </c>
      <c r="P36749" s="2"/>
      <c r="R36749" s="2" t="s">
        <v>1667</v>
      </c>
      <c r="U36749" s="2" t="s">
        <v>71769</v>
      </c>
      <c r="V36749" t="s">
        <v>71770</v>
      </c>
      <c r="W36749" t="s">
        <v>71758</v>
      </c>
      <c r="X36749" t="s">
        <v>71758</v>
      </c>
      <c r="Y36749">
        <v>40.660750483762882</v>
      </c>
      <c r="Z36749">
        <v>-73.83638855185896</v>
      </c>
    </row>
    <row r="36750" spans="1:26" x14ac:dyDescent="0.35">
      <c r="A36750">
        <v>12955</v>
      </c>
      <c r="B36750">
        <v>4</v>
      </c>
      <c r="C36750" s="2" t="s">
        <v>36749</v>
      </c>
      <c r="D36750" s="2" t="s">
        <v>36749</v>
      </c>
      <c r="E36750" s="2" t="s">
        <v>28268</v>
      </c>
      <c r="F36750" s="2" t="s">
        <v>6</v>
      </c>
      <c r="H36750" t="s">
        <v>7</v>
      </c>
      <c r="I36750">
        <v>475000</v>
      </c>
      <c r="J36750" s="1">
        <v>41599</v>
      </c>
      <c r="K36750" t="s">
        <v>28293</v>
      </c>
      <c r="L36750" t="s">
        <v>1666</v>
      </c>
      <c r="O36750" t="s">
        <v>10</v>
      </c>
      <c r="P36750" s="2"/>
      <c r="R36750" s="2" t="s">
        <v>1708</v>
      </c>
      <c r="U36750" s="2" t="s">
        <v>71771</v>
      </c>
      <c r="V36750" t="s">
        <v>71772</v>
      </c>
      <c r="W36750" t="s">
        <v>71758</v>
      </c>
      <c r="X36750" t="s">
        <v>71758</v>
      </c>
      <c r="Y36750">
        <v>40.659267776658858</v>
      </c>
      <c r="Z36750">
        <v>-73.836020949993582</v>
      </c>
    </row>
    <row r="36751" spans="1:26" x14ac:dyDescent="0.35">
      <c r="A36751">
        <v>12956</v>
      </c>
      <c r="B36751">
        <v>4</v>
      </c>
      <c r="C36751" s="2" t="s">
        <v>36749</v>
      </c>
      <c r="D36751" s="2" t="s">
        <v>36749</v>
      </c>
      <c r="E36751" s="2" t="s">
        <v>28268</v>
      </c>
      <c r="F36751" s="2" t="s">
        <v>6</v>
      </c>
      <c r="H36751" t="s">
        <v>7</v>
      </c>
      <c r="I36751">
        <v>20000</v>
      </c>
      <c r="J36751" s="1">
        <v>41430</v>
      </c>
      <c r="K36751" t="s">
        <v>28317</v>
      </c>
      <c r="L36751">
        <v>97</v>
      </c>
      <c r="M36751" t="s">
        <v>40</v>
      </c>
      <c r="P36751" s="2"/>
      <c r="R36751" s="2" t="s">
        <v>28318</v>
      </c>
      <c r="U36751" s="2" t="s">
        <v>71773</v>
      </c>
      <c r="V36751" t="s">
        <v>71774</v>
      </c>
      <c r="W36751" t="s">
        <v>71758</v>
      </c>
      <c r="X36751" t="s">
        <v>71758</v>
      </c>
      <c r="Y36751">
        <v>40.65922110006597</v>
      </c>
      <c r="Z36751">
        <v>-73.836010251969753</v>
      </c>
    </row>
    <row r="36752" spans="1:26" x14ac:dyDescent="0.35">
      <c r="A36752">
        <v>12957</v>
      </c>
      <c r="B36752">
        <v>4</v>
      </c>
      <c r="C36752" s="2" t="s">
        <v>36749</v>
      </c>
      <c r="D36752" s="2" t="s">
        <v>36749</v>
      </c>
      <c r="E36752" s="2" t="s">
        <v>28268</v>
      </c>
      <c r="F36752" s="2" t="s">
        <v>6</v>
      </c>
      <c r="H36752" t="s">
        <v>7</v>
      </c>
      <c r="I36752">
        <v>439000</v>
      </c>
      <c r="J36752" s="1">
        <v>41306</v>
      </c>
      <c r="K36752" t="s">
        <v>24086</v>
      </c>
      <c r="L36752" t="s">
        <v>1668</v>
      </c>
      <c r="O36752" t="s">
        <v>10</v>
      </c>
      <c r="P36752" s="2"/>
      <c r="R36752" s="2" t="s">
        <v>1669</v>
      </c>
      <c r="U36752" s="2" t="s">
        <v>71775</v>
      </c>
      <c r="V36752" t="s">
        <v>71776</v>
      </c>
      <c r="W36752" t="s">
        <v>71758</v>
      </c>
      <c r="X36752" t="s">
        <v>71758</v>
      </c>
      <c r="Y36752">
        <v>40.659428388992282</v>
      </c>
      <c r="Z36752">
        <v>-73.835090654829614</v>
      </c>
    </row>
    <row r="36753" spans="1:26" x14ac:dyDescent="0.35">
      <c r="A36753">
        <v>12958</v>
      </c>
      <c r="B36753">
        <v>4</v>
      </c>
      <c r="C36753" s="2" t="s">
        <v>36749</v>
      </c>
      <c r="D36753" s="2" t="s">
        <v>36749</v>
      </c>
      <c r="E36753" s="2" t="s">
        <v>28268</v>
      </c>
      <c r="F36753" s="2" t="s">
        <v>6</v>
      </c>
      <c r="H36753" t="s">
        <v>7</v>
      </c>
      <c r="I36753">
        <v>408000</v>
      </c>
      <c r="J36753" s="1">
        <v>41340</v>
      </c>
      <c r="K36753" t="s">
        <v>28319</v>
      </c>
      <c r="L36753" t="s">
        <v>1668</v>
      </c>
      <c r="O36753" t="s">
        <v>10</v>
      </c>
      <c r="P36753" s="2"/>
      <c r="R36753" s="2" t="s">
        <v>1669</v>
      </c>
      <c r="U36753" s="2" t="s">
        <v>71777</v>
      </c>
      <c r="V36753" t="s">
        <v>71778</v>
      </c>
      <c r="W36753" t="s">
        <v>71758</v>
      </c>
      <c r="X36753" t="s">
        <v>71758</v>
      </c>
      <c r="Y36753">
        <v>40.659453102302152</v>
      </c>
      <c r="Z36753">
        <v>-73.835097802268749</v>
      </c>
    </row>
    <row r="36754" spans="1:26" x14ac:dyDescent="0.35">
      <c r="A36754">
        <v>12959</v>
      </c>
      <c r="B36754">
        <v>4</v>
      </c>
      <c r="C36754" s="2" t="s">
        <v>36749</v>
      </c>
      <c r="D36754" s="2" t="s">
        <v>36749</v>
      </c>
      <c r="E36754" s="2" t="s">
        <v>28268</v>
      </c>
      <c r="F36754" s="2" t="s">
        <v>6</v>
      </c>
      <c r="H36754" t="s">
        <v>7</v>
      </c>
      <c r="I36754">
        <v>305000</v>
      </c>
      <c r="J36754" s="1">
        <v>41423</v>
      </c>
      <c r="K36754" t="s">
        <v>28320</v>
      </c>
      <c r="L36754" t="s">
        <v>412</v>
      </c>
      <c r="M36754" t="s">
        <v>12</v>
      </c>
      <c r="P36754" s="2"/>
      <c r="R36754" s="2" t="s">
        <v>28321</v>
      </c>
      <c r="U36754" s="2" t="s">
        <v>71779</v>
      </c>
      <c r="V36754" t="s">
        <v>71780</v>
      </c>
      <c r="W36754" t="s">
        <v>71758</v>
      </c>
      <c r="X36754" t="s">
        <v>71758</v>
      </c>
      <c r="Y36754">
        <v>40.660122843867889</v>
      </c>
      <c r="Z36754">
        <v>-73.833203887810598</v>
      </c>
    </row>
    <row r="36755" spans="1:26" x14ac:dyDescent="0.35">
      <c r="A36755">
        <v>12960</v>
      </c>
      <c r="B36755">
        <v>4</v>
      </c>
      <c r="C36755" s="2" t="s">
        <v>36749</v>
      </c>
      <c r="D36755" s="2" t="s">
        <v>36749</v>
      </c>
      <c r="E36755" s="2" t="s">
        <v>28268</v>
      </c>
      <c r="F36755" s="2" t="s">
        <v>6</v>
      </c>
      <c r="H36755" t="s">
        <v>7</v>
      </c>
      <c r="I36755">
        <v>430000</v>
      </c>
      <c r="J36755" s="1">
        <v>41460</v>
      </c>
      <c r="K36755" t="s">
        <v>28317</v>
      </c>
      <c r="L36755" t="s">
        <v>1710</v>
      </c>
      <c r="O36755" t="s">
        <v>10</v>
      </c>
      <c r="P36755" s="2"/>
      <c r="R36755" s="2" t="s">
        <v>1711</v>
      </c>
      <c r="U36755" s="2" t="s">
        <v>71781</v>
      </c>
      <c r="V36755" t="s">
        <v>71782</v>
      </c>
      <c r="W36755" t="s">
        <v>71758</v>
      </c>
      <c r="X36755" t="s">
        <v>71758</v>
      </c>
      <c r="Y36755">
        <v>40.659748281153547</v>
      </c>
      <c r="Z36755">
        <v>-73.832328983726299</v>
      </c>
    </row>
    <row r="36756" spans="1:26" x14ac:dyDescent="0.35">
      <c r="A36756">
        <v>12962</v>
      </c>
      <c r="B36756">
        <v>4</v>
      </c>
      <c r="C36756" s="2" t="s">
        <v>36749</v>
      </c>
      <c r="D36756" s="2" t="s">
        <v>36749</v>
      </c>
      <c r="E36756" s="2" t="s">
        <v>28268</v>
      </c>
      <c r="F36756" s="2" t="s">
        <v>6</v>
      </c>
      <c r="H36756" t="s">
        <v>7</v>
      </c>
      <c r="I36756">
        <v>610000</v>
      </c>
      <c r="J36756" s="1">
        <v>41312</v>
      </c>
      <c r="K36756" t="s">
        <v>28322</v>
      </c>
      <c r="L36756">
        <v>100</v>
      </c>
      <c r="M36756" t="s">
        <v>10</v>
      </c>
      <c r="P36756" s="2"/>
      <c r="R36756" s="2" t="s">
        <v>3595</v>
      </c>
      <c r="U36756" s="2" t="s">
        <v>71783</v>
      </c>
      <c r="V36756" t="s">
        <v>71784</v>
      </c>
      <c r="W36756" t="s">
        <v>71758</v>
      </c>
      <c r="X36756" t="s">
        <v>71758</v>
      </c>
      <c r="Y36756">
        <v>40.659524482955895</v>
      </c>
      <c r="Z36756">
        <v>-73.833205383937212</v>
      </c>
    </row>
    <row r="36757" spans="1:26" x14ac:dyDescent="0.35">
      <c r="A36757">
        <v>12965</v>
      </c>
      <c r="B36757">
        <v>4</v>
      </c>
      <c r="C36757" s="2" t="s">
        <v>36749</v>
      </c>
      <c r="D36757" s="2" t="s">
        <v>36749</v>
      </c>
      <c r="E36757" s="2" t="s">
        <v>28268</v>
      </c>
      <c r="F36757" s="2" t="s">
        <v>6</v>
      </c>
      <c r="H36757" t="s">
        <v>7</v>
      </c>
      <c r="I36757">
        <v>575000</v>
      </c>
      <c r="J36757" s="1">
        <v>41556</v>
      </c>
      <c r="K36757" t="s">
        <v>25446</v>
      </c>
      <c r="L36757" t="s">
        <v>1666</v>
      </c>
      <c r="O36757" t="s">
        <v>10</v>
      </c>
      <c r="P36757" s="2"/>
      <c r="R36757" s="2" t="s">
        <v>1708</v>
      </c>
      <c r="U36757" s="2" t="s">
        <v>71785</v>
      </c>
      <c r="V36757" t="s">
        <v>71786</v>
      </c>
      <c r="W36757" t="s">
        <v>71758</v>
      </c>
      <c r="X36757" t="s">
        <v>71758</v>
      </c>
      <c r="Y36757">
        <v>40.657576362160427</v>
      </c>
      <c r="Z36757">
        <v>-73.835581795335813</v>
      </c>
    </row>
    <row r="36758" spans="1:26" x14ac:dyDescent="0.35">
      <c r="A36758">
        <v>12966</v>
      </c>
      <c r="B36758">
        <v>4</v>
      </c>
      <c r="C36758" s="2" t="s">
        <v>36749</v>
      </c>
      <c r="D36758" s="2" t="s">
        <v>36749</v>
      </c>
      <c r="E36758" s="2" t="s">
        <v>28268</v>
      </c>
      <c r="F36758" s="2" t="s">
        <v>6</v>
      </c>
      <c r="H36758" t="s">
        <v>7</v>
      </c>
      <c r="I36758">
        <v>380500</v>
      </c>
      <c r="J36758" s="1">
        <v>41500</v>
      </c>
      <c r="K36758">
        <v>9819</v>
      </c>
      <c r="L36758">
        <v>161</v>
      </c>
      <c r="M36758" t="s">
        <v>12</v>
      </c>
      <c r="P36758" s="2"/>
      <c r="R36758" s="2" t="s">
        <v>28323</v>
      </c>
      <c r="U36758" s="2" t="s">
        <v>71787</v>
      </c>
      <c r="V36758" t="s">
        <v>71788</v>
      </c>
      <c r="W36758" t="s">
        <v>71758</v>
      </c>
      <c r="X36758" t="s">
        <v>71758</v>
      </c>
      <c r="Y36758">
        <v>40.656544970274794</v>
      </c>
      <c r="Z36758">
        <v>-73.83412106898065</v>
      </c>
    </row>
    <row r="36759" spans="1:26" x14ac:dyDescent="0.35">
      <c r="A36759">
        <v>12971</v>
      </c>
      <c r="B36759">
        <v>4</v>
      </c>
      <c r="C36759" s="2" t="s">
        <v>36749</v>
      </c>
      <c r="D36759" s="2" t="s">
        <v>36749</v>
      </c>
      <c r="E36759" s="2" t="s">
        <v>28268</v>
      </c>
      <c r="F36759" s="2" t="s">
        <v>6</v>
      </c>
      <c r="H36759" t="s">
        <v>7</v>
      </c>
      <c r="I36759">
        <v>535000</v>
      </c>
      <c r="J36759" s="1">
        <v>41535</v>
      </c>
      <c r="K36759" t="s">
        <v>28324</v>
      </c>
      <c r="L36759" t="s">
        <v>1704</v>
      </c>
      <c r="O36759" t="s">
        <v>10</v>
      </c>
      <c r="P36759" s="2"/>
      <c r="R36759" s="2" t="s">
        <v>1705</v>
      </c>
      <c r="U36759" s="2" t="s">
        <v>71789</v>
      </c>
      <c r="V36759" t="s">
        <v>71790</v>
      </c>
      <c r="W36759" t="s">
        <v>71758</v>
      </c>
      <c r="X36759" t="s">
        <v>71758</v>
      </c>
      <c r="Y36759">
        <v>40.655817691182051</v>
      </c>
      <c r="Z36759">
        <v>-73.836097907658484</v>
      </c>
    </row>
    <row r="36760" spans="1:26" x14ac:dyDescent="0.35">
      <c r="A36760">
        <v>12972</v>
      </c>
      <c r="B36760">
        <v>4</v>
      </c>
      <c r="C36760" s="2" t="s">
        <v>36749</v>
      </c>
      <c r="D36760" s="2" t="s">
        <v>36749</v>
      </c>
      <c r="E36760" s="2" t="s">
        <v>28268</v>
      </c>
      <c r="F36760" s="2" t="s">
        <v>6</v>
      </c>
      <c r="H36760" t="s">
        <v>7</v>
      </c>
      <c r="I36760">
        <v>257000</v>
      </c>
      <c r="J36760" s="1">
        <v>41634</v>
      </c>
      <c r="K36760" t="s">
        <v>28301</v>
      </c>
      <c r="L36760" t="s">
        <v>1668</v>
      </c>
      <c r="M36760" t="s">
        <v>10</v>
      </c>
      <c r="P36760" s="2"/>
      <c r="R36760" s="2" t="s">
        <v>3360</v>
      </c>
      <c r="U36760" s="2" t="s">
        <v>71791</v>
      </c>
      <c r="V36760" t="s">
        <v>71792</v>
      </c>
      <c r="W36760" t="s">
        <v>71758</v>
      </c>
      <c r="X36760" t="s">
        <v>71758</v>
      </c>
      <c r="Y36760">
        <v>40.655938525458637</v>
      </c>
      <c r="Z36760">
        <v>-73.834227095118962</v>
      </c>
    </row>
    <row r="36761" spans="1:26" x14ac:dyDescent="0.35">
      <c r="A36761">
        <v>12974</v>
      </c>
      <c r="B36761">
        <v>4</v>
      </c>
      <c r="C36761" s="2" t="s">
        <v>36749</v>
      </c>
      <c r="D36761" s="2" t="s">
        <v>36749</v>
      </c>
      <c r="E36761" s="2" t="s">
        <v>28268</v>
      </c>
      <c r="F36761" s="2" t="s">
        <v>6</v>
      </c>
      <c r="H36761" t="s">
        <v>7</v>
      </c>
      <c r="I36761">
        <v>833000</v>
      </c>
      <c r="J36761" s="1">
        <v>41502</v>
      </c>
      <c r="K36761" t="s">
        <v>28325</v>
      </c>
      <c r="L36761" t="s">
        <v>1664</v>
      </c>
      <c r="O36761" t="s">
        <v>10</v>
      </c>
      <c r="P36761" s="2"/>
      <c r="R36761" s="2" t="s">
        <v>1665</v>
      </c>
      <c r="U36761" s="2" t="s">
        <v>71793</v>
      </c>
      <c r="V36761" t="s">
        <v>71794</v>
      </c>
      <c r="W36761" t="s">
        <v>71758</v>
      </c>
      <c r="X36761" t="s">
        <v>71758</v>
      </c>
      <c r="Y36761">
        <v>40.654105729928837</v>
      </c>
      <c r="Z36761">
        <v>-73.836649918142143</v>
      </c>
    </row>
    <row r="36762" spans="1:26" x14ac:dyDescent="0.35">
      <c r="A36762">
        <v>12975</v>
      </c>
      <c r="B36762">
        <v>4</v>
      </c>
      <c r="C36762" s="2" t="s">
        <v>36749</v>
      </c>
      <c r="D36762" s="2" t="s">
        <v>36749</v>
      </c>
      <c r="E36762" s="2" t="s">
        <v>28268</v>
      </c>
      <c r="F36762" s="2" t="s">
        <v>6</v>
      </c>
      <c r="H36762" t="s">
        <v>7</v>
      </c>
      <c r="I36762">
        <v>365000</v>
      </c>
      <c r="J36762" s="1">
        <v>41621</v>
      </c>
      <c r="K36762" t="s">
        <v>28326</v>
      </c>
      <c r="L36762" t="s">
        <v>1664</v>
      </c>
      <c r="O36762" t="s">
        <v>10</v>
      </c>
      <c r="P36762" s="2"/>
      <c r="R36762" s="2" t="s">
        <v>1665</v>
      </c>
      <c r="U36762" s="2" t="s">
        <v>71795</v>
      </c>
      <c r="V36762" t="s">
        <v>71796</v>
      </c>
      <c r="W36762" t="s">
        <v>71758</v>
      </c>
      <c r="X36762" t="s">
        <v>71758</v>
      </c>
      <c r="Y36762">
        <v>40.653627969777702</v>
      </c>
      <c r="Z36762">
        <v>-73.836532157537789</v>
      </c>
    </row>
    <row r="36763" spans="1:26" x14ac:dyDescent="0.35">
      <c r="A36763">
        <v>12976</v>
      </c>
      <c r="B36763">
        <v>4</v>
      </c>
      <c r="C36763" s="2" t="s">
        <v>36749</v>
      </c>
      <c r="D36763" s="2" t="s">
        <v>36749</v>
      </c>
      <c r="E36763" s="2" t="s">
        <v>28268</v>
      </c>
      <c r="F36763" s="2" t="s">
        <v>6</v>
      </c>
      <c r="H36763" t="s">
        <v>7</v>
      </c>
      <c r="I36763">
        <v>240000</v>
      </c>
      <c r="J36763" s="1">
        <v>41387</v>
      </c>
      <c r="K36763" t="s">
        <v>28327</v>
      </c>
      <c r="L36763">
        <v>97</v>
      </c>
      <c r="M36763" t="s">
        <v>10</v>
      </c>
      <c r="P36763" s="2"/>
      <c r="R36763" s="2" t="s">
        <v>3223</v>
      </c>
      <c r="U36763" s="2" t="s">
        <v>71797</v>
      </c>
      <c r="V36763" t="s">
        <v>71798</v>
      </c>
      <c r="W36763" t="s">
        <v>71758</v>
      </c>
      <c r="X36763" t="s">
        <v>71758</v>
      </c>
      <c r="Y36763">
        <v>40.654130469781329</v>
      </c>
      <c r="Z36763">
        <v>-73.834754164764036</v>
      </c>
    </row>
    <row r="36764" spans="1:26" x14ac:dyDescent="0.35">
      <c r="A36764">
        <v>12978</v>
      </c>
      <c r="B36764">
        <v>4</v>
      </c>
      <c r="C36764" s="2" t="s">
        <v>36749</v>
      </c>
      <c r="D36764" s="2" t="s">
        <v>36749</v>
      </c>
      <c r="E36764" s="2" t="s">
        <v>28268</v>
      </c>
      <c r="F36764" s="2" t="s">
        <v>6</v>
      </c>
      <c r="H36764" t="s">
        <v>7</v>
      </c>
      <c r="I36764">
        <v>524000</v>
      </c>
      <c r="J36764" s="1">
        <v>41471</v>
      </c>
      <c r="K36764" t="s">
        <v>28328</v>
      </c>
      <c r="L36764" t="s">
        <v>1668</v>
      </c>
      <c r="O36764" t="s">
        <v>10</v>
      </c>
      <c r="P36764" s="2"/>
      <c r="R36764" s="2" t="s">
        <v>1669</v>
      </c>
      <c r="U36764" s="2" t="s">
        <v>71799</v>
      </c>
      <c r="V36764" t="s">
        <v>71800</v>
      </c>
      <c r="W36764" t="s">
        <v>71758</v>
      </c>
      <c r="X36764" t="s">
        <v>71758</v>
      </c>
      <c r="Y36764">
        <v>40.65419495791545</v>
      </c>
      <c r="Z36764">
        <v>-73.833791741755448</v>
      </c>
    </row>
    <row r="36765" spans="1:26" x14ac:dyDescent="0.35">
      <c r="A36765">
        <v>12979</v>
      </c>
      <c r="B36765">
        <v>4</v>
      </c>
      <c r="C36765" s="2" t="s">
        <v>36749</v>
      </c>
      <c r="D36765" s="2" t="s">
        <v>36749</v>
      </c>
      <c r="E36765" s="2" t="s">
        <v>28268</v>
      </c>
      <c r="F36765" s="2" t="s">
        <v>6</v>
      </c>
      <c r="H36765" t="s">
        <v>7</v>
      </c>
      <c r="I36765">
        <v>515000</v>
      </c>
      <c r="J36765" s="1">
        <v>41634</v>
      </c>
      <c r="K36765" t="s">
        <v>22861</v>
      </c>
      <c r="L36765" t="s">
        <v>369</v>
      </c>
      <c r="M36765" t="s">
        <v>12</v>
      </c>
      <c r="P36765" s="2"/>
      <c r="R36765" s="2" t="s">
        <v>28329</v>
      </c>
      <c r="U36765" s="2" t="s">
        <v>71801</v>
      </c>
      <c r="V36765" t="s">
        <v>71802</v>
      </c>
      <c r="W36765" t="s">
        <v>71758</v>
      </c>
      <c r="X36765" t="s">
        <v>71758</v>
      </c>
      <c r="Y36765">
        <v>40.652787396023491</v>
      </c>
      <c r="Z36765">
        <v>-73.836062105438387</v>
      </c>
    </row>
    <row r="36766" spans="1:26" x14ac:dyDescent="0.35">
      <c r="A36766">
        <v>12980</v>
      </c>
      <c r="B36766">
        <v>4</v>
      </c>
      <c r="C36766" s="2" t="s">
        <v>36749</v>
      </c>
      <c r="D36766" s="2" t="s">
        <v>36749</v>
      </c>
      <c r="E36766" s="2" t="s">
        <v>28268</v>
      </c>
      <c r="F36766" s="2" t="s">
        <v>6</v>
      </c>
      <c r="H36766" t="s">
        <v>7</v>
      </c>
      <c r="I36766">
        <v>350000</v>
      </c>
      <c r="J36766" s="1">
        <v>41430</v>
      </c>
      <c r="K36766" t="s">
        <v>22861</v>
      </c>
      <c r="L36766" t="s">
        <v>369</v>
      </c>
      <c r="O36766" t="s">
        <v>12</v>
      </c>
      <c r="P36766" s="2"/>
      <c r="R36766" s="2" t="s">
        <v>28330</v>
      </c>
      <c r="U36766" s="2" t="s">
        <v>71803</v>
      </c>
      <c r="V36766" t="s">
        <v>71802</v>
      </c>
      <c r="W36766" t="s">
        <v>71758</v>
      </c>
      <c r="X36766" t="s">
        <v>71758</v>
      </c>
      <c r="Y36766">
        <v>40.652787396023491</v>
      </c>
      <c r="Z36766">
        <v>-73.836062105438387</v>
      </c>
    </row>
    <row r="36767" spans="1:26" x14ac:dyDescent="0.35">
      <c r="A36767">
        <v>12981</v>
      </c>
      <c r="B36767">
        <v>4</v>
      </c>
      <c r="C36767" s="2" t="s">
        <v>36749</v>
      </c>
      <c r="D36767" s="2" t="s">
        <v>36749</v>
      </c>
      <c r="E36767" s="2" t="s">
        <v>28268</v>
      </c>
      <c r="F36767" s="2" t="s">
        <v>6</v>
      </c>
      <c r="H36767" t="s">
        <v>7</v>
      </c>
      <c r="I36767">
        <v>500000</v>
      </c>
      <c r="J36767" s="1">
        <v>41565</v>
      </c>
      <c r="K36767" t="s">
        <v>28331</v>
      </c>
      <c r="L36767" t="s">
        <v>1704</v>
      </c>
      <c r="M36767" t="s">
        <v>10</v>
      </c>
      <c r="P36767" s="2"/>
      <c r="R36767" s="2" t="s">
        <v>1746</v>
      </c>
      <c r="U36767" s="2" t="s">
        <v>71804</v>
      </c>
      <c r="V36767" t="s">
        <v>71805</v>
      </c>
      <c r="W36767" t="s">
        <v>71758</v>
      </c>
      <c r="X36767" t="s">
        <v>71758</v>
      </c>
      <c r="Y36767">
        <v>40.652116408453217</v>
      </c>
      <c r="Z36767">
        <v>-73.835180806094911</v>
      </c>
    </row>
    <row r="36768" spans="1:26" x14ac:dyDescent="0.35">
      <c r="A36768">
        <v>12982</v>
      </c>
      <c r="B36768">
        <v>4</v>
      </c>
      <c r="C36768" s="2" t="s">
        <v>36749</v>
      </c>
      <c r="D36768" s="2" t="s">
        <v>36749</v>
      </c>
      <c r="E36768" s="2" t="s">
        <v>28268</v>
      </c>
      <c r="F36768" s="2" t="s">
        <v>6</v>
      </c>
      <c r="H36768" t="s">
        <v>7</v>
      </c>
      <c r="I36768">
        <v>430000</v>
      </c>
      <c r="J36768" s="1">
        <v>41564</v>
      </c>
      <c r="K36768" t="s">
        <v>28332</v>
      </c>
      <c r="L36768" t="s">
        <v>1668</v>
      </c>
      <c r="O36768" t="s">
        <v>10</v>
      </c>
      <c r="P36768" s="2"/>
      <c r="R36768" s="2" t="s">
        <v>1669</v>
      </c>
      <c r="U36768" s="2" t="s">
        <v>71806</v>
      </c>
      <c r="V36768" t="s">
        <v>71807</v>
      </c>
      <c r="W36768" t="s">
        <v>71758</v>
      </c>
      <c r="X36768" t="s">
        <v>71758</v>
      </c>
      <c r="Y36768">
        <v>40.652517325679817</v>
      </c>
      <c r="Z36768">
        <v>-73.833399493148477</v>
      </c>
    </row>
    <row r="36769" spans="1:26" x14ac:dyDescent="0.35">
      <c r="A36769">
        <v>12985</v>
      </c>
      <c r="B36769">
        <v>4</v>
      </c>
      <c r="C36769" s="2" t="s">
        <v>36749</v>
      </c>
      <c r="D36769" s="2" t="s">
        <v>36749</v>
      </c>
      <c r="E36769" s="2" t="s">
        <v>28268</v>
      </c>
      <c r="F36769" s="2" t="s">
        <v>6</v>
      </c>
      <c r="H36769" t="s">
        <v>7</v>
      </c>
      <c r="I36769">
        <v>478000</v>
      </c>
      <c r="J36769" s="1">
        <v>41473</v>
      </c>
      <c r="K36769" t="s">
        <v>21182</v>
      </c>
      <c r="L36769" t="s">
        <v>1704</v>
      </c>
      <c r="M36769" t="s">
        <v>10</v>
      </c>
      <c r="P36769" s="2"/>
      <c r="R36769" s="2" t="s">
        <v>1746</v>
      </c>
      <c r="U36769" s="2" t="s">
        <v>71808</v>
      </c>
      <c r="V36769" t="s">
        <v>71809</v>
      </c>
      <c r="W36769" t="s">
        <v>71758</v>
      </c>
      <c r="X36769" t="s">
        <v>71758</v>
      </c>
      <c r="Y36769">
        <v>40.650773767662514</v>
      </c>
      <c r="Z36769">
        <v>-73.834874196392704</v>
      </c>
    </row>
    <row r="36770" spans="1:26" x14ac:dyDescent="0.35">
      <c r="A36770">
        <v>12986</v>
      </c>
      <c r="B36770">
        <v>4</v>
      </c>
      <c r="C36770" s="2" t="s">
        <v>36749</v>
      </c>
      <c r="D36770" s="2" t="s">
        <v>36749</v>
      </c>
      <c r="E36770" s="2" t="s">
        <v>28268</v>
      </c>
      <c r="F36770" s="2" t="s">
        <v>6</v>
      </c>
      <c r="H36770" t="s">
        <v>7</v>
      </c>
      <c r="I36770">
        <v>535000</v>
      </c>
      <c r="J36770" s="1">
        <v>41369</v>
      </c>
      <c r="K36770" t="s">
        <v>28333</v>
      </c>
      <c r="L36770" t="s">
        <v>1668</v>
      </c>
      <c r="O36770" t="s">
        <v>10</v>
      </c>
      <c r="P36770" s="2"/>
      <c r="R36770" s="2" t="s">
        <v>1669</v>
      </c>
      <c r="U36770" s="2" t="s">
        <v>71810</v>
      </c>
      <c r="V36770" t="s">
        <v>71811</v>
      </c>
      <c r="W36770" t="s">
        <v>71758</v>
      </c>
      <c r="X36770" t="s">
        <v>71758</v>
      </c>
      <c r="Y36770">
        <v>40.650823181256015</v>
      </c>
      <c r="Z36770">
        <v>-73.832978475191638</v>
      </c>
    </row>
    <row r="36771" spans="1:26" x14ac:dyDescent="0.35">
      <c r="A36771">
        <v>12988</v>
      </c>
      <c r="B36771">
        <v>4</v>
      </c>
      <c r="C36771" s="2" t="s">
        <v>36749</v>
      </c>
      <c r="D36771" s="2" t="s">
        <v>36749</v>
      </c>
      <c r="E36771" s="2" t="s">
        <v>28268</v>
      </c>
      <c r="F36771" s="2" t="s">
        <v>6</v>
      </c>
      <c r="H36771" t="s">
        <v>7</v>
      </c>
      <c r="I36771">
        <v>500000</v>
      </c>
      <c r="J36771" s="1">
        <v>41486</v>
      </c>
      <c r="K36771" t="s">
        <v>28334</v>
      </c>
      <c r="L36771" t="s">
        <v>2097</v>
      </c>
      <c r="M36771" t="s">
        <v>10</v>
      </c>
      <c r="P36771" s="2"/>
      <c r="R36771" s="2" t="s">
        <v>2758</v>
      </c>
      <c r="U36771" s="2" t="s">
        <v>71812</v>
      </c>
      <c r="V36771" t="s">
        <v>71813</v>
      </c>
      <c r="W36771" t="s">
        <v>71758</v>
      </c>
      <c r="X36771" t="s">
        <v>71758</v>
      </c>
      <c r="Y36771">
        <v>40.651217185717123</v>
      </c>
      <c r="Z36771">
        <v>-73.832123383109803</v>
      </c>
    </row>
    <row r="36772" spans="1:26" x14ac:dyDescent="0.35">
      <c r="A36772">
        <v>12989</v>
      </c>
      <c r="B36772">
        <v>4</v>
      </c>
      <c r="C36772" s="2" t="s">
        <v>36749</v>
      </c>
      <c r="D36772" s="2" t="s">
        <v>36749</v>
      </c>
      <c r="E36772" s="2" t="s">
        <v>28268</v>
      </c>
      <c r="F36772" s="2" t="s">
        <v>6</v>
      </c>
      <c r="H36772" t="s">
        <v>7</v>
      </c>
      <c r="I36772">
        <v>325500</v>
      </c>
      <c r="J36772" s="1">
        <v>41565</v>
      </c>
      <c r="K36772" t="s">
        <v>28335</v>
      </c>
      <c r="L36772" t="s">
        <v>248</v>
      </c>
      <c r="O36772" t="s">
        <v>12</v>
      </c>
      <c r="P36772" s="2"/>
      <c r="R36772" s="2" t="s">
        <v>28336</v>
      </c>
      <c r="U36772" s="2" t="s">
        <v>71814</v>
      </c>
      <c r="V36772" t="s">
        <v>71815</v>
      </c>
      <c r="W36772" t="s">
        <v>71758</v>
      </c>
      <c r="X36772" t="s">
        <v>71758</v>
      </c>
      <c r="Y36772">
        <v>40.649834479645683</v>
      </c>
      <c r="Z36772">
        <v>-73.83258093439153</v>
      </c>
    </row>
    <row r="36773" spans="1:26" x14ac:dyDescent="0.35">
      <c r="A36773">
        <v>12995</v>
      </c>
      <c r="B36773">
        <v>4</v>
      </c>
      <c r="C36773" s="2" t="s">
        <v>36749</v>
      </c>
      <c r="D36773" s="2" t="s">
        <v>36749</v>
      </c>
      <c r="E36773" s="2" t="s">
        <v>28268</v>
      </c>
      <c r="F36773" s="2" t="s">
        <v>6</v>
      </c>
      <c r="H36773" t="s">
        <v>7</v>
      </c>
      <c r="I36773">
        <v>100000</v>
      </c>
      <c r="J36773" s="1">
        <v>41383</v>
      </c>
      <c r="K36773" t="s">
        <v>28337</v>
      </c>
      <c r="L36773" t="s">
        <v>1969</v>
      </c>
      <c r="M36773" t="s">
        <v>10</v>
      </c>
      <c r="P36773" s="2"/>
      <c r="R36773" s="2" t="s">
        <v>2445</v>
      </c>
      <c r="U36773" s="2" t="s">
        <v>71816</v>
      </c>
      <c r="V36773" t="s">
        <v>71817</v>
      </c>
      <c r="W36773" t="s">
        <v>71758</v>
      </c>
      <c r="X36773" t="s">
        <v>71758</v>
      </c>
      <c r="Y36773">
        <v>40.654354969977639</v>
      </c>
      <c r="Z36773">
        <v>-73.830587395006887</v>
      </c>
    </row>
    <row r="36774" spans="1:26" x14ac:dyDescent="0.35">
      <c r="A36774">
        <v>12996</v>
      </c>
      <c r="B36774">
        <v>4</v>
      </c>
      <c r="C36774" s="2" t="s">
        <v>36749</v>
      </c>
      <c r="D36774" s="2" t="s">
        <v>36749</v>
      </c>
      <c r="E36774" s="2" t="s">
        <v>28268</v>
      </c>
      <c r="F36774" s="2" t="s">
        <v>6</v>
      </c>
      <c r="H36774" t="s">
        <v>7</v>
      </c>
      <c r="I36774">
        <v>170000</v>
      </c>
      <c r="J36774" s="1">
        <v>41597</v>
      </c>
      <c r="K36774" t="s">
        <v>27988</v>
      </c>
      <c r="L36774">
        <v>1</v>
      </c>
      <c r="M36774" t="s">
        <v>10</v>
      </c>
      <c r="P36774" s="2"/>
      <c r="R36774" s="2" t="s">
        <v>2444</v>
      </c>
      <c r="U36774" s="2" t="s">
        <v>71818</v>
      </c>
      <c r="V36774" t="s">
        <v>71819</v>
      </c>
      <c r="W36774" t="s">
        <v>71758</v>
      </c>
      <c r="X36774" t="s">
        <v>71758</v>
      </c>
      <c r="Y36774">
        <v>40.65397679524574</v>
      </c>
      <c r="Z36774">
        <v>-73.83099920800862</v>
      </c>
    </row>
    <row r="36775" spans="1:26" x14ac:dyDescent="0.35">
      <c r="A36775">
        <v>12999</v>
      </c>
      <c r="B36775">
        <v>4</v>
      </c>
      <c r="C36775" s="2" t="s">
        <v>36749</v>
      </c>
      <c r="D36775" s="2" t="s">
        <v>36749</v>
      </c>
      <c r="E36775" s="2" t="s">
        <v>28268</v>
      </c>
      <c r="F36775" s="2" t="s">
        <v>6</v>
      </c>
      <c r="H36775" t="s">
        <v>7</v>
      </c>
      <c r="I36775">
        <v>257500</v>
      </c>
      <c r="J36775" s="1">
        <v>41591</v>
      </c>
      <c r="K36775" t="s">
        <v>3411</v>
      </c>
      <c r="L36775" t="s">
        <v>2500</v>
      </c>
      <c r="M36775" t="s">
        <v>10</v>
      </c>
      <c r="P36775" s="2"/>
      <c r="R36775" s="2" t="s">
        <v>2501</v>
      </c>
      <c r="U36775" s="2" t="s">
        <v>71820</v>
      </c>
      <c r="V36775" t="s">
        <v>71821</v>
      </c>
      <c r="W36775" t="s">
        <v>71758</v>
      </c>
      <c r="X36775" t="s">
        <v>71758</v>
      </c>
      <c r="Y36775">
        <v>40.656123672785107</v>
      </c>
      <c r="Z36775">
        <v>-73.829447616090931</v>
      </c>
    </row>
    <row r="36776" spans="1:26" x14ac:dyDescent="0.35">
      <c r="A36776">
        <v>13000</v>
      </c>
      <c r="B36776">
        <v>4</v>
      </c>
      <c r="C36776" s="2" t="s">
        <v>36749</v>
      </c>
      <c r="D36776" s="2" t="s">
        <v>36749</v>
      </c>
      <c r="E36776" s="2" t="s">
        <v>28268</v>
      </c>
      <c r="F36776" s="2" t="s">
        <v>6</v>
      </c>
      <c r="H36776" t="s">
        <v>7</v>
      </c>
      <c r="I36776">
        <v>226600</v>
      </c>
      <c r="J36776" s="1">
        <v>41623</v>
      </c>
      <c r="K36776" t="s">
        <v>28338</v>
      </c>
      <c r="L36776" t="s">
        <v>693</v>
      </c>
      <c r="M36776" t="s">
        <v>33</v>
      </c>
      <c r="P36776" s="2"/>
      <c r="R36776" s="2" t="s">
        <v>28339</v>
      </c>
      <c r="U36776" s="2" t="s">
        <v>71822</v>
      </c>
      <c r="V36776" t="s">
        <v>71823</v>
      </c>
      <c r="W36776" t="s">
        <v>71758</v>
      </c>
      <c r="X36776" t="s">
        <v>71758</v>
      </c>
      <c r="Y36776">
        <v>40.651479681884751</v>
      </c>
      <c r="Z36776">
        <v>-73.829574810619675</v>
      </c>
    </row>
    <row r="36777" spans="1:26" x14ac:dyDescent="0.35">
      <c r="A36777">
        <v>13001</v>
      </c>
      <c r="B36777">
        <v>4</v>
      </c>
      <c r="C36777" s="2" t="s">
        <v>36749</v>
      </c>
      <c r="D36777" s="2" t="s">
        <v>36749</v>
      </c>
      <c r="E36777" s="2" t="s">
        <v>28268</v>
      </c>
      <c r="F36777" s="2" t="s">
        <v>6</v>
      </c>
      <c r="H36777" t="s">
        <v>7</v>
      </c>
      <c r="I36777">
        <v>100000</v>
      </c>
      <c r="J36777" s="1">
        <v>41514</v>
      </c>
      <c r="K36777" t="s">
        <v>28338</v>
      </c>
      <c r="L36777" t="s">
        <v>415</v>
      </c>
      <c r="M36777" t="s">
        <v>33</v>
      </c>
      <c r="P36777" s="2"/>
      <c r="R36777" s="2" t="s">
        <v>28340</v>
      </c>
      <c r="U36777" s="2" t="s">
        <v>71824</v>
      </c>
      <c r="V36777" t="s">
        <v>71823</v>
      </c>
      <c r="W36777" t="s">
        <v>71758</v>
      </c>
      <c r="X36777" t="s">
        <v>71758</v>
      </c>
      <c r="Y36777">
        <v>40.651479681884751</v>
      </c>
      <c r="Z36777">
        <v>-73.829574810619675</v>
      </c>
    </row>
    <row r="36778" spans="1:26" x14ac:dyDescent="0.35">
      <c r="A36778">
        <v>13002</v>
      </c>
      <c r="B36778">
        <v>4</v>
      </c>
      <c r="C36778" s="2" t="s">
        <v>36749</v>
      </c>
      <c r="D36778" s="2" t="s">
        <v>36749</v>
      </c>
      <c r="E36778" s="2" t="s">
        <v>28268</v>
      </c>
      <c r="F36778" s="2" t="s">
        <v>6</v>
      </c>
      <c r="H36778" t="s">
        <v>7</v>
      </c>
      <c r="I36778">
        <v>139000</v>
      </c>
      <c r="J36778" s="1">
        <v>41360</v>
      </c>
      <c r="K36778" t="s">
        <v>28341</v>
      </c>
      <c r="L36778">
        <v>164</v>
      </c>
      <c r="M36778" t="s">
        <v>295</v>
      </c>
      <c r="P36778" s="2"/>
      <c r="R36778" s="2" t="s">
        <v>28342</v>
      </c>
      <c r="U36778" s="2" t="s">
        <v>71825</v>
      </c>
      <c r="V36778" t="s">
        <v>71826</v>
      </c>
      <c r="W36778" t="s">
        <v>71758</v>
      </c>
      <c r="X36778" t="s">
        <v>71758</v>
      </c>
      <c r="Y36778">
        <v>40.651476947787536</v>
      </c>
      <c r="Z36778">
        <v>-73.829582025275528</v>
      </c>
    </row>
    <row r="36779" spans="1:26" x14ac:dyDescent="0.35">
      <c r="A36779">
        <v>13005</v>
      </c>
      <c r="B36779">
        <v>4</v>
      </c>
      <c r="C36779" s="2" t="s">
        <v>36749</v>
      </c>
      <c r="D36779" s="2" t="s">
        <v>36749</v>
      </c>
      <c r="E36779" s="2" t="s">
        <v>28268</v>
      </c>
      <c r="F36779" s="2" t="s">
        <v>14</v>
      </c>
      <c r="H36779" t="s">
        <v>7</v>
      </c>
      <c r="I36779">
        <v>630000</v>
      </c>
      <c r="J36779" s="1">
        <v>41599</v>
      </c>
      <c r="K36779" t="s">
        <v>28343</v>
      </c>
      <c r="L36779">
        <v>80</v>
      </c>
      <c r="M36779" t="s">
        <v>10</v>
      </c>
      <c r="P36779" s="2"/>
      <c r="R36779" s="2" t="s">
        <v>1637</v>
      </c>
      <c r="U36779" s="2" t="s">
        <v>71827</v>
      </c>
      <c r="V36779" t="s">
        <v>71828</v>
      </c>
      <c r="W36779" t="s">
        <v>71829</v>
      </c>
      <c r="X36779" t="s">
        <v>71830</v>
      </c>
      <c r="Y36779">
        <v>40.668600635573981</v>
      </c>
      <c r="Z36779">
        <v>-73.854850899395515</v>
      </c>
    </row>
    <row r="36780" spans="1:26" x14ac:dyDescent="0.35">
      <c r="A36780">
        <v>13009</v>
      </c>
      <c r="B36780">
        <v>4</v>
      </c>
      <c r="C36780" s="2" t="s">
        <v>36749</v>
      </c>
      <c r="D36780" s="2" t="s">
        <v>36749</v>
      </c>
      <c r="E36780" s="2" t="s">
        <v>28268</v>
      </c>
      <c r="F36780" s="2" t="s">
        <v>14</v>
      </c>
      <c r="H36780" t="s">
        <v>7</v>
      </c>
      <c r="I36780">
        <v>610000</v>
      </c>
      <c r="J36780" s="1">
        <v>41451</v>
      </c>
      <c r="K36780" t="s">
        <v>28344</v>
      </c>
      <c r="L36780" t="s">
        <v>1638</v>
      </c>
      <c r="O36780" t="s">
        <v>10</v>
      </c>
      <c r="P36780" s="2"/>
      <c r="R36780" s="2" t="s">
        <v>1639</v>
      </c>
      <c r="U36780" s="2" t="s">
        <v>71831</v>
      </c>
      <c r="V36780" t="s">
        <v>71832</v>
      </c>
      <c r="W36780" t="s">
        <v>71829</v>
      </c>
      <c r="X36780" t="s">
        <v>71830</v>
      </c>
      <c r="Y36780">
        <v>40.668886396558968</v>
      </c>
      <c r="Z36780">
        <v>-73.852928932614404</v>
      </c>
    </row>
    <row r="36781" spans="1:26" x14ac:dyDescent="0.35">
      <c r="A36781">
        <v>13010</v>
      </c>
      <c r="B36781">
        <v>4</v>
      </c>
      <c r="C36781" s="2" t="s">
        <v>36749</v>
      </c>
      <c r="D36781" s="2" t="s">
        <v>36749</v>
      </c>
      <c r="E36781" s="2" t="s">
        <v>28268</v>
      </c>
      <c r="F36781" s="2" t="s">
        <v>14</v>
      </c>
      <c r="H36781" t="s">
        <v>7</v>
      </c>
      <c r="I36781">
        <v>600000</v>
      </c>
      <c r="J36781" s="1">
        <v>41306</v>
      </c>
      <c r="K36781" t="s">
        <v>28345</v>
      </c>
      <c r="L36781" t="s">
        <v>1638</v>
      </c>
      <c r="M36781" t="s">
        <v>10</v>
      </c>
      <c r="P36781" s="2"/>
      <c r="R36781" s="2" t="s">
        <v>1692</v>
      </c>
      <c r="U36781" s="2" t="s">
        <v>71833</v>
      </c>
      <c r="V36781" t="s">
        <v>71834</v>
      </c>
      <c r="W36781" t="s">
        <v>71829</v>
      </c>
      <c r="X36781" t="s">
        <v>71830</v>
      </c>
      <c r="Y36781">
        <v>40.668878162239949</v>
      </c>
      <c r="Z36781">
        <v>-73.852928950771044</v>
      </c>
    </row>
    <row r="36782" spans="1:26" x14ac:dyDescent="0.35">
      <c r="A36782">
        <v>13011</v>
      </c>
      <c r="B36782">
        <v>4</v>
      </c>
      <c r="C36782" s="2" t="s">
        <v>36749</v>
      </c>
      <c r="D36782" s="2" t="s">
        <v>36749</v>
      </c>
      <c r="E36782" s="2" t="s">
        <v>28268</v>
      </c>
      <c r="F36782" s="2" t="s">
        <v>14</v>
      </c>
      <c r="H36782" t="s">
        <v>7</v>
      </c>
      <c r="I36782">
        <v>540000</v>
      </c>
      <c r="J36782" s="1">
        <v>41528</v>
      </c>
      <c r="K36782" t="s">
        <v>23336</v>
      </c>
      <c r="L36782" t="s">
        <v>263</v>
      </c>
      <c r="M36782" t="s">
        <v>12</v>
      </c>
      <c r="P36782" s="2"/>
      <c r="R36782" s="2" t="s">
        <v>28346</v>
      </c>
      <c r="U36782" s="2" t="s">
        <v>71835</v>
      </c>
      <c r="V36782" t="s">
        <v>71836</v>
      </c>
      <c r="W36782" t="s">
        <v>71829</v>
      </c>
      <c r="X36782" t="s">
        <v>71830</v>
      </c>
      <c r="Y36782">
        <v>40.669291267857041</v>
      </c>
      <c r="Z36782">
        <v>-73.851871834441738</v>
      </c>
    </row>
    <row r="36783" spans="1:26" x14ac:dyDescent="0.35">
      <c r="A36783">
        <v>13013</v>
      </c>
      <c r="B36783">
        <v>4</v>
      </c>
      <c r="C36783" s="2" t="s">
        <v>36749</v>
      </c>
      <c r="D36783" s="2" t="s">
        <v>36749</v>
      </c>
      <c r="E36783" s="2" t="s">
        <v>28268</v>
      </c>
      <c r="F36783" s="2" t="s">
        <v>14</v>
      </c>
      <c r="H36783" t="s">
        <v>7</v>
      </c>
      <c r="I36783">
        <v>523000</v>
      </c>
      <c r="J36783" s="1">
        <v>41285</v>
      </c>
      <c r="K36783">
        <v>7802</v>
      </c>
      <c r="L36783">
        <v>151</v>
      </c>
      <c r="M36783" t="s">
        <v>12</v>
      </c>
      <c r="P36783" s="2"/>
      <c r="R36783" s="2" t="s">
        <v>28347</v>
      </c>
      <c r="U36783" s="2" t="s">
        <v>71837</v>
      </c>
      <c r="V36783" t="s">
        <v>71838</v>
      </c>
      <c r="W36783" t="s">
        <v>71829</v>
      </c>
      <c r="X36783" t="s">
        <v>71830</v>
      </c>
      <c r="Y36783">
        <v>40.667057138284008</v>
      </c>
      <c r="Z36783">
        <v>-73.856296128520043</v>
      </c>
    </row>
    <row r="36784" spans="1:26" x14ac:dyDescent="0.35">
      <c r="A36784">
        <v>13014</v>
      </c>
      <c r="B36784">
        <v>4</v>
      </c>
      <c r="C36784" s="2" t="s">
        <v>36749</v>
      </c>
      <c r="D36784" s="2" t="s">
        <v>36749</v>
      </c>
      <c r="E36784" s="2" t="s">
        <v>28268</v>
      </c>
      <c r="F36784" s="2" t="s">
        <v>14</v>
      </c>
      <c r="H36784" t="s">
        <v>7</v>
      </c>
      <c r="I36784">
        <v>500000</v>
      </c>
      <c r="J36784" s="1">
        <v>41409</v>
      </c>
      <c r="K36784" t="s">
        <v>21418</v>
      </c>
      <c r="L36784" t="s">
        <v>367</v>
      </c>
      <c r="M36784" t="s">
        <v>12</v>
      </c>
      <c r="P36784" s="2"/>
      <c r="R36784" s="2" t="s">
        <v>28348</v>
      </c>
      <c r="U36784" s="2" t="s">
        <v>71839</v>
      </c>
      <c r="V36784" t="s">
        <v>71840</v>
      </c>
      <c r="W36784" t="s">
        <v>71829</v>
      </c>
      <c r="X36784" t="s">
        <v>71830</v>
      </c>
      <c r="Y36784">
        <v>40.667470627361581</v>
      </c>
      <c r="Z36784">
        <v>-73.853350199308153</v>
      </c>
    </row>
    <row r="36785" spans="1:26" x14ac:dyDescent="0.35">
      <c r="A36785">
        <v>13019</v>
      </c>
      <c r="B36785">
        <v>4</v>
      </c>
      <c r="C36785" s="2" t="s">
        <v>36749</v>
      </c>
      <c r="D36785" s="2" t="s">
        <v>36749</v>
      </c>
      <c r="E36785" s="2" t="s">
        <v>28268</v>
      </c>
      <c r="F36785" s="2" t="s">
        <v>14</v>
      </c>
      <c r="H36785" t="s">
        <v>7</v>
      </c>
      <c r="I36785">
        <v>637500</v>
      </c>
      <c r="J36785" s="1">
        <v>41460</v>
      </c>
      <c r="K36785" t="s">
        <v>28349</v>
      </c>
      <c r="L36785">
        <v>79</v>
      </c>
      <c r="M36785" t="s">
        <v>10</v>
      </c>
      <c r="P36785" s="2"/>
      <c r="R36785" s="2" t="s">
        <v>2755</v>
      </c>
      <c r="U36785" s="2" t="s">
        <v>71841</v>
      </c>
      <c r="V36785" t="s">
        <v>71842</v>
      </c>
      <c r="W36785" t="s">
        <v>71829</v>
      </c>
      <c r="X36785" t="s">
        <v>71830</v>
      </c>
      <c r="Y36785">
        <v>40.66535924416565</v>
      </c>
      <c r="Z36785">
        <v>-73.855005740817035</v>
      </c>
    </row>
    <row r="36786" spans="1:26" x14ac:dyDescent="0.35">
      <c r="A36786">
        <v>13020</v>
      </c>
      <c r="B36786">
        <v>4</v>
      </c>
      <c r="C36786" s="2" t="s">
        <v>36749</v>
      </c>
      <c r="D36786" s="2" t="s">
        <v>36749</v>
      </c>
      <c r="E36786" s="2" t="s">
        <v>28268</v>
      </c>
      <c r="F36786" s="2" t="s">
        <v>14</v>
      </c>
      <c r="H36786" t="s">
        <v>7</v>
      </c>
      <c r="I36786">
        <v>255459</v>
      </c>
      <c r="J36786" s="1">
        <v>41512</v>
      </c>
      <c r="K36786" t="s">
        <v>28350</v>
      </c>
      <c r="L36786" t="s">
        <v>801</v>
      </c>
      <c r="O36786" t="s">
        <v>12</v>
      </c>
      <c r="P36786" s="2"/>
      <c r="R36786" s="2" t="s">
        <v>28351</v>
      </c>
      <c r="U36786" s="2" t="s">
        <v>71843</v>
      </c>
      <c r="V36786" t="s">
        <v>71844</v>
      </c>
      <c r="W36786" t="s">
        <v>71829</v>
      </c>
      <c r="X36786" t="s">
        <v>71830</v>
      </c>
      <c r="Y36786">
        <v>40.664149694153856</v>
      </c>
      <c r="Z36786">
        <v>-73.853548539949415</v>
      </c>
    </row>
    <row r="36787" spans="1:26" x14ac:dyDescent="0.35">
      <c r="A36787">
        <v>13023</v>
      </c>
      <c r="B36787">
        <v>4</v>
      </c>
      <c r="C36787" s="2" t="s">
        <v>36749</v>
      </c>
      <c r="D36787" s="2" t="s">
        <v>36749</v>
      </c>
      <c r="E36787" s="2" t="s">
        <v>28268</v>
      </c>
      <c r="F36787" s="2" t="s">
        <v>14</v>
      </c>
      <c r="H36787" t="s">
        <v>7</v>
      </c>
      <c r="I36787">
        <v>600000</v>
      </c>
      <c r="J36787" s="1">
        <v>41481</v>
      </c>
      <c r="K36787" t="s">
        <v>24318</v>
      </c>
      <c r="L36787" t="s">
        <v>1627</v>
      </c>
      <c r="M36787" t="s">
        <v>10</v>
      </c>
      <c r="P36787" s="2"/>
      <c r="R36787" s="2" t="s">
        <v>1807</v>
      </c>
      <c r="U36787" s="2" t="s">
        <v>71845</v>
      </c>
      <c r="V36787" t="s">
        <v>71846</v>
      </c>
      <c r="W36787" t="s">
        <v>71829</v>
      </c>
      <c r="X36787" t="s">
        <v>71830</v>
      </c>
      <c r="Y36787">
        <v>40.663282116411551</v>
      </c>
      <c r="Z36787">
        <v>-73.855540113163642</v>
      </c>
    </row>
    <row r="36788" spans="1:26" x14ac:dyDescent="0.35">
      <c r="A36788">
        <v>13024</v>
      </c>
      <c r="B36788">
        <v>4</v>
      </c>
      <c r="C36788" s="2" t="s">
        <v>36749</v>
      </c>
      <c r="D36788" s="2" t="s">
        <v>36749</v>
      </c>
      <c r="E36788" s="2" t="s">
        <v>28268</v>
      </c>
      <c r="F36788" s="2" t="s">
        <v>14</v>
      </c>
      <c r="H36788" t="s">
        <v>7</v>
      </c>
      <c r="I36788">
        <v>620000</v>
      </c>
      <c r="J36788" s="1">
        <v>41373</v>
      </c>
      <c r="K36788" t="s">
        <v>23766</v>
      </c>
      <c r="L36788" t="s">
        <v>827</v>
      </c>
      <c r="O36788" t="s">
        <v>12</v>
      </c>
      <c r="P36788" s="2"/>
      <c r="R36788" s="2" t="s">
        <v>28270</v>
      </c>
      <c r="U36788" s="2" t="s">
        <v>71847</v>
      </c>
      <c r="V36788" t="s">
        <v>71848</v>
      </c>
      <c r="W36788" t="s">
        <v>71829</v>
      </c>
      <c r="X36788" t="s">
        <v>71830</v>
      </c>
      <c r="Y36788">
        <v>40.662028264927478</v>
      </c>
      <c r="Z36788">
        <v>-73.855950126180218</v>
      </c>
    </row>
    <row r="36789" spans="1:26" x14ac:dyDescent="0.35">
      <c r="A36789">
        <v>13025</v>
      </c>
      <c r="B36789">
        <v>4</v>
      </c>
      <c r="C36789" s="2" t="s">
        <v>36749</v>
      </c>
      <c r="D36789" s="2" t="s">
        <v>36749</v>
      </c>
      <c r="E36789" s="2" t="s">
        <v>28268</v>
      </c>
      <c r="F36789" s="2" t="s">
        <v>14</v>
      </c>
      <c r="H36789" t="s">
        <v>7</v>
      </c>
      <c r="I36789">
        <v>558000</v>
      </c>
      <c r="J36789" s="1">
        <v>41527</v>
      </c>
      <c r="K36789" t="s">
        <v>28352</v>
      </c>
      <c r="L36789" t="s">
        <v>28353</v>
      </c>
      <c r="M36789" t="s">
        <v>10</v>
      </c>
      <c r="P36789" s="2"/>
      <c r="R36789" s="2" t="s">
        <v>28354</v>
      </c>
      <c r="U36789" s="2" t="s">
        <v>71849</v>
      </c>
      <c r="V36789" t="s">
        <v>71850</v>
      </c>
      <c r="W36789" t="s">
        <v>71758</v>
      </c>
      <c r="X36789" t="s">
        <v>71758</v>
      </c>
      <c r="Y36789">
        <v>40.665316096455442</v>
      </c>
      <c r="Z36789">
        <v>-73.839069976543939</v>
      </c>
    </row>
    <row r="36790" spans="1:26" x14ac:dyDescent="0.35">
      <c r="A36790">
        <v>13026</v>
      </c>
      <c r="B36790">
        <v>4</v>
      </c>
      <c r="C36790" s="2" t="s">
        <v>36749</v>
      </c>
      <c r="D36790" s="2" t="s">
        <v>36749</v>
      </c>
      <c r="E36790" s="2" t="s">
        <v>28268</v>
      </c>
      <c r="F36790" s="2" t="s">
        <v>14</v>
      </c>
      <c r="H36790" t="s">
        <v>7</v>
      </c>
      <c r="I36790">
        <v>595000</v>
      </c>
      <c r="J36790" s="1">
        <v>41554</v>
      </c>
      <c r="K36790" t="s">
        <v>24470</v>
      </c>
      <c r="L36790" t="s">
        <v>28353</v>
      </c>
      <c r="M36790" t="s">
        <v>10</v>
      </c>
      <c r="P36790" s="2"/>
      <c r="R36790" s="2" t="s">
        <v>28354</v>
      </c>
      <c r="U36790" s="2" t="s">
        <v>71851</v>
      </c>
      <c r="V36790" t="s">
        <v>71852</v>
      </c>
      <c r="W36790" t="s">
        <v>71758</v>
      </c>
      <c r="X36790" t="s">
        <v>71758</v>
      </c>
      <c r="Y36790">
        <v>40.665798934385059</v>
      </c>
      <c r="Z36790">
        <v>-73.838895790388733</v>
      </c>
    </row>
    <row r="36791" spans="1:26" x14ac:dyDescent="0.35">
      <c r="A36791">
        <v>13027</v>
      </c>
      <c r="B36791">
        <v>4</v>
      </c>
      <c r="C36791" s="2" t="s">
        <v>36749</v>
      </c>
      <c r="D36791" s="2" t="s">
        <v>36749</v>
      </c>
      <c r="E36791" s="2" t="s">
        <v>28268</v>
      </c>
      <c r="F36791" s="2" t="s">
        <v>14</v>
      </c>
      <c r="H36791" t="s">
        <v>7</v>
      </c>
      <c r="I36791">
        <v>645000</v>
      </c>
      <c r="J36791" s="1">
        <v>41621</v>
      </c>
      <c r="K36791" t="s">
        <v>24316</v>
      </c>
      <c r="L36791" t="s">
        <v>28355</v>
      </c>
      <c r="M36791" t="s">
        <v>10</v>
      </c>
      <c r="P36791" s="2"/>
      <c r="R36791" s="2" t="s">
        <v>28356</v>
      </c>
      <c r="U36791" s="2" t="s">
        <v>71853</v>
      </c>
      <c r="V36791" t="s">
        <v>71854</v>
      </c>
      <c r="W36791" t="s">
        <v>71758</v>
      </c>
      <c r="X36791" t="s">
        <v>71758</v>
      </c>
      <c r="Y36791">
        <v>40.665611064871143</v>
      </c>
      <c r="Z36791">
        <v>-73.83802393123392</v>
      </c>
    </row>
    <row r="36792" spans="1:26" x14ac:dyDescent="0.35">
      <c r="A36792">
        <v>13028</v>
      </c>
      <c r="B36792">
        <v>4</v>
      </c>
      <c r="C36792" s="2" t="s">
        <v>36749</v>
      </c>
      <c r="D36792" s="2" t="s">
        <v>36749</v>
      </c>
      <c r="E36792" s="2" t="s">
        <v>28268</v>
      </c>
      <c r="F36792" s="2" t="s">
        <v>14</v>
      </c>
      <c r="H36792" t="s">
        <v>7</v>
      </c>
      <c r="I36792">
        <v>499750</v>
      </c>
      <c r="J36792" s="1">
        <v>41453</v>
      </c>
      <c r="K36792" t="s">
        <v>28357</v>
      </c>
      <c r="L36792" t="s">
        <v>28355</v>
      </c>
      <c r="M36792" t="s">
        <v>10</v>
      </c>
      <c r="P36792" s="2"/>
      <c r="R36792" s="2" t="s">
        <v>28356</v>
      </c>
      <c r="U36792" s="2" t="s">
        <v>71855</v>
      </c>
      <c r="V36792" t="s">
        <v>71856</v>
      </c>
      <c r="W36792" t="s">
        <v>71758</v>
      </c>
      <c r="X36792" t="s">
        <v>71758</v>
      </c>
      <c r="Y36792">
        <v>40.665375085412109</v>
      </c>
      <c r="Z36792">
        <v>-73.838074968476036</v>
      </c>
    </row>
    <row r="36793" spans="1:26" x14ac:dyDescent="0.35">
      <c r="A36793">
        <v>13029</v>
      </c>
      <c r="B36793">
        <v>4</v>
      </c>
      <c r="C36793" s="2" t="s">
        <v>36749</v>
      </c>
      <c r="D36793" s="2" t="s">
        <v>36749</v>
      </c>
      <c r="E36793" s="2" t="s">
        <v>28268</v>
      </c>
      <c r="F36793" s="2" t="s">
        <v>14</v>
      </c>
      <c r="H36793" t="s">
        <v>7</v>
      </c>
      <c r="I36793">
        <v>1</v>
      </c>
      <c r="J36793" s="1">
        <v>41342</v>
      </c>
      <c r="K36793" t="s">
        <v>28358</v>
      </c>
      <c r="L36793" t="s">
        <v>28359</v>
      </c>
      <c r="P36793" s="2"/>
      <c r="R36793" s="2" t="s">
        <v>28360</v>
      </c>
      <c r="U36793" s="2" t="s">
        <v>71857</v>
      </c>
      <c r="V36793" t="s">
        <v>71858</v>
      </c>
      <c r="W36793" t="s">
        <v>71758</v>
      </c>
      <c r="X36793" t="s">
        <v>71758</v>
      </c>
      <c r="Y36793">
        <v>40.66505687009191</v>
      </c>
      <c r="Z36793">
        <v>-73.83626264277774</v>
      </c>
    </row>
    <row r="36794" spans="1:26" x14ac:dyDescent="0.35">
      <c r="A36794">
        <v>13030</v>
      </c>
      <c r="B36794">
        <v>4</v>
      </c>
      <c r="C36794" s="2" t="s">
        <v>36749</v>
      </c>
      <c r="D36794" s="2" t="s">
        <v>36749</v>
      </c>
      <c r="E36794" s="2" t="s">
        <v>28268</v>
      </c>
      <c r="F36794" s="2" t="s">
        <v>14</v>
      </c>
      <c r="H36794" t="s">
        <v>7</v>
      </c>
      <c r="I36794">
        <v>610508</v>
      </c>
      <c r="J36794" s="1">
        <v>41555</v>
      </c>
      <c r="K36794" t="s">
        <v>28361</v>
      </c>
      <c r="L36794" t="s">
        <v>2502</v>
      </c>
      <c r="M36794" t="s">
        <v>10</v>
      </c>
      <c r="P36794" s="2"/>
      <c r="R36794" s="2" t="s">
        <v>2503</v>
      </c>
      <c r="U36794" s="2" t="s">
        <v>71859</v>
      </c>
      <c r="V36794" t="s">
        <v>71860</v>
      </c>
      <c r="W36794" t="s">
        <v>71758</v>
      </c>
      <c r="X36794" t="s">
        <v>71758</v>
      </c>
      <c r="Y36794">
        <v>40.665052720874186</v>
      </c>
      <c r="Z36794">
        <v>-73.837207049979</v>
      </c>
    </row>
    <row r="36795" spans="1:26" x14ac:dyDescent="0.35">
      <c r="A36795">
        <v>13031</v>
      </c>
      <c r="B36795">
        <v>4</v>
      </c>
      <c r="C36795" s="2" t="s">
        <v>36749</v>
      </c>
      <c r="D36795" s="2" t="s">
        <v>36749</v>
      </c>
      <c r="E36795" s="2" t="s">
        <v>28268</v>
      </c>
      <c r="F36795" s="2" t="s">
        <v>14</v>
      </c>
      <c r="H36795" t="s">
        <v>7</v>
      </c>
      <c r="I36795">
        <v>560000</v>
      </c>
      <c r="J36795" s="1">
        <v>41565</v>
      </c>
      <c r="K36795" t="s">
        <v>28362</v>
      </c>
      <c r="L36795" t="s">
        <v>1620</v>
      </c>
      <c r="M36795" t="s">
        <v>10</v>
      </c>
      <c r="P36795" s="2"/>
      <c r="R36795" s="2" t="s">
        <v>1687</v>
      </c>
      <c r="U36795" s="2" t="s">
        <v>71861</v>
      </c>
      <c r="V36795" t="s">
        <v>71862</v>
      </c>
      <c r="W36795" t="s">
        <v>71829</v>
      </c>
      <c r="X36795" t="s">
        <v>71830</v>
      </c>
      <c r="Y36795">
        <v>40.661497082690659</v>
      </c>
      <c r="Z36795">
        <v>-73.856996542056635</v>
      </c>
    </row>
    <row r="36796" spans="1:26" x14ac:dyDescent="0.35">
      <c r="A36796">
        <v>13032</v>
      </c>
      <c r="B36796">
        <v>4</v>
      </c>
      <c r="C36796" s="2" t="s">
        <v>36749</v>
      </c>
      <c r="D36796" s="2" t="s">
        <v>36749</v>
      </c>
      <c r="E36796" s="2" t="s">
        <v>28268</v>
      </c>
      <c r="F36796" s="2" t="s">
        <v>14</v>
      </c>
      <c r="H36796" t="s">
        <v>7</v>
      </c>
      <c r="I36796">
        <v>35000</v>
      </c>
      <c r="J36796" s="1">
        <v>41340</v>
      </c>
      <c r="K36796" t="s">
        <v>28363</v>
      </c>
      <c r="L36796" t="s">
        <v>1658</v>
      </c>
      <c r="O36796" t="s">
        <v>10</v>
      </c>
      <c r="P36796" s="2"/>
      <c r="R36796" s="2" t="s">
        <v>1697</v>
      </c>
      <c r="U36796" s="2" t="s">
        <v>71863</v>
      </c>
      <c r="V36796" t="s">
        <v>71864</v>
      </c>
      <c r="W36796" t="s">
        <v>71647</v>
      </c>
      <c r="X36796" t="s">
        <v>71647</v>
      </c>
      <c r="Y36796">
        <v>40.661376467024539</v>
      </c>
      <c r="Z36796">
        <v>-73.842409918629372</v>
      </c>
    </row>
    <row r="36797" spans="1:26" x14ac:dyDescent="0.35">
      <c r="A36797">
        <v>13036</v>
      </c>
      <c r="B36797">
        <v>4</v>
      </c>
      <c r="C36797" s="2" t="s">
        <v>36749</v>
      </c>
      <c r="D36797" s="2" t="s">
        <v>36749</v>
      </c>
      <c r="E36797" s="2" t="s">
        <v>28268</v>
      </c>
      <c r="F36797" s="2" t="s">
        <v>14</v>
      </c>
      <c r="H36797" t="s">
        <v>7</v>
      </c>
      <c r="I36797">
        <v>658500</v>
      </c>
      <c r="J36797" s="1">
        <v>41605</v>
      </c>
      <c r="K36797" t="s">
        <v>25446</v>
      </c>
      <c r="L36797" t="s">
        <v>1634</v>
      </c>
      <c r="O36797" t="s">
        <v>10</v>
      </c>
      <c r="P36797" s="2"/>
      <c r="R36797" s="2" t="s">
        <v>1636</v>
      </c>
      <c r="U36797" s="2" t="s">
        <v>71865</v>
      </c>
      <c r="V36797" t="s">
        <v>71866</v>
      </c>
      <c r="W36797" t="s">
        <v>71647</v>
      </c>
      <c r="X36797" t="s">
        <v>71647</v>
      </c>
      <c r="Y36797">
        <v>40.655425717085571</v>
      </c>
      <c r="Z36797">
        <v>-73.850594352180437</v>
      </c>
    </row>
    <row r="36798" spans="1:26" x14ac:dyDescent="0.35">
      <c r="A36798">
        <v>13037</v>
      </c>
      <c r="B36798">
        <v>4</v>
      </c>
      <c r="C36798" s="2" t="s">
        <v>36749</v>
      </c>
      <c r="D36798" s="2" t="s">
        <v>36749</v>
      </c>
      <c r="E36798" s="2" t="s">
        <v>28268</v>
      </c>
      <c r="F36798" s="2" t="s">
        <v>14</v>
      </c>
      <c r="H36798" t="s">
        <v>7</v>
      </c>
      <c r="I36798">
        <v>10</v>
      </c>
      <c r="J36798" s="1">
        <v>41542</v>
      </c>
      <c r="K36798" t="s">
        <v>28364</v>
      </c>
      <c r="L36798" t="s">
        <v>1645</v>
      </c>
      <c r="O36798" t="s">
        <v>10</v>
      </c>
      <c r="P36798" s="2"/>
      <c r="R36798" s="2" t="s">
        <v>1646</v>
      </c>
      <c r="U36798" s="2" t="s">
        <v>71867</v>
      </c>
      <c r="V36798" t="s">
        <v>71868</v>
      </c>
      <c r="W36798" t="s">
        <v>71647</v>
      </c>
      <c r="X36798" t="s">
        <v>71647</v>
      </c>
      <c r="Y36798">
        <v>40.655684093802797</v>
      </c>
      <c r="Z36798">
        <v>-73.846701386915356</v>
      </c>
    </row>
    <row r="36799" spans="1:26" x14ac:dyDescent="0.35">
      <c r="A36799">
        <v>13038</v>
      </c>
      <c r="B36799">
        <v>4</v>
      </c>
      <c r="C36799" s="2" t="s">
        <v>36749</v>
      </c>
      <c r="D36799" s="2" t="s">
        <v>36749</v>
      </c>
      <c r="E36799" s="2" t="s">
        <v>28268</v>
      </c>
      <c r="F36799" s="2" t="s">
        <v>14</v>
      </c>
      <c r="H36799" t="s">
        <v>7</v>
      </c>
      <c r="I36799">
        <v>830000</v>
      </c>
      <c r="J36799" s="1">
        <v>41624</v>
      </c>
      <c r="K36799" t="s">
        <v>28365</v>
      </c>
      <c r="L36799" t="s">
        <v>1648</v>
      </c>
      <c r="O36799" t="s">
        <v>10</v>
      </c>
      <c r="P36799" s="2"/>
      <c r="R36799" s="2" t="s">
        <v>1649</v>
      </c>
      <c r="U36799" s="2" t="s">
        <v>71869</v>
      </c>
      <c r="V36799" t="s">
        <v>71870</v>
      </c>
      <c r="W36799" t="s">
        <v>71647</v>
      </c>
      <c r="X36799" t="s">
        <v>71647</v>
      </c>
      <c r="Y36799">
        <v>40.652905621623169</v>
      </c>
      <c r="Z36799">
        <v>-73.844102143070245</v>
      </c>
    </row>
    <row r="36800" spans="1:26" x14ac:dyDescent="0.35">
      <c r="A36800">
        <v>13040</v>
      </c>
      <c r="B36800">
        <v>4</v>
      </c>
      <c r="C36800" s="2" t="s">
        <v>36749</v>
      </c>
      <c r="D36800" s="2" t="s">
        <v>36749</v>
      </c>
      <c r="E36800" s="2" t="s">
        <v>28268</v>
      </c>
      <c r="F36800" s="2" t="s">
        <v>14</v>
      </c>
      <c r="H36800" t="s">
        <v>7</v>
      </c>
      <c r="I36800">
        <v>480000</v>
      </c>
      <c r="J36800" s="1">
        <v>41631</v>
      </c>
      <c r="K36800" t="s">
        <v>24542</v>
      </c>
      <c r="L36800" t="s">
        <v>1645</v>
      </c>
      <c r="O36800" t="s">
        <v>10</v>
      </c>
      <c r="P36800" s="2"/>
      <c r="R36800" s="2" t="s">
        <v>1646</v>
      </c>
      <c r="U36800" s="2" t="s">
        <v>71871</v>
      </c>
      <c r="V36800" t="s">
        <v>71872</v>
      </c>
      <c r="W36800" t="s">
        <v>71647</v>
      </c>
      <c r="X36800" t="s">
        <v>71647</v>
      </c>
      <c r="Y36800">
        <v>40.649377219561551</v>
      </c>
      <c r="Z36800">
        <v>-73.845133844538836</v>
      </c>
    </row>
    <row r="36801" spans="1:26" x14ac:dyDescent="0.35">
      <c r="A36801">
        <v>13041</v>
      </c>
      <c r="B36801">
        <v>4</v>
      </c>
      <c r="C36801" s="2" t="s">
        <v>36749</v>
      </c>
      <c r="D36801" s="2" t="s">
        <v>36749</v>
      </c>
      <c r="E36801" s="2" t="s">
        <v>28268</v>
      </c>
      <c r="F36801" s="2" t="s">
        <v>14</v>
      </c>
      <c r="H36801" t="s">
        <v>7</v>
      </c>
      <c r="I36801">
        <v>262500</v>
      </c>
      <c r="J36801" s="1">
        <v>41515</v>
      </c>
      <c r="K36801" t="s">
        <v>28366</v>
      </c>
      <c r="L36801">
        <v>155</v>
      </c>
      <c r="M36801" t="s">
        <v>12</v>
      </c>
      <c r="P36801" s="2"/>
      <c r="R36801" s="2" t="s">
        <v>28367</v>
      </c>
      <c r="U36801" s="2" t="s">
        <v>71873</v>
      </c>
      <c r="V36801" t="s">
        <v>71874</v>
      </c>
      <c r="W36801" t="s">
        <v>71758</v>
      </c>
      <c r="X36801" t="s">
        <v>71758</v>
      </c>
      <c r="Y36801">
        <v>40.665577925078381</v>
      </c>
      <c r="Z36801">
        <v>-73.835944159166743</v>
      </c>
    </row>
    <row r="36802" spans="1:26" x14ac:dyDescent="0.35">
      <c r="A36802">
        <v>13044</v>
      </c>
      <c r="B36802">
        <v>4</v>
      </c>
      <c r="C36802" s="2" t="s">
        <v>36749</v>
      </c>
      <c r="D36802" s="2" t="s">
        <v>36749</v>
      </c>
      <c r="E36802" s="2" t="s">
        <v>28268</v>
      </c>
      <c r="F36802" s="2" t="s">
        <v>14</v>
      </c>
      <c r="H36802" t="s">
        <v>7</v>
      </c>
      <c r="I36802">
        <v>560500</v>
      </c>
      <c r="J36802" s="1">
        <v>41474</v>
      </c>
      <c r="K36802" t="s">
        <v>28368</v>
      </c>
      <c r="L36802" t="s">
        <v>1704</v>
      </c>
      <c r="O36802" t="s">
        <v>10</v>
      </c>
      <c r="P36802" s="2"/>
      <c r="R36802" s="2" t="s">
        <v>1705</v>
      </c>
      <c r="U36802" s="2" t="s">
        <v>71875</v>
      </c>
      <c r="V36802" t="s">
        <v>71876</v>
      </c>
      <c r="W36802" t="s">
        <v>71758</v>
      </c>
      <c r="X36802" t="s">
        <v>71758</v>
      </c>
      <c r="Y36802">
        <v>40.663769260909277</v>
      </c>
      <c r="Z36802">
        <v>-73.837985149649199</v>
      </c>
    </row>
    <row r="36803" spans="1:26" x14ac:dyDescent="0.35">
      <c r="A36803">
        <v>13047</v>
      </c>
      <c r="B36803">
        <v>4</v>
      </c>
      <c r="C36803" s="2" t="s">
        <v>36749</v>
      </c>
      <c r="D36803" s="2" t="s">
        <v>36749</v>
      </c>
      <c r="E36803" s="2" t="s">
        <v>28268</v>
      </c>
      <c r="F36803" s="2" t="s">
        <v>14</v>
      </c>
      <c r="H36803" t="s">
        <v>7</v>
      </c>
      <c r="I36803">
        <v>530000</v>
      </c>
      <c r="J36803" s="1">
        <v>41389</v>
      </c>
      <c r="K36803" t="s">
        <v>21147</v>
      </c>
      <c r="L36803" t="s">
        <v>1668</v>
      </c>
      <c r="O36803" t="s">
        <v>10</v>
      </c>
      <c r="P36803" s="2"/>
      <c r="R36803" s="2" t="s">
        <v>1669</v>
      </c>
      <c r="U36803" s="2" t="s">
        <v>71877</v>
      </c>
      <c r="V36803" t="s">
        <v>71878</v>
      </c>
      <c r="W36803" t="s">
        <v>71758</v>
      </c>
      <c r="X36803" t="s">
        <v>71758</v>
      </c>
      <c r="Y36803">
        <v>40.662429530874668</v>
      </c>
      <c r="Z36803">
        <v>-73.835854582811422</v>
      </c>
    </row>
    <row r="36804" spans="1:26" x14ac:dyDescent="0.35">
      <c r="A36804">
        <v>13048</v>
      </c>
      <c r="B36804">
        <v>4</v>
      </c>
      <c r="C36804" s="2" t="s">
        <v>36749</v>
      </c>
      <c r="D36804" s="2" t="s">
        <v>36749</v>
      </c>
      <c r="E36804" s="2" t="s">
        <v>28268</v>
      </c>
      <c r="F36804" s="2" t="s">
        <v>14</v>
      </c>
      <c r="H36804" t="s">
        <v>7</v>
      </c>
      <c r="I36804">
        <v>375000</v>
      </c>
      <c r="J36804" s="1">
        <v>41499</v>
      </c>
      <c r="K36804" t="s">
        <v>28369</v>
      </c>
      <c r="L36804" t="s">
        <v>1666</v>
      </c>
      <c r="M36804" t="s">
        <v>10</v>
      </c>
      <c r="P36804" s="2"/>
      <c r="R36804" s="2" t="s">
        <v>1667</v>
      </c>
      <c r="U36804" s="2" t="s">
        <v>71879</v>
      </c>
      <c r="V36804" t="s">
        <v>71880</v>
      </c>
      <c r="W36804" t="s">
        <v>71758</v>
      </c>
      <c r="X36804" t="s">
        <v>71758</v>
      </c>
      <c r="Y36804">
        <v>40.66228532480136</v>
      </c>
      <c r="Z36804">
        <v>-73.836745229221478</v>
      </c>
    </row>
    <row r="36805" spans="1:26" x14ac:dyDescent="0.35">
      <c r="A36805">
        <v>13049</v>
      </c>
      <c r="B36805">
        <v>4</v>
      </c>
      <c r="C36805" s="2" t="s">
        <v>36749</v>
      </c>
      <c r="D36805" s="2" t="s">
        <v>36749</v>
      </c>
      <c r="E36805" s="2" t="s">
        <v>28268</v>
      </c>
      <c r="F36805" s="2" t="s">
        <v>14</v>
      </c>
      <c r="H36805" t="s">
        <v>7</v>
      </c>
      <c r="I36805">
        <v>210000</v>
      </c>
      <c r="J36805" s="1">
        <v>41624</v>
      </c>
      <c r="K36805" t="s">
        <v>22142</v>
      </c>
      <c r="L36805" t="s">
        <v>800</v>
      </c>
      <c r="M36805" t="s">
        <v>12</v>
      </c>
      <c r="P36805" s="2"/>
      <c r="R36805" s="2" t="s">
        <v>28275</v>
      </c>
      <c r="U36805" s="2" t="s">
        <v>71881</v>
      </c>
      <c r="V36805" t="s">
        <v>71882</v>
      </c>
      <c r="W36805" t="s">
        <v>71758</v>
      </c>
      <c r="X36805" t="s">
        <v>71758</v>
      </c>
      <c r="Y36805">
        <v>40.661558747212062</v>
      </c>
      <c r="Z36805">
        <v>-73.835373738635326</v>
      </c>
    </row>
    <row r="36806" spans="1:26" x14ac:dyDescent="0.35">
      <c r="A36806">
        <v>13050</v>
      </c>
      <c r="B36806">
        <v>4</v>
      </c>
      <c r="C36806" s="2" t="s">
        <v>36749</v>
      </c>
      <c r="D36806" s="2" t="s">
        <v>36749</v>
      </c>
      <c r="E36806" s="2" t="s">
        <v>28268</v>
      </c>
      <c r="F36806" s="2" t="s">
        <v>14</v>
      </c>
      <c r="H36806" t="s">
        <v>7</v>
      </c>
      <c r="I36806">
        <v>475000</v>
      </c>
      <c r="J36806" s="1">
        <v>41613</v>
      </c>
      <c r="K36806" t="s">
        <v>28370</v>
      </c>
      <c r="L36806" t="s">
        <v>800</v>
      </c>
      <c r="M36806" t="s">
        <v>12</v>
      </c>
      <c r="P36806" s="2"/>
      <c r="R36806" s="2" t="s">
        <v>28275</v>
      </c>
      <c r="U36806" s="2" t="s">
        <v>71883</v>
      </c>
      <c r="V36806" t="s">
        <v>71884</v>
      </c>
      <c r="W36806" t="s">
        <v>71758</v>
      </c>
      <c r="X36806" t="s">
        <v>71758</v>
      </c>
      <c r="Y36806">
        <v>40.661550590252297</v>
      </c>
      <c r="Z36806">
        <v>-73.835427824460425</v>
      </c>
    </row>
    <row r="36807" spans="1:26" x14ac:dyDescent="0.35">
      <c r="A36807">
        <v>13057</v>
      </c>
      <c r="B36807">
        <v>4</v>
      </c>
      <c r="C36807" s="2" t="s">
        <v>36749</v>
      </c>
      <c r="D36807" s="2" t="s">
        <v>36749</v>
      </c>
      <c r="E36807" s="2" t="s">
        <v>28268</v>
      </c>
      <c r="F36807" s="2" t="s">
        <v>14</v>
      </c>
      <c r="H36807" t="s">
        <v>7</v>
      </c>
      <c r="I36807">
        <v>280000</v>
      </c>
      <c r="J36807" s="1">
        <v>41514</v>
      </c>
      <c r="K36807" t="s">
        <v>26155</v>
      </c>
      <c r="L36807" t="s">
        <v>412</v>
      </c>
      <c r="O36807" t="s">
        <v>12</v>
      </c>
      <c r="P36807" s="2"/>
      <c r="R36807" s="2" t="s">
        <v>28292</v>
      </c>
      <c r="U36807" s="2" t="s">
        <v>71885</v>
      </c>
      <c r="V36807" t="s">
        <v>71886</v>
      </c>
      <c r="W36807" t="s">
        <v>71758</v>
      </c>
      <c r="X36807" t="s">
        <v>71758</v>
      </c>
      <c r="Y36807">
        <v>40.660272459558797</v>
      </c>
      <c r="Z36807">
        <v>-73.832277205842885</v>
      </c>
    </row>
    <row r="36808" spans="1:26" x14ac:dyDescent="0.35">
      <c r="A36808">
        <v>13058</v>
      </c>
      <c r="B36808">
        <v>4</v>
      </c>
      <c r="C36808" s="2" t="s">
        <v>36749</v>
      </c>
      <c r="D36808" s="2" t="s">
        <v>36749</v>
      </c>
      <c r="E36808" s="2" t="s">
        <v>28268</v>
      </c>
      <c r="F36808" s="2" t="s">
        <v>14</v>
      </c>
      <c r="H36808" t="s">
        <v>7</v>
      </c>
      <c r="I36808">
        <v>530000</v>
      </c>
      <c r="J36808" s="1">
        <v>41409</v>
      </c>
      <c r="K36808" t="s">
        <v>27991</v>
      </c>
      <c r="L36808" t="s">
        <v>800</v>
      </c>
      <c r="M36808" t="s">
        <v>12</v>
      </c>
      <c r="P36808" s="2"/>
      <c r="R36808" s="2" t="s">
        <v>28275</v>
      </c>
      <c r="U36808" s="2" t="s">
        <v>71887</v>
      </c>
      <c r="V36808" t="s">
        <v>71888</v>
      </c>
      <c r="W36808" t="s">
        <v>71758</v>
      </c>
      <c r="X36808" t="s">
        <v>71758</v>
      </c>
      <c r="Y36808">
        <v>40.662072342075383</v>
      </c>
      <c r="Z36808">
        <v>-73.831800502826667</v>
      </c>
    </row>
    <row r="36809" spans="1:26" x14ac:dyDescent="0.35">
      <c r="A36809">
        <v>13060</v>
      </c>
      <c r="B36809">
        <v>4</v>
      </c>
      <c r="C36809" s="2" t="s">
        <v>36749</v>
      </c>
      <c r="D36809" s="2" t="s">
        <v>36749</v>
      </c>
      <c r="E36809" s="2" t="s">
        <v>28268</v>
      </c>
      <c r="F36809" s="2" t="s">
        <v>14</v>
      </c>
      <c r="H36809" t="s">
        <v>7</v>
      </c>
      <c r="I36809">
        <v>560000</v>
      </c>
      <c r="J36809" s="1">
        <v>41548</v>
      </c>
      <c r="K36809" t="s">
        <v>28371</v>
      </c>
      <c r="L36809">
        <v>100</v>
      </c>
      <c r="M36809" t="s">
        <v>10</v>
      </c>
      <c r="P36809" s="2"/>
      <c r="R36809" s="2" t="s">
        <v>3595</v>
      </c>
      <c r="U36809" s="2" t="s">
        <v>71889</v>
      </c>
      <c r="V36809" t="s">
        <v>71890</v>
      </c>
      <c r="W36809" t="s">
        <v>71758</v>
      </c>
      <c r="X36809" t="s">
        <v>71758</v>
      </c>
      <c r="Y36809">
        <v>40.65949705611115</v>
      </c>
      <c r="Z36809">
        <v>-73.833219869589314</v>
      </c>
    </row>
    <row r="36810" spans="1:26" x14ac:dyDescent="0.35">
      <c r="A36810">
        <v>13063</v>
      </c>
      <c r="B36810">
        <v>4</v>
      </c>
      <c r="C36810" s="2" t="s">
        <v>36749</v>
      </c>
      <c r="D36810" s="2" t="s">
        <v>36749</v>
      </c>
      <c r="E36810" s="2" t="s">
        <v>28268</v>
      </c>
      <c r="F36810" s="2" t="s">
        <v>14</v>
      </c>
      <c r="H36810" t="s">
        <v>7</v>
      </c>
      <c r="I36810">
        <v>20000</v>
      </c>
      <c r="J36810" s="1">
        <v>41360</v>
      </c>
      <c r="K36810" t="s">
        <v>28372</v>
      </c>
      <c r="L36810">
        <v>159</v>
      </c>
      <c r="M36810" t="s">
        <v>295</v>
      </c>
      <c r="P36810" s="2"/>
      <c r="R36810" s="2" t="s">
        <v>28373</v>
      </c>
      <c r="U36810" s="2" t="s">
        <v>71891</v>
      </c>
      <c r="V36810" t="s">
        <v>71892</v>
      </c>
      <c r="W36810" t="s">
        <v>71758</v>
      </c>
      <c r="X36810" t="s">
        <v>71758</v>
      </c>
      <c r="Y36810">
        <v>40.659830499696461</v>
      </c>
      <c r="Z36810">
        <v>-73.830371649228098</v>
      </c>
    </row>
    <row r="36811" spans="1:26" x14ac:dyDescent="0.35">
      <c r="A36811">
        <v>13064</v>
      </c>
      <c r="B36811">
        <v>4</v>
      </c>
      <c r="C36811" s="2" t="s">
        <v>36749</v>
      </c>
      <c r="D36811" s="2" t="s">
        <v>36749</v>
      </c>
      <c r="E36811" s="2" t="s">
        <v>28268</v>
      </c>
      <c r="F36811" s="2" t="s">
        <v>14</v>
      </c>
      <c r="H36811" t="s">
        <v>7</v>
      </c>
      <c r="I36811">
        <v>20000</v>
      </c>
      <c r="J36811" s="1">
        <v>41348</v>
      </c>
      <c r="K36811" t="s">
        <v>3262</v>
      </c>
      <c r="L36811">
        <v>159</v>
      </c>
      <c r="M36811" t="s">
        <v>295</v>
      </c>
      <c r="P36811" s="2"/>
      <c r="R36811" s="2" t="s">
        <v>28373</v>
      </c>
      <c r="U36811" s="2" t="s">
        <v>71893</v>
      </c>
      <c r="V36811" t="s">
        <v>71894</v>
      </c>
      <c r="W36811" t="s">
        <v>71758</v>
      </c>
      <c r="X36811" t="s">
        <v>71758</v>
      </c>
      <c r="Y36811">
        <v>40.659719162272083</v>
      </c>
      <c r="Z36811">
        <v>-73.831186499854297</v>
      </c>
    </row>
    <row r="36812" spans="1:26" x14ac:dyDescent="0.35">
      <c r="A36812">
        <v>13065</v>
      </c>
      <c r="B36812">
        <v>4</v>
      </c>
      <c r="C36812" s="2" t="s">
        <v>36749</v>
      </c>
      <c r="D36812" s="2" t="s">
        <v>36749</v>
      </c>
      <c r="E36812" s="2" t="s">
        <v>28268</v>
      </c>
      <c r="F36812" s="2" t="s">
        <v>14</v>
      </c>
      <c r="H36812" t="s">
        <v>7</v>
      </c>
      <c r="I36812">
        <v>770000</v>
      </c>
      <c r="J36812" s="1">
        <v>41381</v>
      </c>
      <c r="K36812" t="s">
        <v>25654</v>
      </c>
      <c r="L36812" t="s">
        <v>1664</v>
      </c>
      <c r="O36812" t="s">
        <v>10</v>
      </c>
      <c r="P36812" s="2"/>
      <c r="R36812" s="2" t="s">
        <v>1665</v>
      </c>
      <c r="U36812" s="2" t="s">
        <v>71895</v>
      </c>
      <c r="V36812" t="s">
        <v>71896</v>
      </c>
      <c r="W36812" t="s">
        <v>71758</v>
      </c>
      <c r="X36812" t="s">
        <v>71758</v>
      </c>
      <c r="Y36812">
        <v>40.657428093763862</v>
      </c>
      <c r="Z36812">
        <v>-73.837477947241581</v>
      </c>
    </row>
    <row r="36813" spans="1:26" x14ac:dyDescent="0.35">
      <c r="A36813">
        <v>13071</v>
      </c>
      <c r="B36813">
        <v>4</v>
      </c>
      <c r="C36813" s="2" t="s">
        <v>36749</v>
      </c>
      <c r="D36813" s="2" t="s">
        <v>36749</v>
      </c>
      <c r="E36813" s="2" t="s">
        <v>28268</v>
      </c>
      <c r="F36813" s="2" t="s">
        <v>14</v>
      </c>
      <c r="H36813" t="s">
        <v>7</v>
      </c>
      <c r="I36813">
        <v>24000</v>
      </c>
      <c r="J36813" s="1">
        <v>41288</v>
      </c>
      <c r="K36813" t="s">
        <v>28374</v>
      </c>
      <c r="L36813" t="s">
        <v>825</v>
      </c>
      <c r="M36813" t="s">
        <v>12</v>
      </c>
      <c r="P36813" s="2"/>
      <c r="R36813" s="2" t="s">
        <v>28375</v>
      </c>
      <c r="U36813" s="2" t="s">
        <v>71897</v>
      </c>
      <c r="V36813" t="s">
        <v>71898</v>
      </c>
      <c r="W36813" t="s">
        <v>71758</v>
      </c>
      <c r="X36813" t="s">
        <v>71758</v>
      </c>
      <c r="Y36813">
        <v>40.654731472281853</v>
      </c>
      <c r="Z36813">
        <v>-73.834680595882347</v>
      </c>
    </row>
    <row r="36814" spans="1:26" x14ac:dyDescent="0.35">
      <c r="A36814">
        <v>13075</v>
      </c>
      <c r="B36814">
        <v>4</v>
      </c>
      <c r="C36814" s="2" t="s">
        <v>36749</v>
      </c>
      <c r="D36814" s="2" t="s">
        <v>36749</v>
      </c>
      <c r="E36814" s="2" t="s">
        <v>28268</v>
      </c>
      <c r="F36814" s="2" t="s">
        <v>14</v>
      </c>
      <c r="H36814" t="s">
        <v>7</v>
      </c>
      <c r="I36814">
        <v>450000</v>
      </c>
      <c r="J36814" s="1">
        <v>41565</v>
      </c>
      <c r="K36814" t="s">
        <v>28376</v>
      </c>
      <c r="L36814" t="s">
        <v>1664</v>
      </c>
      <c r="O36814" t="s">
        <v>10</v>
      </c>
      <c r="P36814" s="2"/>
      <c r="R36814" s="2" t="s">
        <v>1665</v>
      </c>
      <c r="U36814" s="2" t="s">
        <v>71899</v>
      </c>
      <c r="V36814" t="s">
        <v>71900</v>
      </c>
      <c r="W36814" t="s">
        <v>71758</v>
      </c>
      <c r="X36814" t="s">
        <v>71758</v>
      </c>
      <c r="Y36814">
        <v>40.652197433222</v>
      </c>
      <c r="Z36814">
        <v>-73.836178879104509</v>
      </c>
    </row>
    <row r="36815" spans="1:26" x14ac:dyDescent="0.35">
      <c r="A36815">
        <v>13077</v>
      </c>
      <c r="B36815">
        <v>4</v>
      </c>
      <c r="C36815" s="2" t="s">
        <v>36749</v>
      </c>
      <c r="D36815" s="2" t="s">
        <v>36749</v>
      </c>
      <c r="E36815" s="2" t="s">
        <v>28268</v>
      </c>
      <c r="F36815" s="2" t="s">
        <v>14</v>
      </c>
      <c r="H36815" t="s">
        <v>7</v>
      </c>
      <c r="I36815">
        <v>345000</v>
      </c>
      <c r="J36815" s="1">
        <v>41498</v>
      </c>
      <c r="K36815" t="s">
        <v>21166</v>
      </c>
      <c r="L36815" t="s">
        <v>2130</v>
      </c>
      <c r="O36815" t="s">
        <v>10</v>
      </c>
      <c r="P36815" s="2"/>
      <c r="R36815" s="2" t="s">
        <v>22087</v>
      </c>
      <c r="U36815" s="2" t="s">
        <v>71901</v>
      </c>
      <c r="V36815" t="s">
        <v>71902</v>
      </c>
      <c r="W36815" t="s">
        <v>71758</v>
      </c>
      <c r="X36815" t="s">
        <v>71758</v>
      </c>
      <c r="Y36815">
        <v>40.654944458794212</v>
      </c>
      <c r="Z36815">
        <v>-73.828304551375183</v>
      </c>
    </row>
    <row r="36816" spans="1:26" x14ac:dyDescent="0.35">
      <c r="A36816">
        <v>13082</v>
      </c>
      <c r="B36816">
        <v>4</v>
      </c>
      <c r="C36816" s="2" t="s">
        <v>36749</v>
      </c>
      <c r="D36816" s="2" t="s">
        <v>36749</v>
      </c>
      <c r="E36816" s="2" t="s">
        <v>28268</v>
      </c>
      <c r="F36816" s="2" t="s">
        <v>18</v>
      </c>
      <c r="H36816" t="s">
        <v>7</v>
      </c>
      <c r="I36816">
        <v>660000</v>
      </c>
      <c r="J36816" s="1">
        <v>41376</v>
      </c>
      <c r="K36816" t="s">
        <v>27699</v>
      </c>
      <c r="L36816" t="s">
        <v>367</v>
      </c>
      <c r="M36816" t="s">
        <v>12</v>
      </c>
      <c r="P36816" s="2"/>
      <c r="R36816" s="2" t="s">
        <v>28348</v>
      </c>
      <c r="U36816" s="2" t="s">
        <v>71903</v>
      </c>
      <c r="V36816" t="s">
        <v>71904</v>
      </c>
      <c r="W36816" t="s">
        <v>71829</v>
      </c>
      <c r="X36816" t="s">
        <v>71905</v>
      </c>
      <c r="Y36816">
        <v>40.668505258842551</v>
      </c>
      <c r="Z36816">
        <v>-73.846913437963863</v>
      </c>
    </row>
    <row r="36817" spans="1:26" x14ac:dyDescent="0.35">
      <c r="A36817">
        <v>13083</v>
      </c>
      <c r="B36817">
        <v>4</v>
      </c>
      <c r="C36817" s="2" t="s">
        <v>36749</v>
      </c>
      <c r="D36817" s="2" t="s">
        <v>36749</v>
      </c>
      <c r="E36817" s="2" t="s">
        <v>28268</v>
      </c>
      <c r="F36817" s="2" t="s">
        <v>18</v>
      </c>
      <c r="H36817" t="s">
        <v>7</v>
      </c>
      <c r="I36817">
        <v>825000</v>
      </c>
      <c r="J36817" s="1">
        <v>41500</v>
      </c>
      <c r="K36817" t="s">
        <v>28377</v>
      </c>
      <c r="L36817" t="s">
        <v>1627</v>
      </c>
      <c r="M36817" t="s">
        <v>10</v>
      </c>
      <c r="P36817" s="2"/>
      <c r="R36817" s="2" t="s">
        <v>1807</v>
      </c>
      <c r="U36817" s="2" t="s">
        <v>71906</v>
      </c>
      <c r="V36817" t="s">
        <v>71907</v>
      </c>
      <c r="W36817" t="s">
        <v>71829</v>
      </c>
      <c r="X36817" t="s">
        <v>71830</v>
      </c>
      <c r="Y36817">
        <v>40.662988307758496</v>
      </c>
      <c r="Z36817">
        <v>-73.855447033599333</v>
      </c>
    </row>
    <row r="36818" spans="1:26" x14ac:dyDescent="0.35">
      <c r="A36818">
        <v>13085</v>
      </c>
      <c r="B36818">
        <v>4</v>
      </c>
      <c r="C36818" s="2" t="s">
        <v>36749</v>
      </c>
      <c r="D36818" s="2" t="s">
        <v>36749</v>
      </c>
      <c r="E36818" s="2" t="s">
        <v>28268</v>
      </c>
      <c r="F36818" s="2" t="s">
        <v>18</v>
      </c>
      <c r="H36818" t="s">
        <v>7</v>
      </c>
      <c r="I36818">
        <v>630000</v>
      </c>
      <c r="J36818" s="1">
        <v>41305</v>
      </c>
      <c r="K36818" t="s">
        <v>22966</v>
      </c>
      <c r="L36818" t="s">
        <v>371</v>
      </c>
      <c r="M36818" t="s">
        <v>12</v>
      </c>
      <c r="P36818" s="2"/>
      <c r="R36818" s="2" t="s">
        <v>28378</v>
      </c>
      <c r="U36818" s="2" t="s">
        <v>71908</v>
      </c>
      <c r="V36818" t="s">
        <v>71909</v>
      </c>
      <c r="W36818" t="s">
        <v>71758</v>
      </c>
      <c r="X36818" t="s">
        <v>71758</v>
      </c>
      <c r="Y36818">
        <v>40.657814933937814</v>
      </c>
      <c r="Z36818">
        <v>-73.837354462766271</v>
      </c>
    </row>
    <row r="36819" spans="1:26" x14ac:dyDescent="0.35">
      <c r="A36819">
        <v>13087</v>
      </c>
      <c r="B36819">
        <v>4</v>
      </c>
      <c r="C36819" s="2" t="s">
        <v>36749</v>
      </c>
      <c r="D36819" s="2" t="s">
        <v>36749</v>
      </c>
      <c r="E36819" s="2" t="s">
        <v>28268</v>
      </c>
      <c r="F36819" s="2" t="s">
        <v>18</v>
      </c>
      <c r="H36819" t="s">
        <v>7</v>
      </c>
      <c r="I36819">
        <v>100</v>
      </c>
      <c r="J36819" s="1">
        <v>41530</v>
      </c>
      <c r="K36819" t="s">
        <v>25610</v>
      </c>
      <c r="L36819" t="s">
        <v>2130</v>
      </c>
      <c r="O36819" t="s">
        <v>10</v>
      </c>
      <c r="P36819" s="2"/>
      <c r="R36819" s="2" t="s">
        <v>22087</v>
      </c>
      <c r="U36819" s="2" t="s">
        <v>71910</v>
      </c>
      <c r="V36819" t="s">
        <v>71911</v>
      </c>
      <c r="W36819" t="s">
        <v>71758</v>
      </c>
      <c r="X36819" t="s">
        <v>71758</v>
      </c>
      <c r="Y36819">
        <v>40.650559328478614</v>
      </c>
      <c r="Z36819">
        <v>-73.827166228509569</v>
      </c>
    </row>
    <row r="36820" spans="1:26" x14ac:dyDescent="0.35">
      <c r="A36820">
        <v>13088</v>
      </c>
      <c r="B36820">
        <v>4</v>
      </c>
      <c r="C36820" s="2" t="s">
        <v>36749</v>
      </c>
      <c r="D36820" s="2" t="s">
        <v>36749</v>
      </c>
      <c r="E36820" s="2" t="s">
        <v>28268</v>
      </c>
      <c r="F36820" s="2" t="s">
        <v>54</v>
      </c>
      <c r="H36820" t="s">
        <v>28379</v>
      </c>
      <c r="I36820">
        <v>270000</v>
      </c>
      <c r="J36820" s="1">
        <v>41338</v>
      </c>
      <c r="K36820" t="s">
        <v>28380</v>
      </c>
      <c r="L36820">
        <v>79</v>
      </c>
      <c r="M36820" t="s">
        <v>10</v>
      </c>
      <c r="P36820" s="2"/>
      <c r="R36820" s="2" t="s">
        <v>2755</v>
      </c>
      <c r="U36820" s="2" t="s">
        <v>71912</v>
      </c>
      <c r="V36820" t="s">
        <v>71913</v>
      </c>
      <c r="W36820" t="s">
        <v>71829</v>
      </c>
      <c r="X36820" t="s">
        <v>71830</v>
      </c>
      <c r="Y36820">
        <v>40.666927031865917</v>
      </c>
      <c r="Z36820">
        <v>-73.855416869671686</v>
      </c>
    </row>
    <row r="36821" spans="1:26" x14ac:dyDescent="0.35">
      <c r="A36821">
        <v>13089</v>
      </c>
      <c r="B36821">
        <v>4</v>
      </c>
      <c r="C36821" s="2" t="s">
        <v>36749</v>
      </c>
      <c r="D36821" s="2" t="s">
        <v>36749</v>
      </c>
      <c r="E36821" s="2" t="s">
        <v>28268</v>
      </c>
      <c r="F36821" s="2" t="s">
        <v>54</v>
      </c>
      <c r="H36821" t="s">
        <v>28381</v>
      </c>
      <c r="I36821">
        <v>315000</v>
      </c>
      <c r="J36821" s="1">
        <v>41520</v>
      </c>
      <c r="K36821" t="s">
        <v>28382</v>
      </c>
      <c r="L36821" t="s">
        <v>3119</v>
      </c>
      <c r="M36821" t="s">
        <v>10</v>
      </c>
      <c r="P36821" s="2"/>
      <c r="R36821" s="2" t="s">
        <v>3120</v>
      </c>
      <c r="U36821" s="2" t="s">
        <v>71914</v>
      </c>
      <c r="V36821" t="s">
        <v>71915</v>
      </c>
      <c r="W36821" t="s">
        <v>71829</v>
      </c>
      <c r="X36821" t="s">
        <v>71830</v>
      </c>
      <c r="Y36821">
        <v>40.666796506305381</v>
      </c>
      <c r="Z36821">
        <v>-73.856394015899909</v>
      </c>
    </row>
    <row r="36822" spans="1:26" x14ac:dyDescent="0.35">
      <c r="A36822">
        <v>13090</v>
      </c>
      <c r="B36822">
        <v>4</v>
      </c>
      <c r="C36822" s="2" t="s">
        <v>36749</v>
      </c>
      <c r="D36822" s="2" t="s">
        <v>36749</v>
      </c>
      <c r="E36822" s="2" t="s">
        <v>28268</v>
      </c>
      <c r="F36822" s="2" t="s">
        <v>54</v>
      </c>
      <c r="H36822" t="s">
        <v>28383</v>
      </c>
      <c r="I36822">
        <v>260000</v>
      </c>
      <c r="J36822" s="1">
        <v>41458</v>
      </c>
      <c r="K36822" t="s">
        <v>28384</v>
      </c>
      <c r="L36822" t="s">
        <v>3119</v>
      </c>
      <c r="M36822" t="s">
        <v>10</v>
      </c>
      <c r="P36822" s="2"/>
      <c r="R36822" s="2" t="s">
        <v>3120</v>
      </c>
      <c r="U36822" s="2" t="s">
        <v>71916</v>
      </c>
      <c r="V36822" t="s">
        <v>71917</v>
      </c>
      <c r="W36822" t="s">
        <v>71829</v>
      </c>
      <c r="X36822" t="s">
        <v>71830</v>
      </c>
      <c r="Y36822">
        <v>40.666793761531515</v>
      </c>
      <c r="Z36822">
        <v>-73.856394021809336</v>
      </c>
    </row>
    <row r="36823" spans="1:26" x14ac:dyDescent="0.35">
      <c r="A36823">
        <v>13091</v>
      </c>
      <c r="B36823">
        <v>4</v>
      </c>
      <c r="C36823" s="2" t="s">
        <v>36749</v>
      </c>
      <c r="D36823" s="2" t="s">
        <v>36749</v>
      </c>
      <c r="E36823" s="2" t="s">
        <v>28268</v>
      </c>
      <c r="F36823" s="2" t="s">
        <v>54</v>
      </c>
      <c r="H36823" t="s">
        <v>28385</v>
      </c>
      <c r="I36823">
        <v>230000</v>
      </c>
      <c r="J36823" s="1">
        <v>41544</v>
      </c>
      <c r="K36823" t="s">
        <v>28349</v>
      </c>
      <c r="L36823" t="s">
        <v>1638</v>
      </c>
      <c r="O36823" t="s">
        <v>10</v>
      </c>
      <c r="P36823" s="2"/>
      <c r="R36823" s="2" t="s">
        <v>1639</v>
      </c>
      <c r="U36823" s="2" t="s">
        <v>71918</v>
      </c>
      <c r="V36823" t="s">
        <v>71919</v>
      </c>
      <c r="W36823" t="s">
        <v>71829</v>
      </c>
      <c r="X36823" t="s">
        <v>71830</v>
      </c>
      <c r="Y36823">
        <v>40.665764558649705</v>
      </c>
      <c r="Z36823">
        <v>-73.852131988774843</v>
      </c>
    </row>
    <row r="36824" spans="1:26" x14ac:dyDescent="0.35">
      <c r="A36824">
        <v>13092</v>
      </c>
      <c r="B36824">
        <v>4</v>
      </c>
      <c r="C36824" s="2" t="s">
        <v>36749</v>
      </c>
      <c r="D36824" s="2" t="s">
        <v>36749</v>
      </c>
      <c r="E36824" s="2" t="s">
        <v>28268</v>
      </c>
      <c r="F36824" s="2" t="s">
        <v>54</v>
      </c>
      <c r="H36824" t="s">
        <v>3313</v>
      </c>
      <c r="I36824">
        <v>170000</v>
      </c>
      <c r="J36824" s="1">
        <v>41612</v>
      </c>
      <c r="K36824" t="s">
        <v>28386</v>
      </c>
      <c r="L36824" t="s">
        <v>1630</v>
      </c>
      <c r="O36824" t="s">
        <v>10</v>
      </c>
      <c r="P36824" s="2"/>
      <c r="R36824" s="2" t="s">
        <v>1631</v>
      </c>
      <c r="U36824" s="2" t="s">
        <v>71920</v>
      </c>
      <c r="V36824" t="s">
        <v>71921</v>
      </c>
      <c r="W36824" t="s">
        <v>71829</v>
      </c>
      <c r="X36824" t="s">
        <v>71830</v>
      </c>
      <c r="Y36824">
        <v>40.66340438221917</v>
      </c>
      <c r="Z36824">
        <v>-73.854548616825994</v>
      </c>
    </row>
    <row r="36825" spans="1:26" x14ac:dyDescent="0.35">
      <c r="A36825">
        <v>13093</v>
      </c>
      <c r="B36825">
        <v>4</v>
      </c>
      <c r="C36825" s="2" t="s">
        <v>36749</v>
      </c>
      <c r="D36825" s="2" t="s">
        <v>36749</v>
      </c>
      <c r="E36825" s="2" t="s">
        <v>28268</v>
      </c>
      <c r="F36825" s="2" t="s">
        <v>54</v>
      </c>
      <c r="H36825" t="s">
        <v>427</v>
      </c>
      <c r="I36825">
        <v>278000</v>
      </c>
      <c r="J36825" s="1">
        <v>41341</v>
      </c>
      <c r="K36825" t="s">
        <v>28386</v>
      </c>
      <c r="L36825" t="s">
        <v>1630</v>
      </c>
      <c r="M36825" t="s">
        <v>10</v>
      </c>
      <c r="P36825" s="2"/>
      <c r="R36825" s="2" t="s">
        <v>1632</v>
      </c>
      <c r="U36825" s="2" t="s">
        <v>71922</v>
      </c>
      <c r="V36825" t="s">
        <v>71921</v>
      </c>
      <c r="W36825" t="s">
        <v>71829</v>
      </c>
      <c r="X36825" t="s">
        <v>71830</v>
      </c>
      <c r="Y36825">
        <v>40.66340438221917</v>
      </c>
      <c r="Z36825">
        <v>-73.854548616825994</v>
      </c>
    </row>
    <row r="36826" spans="1:26" x14ac:dyDescent="0.35">
      <c r="A36826">
        <v>13096</v>
      </c>
      <c r="B36826">
        <v>4</v>
      </c>
      <c r="C36826" s="2" t="s">
        <v>36749</v>
      </c>
      <c r="D36826" s="2" t="s">
        <v>36749</v>
      </c>
      <c r="E36826" s="2" t="s">
        <v>28268</v>
      </c>
      <c r="F36826" s="2" t="s">
        <v>19</v>
      </c>
      <c r="H36826" t="s">
        <v>7</v>
      </c>
      <c r="I36826">
        <v>380000</v>
      </c>
      <c r="J36826" s="1">
        <v>41414</v>
      </c>
      <c r="K36826" t="s">
        <v>28387</v>
      </c>
      <c r="L36826" t="s">
        <v>7721</v>
      </c>
      <c r="O36826" t="s">
        <v>12</v>
      </c>
      <c r="P36826" s="2"/>
      <c r="R36826" s="2" t="s">
        <v>28388</v>
      </c>
      <c r="U36826" s="2" t="s">
        <v>71923</v>
      </c>
      <c r="V36826" t="s">
        <v>71924</v>
      </c>
      <c r="W36826" t="s">
        <v>71647</v>
      </c>
      <c r="X36826" t="s">
        <v>71647</v>
      </c>
      <c r="Y36826">
        <v>40.661610482635837</v>
      </c>
      <c r="Z36826">
        <v>-73.847001348654473</v>
      </c>
    </row>
    <row r="36827" spans="1:26" x14ac:dyDescent="0.35">
      <c r="A36827">
        <v>13105</v>
      </c>
      <c r="B36827">
        <v>4</v>
      </c>
      <c r="C36827" s="2" t="s">
        <v>36749</v>
      </c>
      <c r="D36827" s="2" t="s">
        <v>36749</v>
      </c>
      <c r="E36827" s="2" t="s">
        <v>28268</v>
      </c>
      <c r="F36827" s="2" t="s">
        <v>19</v>
      </c>
      <c r="H36827" t="s">
        <v>7</v>
      </c>
      <c r="I36827">
        <v>25000</v>
      </c>
      <c r="J36827" s="1">
        <v>41514</v>
      </c>
      <c r="K36827" t="s">
        <v>415</v>
      </c>
      <c r="N36827" t="s">
        <v>33</v>
      </c>
      <c r="P36827" s="2"/>
      <c r="R36827" s="2" t="s">
        <v>24543</v>
      </c>
      <c r="U36827" s="2" t="s">
        <v>71925</v>
      </c>
    </row>
    <row r="36828" spans="1:26" x14ac:dyDescent="0.35">
      <c r="A36828">
        <v>13106</v>
      </c>
      <c r="B36828">
        <v>4</v>
      </c>
      <c r="C36828" s="2" t="s">
        <v>36749</v>
      </c>
      <c r="D36828" s="2" t="s">
        <v>36749</v>
      </c>
      <c r="E36828" s="2" t="s">
        <v>28268</v>
      </c>
      <c r="F36828" s="2" t="s">
        <v>19</v>
      </c>
      <c r="H36828" t="s">
        <v>7</v>
      </c>
      <c r="I36828">
        <v>10</v>
      </c>
      <c r="J36828" s="1">
        <v>41413</v>
      </c>
      <c r="K36828" t="s">
        <v>415</v>
      </c>
      <c r="N36828" t="s">
        <v>33</v>
      </c>
      <c r="P36828" s="2"/>
      <c r="R36828" s="2" t="s">
        <v>24543</v>
      </c>
      <c r="U36828" s="2" t="s">
        <v>71925</v>
      </c>
    </row>
    <row r="36829" spans="1:26" x14ac:dyDescent="0.35">
      <c r="A36829">
        <v>13107</v>
      </c>
      <c r="B36829">
        <v>4</v>
      </c>
      <c r="C36829" s="2" t="s">
        <v>36749</v>
      </c>
      <c r="D36829" s="2" t="s">
        <v>36749</v>
      </c>
      <c r="E36829" s="2" t="s">
        <v>28268</v>
      </c>
      <c r="F36829" s="2" t="s">
        <v>19</v>
      </c>
      <c r="H36829" t="s">
        <v>7</v>
      </c>
      <c r="I36829">
        <v>2100</v>
      </c>
      <c r="J36829" s="1">
        <v>41334</v>
      </c>
      <c r="K36829" t="s">
        <v>28389</v>
      </c>
      <c r="L36829" t="s">
        <v>184</v>
      </c>
      <c r="P36829" s="2"/>
      <c r="R36829" s="2" t="s">
        <v>28390</v>
      </c>
      <c r="U36829" s="2" t="s">
        <v>71926</v>
      </c>
    </row>
    <row r="36830" spans="1:26" x14ac:dyDescent="0.35">
      <c r="A36830">
        <v>13109</v>
      </c>
      <c r="B36830">
        <v>4</v>
      </c>
      <c r="C36830" s="2" t="s">
        <v>36749</v>
      </c>
      <c r="D36830" s="2" t="s">
        <v>36749</v>
      </c>
      <c r="E36830" s="2" t="s">
        <v>28268</v>
      </c>
      <c r="F36830" s="2" t="s">
        <v>19</v>
      </c>
      <c r="H36830" t="s">
        <v>7</v>
      </c>
      <c r="I36830">
        <v>5000</v>
      </c>
      <c r="J36830" s="1">
        <v>41479</v>
      </c>
      <c r="K36830" t="s">
        <v>248</v>
      </c>
      <c r="N36830" t="s">
        <v>12</v>
      </c>
      <c r="P36830" s="2"/>
      <c r="R36830" s="2" t="s">
        <v>3389</v>
      </c>
      <c r="U36830" s="2" t="s">
        <v>71927</v>
      </c>
    </row>
    <row r="36831" spans="1:26" x14ac:dyDescent="0.35">
      <c r="A36831">
        <v>13110</v>
      </c>
      <c r="B36831">
        <v>4</v>
      </c>
      <c r="C36831" s="2" t="s">
        <v>36749</v>
      </c>
      <c r="D36831" s="2" t="s">
        <v>36749</v>
      </c>
      <c r="E36831" s="2" t="s">
        <v>28268</v>
      </c>
      <c r="F36831" s="2" t="s">
        <v>19</v>
      </c>
      <c r="H36831" t="s">
        <v>7</v>
      </c>
      <c r="I36831">
        <v>2200</v>
      </c>
      <c r="J36831" s="1">
        <v>41283</v>
      </c>
      <c r="K36831" t="s">
        <v>248</v>
      </c>
      <c r="N36831" t="s">
        <v>12</v>
      </c>
      <c r="P36831" s="2"/>
      <c r="R36831" s="2" t="s">
        <v>3389</v>
      </c>
      <c r="U36831" s="2" t="s">
        <v>71927</v>
      </c>
    </row>
    <row r="36832" spans="1:26" x14ac:dyDescent="0.35">
      <c r="A36832">
        <v>13119</v>
      </c>
      <c r="B36832">
        <v>4</v>
      </c>
      <c r="C36832" s="2" t="s">
        <v>36749</v>
      </c>
      <c r="D36832" s="2" t="s">
        <v>36749</v>
      </c>
      <c r="E36832" s="2" t="s">
        <v>28268</v>
      </c>
      <c r="F36832" s="2" t="s">
        <v>92</v>
      </c>
      <c r="H36832" t="s">
        <v>7</v>
      </c>
      <c r="I36832">
        <v>128500</v>
      </c>
      <c r="J36832" s="1">
        <v>41345</v>
      </c>
      <c r="K36832" t="s">
        <v>28391</v>
      </c>
      <c r="L36832">
        <v>151</v>
      </c>
      <c r="M36832" t="s">
        <v>57</v>
      </c>
      <c r="N36832">
        <v>34</v>
      </c>
      <c r="P36832" s="2"/>
      <c r="R36832" s="2" t="s">
        <v>28392</v>
      </c>
      <c r="U36832" s="2" t="s">
        <v>71928</v>
      </c>
    </row>
    <row r="36833" spans="1:21" x14ac:dyDescent="0.35">
      <c r="A36833">
        <v>13120</v>
      </c>
      <c r="B36833">
        <v>4</v>
      </c>
      <c r="C36833" s="2" t="s">
        <v>36749</v>
      </c>
      <c r="D36833" s="2" t="s">
        <v>36749</v>
      </c>
      <c r="E36833" s="2" t="s">
        <v>28268</v>
      </c>
      <c r="F36833" s="2" t="s">
        <v>92</v>
      </c>
      <c r="H36833" t="s">
        <v>7</v>
      </c>
      <c r="I36833">
        <v>140000</v>
      </c>
      <c r="J36833" s="1">
        <v>41352</v>
      </c>
      <c r="K36833" t="s">
        <v>28393</v>
      </c>
      <c r="L36833" t="s">
        <v>410</v>
      </c>
      <c r="M36833" t="s">
        <v>57</v>
      </c>
      <c r="N36833">
        <v>84</v>
      </c>
      <c r="P36833" s="2"/>
      <c r="R36833" s="2" t="s">
        <v>28394</v>
      </c>
      <c r="U36833" s="2" t="s">
        <v>71929</v>
      </c>
    </row>
    <row r="36834" spans="1:21" x14ac:dyDescent="0.35">
      <c r="A36834">
        <v>13121</v>
      </c>
      <c r="B36834">
        <v>4</v>
      </c>
      <c r="C36834" s="2" t="s">
        <v>36749</v>
      </c>
      <c r="D36834" s="2" t="s">
        <v>36749</v>
      </c>
      <c r="E36834" s="2" t="s">
        <v>28268</v>
      </c>
      <c r="F36834" s="2" t="s">
        <v>92</v>
      </c>
      <c r="H36834" t="s">
        <v>7</v>
      </c>
      <c r="I36834">
        <v>127500</v>
      </c>
      <c r="J36834" s="1">
        <v>41388</v>
      </c>
      <c r="K36834" t="s">
        <v>26186</v>
      </c>
      <c r="L36834" t="s">
        <v>410</v>
      </c>
      <c r="M36834" t="s">
        <v>97</v>
      </c>
      <c r="N36834" t="s">
        <v>662</v>
      </c>
      <c r="P36834" s="2"/>
      <c r="R36834" s="2" t="s">
        <v>28395</v>
      </c>
      <c r="U36834" s="2" t="s">
        <v>71930</v>
      </c>
    </row>
    <row r="36835" spans="1:21" x14ac:dyDescent="0.35">
      <c r="A36835">
        <v>13122</v>
      </c>
      <c r="B36835">
        <v>4</v>
      </c>
      <c r="C36835" s="2" t="s">
        <v>36749</v>
      </c>
      <c r="D36835" s="2" t="s">
        <v>36749</v>
      </c>
      <c r="E36835" s="2" t="s">
        <v>28268</v>
      </c>
      <c r="F36835" s="2" t="s">
        <v>92</v>
      </c>
      <c r="H36835" t="s">
        <v>7</v>
      </c>
      <c r="I36835">
        <v>108000</v>
      </c>
      <c r="J36835" s="1">
        <v>41514</v>
      </c>
      <c r="K36835" t="s">
        <v>28396</v>
      </c>
      <c r="L36835" t="s">
        <v>410</v>
      </c>
      <c r="M36835" t="s">
        <v>57</v>
      </c>
      <c r="N36835">
        <v>116</v>
      </c>
      <c r="P36835" s="2"/>
      <c r="R36835" s="2" t="s">
        <v>28397</v>
      </c>
      <c r="U36835" s="2" t="s">
        <v>71931</v>
      </c>
    </row>
    <row r="36836" spans="1:21" x14ac:dyDescent="0.35">
      <c r="A36836">
        <v>13123</v>
      </c>
      <c r="B36836">
        <v>4</v>
      </c>
      <c r="C36836" s="2" t="s">
        <v>36749</v>
      </c>
      <c r="D36836" s="2" t="s">
        <v>36749</v>
      </c>
      <c r="E36836" s="2" t="s">
        <v>28268</v>
      </c>
      <c r="F36836" s="2" t="s">
        <v>92</v>
      </c>
      <c r="H36836" t="s">
        <v>7</v>
      </c>
      <c r="I36836">
        <v>117500</v>
      </c>
      <c r="J36836" s="1">
        <v>41584</v>
      </c>
      <c r="K36836" t="s">
        <v>25572</v>
      </c>
      <c r="L36836" t="s">
        <v>1651</v>
      </c>
      <c r="M36836" t="s">
        <v>94</v>
      </c>
      <c r="N36836">
        <v>3</v>
      </c>
      <c r="P36836" s="2"/>
      <c r="R36836" s="2" t="s">
        <v>28398</v>
      </c>
      <c r="U36836" s="2" t="s">
        <v>71932</v>
      </c>
    </row>
    <row r="36837" spans="1:21" x14ac:dyDescent="0.35">
      <c r="A36837">
        <v>13124</v>
      </c>
      <c r="B36837">
        <v>4</v>
      </c>
      <c r="C36837" s="2" t="s">
        <v>36749</v>
      </c>
      <c r="D36837" s="2" t="s">
        <v>36749</v>
      </c>
      <c r="E36837" s="2" t="s">
        <v>28268</v>
      </c>
      <c r="F36837" s="2" t="s">
        <v>92</v>
      </c>
      <c r="H36837" t="s">
        <v>7</v>
      </c>
      <c r="I36837">
        <v>175000</v>
      </c>
      <c r="J36837" s="1">
        <v>41310</v>
      </c>
      <c r="K36837" t="s">
        <v>28037</v>
      </c>
      <c r="L36837">
        <v>155</v>
      </c>
      <c r="M36837" t="s">
        <v>57</v>
      </c>
      <c r="N36837">
        <v>4</v>
      </c>
      <c r="P36837" s="2"/>
      <c r="R36837" s="2" t="s">
        <v>28399</v>
      </c>
      <c r="U36837" s="2" t="s">
        <v>71933</v>
      </c>
    </row>
    <row r="36838" spans="1:21" x14ac:dyDescent="0.35">
      <c r="A36838">
        <v>13126</v>
      </c>
      <c r="B36838">
        <v>4</v>
      </c>
      <c r="C36838" s="2" t="s">
        <v>36749</v>
      </c>
      <c r="D36838" s="2" t="s">
        <v>36749</v>
      </c>
      <c r="E36838" s="2" t="s">
        <v>28268</v>
      </c>
      <c r="F36838" s="2" t="s">
        <v>92</v>
      </c>
      <c r="H36838" t="s">
        <v>7</v>
      </c>
      <c r="I36838">
        <v>192000</v>
      </c>
      <c r="J36838" s="1">
        <v>41389</v>
      </c>
      <c r="K36838" t="s">
        <v>28400</v>
      </c>
      <c r="L36838" t="s">
        <v>801</v>
      </c>
      <c r="M36838" t="s">
        <v>57</v>
      </c>
      <c r="N36838" t="s">
        <v>159</v>
      </c>
      <c r="P36838" s="2"/>
      <c r="R36838" s="2" t="s">
        <v>28401</v>
      </c>
      <c r="U36838" s="2" t="s">
        <v>71934</v>
      </c>
    </row>
    <row r="36839" spans="1:21" x14ac:dyDescent="0.35">
      <c r="A36839">
        <v>13127</v>
      </c>
      <c r="B36839">
        <v>4</v>
      </c>
      <c r="C36839" s="2" t="s">
        <v>36749</v>
      </c>
      <c r="D36839" s="2" t="s">
        <v>36749</v>
      </c>
      <c r="E36839" s="2" t="s">
        <v>28268</v>
      </c>
      <c r="F36839" s="2" t="s">
        <v>92</v>
      </c>
      <c r="H36839" t="s">
        <v>7</v>
      </c>
      <c r="I36839">
        <v>190000</v>
      </c>
      <c r="J36839" s="1">
        <v>41416</v>
      </c>
      <c r="K36839" t="s">
        <v>26182</v>
      </c>
      <c r="L36839" t="s">
        <v>193</v>
      </c>
      <c r="M36839" t="s">
        <v>106</v>
      </c>
      <c r="N36839" t="s">
        <v>455</v>
      </c>
      <c r="P36839" s="2"/>
      <c r="R36839" s="2" t="s">
        <v>2661</v>
      </c>
      <c r="U36839" s="2" t="s">
        <v>71935</v>
      </c>
    </row>
    <row r="36840" spans="1:21" x14ac:dyDescent="0.35">
      <c r="A36840">
        <v>13128</v>
      </c>
      <c r="B36840">
        <v>4</v>
      </c>
      <c r="C36840" s="2" t="s">
        <v>36749</v>
      </c>
      <c r="D36840" s="2" t="s">
        <v>36749</v>
      </c>
      <c r="E36840" s="2" t="s">
        <v>28268</v>
      </c>
      <c r="F36840" s="2" t="s">
        <v>92</v>
      </c>
      <c r="H36840" t="s">
        <v>7</v>
      </c>
      <c r="I36840">
        <v>155000</v>
      </c>
      <c r="J36840" s="1">
        <v>41449</v>
      </c>
      <c r="K36840" t="s">
        <v>27637</v>
      </c>
      <c r="L36840" t="s">
        <v>801</v>
      </c>
      <c r="M36840" t="s">
        <v>57</v>
      </c>
      <c r="N36840" t="s">
        <v>20835</v>
      </c>
      <c r="P36840" s="2"/>
      <c r="R36840" s="2" t="s">
        <v>28402</v>
      </c>
      <c r="U36840" s="2" t="s">
        <v>71936</v>
      </c>
    </row>
    <row r="36841" spans="1:21" x14ac:dyDescent="0.35">
      <c r="A36841">
        <v>13129</v>
      </c>
      <c r="B36841">
        <v>4</v>
      </c>
      <c r="C36841" s="2" t="s">
        <v>36749</v>
      </c>
      <c r="D36841" s="2" t="s">
        <v>36749</v>
      </c>
      <c r="E36841" s="2" t="s">
        <v>28268</v>
      </c>
      <c r="F36841" s="2" t="s">
        <v>92</v>
      </c>
      <c r="H36841" t="s">
        <v>7</v>
      </c>
      <c r="I36841">
        <v>190000</v>
      </c>
      <c r="J36841" s="1">
        <v>41443</v>
      </c>
      <c r="K36841" t="s">
        <v>27698</v>
      </c>
      <c r="L36841" t="s">
        <v>193</v>
      </c>
      <c r="M36841" t="s">
        <v>106</v>
      </c>
      <c r="N36841">
        <v>1</v>
      </c>
      <c r="P36841" s="2"/>
      <c r="R36841" s="2" t="s">
        <v>28403</v>
      </c>
      <c r="U36841" s="2" t="s">
        <v>71937</v>
      </c>
    </row>
    <row r="36842" spans="1:21" x14ac:dyDescent="0.35">
      <c r="A36842">
        <v>13130</v>
      </c>
      <c r="B36842">
        <v>4</v>
      </c>
      <c r="C36842" s="2" t="s">
        <v>36749</v>
      </c>
      <c r="D36842" s="2" t="s">
        <v>36749</v>
      </c>
      <c r="E36842" s="2" t="s">
        <v>28268</v>
      </c>
      <c r="F36842" s="2" t="s">
        <v>92</v>
      </c>
      <c r="H36842" t="s">
        <v>7</v>
      </c>
      <c r="I36842">
        <v>125000</v>
      </c>
      <c r="J36842" s="1">
        <v>41473</v>
      </c>
      <c r="K36842" t="s">
        <v>28404</v>
      </c>
      <c r="L36842">
        <v>155</v>
      </c>
      <c r="M36842" t="s">
        <v>57</v>
      </c>
      <c r="N36842">
        <v>3</v>
      </c>
      <c r="P36842" s="2"/>
      <c r="R36842" s="2" t="s">
        <v>28405</v>
      </c>
      <c r="U36842" s="2" t="s">
        <v>71938</v>
      </c>
    </row>
    <row r="36843" spans="1:21" x14ac:dyDescent="0.35">
      <c r="A36843">
        <v>13131</v>
      </c>
      <c r="B36843">
        <v>4</v>
      </c>
      <c r="C36843" s="2" t="s">
        <v>36749</v>
      </c>
      <c r="D36843" s="2" t="s">
        <v>36749</v>
      </c>
      <c r="E36843" s="2" t="s">
        <v>28268</v>
      </c>
      <c r="F36843" s="2" t="s">
        <v>92</v>
      </c>
      <c r="H36843" t="s">
        <v>7</v>
      </c>
      <c r="I36843">
        <v>149000</v>
      </c>
      <c r="J36843" s="1">
        <v>41541</v>
      </c>
      <c r="K36843" t="s">
        <v>28406</v>
      </c>
      <c r="L36843" t="s">
        <v>193</v>
      </c>
      <c r="M36843" t="s">
        <v>106</v>
      </c>
      <c r="N36843">
        <v>2</v>
      </c>
      <c r="P36843" s="2"/>
      <c r="R36843" s="2" t="s">
        <v>28407</v>
      </c>
      <c r="U36843" s="2" t="s">
        <v>71939</v>
      </c>
    </row>
    <row r="36844" spans="1:21" x14ac:dyDescent="0.35">
      <c r="A36844">
        <v>13132</v>
      </c>
      <c r="B36844">
        <v>4</v>
      </c>
      <c r="C36844" s="2" t="s">
        <v>36749</v>
      </c>
      <c r="D36844" s="2" t="s">
        <v>36749</v>
      </c>
      <c r="E36844" s="2" t="s">
        <v>28268</v>
      </c>
      <c r="F36844" s="2" t="s">
        <v>92</v>
      </c>
      <c r="H36844" t="s">
        <v>7</v>
      </c>
      <c r="I36844">
        <v>127000</v>
      </c>
      <c r="J36844" s="1">
        <v>41325</v>
      </c>
      <c r="K36844" t="s">
        <v>26186</v>
      </c>
      <c r="L36844" t="s">
        <v>193</v>
      </c>
      <c r="M36844" t="s">
        <v>106</v>
      </c>
      <c r="N36844">
        <v>95</v>
      </c>
      <c r="P36844" s="2"/>
      <c r="R36844" s="2" t="s">
        <v>28408</v>
      </c>
      <c r="U36844" s="2" t="s">
        <v>71940</v>
      </c>
    </row>
    <row r="36845" spans="1:21" x14ac:dyDescent="0.35">
      <c r="A36845">
        <v>13133</v>
      </c>
      <c r="B36845">
        <v>4</v>
      </c>
      <c r="C36845" s="2" t="s">
        <v>36749</v>
      </c>
      <c r="D36845" s="2" t="s">
        <v>36749</v>
      </c>
      <c r="E36845" s="2" t="s">
        <v>28268</v>
      </c>
      <c r="F36845" s="2" t="s">
        <v>92</v>
      </c>
      <c r="H36845" t="s">
        <v>7</v>
      </c>
      <c r="I36845">
        <v>104000</v>
      </c>
      <c r="J36845" s="1">
        <v>41393</v>
      </c>
      <c r="K36845" t="s">
        <v>28053</v>
      </c>
      <c r="L36845" t="s">
        <v>193</v>
      </c>
      <c r="M36845" t="s">
        <v>106</v>
      </c>
      <c r="N36845" t="s">
        <v>662</v>
      </c>
      <c r="P36845" s="2"/>
      <c r="R36845" s="2" t="s">
        <v>28409</v>
      </c>
      <c r="U36845" s="2" t="s">
        <v>71941</v>
      </c>
    </row>
    <row r="36846" spans="1:21" x14ac:dyDescent="0.35">
      <c r="A36846">
        <v>13134</v>
      </c>
      <c r="B36846">
        <v>4</v>
      </c>
      <c r="C36846" s="2" t="s">
        <v>36749</v>
      </c>
      <c r="D36846" s="2" t="s">
        <v>36749</v>
      </c>
      <c r="E36846" s="2" t="s">
        <v>28268</v>
      </c>
      <c r="F36846" s="2" t="s">
        <v>92</v>
      </c>
      <c r="H36846" t="s">
        <v>7</v>
      </c>
      <c r="I36846">
        <v>210000</v>
      </c>
      <c r="J36846" s="1">
        <v>41402</v>
      </c>
      <c r="K36846" t="s">
        <v>28410</v>
      </c>
      <c r="L36846" t="s">
        <v>410</v>
      </c>
      <c r="M36846" t="s">
        <v>57</v>
      </c>
      <c r="N36846" t="s">
        <v>128</v>
      </c>
      <c r="P36846" s="2"/>
      <c r="R36846" s="2" t="s">
        <v>28411</v>
      </c>
      <c r="U36846" s="2" t="s">
        <v>71942</v>
      </c>
    </row>
    <row r="36847" spans="1:21" x14ac:dyDescent="0.35">
      <c r="A36847">
        <v>13135</v>
      </c>
      <c r="B36847">
        <v>4</v>
      </c>
      <c r="C36847" s="2" t="s">
        <v>36749</v>
      </c>
      <c r="D36847" s="2" t="s">
        <v>36749</v>
      </c>
      <c r="E36847" s="2" t="s">
        <v>28268</v>
      </c>
      <c r="F36847" s="2" t="s">
        <v>92</v>
      </c>
      <c r="H36847" t="s">
        <v>7</v>
      </c>
      <c r="I36847">
        <v>125000</v>
      </c>
      <c r="J36847" s="1">
        <v>41439</v>
      </c>
      <c r="K36847" t="s">
        <v>28412</v>
      </c>
      <c r="L36847" t="s">
        <v>193</v>
      </c>
      <c r="M36847" t="s">
        <v>106</v>
      </c>
      <c r="N36847">
        <v>79</v>
      </c>
      <c r="P36847" s="2"/>
      <c r="R36847" s="2" t="s">
        <v>28413</v>
      </c>
      <c r="U36847" s="2" t="s">
        <v>71943</v>
      </c>
    </row>
    <row r="36848" spans="1:21" x14ac:dyDescent="0.35">
      <c r="A36848">
        <v>13136</v>
      </c>
      <c r="B36848">
        <v>4</v>
      </c>
      <c r="C36848" s="2" t="s">
        <v>36749</v>
      </c>
      <c r="D36848" s="2" t="s">
        <v>36749</v>
      </c>
      <c r="E36848" s="2" t="s">
        <v>28268</v>
      </c>
      <c r="F36848" s="2" t="s">
        <v>92</v>
      </c>
      <c r="H36848" t="s">
        <v>7</v>
      </c>
      <c r="I36848">
        <v>160000</v>
      </c>
      <c r="J36848" s="1">
        <v>41563</v>
      </c>
      <c r="K36848" t="s">
        <v>27898</v>
      </c>
      <c r="L36848" t="s">
        <v>193</v>
      </c>
      <c r="M36848" t="s">
        <v>106</v>
      </c>
      <c r="N36848">
        <v>75</v>
      </c>
      <c r="P36848" s="2"/>
      <c r="R36848" s="2" t="s">
        <v>28414</v>
      </c>
      <c r="U36848" s="2" t="s">
        <v>71944</v>
      </c>
    </row>
    <row r="36849" spans="1:21" x14ac:dyDescent="0.35">
      <c r="A36849">
        <v>13137</v>
      </c>
      <c r="B36849">
        <v>4</v>
      </c>
      <c r="C36849" s="2" t="s">
        <v>36749</v>
      </c>
      <c r="D36849" s="2" t="s">
        <v>36749</v>
      </c>
      <c r="E36849" s="2" t="s">
        <v>28268</v>
      </c>
      <c r="F36849" s="2" t="s">
        <v>92</v>
      </c>
      <c r="H36849" t="s">
        <v>7</v>
      </c>
      <c r="I36849">
        <v>85000</v>
      </c>
      <c r="J36849" s="1">
        <v>41619</v>
      </c>
      <c r="K36849" t="s">
        <v>28415</v>
      </c>
      <c r="L36849" t="s">
        <v>193</v>
      </c>
      <c r="M36849" t="s">
        <v>106</v>
      </c>
      <c r="N36849">
        <v>52</v>
      </c>
      <c r="P36849" s="2"/>
      <c r="R36849" s="2" t="s">
        <v>28416</v>
      </c>
      <c r="U36849" s="2" t="s">
        <v>71945</v>
      </c>
    </row>
    <row r="36850" spans="1:21" x14ac:dyDescent="0.35">
      <c r="A36850">
        <v>13138</v>
      </c>
      <c r="B36850">
        <v>4</v>
      </c>
      <c r="C36850" s="2" t="s">
        <v>36749</v>
      </c>
      <c r="D36850" s="2" t="s">
        <v>36749</v>
      </c>
      <c r="E36850" s="2" t="s">
        <v>28268</v>
      </c>
      <c r="F36850" s="2" t="s">
        <v>92</v>
      </c>
      <c r="H36850" t="s">
        <v>7</v>
      </c>
      <c r="I36850">
        <v>127500</v>
      </c>
      <c r="J36850" s="1">
        <v>41369</v>
      </c>
      <c r="K36850" t="s">
        <v>23601</v>
      </c>
      <c r="L36850">
        <v>156</v>
      </c>
      <c r="M36850" t="s">
        <v>97</v>
      </c>
      <c r="N36850" t="s">
        <v>662</v>
      </c>
      <c r="P36850" s="2"/>
      <c r="R36850" s="2" t="s">
        <v>28417</v>
      </c>
      <c r="U36850" s="2" t="s">
        <v>71946</v>
      </c>
    </row>
    <row r="36851" spans="1:21" x14ac:dyDescent="0.35">
      <c r="A36851">
        <v>13139</v>
      </c>
      <c r="B36851">
        <v>4</v>
      </c>
      <c r="C36851" s="2" t="s">
        <v>36749</v>
      </c>
      <c r="D36851" s="2" t="s">
        <v>36749</v>
      </c>
      <c r="E36851" s="2" t="s">
        <v>28268</v>
      </c>
      <c r="F36851" s="2" t="s">
        <v>92</v>
      </c>
      <c r="H36851" t="s">
        <v>7</v>
      </c>
      <c r="I36851">
        <v>139000</v>
      </c>
      <c r="J36851" s="1">
        <v>41362</v>
      </c>
      <c r="K36851" t="s">
        <v>28418</v>
      </c>
      <c r="L36851" t="s">
        <v>1634</v>
      </c>
      <c r="M36851" t="s">
        <v>94</v>
      </c>
      <c r="N36851">
        <v>124</v>
      </c>
      <c r="P36851" s="2"/>
      <c r="R36851" s="2" t="s">
        <v>28419</v>
      </c>
      <c r="U36851" s="2" t="s">
        <v>71947</v>
      </c>
    </row>
    <row r="36852" spans="1:21" x14ac:dyDescent="0.35">
      <c r="A36852">
        <v>13140</v>
      </c>
      <c r="B36852">
        <v>4</v>
      </c>
      <c r="C36852" s="2" t="s">
        <v>36749</v>
      </c>
      <c r="D36852" s="2" t="s">
        <v>36749</v>
      </c>
      <c r="E36852" s="2" t="s">
        <v>28268</v>
      </c>
      <c r="F36852" s="2" t="s">
        <v>92</v>
      </c>
      <c r="H36852" t="s">
        <v>7</v>
      </c>
      <c r="I36852">
        <v>225000</v>
      </c>
      <c r="J36852" s="1">
        <v>41463</v>
      </c>
      <c r="K36852" t="s">
        <v>28420</v>
      </c>
      <c r="L36852">
        <v>81</v>
      </c>
      <c r="M36852" t="s">
        <v>94</v>
      </c>
      <c r="N36852" t="s">
        <v>28421</v>
      </c>
      <c r="P36852" s="2"/>
      <c r="R36852" s="2" t="s">
        <v>28422</v>
      </c>
      <c r="U36852" s="2" t="s">
        <v>71948</v>
      </c>
    </row>
    <row r="36853" spans="1:21" x14ac:dyDescent="0.35">
      <c r="A36853">
        <v>13141</v>
      </c>
      <c r="B36853">
        <v>4</v>
      </c>
      <c r="C36853" s="2" t="s">
        <v>36749</v>
      </c>
      <c r="D36853" s="2" t="s">
        <v>36749</v>
      </c>
      <c r="E36853" s="2" t="s">
        <v>28268</v>
      </c>
      <c r="F36853" s="2" t="s">
        <v>92</v>
      </c>
      <c r="H36853" t="s">
        <v>7</v>
      </c>
      <c r="I36853">
        <v>175000</v>
      </c>
      <c r="J36853" s="1">
        <v>41470</v>
      </c>
      <c r="K36853" t="s">
        <v>28423</v>
      </c>
      <c r="L36853" t="s">
        <v>827</v>
      </c>
      <c r="M36853" t="s">
        <v>57</v>
      </c>
      <c r="N36853">
        <v>3</v>
      </c>
      <c r="P36853" s="2"/>
      <c r="R36853" s="2" t="s">
        <v>28424</v>
      </c>
      <c r="U36853" s="2" t="s">
        <v>71949</v>
      </c>
    </row>
    <row r="36854" spans="1:21" x14ac:dyDescent="0.35">
      <c r="A36854">
        <v>13142</v>
      </c>
      <c r="B36854">
        <v>4</v>
      </c>
      <c r="C36854" s="2" t="s">
        <v>36749</v>
      </c>
      <c r="D36854" s="2" t="s">
        <v>36749</v>
      </c>
      <c r="E36854" s="2" t="s">
        <v>28268</v>
      </c>
      <c r="F36854" s="2" t="s">
        <v>92</v>
      </c>
      <c r="H36854" t="s">
        <v>7</v>
      </c>
      <c r="I36854">
        <v>125000</v>
      </c>
      <c r="J36854" s="1">
        <v>41477</v>
      </c>
      <c r="K36854" t="s">
        <v>22944</v>
      </c>
      <c r="L36854" t="s">
        <v>827</v>
      </c>
      <c r="M36854" t="s">
        <v>57</v>
      </c>
      <c r="N36854">
        <v>135</v>
      </c>
      <c r="P36854" s="2"/>
      <c r="R36854" s="2" t="s">
        <v>28425</v>
      </c>
      <c r="U36854" s="2" t="s">
        <v>71950</v>
      </c>
    </row>
    <row r="36855" spans="1:21" x14ac:dyDescent="0.35">
      <c r="A36855">
        <v>13143</v>
      </c>
      <c r="B36855">
        <v>4</v>
      </c>
      <c r="C36855" s="2" t="s">
        <v>36749</v>
      </c>
      <c r="D36855" s="2" t="s">
        <v>36749</v>
      </c>
      <c r="E36855" s="2" t="s">
        <v>28268</v>
      </c>
      <c r="F36855" s="2" t="s">
        <v>92</v>
      </c>
      <c r="H36855" t="s">
        <v>7</v>
      </c>
      <c r="I36855">
        <v>148000</v>
      </c>
      <c r="J36855" s="1">
        <v>41564</v>
      </c>
      <c r="K36855" t="s">
        <v>28426</v>
      </c>
      <c r="L36855" t="s">
        <v>827</v>
      </c>
      <c r="M36855" t="s">
        <v>57</v>
      </c>
      <c r="N36855">
        <v>154</v>
      </c>
      <c r="P36855" s="2"/>
      <c r="R36855" s="2" t="s">
        <v>28427</v>
      </c>
      <c r="U36855" s="2" t="s">
        <v>71951</v>
      </c>
    </row>
    <row r="36856" spans="1:21" x14ac:dyDescent="0.35">
      <c r="A36856">
        <v>13144</v>
      </c>
      <c r="B36856">
        <v>4</v>
      </c>
      <c r="C36856" s="2" t="s">
        <v>36749</v>
      </c>
      <c r="D36856" s="2" t="s">
        <v>36749</v>
      </c>
      <c r="E36856" s="2" t="s">
        <v>28268</v>
      </c>
      <c r="F36856" s="2" t="s">
        <v>92</v>
      </c>
      <c r="H36856" t="s">
        <v>7</v>
      </c>
      <c r="I36856">
        <v>152000</v>
      </c>
      <c r="J36856" s="1">
        <v>41592</v>
      </c>
      <c r="K36856" t="s">
        <v>28428</v>
      </c>
      <c r="L36856">
        <v>79</v>
      </c>
      <c r="M36856" t="s">
        <v>94</v>
      </c>
      <c r="N36856">
        <v>1</v>
      </c>
      <c r="P36856" s="2"/>
      <c r="R36856" s="2" t="s">
        <v>28429</v>
      </c>
      <c r="U36856" s="2" t="s">
        <v>71952</v>
      </c>
    </row>
    <row r="36857" spans="1:21" x14ac:dyDescent="0.35">
      <c r="A36857">
        <v>13145</v>
      </c>
      <c r="B36857">
        <v>4</v>
      </c>
      <c r="C36857" s="2" t="s">
        <v>36749</v>
      </c>
      <c r="D36857" s="2" t="s">
        <v>36749</v>
      </c>
      <c r="E36857" s="2" t="s">
        <v>28268</v>
      </c>
      <c r="F36857" s="2" t="s">
        <v>92</v>
      </c>
      <c r="H36857" t="s">
        <v>7</v>
      </c>
      <c r="I36857">
        <v>140000</v>
      </c>
      <c r="J36857" s="1">
        <v>41369</v>
      </c>
      <c r="K36857" t="s">
        <v>28430</v>
      </c>
      <c r="L36857" t="s">
        <v>801</v>
      </c>
      <c r="M36857" t="s">
        <v>97</v>
      </c>
      <c r="N36857">
        <v>75</v>
      </c>
      <c r="P36857" s="2"/>
      <c r="R36857" s="2" t="s">
        <v>28431</v>
      </c>
      <c r="U36857" s="2" t="s">
        <v>71953</v>
      </c>
    </row>
    <row r="36858" spans="1:21" x14ac:dyDescent="0.35">
      <c r="A36858">
        <v>13146</v>
      </c>
      <c r="B36858">
        <v>4</v>
      </c>
      <c r="C36858" s="2" t="s">
        <v>36749</v>
      </c>
      <c r="D36858" s="2" t="s">
        <v>36749</v>
      </c>
      <c r="E36858" s="2" t="s">
        <v>28268</v>
      </c>
      <c r="F36858" s="2" t="s">
        <v>92</v>
      </c>
      <c r="H36858" t="s">
        <v>7</v>
      </c>
      <c r="I36858">
        <v>179000</v>
      </c>
      <c r="J36858" s="1">
        <v>41402</v>
      </c>
      <c r="K36858" t="s">
        <v>28432</v>
      </c>
      <c r="L36858" t="s">
        <v>1634</v>
      </c>
      <c r="M36858" t="s">
        <v>94</v>
      </c>
      <c r="N36858">
        <v>32</v>
      </c>
      <c r="P36858" s="2"/>
      <c r="R36858" s="2" t="s">
        <v>28433</v>
      </c>
      <c r="U36858" s="2" t="s">
        <v>71954</v>
      </c>
    </row>
    <row r="36859" spans="1:21" x14ac:dyDescent="0.35">
      <c r="A36859">
        <v>13147</v>
      </c>
      <c r="B36859">
        <v>4</v>
      </c>
      <c r="C36859" s="2" t="s">
        <v>36749</v>
      </c>
      <c r="D36859" s="2" t="s">
        <v>36749</v>
      </c>
      <c r="E36859" s="2" t="s">
        <v>28268</v>
      </c>
      <c r="F36859" s="2" t="s">
        <v>92</v>
      </c>
      <c r="H36859" t="s">
        <v>7</v>
      </c>
      <c r="I36859">
        <v>100000</v>
      </c>
      <c r="J36859" s="1">
        <v>41596</v>
      </c>
      <c r="K36859" t="s">
        <v>28434</v>
      </c>
      <c r="L36859" t="s">
        <v>1634</v>
      </c>
      <c r="M36859" t="s">
        <v>94</v>
      </c>
      <c r="N36859">
        <v>20</v>
      </c>
      <c r="P36859" s="2"/>
      <c r="R36859" s="2" t="s">
        <v>28435</v>
      </c>
      <c r="U36859" s="2" t="s">
        <v>71955</v>
      </c>
    </row>
    <row r="36860" spans="1:21" x14ac:dyDescent="0.35">
      <c r="A36860">
        <v>13148</v>
      </c>
      <c r="B36860">
        <v>4</v>
      </c>
      <c r="C36860" s="2" t="s">
        <v>36749</v>
      </c>
      <c r="D36860" s="2" t="s">
        <v>36749</v>
      </c>
      <c r="E36860" s="2" t="s">
        <v>28268</v>
      </c>
      <c r="F36860" s="2" t="s">
        <v>92</v>
      </c>
      <c r="H36860" t="s">
        <v>7</v>
      </c>
      <c r="I36860">
        <v>85000</v>
      </c>
      <c r="J36860" s="1">
        <v>41474</v>
      </c>
      <c r="K36860" t="s">
        <v>23632</v>
      </c>
      <c r="L36860">
        <v>156</v>
      </c>
      <c r="M36860" t="s">
        <v>57</v>
      </c>
      <c r="N36860">
        <v>2</v>
      </c>
      <c r="P36860" s="2"/>
      <c r="R36860" s="2" t="s">
        <v>28436</v>
      </c>
      <c r="U36860" s="2" t="s">
        <v>71956</v>
      </c>
    </row>
    <row r="36861" spans="1:21" x14ac:dyDescent="0.35">
      <c r="A36861">
        <v>13149</v>
      </c>
      <c r="B36861">
        <v>4</v>
      </c>
      <c r="C36861" s="2" t="s">
        <v>36749</v>
      </c>
      <c r="D36861" s="2" t="s">
        <v>36749</v>
      </c>
      <c r="E36861" s="2" t="s">
        <v>28268</v>
      </c>
      <c r="F36861" s="2" t="s">
        <v>92</v>
      </c>
      <c r="H36861" t="s">
        <v>7</v>
      </c>
      <c r="I36861">
        <v>135000</v>
      </c>
      <c r="J36861" s="1">
        <v>41505</v>
      </c>
      <c r="K36861" t="s">
        <v>28437</v>
      </c>
      <c r="L36861" t="s">
        <v>827</v>
      </c>
      <c r="M36861" t="s">
        <v>57</v>
      </c>
      <c r="N36861">
        <v>3</v>
      </c>
      <c r="P36861" s="2"/>
      <c r="R36861" s="2" t="s">
        <v>28424</v>
      </c>
      <c r="U36861" s="2" t="s">
        <v>71957</v>
      </c>
    </row>
    <row r="36862" spans="1:21" x14ac:dyDescent="0.35">
      <c r="A36862">
        <v>13150</v>
      </c>
      <c r="B36862">
        <v>4</v>
      </c>
      <c r="C36862" s="2" t="s">
        <v>36749</v>
      </c>
      <c r="D36862" s="2" t="s">
        <v>36749</v>
      </c>
      <c r="E36862" s="2" t="s">
        <v>28268</v>
      </c>
      <c r="F36862" s="2" t="s">
        <v>92</v>
      </c>
      <c r="H36862" t="s">
        <v>7</v>
      </c>
      <c r="I36862">
        <v>160000</v>
      </c>
      <c r="J36862" s="1">
        <v>41600</v>
      </c>
      <c r="K36862" t="s">
        <v>24317</v>
      </c>
      <c r="L36862" t="s">
        <v>1693</v>
      </c>
      <c r="M36862" t="s">
        <v>94</v>
      </c>
      <c r="N36862" t="s">
        <v>28438</v>
      </c>
      <c r="P36862" s="2"/>
      <c r="R36862" s="2" t="s">
        <v>28439</v>
      </c>
      <c r="U36862" s="2" t="s">
        <v>71958</v>
      </c>
    </row>
    <row r="36863" spans="1:21" x14ac:dyDescent="0.35">
      <c r="A36863">
        <v>13151</v>
      </c>
      <c r="B36863">
        <v>4</v>
      </c>
      <c r="C36863" s="2" t="s">
        <v>36749</v>
      </c>
      <c r="D36863" s="2" t="s">
        <v>36749</v>
      </c>
      <c r="E36863" s="2" t="s">
        <v>28268</v>
      </c>
      <c r="F36863" s="2" t="s">
        <v>92</v>
      </c>
      <c r="H36863" t="s">
        <v>7</v>
      </c>
      <c r="I36863">
        <v>100000</v>
      </c>
      <c r="J36863" s="1">
        <v>41625</v>
      </c>
      <c r="K36863" t="s">
        <v>28440</v>
      </c>
      <c r="L36863">
        <v>84</v>
      </c>
      <c r="M36863" t="s">
        <v>94</v>
      </c>
      <c r="N36863" t="s">
        <v>662</v>
      </c>
      <c r="P36863" s="2"/>
      <c r="R36863" s="2" t="s">
        <v>28441</v>
      </c>
      <c r="U36863" s="2" t="s">
        <v>71959</v>
      </c>
    </row>
    <row r="36864" spans="1:21" x14ac:dyDescent="0.35">
      <c r="A36864">
        <v>13152</v>
      </c>
      <c r="B36864">
        <v>4</v>
      </c>
      <c r="C36864" s="2" t="s">
        <v>36749</v>
      </c>
      <c r="D36864" s="2" t="s">
        <v>36749</v>
      </c>
      <c r="E36864" s="2" t="s">
        <v>28268</v>
      </c>
      <c r="F36864" s="2" t="s">
        <v>92</v>
      </c>
      <c r="H36864" t="s">
        <v>7</v>
      </c>
      <c r="I36864">
        <v>152000</v>
      </c>
      <c r="J36864" s="1">
        <v>41303</v>
      </c>
      <c r="K36864" t="s">
        <v>28442</v>
      </c>
      <c r="L36864" t="s">
        <v>1693</v>
      </c>
      <c r="M36864" t="s">
        <v>94</v>
      </c>
      <c r="N36864">
        <v>21</v>
      </c>
      <c r="P36864" s="2"/>
      <c r="R36864" s="2" t="s">
        <v>28443</v>
      </c>
      <c r="U36864" s="2" t="s">
        <v>71960</v>
      </c>
    </row>
    <row r="36865" spans="1:21" x14ac:dyDescent="0.35">
      <c r="A36865">
        <v>13153</v>
      </c>
      <c r="B36865">
        <v>4</v>
      </c>
      <c r="C36865" s="2" t="s">
        <v>36749</v>
      </c>
      <c r="D36865" s="2" t="s">
        <v>36749</v>
      </c>
      <c r="E36865" s="2" t="s">
        <v>28268</v>
      </c>
      <c r="F36865" s="2" t="s">
        <v>92</v>
      </c>
      <c r="H36865" t="s">
        <v>7</v>
      </c>
      <c r="I36865">
        <v>102000</v>
      </c>
      <c r="J36865" s="1">
        <v>41610</v>
      </c>
      <c r="K36865" t="s">
        <v>28444</v>
      </c>
      <c r="L36865">
        <v>155</v>
      </c>
      <c r="M36865" t="s">
        <v>57</v>
      </c>
      <c r="N36865" t="s">
        <v>455</v>
      </c>
      <c r="P36865" s="2"/>
      <c r="R36865" s="2" t="s">
        <v>28445</v>
      </c>
      <c r="U36865" s="2" t="s">
        <v>71961</v>
      </c>
    </row>
    <row r="36866" spans="1:21" x14ac:dyDescent="0.35">
      <c r="A36866">
        <v>13154</v>
      </c>
      <c r="B36866">
        <v>4</v>
      </c>
      <c r="C36866" s="2" t="s">
        <v>36749</v>
      </c>
      <c r="D36866" s="2" t="s">
        <v>36749</v>
      </c>
      <c r="E36866" s="2" t="s">
        <v>28268</v>
      </c>
      <c r="F36866" s="2" t="s">
        <v>92</v>
      </c>
      <c r="H36866" t="s">
        <v>7</v>
      </c>
      <c r="I36866">
        <v>185000</v>
      </c>
      <c r="J36866" s="1">
        <v>41324</v>
      </c>
      <c r="K36866" t="s">
        <v>28446</v>
      </c>
      <c r="L36866" t="s">
        <v>1596</v>
      </c>
      <c r="M36866" t="s">
        <v>94</v>
      </c>
      <c r="N36866">
        <v>4</v>
      </c>
      <c r="P36866" s="2"/>
      <c r="R36866" s="2" t="s">
        <v>28447</v>
      </c>
      <c r="U36866" s="2" t="s">
        <v>71962</v>
      </c>
    </row>
    <row r="36867" spans="1:21" x14ac:dyDescent="0.35">
      <c r="A36867">
        <v>13155</v>
      </c>
      <c r="B36867">
        <v>4</v>
      </c>
      <c r="C36867" s="2" t="s">
        <v>36749</v>
      </c>
      <c r="D36867" s="2" t="s">
        <v>36749</v>
      </c>
      <c r="E36867" s="2" t="s">
        <v>28268</v>
      </c>
      <c r="F36867" s="2" t="s">
        <v>92</v>
      </c>
      <c r="H36867" t="s">
        <v>7</v>
      </c>
      <c r="I36867">
        <v>140000</v>
      </c>
      <c r="J36867" s="1">
        <v>41582</v>
      </c>
      <c r="K36867" t="s">
        <v>28448</v>
      </c>
      <c r="L36867" t="s">
        <v>193</v>
      </c>
      <c r="M36867" t="s">
        <v>106</v>
      </c>
      <c r="N36867">
        <v>122</v>
      </c>
      <c r="P36867" s="2"/>
      <c r="R36867" s="2" t="s">
        <v>28449</v>
      </c>
      <c r="U36867" s="2" t="s">
        <v>71963</v>
      </c>
    </row>
    <row r="36868" spans="1:21" x14ac:dyDescent="0.35">
      <c r="A36868">
        <v>13156</v>
      </c>
      <c r="B36868">
        <v>4</v>
      </c>
      <c r="C36868" s="2" t="s">
        <v>36749</v>
      </c>
      <c r="D36868" s="2" t="s">
        <v>36749</v>
      </c>
      <c r="E36868" s="2" t="s">
        <v>28268</v>
      </c>
      <c r="F36868" s="2" t="s">
        <v>92</v>
      </c>
      <c r="H36868" t="s">
        <v>7</v>
      </c>
      <c r="I36868">
        <v>220000</v>
      </c>
      <c r="J36868" s="1">
        <v>41575</v>
      </c>
      <c r="K36868" t="s">
        <v>28450</v>
      </c>
      <c r="L36868" t="s">
        <v>801</v>
      </c>
      <c r="M36868" t="s">
        <v>97</v>
      </c>
      <c r="N36868">
        <v>2</v>
      </c>
      <c r="P36868" s="2"/>
      <c r="R36868" s="2" t="s">
        <v>28451</v>
      </c>
      <c r="U36868" s="2" t="s">
        <v>71964</v>
      </c>
    </row>
    <row r="36869" spans="1:21" x14ac:dyDescent="0.35">
      <c r="A36869">
        <v>13158</v>
      </c>
      <c r="B36869">
        <v>4</v>
      </c>
      <c r="C36869" s="2" t="s">
        <v>36749</v>
      </c>
      <c r="D36869" s="2" t="s">
        <v>36749</v>
      </c>
      <c r="E36869" s="2" t="s">
        <v>28268</v>
      </c>
      <c r="F36869" s="2" t="s">
        <v>92</v>
      </c>
      <c r="H36869" t="s">
        <v>7</v>
      </c>
      <c r="I36869">
        <v>176000</v>
      </c>
      <c r="J36869" s="1">
        <v>41619</v>
      </c>
      <c r="K36869" t="s">
        <v>23694</v>
      </c>
      <c r="L36869" t="s">
        <v>801</v>
      </c>
      <c r="M36869" t="s">
        <v>57</v>
      </c>
      <c r="N36869">
        <v>148</v>
      </c>
      <c r="P36869" s="2"/>
      <c r="R36869" s="2" t="s">
        <v>28452</v>
      </c>
      <c r="U36869" s="2" t="s">
        <v>71965</v>
      </c>
    </row>
    <row r="36870" spans="1:21" x14ac:dyDescent="0.35">
      <c r="A36870">
        <v>13159</v>
      </c>
      <c r="B36870">
        <v>4</v>
      </c>
      <c r="C36870" s="2" t="s">
        <v>36749</v>
      </c>
      <c r="D36870" s="2" t="s">
        <v>36749</v>
      </c>
      <c r="E36870" s="2" t="s">
        <v>28268</v>
      </c>
      <c r="F36870" s="2" t="s">
        <v>92</v>
      </c>
      <c r="H36870" t="s">
        <v>7</v>
      </c>
      <c r="I36870">
        <v>110000</v>
      </c>
      <c r="J36870" s="1">
        <v>41533</v>
      </c>
      <c r="K36870" t="s">
        <v>28453</v>
      </c>
      <c r="L36870" t="s">
        <v>193</v>
      </c>
      <c r="M36870" t="s">
        <v>106</v>
      </c>
      <c r="N36870">
        <v>5</v>
      </c>
      <c r="P36870" s="2"/>
      <c r="R36870" s="2" t="s">
        <v>28454</v>
      </c>
      <c r="U36870" s="2" t="s">
        <v>71966</v>
      </c>
    </row>
    <row r="36871" spans="1:21" x14ac:dyDescent="0.35">
      <c r="A36871">
        <v>13160</v>
      </c>
      <c r="B36871">
        <v>4</v>
      </c>
      <c r="C36871" s="2" t="s">
        <v>36749</v>
      </c>
      <c r="D36871" s="2" t="s">
        <v>36749</v>
      </c>
      <c r="E36871" s="2" t="s">
        <v>28268</v>
      </c>
      <c r="F36871" s="2" t="s">
        <v>92</v>
      </c>
      <c r="H36871" t="s">
        <v>7</v>
      </c>
      <c r="I36871">
        <v>178000</v>
      </c>
      <c r="J36871" s="1">
        <v>41557</v>
      </c>
      <c r="K36871" t="s">
        <v>28455</v>
      </c>
      <c r="L36871" t="s">
        <v>801</v>
      </c>
      <c r="M36871" t="s">
        <v>57</v>
      </c>
      <c r="N36871">
        <v>71</v>
      </c>
      <c r="P36871" s="2"/>
      <c r="R36871" s="2" t="s">
        <v>28456</v>
      </c>
      <c r="U36871" s="2" t="s">
        <v>71967</v>
      </c>
    </row>
    <row r="36872" spans="1:21" x14ac:dyDescent="0.35">
      <c r="A36872">
        <v>13161</v>
      </c>
      <c r="B36872">
        <v>4</v>
      </c>
      <c r="C36872" s="2" t="s">
        <v>36749</v>
      </c>
      <c r="D36872" s="2" t="s">
        <v>36749</v>
      </c>
      <c r="E36872" s="2" t="s">
        <v>28268</v>
      </c>
      <c r="F36872" s="2" t="s">
        <v>92</v>
      </c>
      <c r="H36872" t="s">
        <v>7</v>
      </c>
      <c r="I36872">
        <v>190000</v>
      </c>
      <c r="J36872" s="1">
        <v>41619</v>
      </c>
      <c r="K36872" t="s">
        <v>21366</v>
      </c>
      <c r="L36872" t="s">
        <v>193</v>
      </c>
      <c r="M36872" t="s">
        <v>106</v>
      </c>
      <c r="N36872">
        <v>33</v>
      </c>
      <c r="P36872" s="2"/>
      <c r="R36872" s="2" t="s">
        <v>28457</v>
      </c>
      <c r="U36872" s="2" t="s">
        <v>71968</v>
      </c>
    </row>
    <row r="36873" spans="1:21" x14ac:dyDescent="0.35">
      <c r="A36873">
        <v>13162</v>
      </c>
      <c r="B36873">
        <v>4</v>
      </c>
      <c r="C36873" s="2" t="s">
        <v>36749</v>
      </c>
      <c r="D36873" s="2" t="s">
        <v>36749</v>
      </c>
      <c r="E36873" s="2" t="s">
        <v>28268</v>
      </c>
      <c r="F36873" s="2" t="s">
        <v>92</v>
      </c>
      <c r="H36873" t="s">
        <v>7</v>
      </c>
      <c r="I36873">
        <v>135000</v>
      </c>
      <c r="J36873" s="1">
        <v>41312</v>
      </c>
      <c r="K36873" t="s">
        <v>28458</v>
      </c>
      <c r="L36873" t="s">
        <v>1689</v>
      </c>
      <c r="M36873" t="s">
        <v>94</v>
      </c>
      <c r="N36873">
        <v>69</v>
      </c>
      <c r="P36873" s="2"/>
      <c r="R36873" s="2" t="s">
        <v>28459</v>
      </c>
      <c r="U36873" s="2" t="s">
        <v>71969</v>
      </c>
    </row>
    <row r="36874" spans="1:21" x14ac:dyDescent="0.35">
      <c r="A36874">
        <v>13163</v>
      </c>
      <c r="B36874">
        <v>4</v>
      </c>
      <c r="C36874" s="2" t="s">
        <v>36749</v>
      </c>
      <c r="D36874" s="2" t="s">
        <v>36749</v>
      </c>
      <c r="E36874" s="2" t="s">
        <v>28268</v>
      </c>
      <c r="F36874" s="2" t="s">
        <v>92</v>
      </c>
      <c r="H36874" t="s">
        <v>7</v>
      </c>
      <c r="I36874">
        <v>150000</v>
      </c>
      <c r="J36874" s="1">
        <v>41397</v>
      </c>
      <c r="K36874" t="s">
        <v>28460</v>
      </c>
      <c r="L36874" t="s">
        <v>193</v>
      </c>
      <c r="M36874" t="s">
        <v>106</v>
      </c>
      <c r="N36874">
        <v>258</v>
      </c>
      <c r="P36874" s="2"/>
      <c r="R36874" s="2" t="s">
        <v>28461</v>
      </c>
      <c r="U36874" s="2" t="s">
        <v>71970</v>
      </c>
    </row>
    <row r="36875" spans="1:21" x14ac:dyDescent="0.35">
      <c r="A36875">
        <v>13164</v>
      </c>
      <c r="B36875">
        <v>4</v>
      </c>
      <c r="C36875" s="2" t="s">
        <v>36749</v>
      </c>
      <c r="D36875" s="2" t="s">
        <v>36749</v>
      </c>
      <c r="E36875" s="2" t="s">
        <v>28268</v>
      </c>
      <c r="F36875" s="2" t="s">
        <v>92</v>
      </c>
      <c r="H36875" t="s">
        <v>7</v>
      </c>
      <c r="I36875">
        <v>114000</v>
      </c>
      <c r="J36875" s="1">
        <v>41388</v>
      </c>
      <c r="K36875" t="s">
        <v>28458</v>
      </c>
      <c r="L36875" t="s">
        <v>1689</v>
      </c>
      <c r="M36875" t="s">
        <v>94</v>
      </c>
      <c r="N36875">
        <v>299</v>
      </c>
      <c r="P36875" s="2"/>
      <c r="R36875" s="2" t="s">
        <v>28462</v>
      </c>
      <c r="U36875" s="2" t="s">
        <v>71971</v>
      </c>
    </row>
    <row r="36876" spans="1:21" x14ac:dyDescent="0.35">
      <c r="A36876">
        <v>13165</v>
      </c>
      <c r="B36876">
        <v>4</v>
      </c>
      <c r="C36876" s="2" t="s">
        <v>36749</v>
      </c>
      <c r="D36876" s="2" t="s">
        <v>36749</v>
      </c>
      <c r="E36876" s="2" t="s">
        <v>28268</v>
      </c>
      <c r="F36876" s="2" t="s">
        <v>92</v>
      </c>
      <c r="H36876" t="s">
        <v>7</v>
      </c>
      <c r="I36876">
        <v>169000</v>
      </c>
      <c r="J36876" s="1">
        <v>41470</v>
      </c>
      <c r="K36876" t="s">
        <v>23311</v>
      </c>
      <c r="L36876" t="s">
        <v>827</v>
      </c>
      <c r="M36876" t="s">
        <v>57</v>
      </c>
      <c r="N36876">
        <v>221</v>
      </c>
      <c r="P36876" s="2"/>
      <c r="R36876" s="2" t="s">
        <v>28463</v>
      </c>
      <c r="U36876" s="2" t="s">
        <v>71972</v>
      </c>
    </row>
    <row r="36877" spans="1:21" x14ac:dyDescent="0.35">
      <c r="A36877">
        <v>13166</v>
      </c>
      <c r="B36877">
        <v>4</v>
      </c>
      <c r="C36877" s="2" t="s">
        <v>36749</v>
      </c>
      <c r="D36877" s="2" t="s">
        <v>36749</v>
      </c>
      <c r="E36877" s="2" t="s">
        <v>28268</v>
      </c>
      <c r="F36877" s="2" t="s">
        <v>92</v>
      </c>
      <c r="H36877" t="s">
        <v>7</v>
      </c>
      <c r="I36877">
        <v>127000</v>
      </c>
      <c r="J36877" s="1">
        <v>41480</v>
      </c>
      <c r="K36877" t="s">
        <v>28464</v>
      </c>
      <c r="L36877" t="s">
        <v>1689</v>
      </c>
      <c r="M36877" t="s">
        <v>340</v>
      </c>
      <c r="N36877">
        <v>307</v>
      </c>
      <c r="P36877" s="2"/>
      <c r="R36877" s="2" t="s">
        <v>28465</v>
      </c>
      <c r="U36877" s="2" t="s">
        <v>71973</v>
      </c>
    </row>
    <row r="36878" spans="1:21" x14ac:dyDescent="0.35">
      <c r="A36878">
        <v>13167</v>
      </c>
      <c r="B36878">
        <v>4</v>
      </c>
      <c r="C36878" s="2" t="s">
        <v>36749</v>
      </c>
      <c r="D36878" s="2" t="s">
        <v>36749</v>
      </c>
      <c r="E36878" s="2" t="s">
        <v>28268</v>
      </c>
      <c r="F36878" s="2" t="s">
        <v>92</v>
      </c>
      <c r="H36878" t="s">
        <v>7</v>
      </c>
      <c r="I36878">
        <v>103000</v>
      </c>
      <c r="J36878" s="1">
        <v>41487</v>
      </c>
      <c r="K36878" t="s">
        <v>28466</v>
      </c>
      <c r="L36878" t="s">
        <v>1689</v>
      </c>
      <c r="M36878" t="s">
        <v>94</v>
      </c>
      <c r="N36878">
        <v>293</v>
      </c>
      <c r="P36878" s="2"/>
      <c r="R36878" s="2" t="s">
        <v>28467</v>
      </c>
      <c r="U36878" s="2" t="s">
        <v>71974</v>
      </c>
    </row>
    <row r="36879" spans="1:21" x14ac:dyDescent="0.35">
      <c r="A36879">
        <v>13168</v>
      </c>
      <c r="B36879">
        <v>4</v>
      </c>
      <c r="C36879" s="2" t="s">
        <v>36749</v>
      </c>
      <c r="D36879" s="2" t="s">
        <v>36749</v>
      </c>
      <c r="E36879" s="2" t="s">
        <v>28268</v>
      </c>
      <c r="F36879" s="2" t="s">
        <v>92</v>
      </c>
      <c r="H36879" t="s">
        <v>7</v>
      </c>
      <c r="I36879">
        <v>185000</v>
      </c>
      <c r="J36879" s="1">
        <v>41604</v>
      </c>
      <c r="K36879" t="s">
        <v>28468</v>
      </c>
      <c r="L36879" t="s">
        <v>193</v>
      </c>
      <c r="M36879" t="s">
        <v>106</v>
      </c>
      <c r="N36879">
        <v>272</v>
      </c>
      <c r="P36879" s="2"/>
      <c r="R36879" s="2" t="s">
        <v>28469</v>
      </c>
      <c r="U36879" s="2" t="s">
        <v>71975</v>
      </c>
    </row>
    <row r="36880" spans="1:21" x14ac:dyDescent="0.35">
      <c r="A36880">
        <v>13169</v>
      </c>
      <c r="B36880">
        <v>4</v>
      </c>
      <c r="C36880" s="2" t="s">
        <v>36749</v>
      </c>
      <c r="D36880" s="2" t="s">
        <v>36749</v>
      </c>
      <c r="E36880" s="2" t="s">
        <v>28268</v>
      </c>
      <c r="F36880" s="2" t="s">
        <v>56</v>
      </c>
      <c r="H36880" t="s">
        <v>7</v>
      </c>
      <c r="I36880">
        <v>189000</v>
      </c>
      <c r="J36880" s="1">
        <v>41288</v>
      </c>
      <c r="K36880" t="s">
        <v>22950</v>
      </c>
      <c r="L36880" t="s">
        <v>367</v>
      </c>
      <c r="M36880" t="s">
        <v>57</v>
      </c>
      <c r="N36880" t="s">
        <v>108</v>
      </c>
      <c r="P36880" s="2"/>
      <c r="R36880" s="2" t="s">
        <v>28470</v>
      </c>
      <c r="U36880" s="2" t="s">
        <v>71976</v>
      </c>
    </row>
    <row r="36881" spans="1:21" x14ac:dyDescent="0.35">
      <c r="A36881">
        <v>13170</v>
      </c>
      <c r="B36881">
        <v>4</v>
      </c>
      <c r="C36881" s="2" t="s">
        <v>36749</v>
      </c>
      <c r="D36881" s="2" t="s">
        <v>36749</v>
      </c>
      <c r="E36881" s="2" t="s">
        <v>28268</v>
      </c>
      <c r="F36881" s="2" t="s">
        <v>56</v>
      </c>
      <c r="H36881" t="s">
        <v>7</v>
      </c>
      <c r="I36881">
        <v>87000</v>
      </c>
      <c r="J36881" s="1">
        <v>41318</v>
      </c>
      <c r="K36881" t="s">
        <v>22950</v>
      </c>
      <c r="L36881" t="s">
        <v>367</v>
      </c>
      <c r="M36881" t="s">
        <v>57</v>
      </c>
      <c r="N36881" t="s">
        <v>454</v>
      </c>
      <c r="P36881" s="2"/>
      <c r="R36881" s="2" t="s">
        <v>28471</v>
      </c>
      <c r="U36881" s="2" t="s">
        <v>71977</v>
      </c>
    </row>
    <row r="36882" spans="1:21" x14ac:dyDescent="0.35">
      <c r="A36882">
        <v>13171</v>
      </c>
      <c r="B36882">
        <v>4</v>
      </c>
      <c r="C36882" s="2" t="s">
        <v>36749</v>
      </c>
      <c r="D36882" s="2" t="s">
        <v>36749</v>
      </c>
      <c r="E36882" s="2" t="s">
        <v>28268</v>
      </c>
      <c r="F36882" s="2" t="s">
        <v>56</v>
      </c>
      <c r="H36882" t="s">
        <v>7</v>
      </c>
      <c r="I36882">
        <v>65000</v>
      </c>
      <c r="J36882" s="1">
        <v>41319</v>
      </c>
      <c r="K36882" t="s">
        <v>22950</v>
      </c>
      <c r="L36882" t="s">
        <v>367</v>
      </c>
      <c r="M36882" t="s">
        <v>57</v>
      </c>
      <c r="N36882" t="s">
        <v>345</v>
      </c>
      <c r="P36882" s="2"/>
      <c r="R36882" s="2" t="s">
        <v>28472</v>
      </c>
      <c r="U36882" s="2" t="s">
        <v>71978</v>
      </c>
    </row>
    <row r="36883" spans="1:21" x14ac:dyDescent="0.35">
      <c r="A36883">
        <v>13172</v>
      </c>
      <c r="B36883">
        <v>4</v>
      </c>
      <c r="C36883" s="2" t="s">
        <v>36749</v>
      </c>
      <c r="D36883" s="2" t="s">
        <v>36749</v>
      </c>
      <c r="E36883" s="2" t="s">
        <v>28268</v>
      </c>
      <c r="F36883" s="2" t="s">
        <v>56</v>
      </c>
      <c r="H36883" t="s">
        <v>7</v>
      </c>
      <c r="I36883">
        <v>69500</v>
      </c>
      <c r="J36883" s="1">
        <v>41334</v>
      </c>
      <c r="K36883" t="s">
        <v>22950</v>
      </c>
      <c r="L36883" t="s">
        <v>367</v>
      </c>
      <c r="M36883" t="s">
        <v>57</v>
      </c>
      <c r="N36883" t="s">
        <v>1066</v>
      </c>
      <c r="P36883" s="2"/>
      <c r="R36883" s="2" t="s">
        <v>28473</v>
      </c>
      <c r="U36883" s="2" t="s">
        <v>71979</v>
      </c>
    </row>
    <row r="36884" spans="1:21" x14ac:dyDescent="0.35">
      <c r="A36884">
        <v>13173</v>
      </c>
      <c r="B36884">
        <v>4</v>
      </c>
      <c r="C36884" s="2" t="s">
        <v>36749</v>
      </c>
      <c r="D36884" s="2" t="s">
        <v>36749</v>
      </c>
      <c r="E36884" s="2" t="s">
        <v>28268</v>
      </c>
      <c r="F36884" s="2" t="s">
        <v>56</v>
      </c>
      <c r="H36884" t="s">
        <v>7</v>
      </c>
      <c r="I36884">
        <v>150000</v>
      </c>
      <c r="J36884" s="1">
        <v>41380</v>
      </c>
      <c r="K36884" t="s">
        <v>23316</v>
      </c>
      <c r="L36884" t="s">
        <v>367</v>
      </c>
      <c r="M36884" t="s">
        <v>57</v>
      </c>
      <c r="N36884" t="s">
        <v>332</v>
      </c>
      <c r="P36884" s="2"/>
      <c r="R36884" s="2" t="s">
        <v>28474</v>
      </c>
      <c r="U36884" s="2" t="s">
        <v>71980</v>
      </c>
    </row>
    <row r="36885" spans="1:21" x14ac:dyDescent="0.35">
      <c r="A36885">
        <v>13174</v>
      </c>
      <c r="B36885">
        <v>4</v>
      </c>
      <c r="C36885" s="2" t="s">
        <v>36749</v>
      </c>
      <c r="D36885" s="2" t="s">
        <v>36749</v>
      </c>
      <c r="E36885" s="2" t="s">
        <v>28268</v>
      </c>
      <c r="F36885" s="2" t="s">
        <v>56</v>
      </c>
      <c r="H36885" t="s">
        <v>7</v>
      </c>
      <c r="I36885">
        <v>55000</v>
      </c>
      <c r="J36885" s="1">
        <v>41407</v>
      </c>
      <c r="K36885" t="s">
        <v>22950</v>
      </c>
      <c r="L36885" t="s">
        <v>367</v>
      </c>
      <c r="M36885" t="s">
        <v>57</v>
      </c>
      <c r="N36885" t="s">
        <v>550</v>
      </c>
      <c r="P36885" s="2"/>
      <c r="R36885" s="2" t="s">
        <v>28475</v>
      </c>
      <c r="U36885" s="2" t="s">
        <v>71981</v>
      </c>
    </row>
    <row r="36886" spans="1:21" x14ac:dyDescent="0.35">
      <c r="A36886">
        <v>13175</v>
      </c>
      <c r="B36886">
        <v>4</v>
      </c>
      <c r="C36886" s="2" t="s">
        <v>36749</v>
      </c>
      <c r="D36886" s="2" t="s">
        <v>36749</v>
      </c>
      <c r="E36886" s="2" t="s">
        <v>28268</v>
      </c>
      <c r="F36886" s="2" t="s">
        <v>56</v>
      </c>
      <c r="H36886" t="s">
        <v>7</v>
      </c>
      <c r="I36886">
        <v>122000</v>
      </c>
      <c r="J36886" s="1">
        <v>41416</v>
      </c>
      <c r="K36886" t="s">
        <v>23316</v>
      </c>
      <c r="L36886" t="s">
        <v>367</v>
      </c>
      <c r="M36886" t="s">
        <v>57</v>
      </c>
      <c r="N36886" t="s">
        <v>339</v>
      </c>
      <c r="P36886" s="2"/>
      <c r="R36886" s="2" t="s">
        <v>28476</v>
      </c>
      <c r="U36886" s="2" t="s">
        <v>71982</v>
      </c>
    </row>
    <row r="36887" spans="1:21" x14ac:dyDescent="0.35">
      <c r="A36887">
        <v>13176</v>
      </c>
      <c r="B36887">
        <v>4</v>
      </c>
      <c r="C36887" s="2" t="s">
        <v>36749</v>
      </c>
      <c r="D36887" s="2" t="s">
        <v>36749</v>
      </c>
      <c r="E36887" s="2" t="s">
        <v>28268</v>
      </c>
      <c r="F36887" s="2" t="s">
        <v>56</v>
      </c>
      <c r="H36887" t="s">
        <v>7</v>
      </c>
      <c r="I36887">
        <v>112500</v>
      </c>
      <c r="J36887" s="1">
        <v>41403</v>
      </c>
      <c r="K36887" t="s">
        <v>22950</v>
      </c>
      <c r="L36887" t="s">
        <v>28477</v>
      </c>
      <c r="M36887" t="s">
        <v>57</v>
      </c>
      <c r="N36887" t="s">
        <v>101</v>
      </c>
      <c r="P36887" s="2"/>
      <c r="R36887" s="2" t="s">
        <v>28478</v>
      </c>
      <c r="U36887" s="2" t="s">
        <v>71983</v>
      </c>
    </row>
    <row r="36888" spans="1:21" x14ac:dyDescent="0.35">
      <c r="A36888">
        <v>13177</v>
      </c>
      <c r="B36888">
        <v>4</v>
      </c>
      <c r="C36888" s="2" t="s">
        <v>36749</v>
      </c>
      <c r="D36888" s="2" t="s">
        <v>36749</v>
      </c>
      <c r="E36888" s="2" t="s">
        <v>28268</v>
      </c>
      <c r="F36888" s="2" t="s">
        <v>56</v>
      </c>
      <c r="H36888" t="s">
        <v>7</v>
      </c>
      <c r="I36888">
        <v>179000</v>
      </c>
      <c r="J36888" s="1">
        <v>41387</v>
      </c>
      <c r="K36888" t="s">
        <v>23316</v>
      </c>
      <c r="L36888">
        <v>151</v>
      </c>
      <c r="M36888" t="s">
        <v>57</v>
      </c>
      <c r="N36888" t="s">
        <v>225</v>
      </c>
      <c r="P36888" s="2"/>
      <c r="R36888" s="2" t="s">
        <v>28479</v>
      </c>
      <c r="U36888" s="2" t="s">
        <v>71984</v>
      </c>
    </row>
    <row r="36889" spans="1:21" x14ac:dyDescent="0.35">
      <c r="A36889">
        <v>13178</v>
      </c>
      <c r="B36889">
        <v>4</v>
      </c>
      <c r="C36889" s="2" t="s">
        <v>36749</v>
      </c>
      <c r="D36889" s="2" t="s">
        <v>36749</v>
      </c>
      <c r="E36889" s="2" t="s">
        <v>28268</v>
      </c>
      <c r="F36889" s="2" t="s">
        <v>56</v>
      </c>
      <c r="H36889" t="s">
        <v>7</v>
      </c>
      <c r="I36889">
        <v>155000</v>
      </c>
      <c r="J36889" s="1">
        <v>41432</v>
      </c>
      <c r="K36889" t="s">
        <v>23316</v>
      </c>
      <c r="L36889" t="s">
        <v>367</v>
      </c>
      <c r="M36889" t="s">
        <v>57</v>
      </c>
      <c r="N36889" t="s">
        <v>348</v>
      </c>
      <c r="P36889" s="2"/>
      <c r="R36889" s="2" t="s">
        <v>28480</v>
      </c>
      <c r="U36889" s="2" t="s">
        <v>71985</v>
      </c>
    </row>
    <row r="36890" spans="1:21" x14ac:dyDescent="0.35">
      <c r="A36890">
        <v>13179</v>
      </c>
      <c r="B36890">
        <v>4</v>
      </c>
      <c r="C36890" s="2" t="s">
        <v>36749</v>
      </c>
      <c r="D36890" s="2" t="s">
        <v>36749</v>
      </c>
      <c r="E36890" s="2" t="s">
        <v>28268</v>
      </c>
      <c r="F36890" s="2" t="s">
        <v>56</v>
      </c>
      <c r="H36890" t="s">
        <v>7</v>
      </c>
      <c r="I36890">
        <v>117500</v>
      </c>
      <c r="J36890" s="1">
        <v>41451</v>
      </c>
      <c r="K36890" t="s">
        <v>22950</v>
      </c>
      <c r="L36890" t="s">
        <v>367</v>
      </c>
      <c r="M36890" t="s">
        <v>57</v>
      </c>
      <c r="N36890" t="s">
        <v>126</v>
      </c>
      <c r="P36890" s="2"/>
      <c r="R36890" s="2" t="s">
        <v>28481</v>
      </c>
      <c r="U36890" s="2" t="s">
        <v>71986</v>
      </c>
    </row>
    <row r="36891" spans="1:21" x14ac:dyDescent="0.35">
      <c r="A36891">
        <v>13180</v>
      </c>
      <c r="B36891">
        <v>4</v>
      </c>
      <c r="C36891" s="2" t="s">
        <v>36749</v>
      </c>
      <c r="D36891" s="2" t="s">
        <v>36749</v>
      </c>
      <c r="E36891" s="2" t="s">
        <v>28268</v>
      </c>
      <c r="F36891" s="2" t="s">
        <v>56</v>
      </c>
      <c r="H36891" t="s">
        <v>7</v>
      </c>
      <c r="I36891">
        <v>208000</v>
      </c>
      <c r="J36891" s="1">
        <v>41438</v>
      </c>
      <c r="K36891" t="s">
        <v>22950</v>
      </c>
      <c r="L36891" t="s">
        <v>367</v>
      </c>
      <c r="M36891" t="s">
        <v>57</v>
      </c>
      <c r="N36891" t="s">
        <v>159</v>
      </c>
      <c r="P36891" s="2"/>
      <c r="R36891" s="2" t="s">
        <v>28482</v>
      </c>
      <c r="U36891" s="2" t="s">
        <v>71987</v>
      </c>
    </row>
    <row r="36892" spans="1:21" x14ac:dyDescent="0.35">
      <c r="A36892">
        <v>13181</v>
      </c>
      <c r="B36892">
        <v>4</v>
      </c>
      <c r="C36892" s="2" t="s">
        <v>36749</v>
      </c>
      <c r="D36892" s="2" t="s">
        <v>36749</v>
      </c>
      <c r="E36892" s="2" t="s">
        <v>28268</v>
      </c>
      <c r="F36892" s="2" t="s">
        <v>56</v>
      </c>
      <c r="H36892" t="s">
        <v>7</v>
      </c>
      <c r="I36892">
        <v>122000</v>
      </c>
      <c r="J36892" s="1">
        <v>41508</v>
      </c>
      <c r="K36892" t="s">
        <v>22950</v>
      </c>
      <c r="L36892" t="s">
        <v>367</v>
      </c>
      <c r="M36892" t="s">
        <v>57</v>
      </c>
      <c r="N36892" t="s">
        <v>157</v>
      </c>
      <c r="P36892" s="2"/>
      <c r="R36892" s="2" t="s">
        <v>28483</v>
      </c>
      <c r="U36892" s="2" t="s">
        <v>71988</v>
      </c>
    </row>
    <row r="36893" spans="1:21" x14ac:dyDescent="0.35">
      <c r="A36893">
        <v>13182</v>
      </c>
      <c r="B36893">
        <v>4</v>
      </c>
      <c r="C36893" s="2" t="s">
        <v>36749</v>
      </c>
      <c r="D36893" s="2" t="s">
        <v>36749</v>
      </c>
      <c r="E36893" s="2" t="s">
        <v>28268</v>
      </c>
      <c r="F36893" s="2" t="s">
        <v>56</v>
      </c>
      <c r="H36893" t="s">
        <v>7</v>
      </c>
      <c r="I36893">
        <v>140000</v>
      </c>
      <c r="J36893" s="1">
        <v>41521</v>
      </c>
      <c r="K36893" t="s">
        <v>23316</v>
      </c>
      <c r="L36893" t="s">
        <v>367</v>
      </c>
      <c r="M36893" t="s">
        <v>57</v>
      </c>
      <c r="N36893" t="s">
        <v>346</v>
      </c>
      <c r="P36893" s="2"/>
      <c r="R36893" s="2" t="s">
        <v>28484</v>
      </c>
      <c r="U36893" s="2" t="s">
        <v>71989</v>
      </c>
    </row>
    <row r="36894" spans="1:21" x14ac:dyDescent="0.35">
      <c r="A36894">
        <v>13183</v>
      </c>
      <c r="B36894">
        <v>4</v>
      </c>
      <c r="C36894" s="2" t="s">
        <v>36749</v>
      </c>
      <c r="D36894" s="2" t="s">
        <v>36749</v>
      </c>
      <c r="E36894" s="2" t="s">
        <v>28268</v>
      </c>
      <c r="F36894" s="2" t="s">
        <v>56</v>
      </c>
      <c r="H36894" t="s">
        <v>7</v>
      </c>
      <c r="I36894">
        <v>72000</v>
      </c>
      <c r="J36894" s="1">
        <v>41528</v>
      </c>
      <c r="K36894" t="s">
        <v>23316</v>
      </c>
      <c r="L36894" t="s">
        <v>367</v>
      </c>
      <c r="M36894" t="s">
        <v>57</v>
      </c>
      <c r="N36894" t="s">
        <v>582</v>
      </c>
      <c r="P36894" s="2"/>
      <c r="R36894" s="2" t="s">
        <v>28485</v>
      </c>
      <c r="U36894" s="2" t="s">
        <v>71990</v>
      </c>
    </row>
    <row r="36895" spans="1:21" x14ac:dyDescent="0.35">
      <c r="A36895">
        <v>13184</v>
      </c>
      <c r="B36895">
        <v>4</v>
      </c>
      <c r="C36895" s="2" t="s">
        <v>36749</v>
      </c>
      <c r="D36895" s="2" t="s">
        <v>36749</v>
      </c>
      <c r="E36895" s="2" t="s">
        <v>28268</v>
      </c>
      <c r="F36895" s="2" t="s">
        <v>56</v>
      </c>
      <c r="H36895" t="s">
        <v>7</v>
      </c>
      <c r="I36895">
        <v>110000</v>
      </c>
      <c r="J36895" s="1">
        <v>41563</v>
      </c>
      <c r="K36895" t="s">
        <v>23316</v>
      </c>
      <c r="L36895" t="s">
        <v>367</v>
      </c>
      <c r="M36895" t="s">
        <v>97</v>
      </c>
      <c r="N36895" t="s">
        <v>203</v>
      </c>
      <c r="P36895" s="2"/>
      <c r="R36895" s="2" t="s">
        <v>28486</v>
      </c>
      <c r="U36895" s="2" t="s">
        <v>71991</v>
      </c>
    </row>
    <row r="36896" spans="1:21" x14ac:dyDescent="0.35">
      <c r="A36896">
        <v>13185</v>
      </c>
      <c r="B36896">
        <v>4</v>
      </c>
      <c r="C36896" s="2" t="s">
        <v>36749</v>
      </c>
      <c r="D36896" s="2" t="s">
        <v>36749</v>
      </c>
      <c r="E36896" s="2" t="s">
        <v>28268</v>
      </c>
      <c r="F36896" s="2" t="s">
        <v>56</v>
      </c>
      <c r="H36896" t="s">
        <v>7</v>
      </c>
      <c r="I36896">
        <v>47500</v>
      </c>
      <c r="J36896" s="1">
        <v>41632</v>
      </c>
      <c r="K36896">
        <v>8510</v>
      </c>
      <c r="L36896" t="s">
        <v>367</v>
      </c>
      <c r="M36896" t="s">
        <v>57</v>
      </c>
      <c r="N36896" t="s">
        <v>642</v>
      </c>
      <c r="P36896" s="2"/>
      <c r="R36896" s="2" t="s">
        <v>28487</v>
      </c>
      <c r="U36896" s="2" t="s">
        <v>71992</v>
      </c>
    </row>
    <row r="36897" spans="1:26" x14ac:dyDescent="0.35">
      <c r="A36897">
        <v>13186</v>
      </c>
      <c r="B36897">
        <v>4</v>
      </c>
      <c r="C36897" s="2" t="s">
        <v>36749</v>
      </c>
      <c r="D36897" s="2" t="s">
        <v>36749</v>
      </c>
      <c r="E36897" s="2" t="s">
        <v>28268</v>
      </c>
      <c r="F36897" s="2" t="s">
        <v>56</v>
      </c>
      <c r="H36897" t="s">
        <v>7</v>
      </c>
      <c r="I36897">
        <v>155000</v>
      </c>
      <c r="J36897" s="1">
        <v>41326</v>
      </c>
      <c r="K36897" t="s">
        <v>28488</v>
      </c>
      <c r="L36897" t="s">
        <v>1656</v>
      </c>
      <c r="M36897" t="s">
        <v>94</v>
      </c>
      <c r="N36897" t="s">
        <v>127</v>
      </c>
      <c r="P36897" s="2"/>
      <c r="R36897" s="2" t="s">
        <v>28489</v>
      </c>
      <c r="U36897" s="2" t="s">
        <v>71993</v>
      </c>
    </row>
    <row r="36898" spans="1:26" x14ac:dyDescent="0.35">
      <c r="A36898">
        <v>13187</v>
      </c>
      <c r="B36898">
        <v>4</v>
      </c>
      <c r="C36898" s="2" t="s">
        <v>36749</v>
      </c>
      <c r="D36898" s="2" t="s">
        <v>36749</v>
      </c>
      <c r="E36898" s="2" t="s">
        <v>28268</v>
      </c>
      <c r="F36898" s="2" t="s">
        <v>56</v>
      </c>
      <c r="H36898" t="s">
        <v>7</v>
      </c>
      <c r="I36898">
        <v>80000</v>
      </c>
      <c r="J36898" s="1">
        <v>41380</v>
      </c>
      <c r="K36898" t="s">
        <v>28488</v>
      </c>
      <c r="L36898" t="s">
        <v>1656</v>
      </c>
      <c r="O36898" t="s">
        <v>94</v>
      </c>
      <c r="P36898" s="2" t="s">
        <v>129</v>
      </c>
      <c r="R36898" s="2" t="s">
        <v>28490</v>
      </c>
      <c r="U36898" s="2" t="s">
        <v>71994</v>
      </c>
      <c r="V36898" t="s">
        <v>71995</v>
      </c>
      <c r="W36898" t="s">
        <v>71829</v>
      </c>
      <c r="X36898" t="s">
        <v>71905</v>
      </c>
      <c r="Y36898">
        <v>40.668239514132182</v>
      </c>
      <c r="Z36898">
        <v>-73.847288940873284</v>
      </c>
    </row>
    <row r="36899" spans="1:26" x14ac:dyDescent="0.35">
      <c r="A36899">
        <v>13188</v>
      </c>
      <c r="B36899">
        <v>4</v>
      </c>
      <c r="C36899" s="2" t="s">
        <v>36749</v>
      </c>
      <c r="D36899" s="2" t="s">
        <v>36749</v>
      </c>
      <c r="E36899" s="2" t="s">
        <v>28268</v>
      </c>
      <c r="F36899" s="2" t="s">
        <v>56</v>
      </c>
      <c r="H36899" t="s">
        <v>7</v>
      </c>
      <c r="I36899">
        <v>150000</v>
      </c>
      <c r="J36899" s="1">
        <v>41456</v>
      </c>
      <c r="K36899" t="s">
        <v>28491</v>
      </c>
      <c r="L36899" t="s">
        <v>1656</v>
      </c>
      <c r="M36899" t="s">
        <v>94</v>
      </c>
      <c r="N36899" t="s">
        <v>213</v>
      </c>
      <c r="P36899" s="2"/>
      <c r="R36899" s="2" t="s">
        <v>28492</v>
      </c>
      <c r="U36899" s="2" t="s">
        <v>71996</v>
      </c>
    </row>
    <row r="36900" spans="1:26" x14ac:dyDescent="0.35">
      <c r="A36900">
        <v>13189</v>
      </c>
      <c r="B36900">
        <v>4</v>
      </c>
      <c r="C36900" s="2" t="s">
        <v>36749</v>
      </c>
      <c r="D36900" s="2" t="s">
        <v>36749</v>
      </c>
      <c r="E36900" s="2" t="s">
        <v>28268</v>
      </c>
      <c r="F36900" s="2" t="s">
        <v>56</v>
      </c>
      <c r="H36900" t="s">
        <v>7</v>
      </c>
      <c r="I36900">
        <v>135000</v>
      </c>
      <c r="J36900" s="1">
        <v>41480</v>
      </c>
      <c r="K36900" t="s">
        <v>28488</v>
      </c>
      <c r="L36900" t="s">
        <v>1656</v>
      </c>
      <c r="M36900" t="s">
        <v>94</v>
      </c>
      <c r="N36900" t="s">
        <v>421</v>
      </c>
      <c r="P36900" s="2"/>
      <c r="R36900" s="2" t="s">
        <v>28493</v>
      </c>
      <c r="U36900" s="2" t="s">
        <v>71997</v>
      </c>
    </row>
    <row r="36901" spans="1:26" x14ac:dyDescent="0.35">
      <c r="A36901">
        <v>13190</v>
      </c>
      <c r="B36901">
        <v>4</v>
      </c>
      <c r="C36901" s="2" t="s">
        <v>36749</v>
      </c>
      <c r="D36901" s="2" t="s">
        <v>36749</v>
      </c>
      <c r="E36901" s="2" t="s">
        <v>28268</v>
      </c>
      <c r="F36901" s="2" t="s">
        <v>56</v>
      </c>
      <c r="H36901" t="s">
        <v>7</v>
      </c>
      <c r="I36901">
        <v>155000</v>
      </c>
      <c r="J36901" s="1">
        <v>41516</v>
      </c>
      <c r="K36901" t="s">
        <v>28488</v>
      </c>
      <c r="L36901" t="s">
        <v>1656</v>
      </c>
      <c r="M36901" t="s">
        <v>94</v>
      </c>
      <c r="N36901" t="s">
        <v>858</v>
      </c>
      <c r="P36901" s="2"/>
      <c r="R36901" s="2" t="s">
        <v>28494</v>
      </c>
      <c r="U36901" s="2" t="s">
        <v>71998</v>
      </c>
    </row>
    <row r="36902" spans="1:26" x14ac:dyDescent="0.35">
      <c r="A36902">
        <v>13191</v>
      </c>
      <c r="B36902">
        <v>4</v>
      </c>
      <c r="C36902" s="2" t="s">
        <v>36749</v>
      </c>
      <c r="D36902" s="2" t="s">
        <v>36749</v>
      </c>
      <c r="E36902" s="2" t="s">
        <v>28268</v>
      </c>
      <c r="F36902" s="2" t="s">
        <v>56</v>
      </c>
      <c r="H36902" t="s">
        <v>7</v>
      </c>
      <c r="I36902">
        <v>105000</v>
      </c>
      <c r="J36902" s="1">
        <v>41569</v>
      </c>
      <c r="K36902" t="s">
        <v>28491</v>
      </c>
      <c r="L36902" t="s">
        <v>1656</v>
      </c>
      <c r="M36902" t="s">
        <v>94</v>
      </c>
      <c r="N36902" t="s">
        <v>129</v>
      </c>
      <c r="P36902" s="2"/>
      <c r="R36902" s="2" t="s">
        <v>28495</v>
      </c>
      <c r="U36902" s="2" t="s">
        <v>71999</v>
      </c>
    </row>
    <row r="36903" spans="1:26" x14ac:dyDescent="0.35">
      <c r="A36903">
        <v>13192</v>
      </c>
      <c r="B36903">
        <v>4</v>
      </c>
      <c r="C36903" s="2" t="s">
        <v>36749</v>
      </c>
      <c r="D36903" s="2" t="s">
        <v>36749</v>
      </c>
      <c r="E36903" s="2" t="s">
        <v>28268</v>
      </c>
      <c r="F36903" s="2" t="s">
        <v>56</v>
      </c>
      <c r="H36903" t="s">
        <v>7</v>
      </c>
      <c r="I36903">
        <v>99999</v>
      </c>
      <c r="J36903" s="1">
        <v>41331</v>
      </c>
      <c r="K36903" t="s">
        <v>23235</v>
      </c>
      <c r="L36903" t="s">
        <v>367</v>
      </c>
      <c r="M36903" t="s">
        <v>57</v>
      </c>
      <c r="N36903" t="s">
        <v>225</v>
      </c>
      <c r="P36903" s="2"/>
      <c r="R36903" s="2" t="s">
        <v>28496</v>
      </c>
      <c r="U36903" s="2" t="s">
        <v>72000</v>
      </c>
    </row>
    <row r="36904" spans="1:26" x14ac:dyDescent="0.35">
      <c r="A36904">
        <v>13193</v>
      </c>
      <c r="B36904">
        <v>4</v>
      </c>
      <c r="C36904" s="2" t="s">
        <v>36749</v>
      </c>
      <c r="D36904" s="2" t="s">
        <v>36749</v>
      </c>
      <c r="E36904" s="2" t="s">
        <v>28268</v>
      </c>
      <c r="F36904" s="2" t="s">
        <v>56</v>
      </c>
      <c r="H36904" t="s">
        <v>7</v>
      </c>
      <c r="I36904">
        <v>75000</v>
      </c>
      <c r="J36904" s="1">
        <v>41374</v>
      </c>
      <c r="K36904" t="s">
        <v>21514</v>
      </c>
      <c r="L36904" t="s">
        <v>367</v>
      </c>
      <c r="M36904" t="s">
        <v>57</v>
      </c>
      <c r="N36904" t="s">
        <v>526</v>
      </c>
      <c r="P36904" s="2"/>
      <c r="R36904" s="2" t="s">
        <v>28497</v>
      </c>
      <c r="U36904" s="2" t="s">
        <v>72001</v>
      </c>
    </row>
    <row r="36905" spans="1:26" x14ac:dyDescent="0.35">
      <c r="A36905">
        <v>13194</v>
      </c>
      <c r="B36905">
        <v>4</v>
      </c>
      <c r="C36905" s="2" t="s">
        <v>36749</v>
      </c>
      <c r="D36905" s="2" t="s">
        <v>36749</v>
      </c>
      <c r="E36905" s="2" t="s">
        <v>28268</v>
      </c>
      <c r="F36905" s="2" t="s">
        <v>56</v>
      </c>
      <c r="H36905" t="s">
        <v>7</v>
      </c>
      <c r="I36905">
        <v>120000</v>
      </c>
      <c r="J36905" s="1">
        <v>41341</v>
      </c>
      <c r="K36905" t="s">
        <v>21514</v>
      </c>
      <c r="L36905" t="s">
        <v>367</v>
      </c>
      <c r="O36905" t="s">
        <v>57</v>
      </c>
      <c r="P36905" s="2" t="s">
        <v>72002</v>
      </c>
      <c r="Q36905" t="s">
        <v>28498</v>
      </c>
      <c r="R36905" s="2" t="s">
        <v>28499</v>
      </c>
      <c r="U36905" s="2" t="s">
        <v>72003</v>
      </c>
      <c r="V36905" t="s">
        <v>72004</v>
      </c>
      <c r="W36905" t="s">
        <v>71829</v>
      </c>
      <c r="X36905" t="s">
        <v>71905</v>
      </c>
      <c r="Y36905">
        <v>40.668486035838974</v>
      </c>
      <c r="Z36905">
        <v>-73.846906272576831</v>
      </c>
    </row>
    <row r="36906" spans="1:26" x14ac:dyDescent="0.35">
      <c r="A36906">
        <v>13196</v>
      </c>
      <c r="B36906">
        <v>4</v>
      </c>
      <c r="C36906" s="2" t="s">
        <v>36749</v>
      </c>
      <c r="D36906" s="2" t="s">
        <v>36749</v>
      </c>
      <c r="E36906" s="2" t="s">
        <v>28268</v>
      </c>
      <c r="F36906" s="2" t="s">
        <v>56</v>
      </c>
      <c r="H36906" t="s">
        <v>7</v>
      </c>
      <c r="I36906">
        <v>88500</v>
      </c>
      <c r="J36906" s="1">
        <v>41527</v>
      </c>
      <c r="K36906" t="s">
        <v>23235</v>
      </c>
      <c r="L36906" t="s">
        <v>367</v>
      </c>
      <c r="M36906" t="s">
        <v>57</v>
      </c>
      <c r="N36906" t="s">
        <v>383</v>
      </c>
      <c r="P36906" s="2"/>
      <c r="R36906" s="2" t="s">
        <v>28500</v>
      </c>
      <c r="U36906" s="2" t="s">
        <v>72005</v>
      </c>
    </row>
    <row r="36907" spans="1:26" x14ac:dyDescent="0.35">
      <c r="A36907">
        <v>13197</v>
      </c>
      <c r="B36907">
        <v>4</v>
      </c>
      <c r="C36907" s="2" t="s">
        <v>36749</v>
      </c>
      <c r="D36907" s="2" t="s">
        <v>36749</v>
      </c>
      <c r="E36907" s="2" t="s">
        <v>28268</v>
      </c>
      <c r="F36907" s="2" t="s">
        <v>56</v>
      </c>
      <c r="H36907" t="s">
        <v>7</v>
      </c>
      <c r="I36907">
        <v>124000</v>
      </c>
      <c r="J36907" s="1">
        <v>41620</v>
      </c>
      <c r="K36907" t="s">
        <v>23235</v>
      </c>
      <c r="L36907">
        <v>151</v>
      </c>
      <c r="M36907" t="s">
        <v>57</v>
      </c>
      <c r="N36907" t="s">
        <v>110</v>
      </c>
      <c r="P36907" s="2"/>
      <c r="R36907" s="2" t="s">
        <v>28501</v>
      </c>
      <c r="U36907" s="2" t="s">
        <v>72006</v>
      </c>
    </row>
    <row r="36908" spans="1:26" x14ac:dyDescent="0.35">
      <c r="A36908">
        <v>13198</v>
      </c>
      <c r="B36908">
        <v>4</v>
      </c>
      <c r="C36908" s="2" t="s">
        <v>36749</v>
      </c>
      <c r="D36908" s="2" t="s">
        <v>36749</v>
      </c>
      <c r="E36908" s="2" t="s">
        <v>28268</v>
      </c>
      <c r="F36908" s="2" t="s">
        <v>56</v>
      </c>
      <c r="H36908" t="s">
        <v>7</v>
      </c>
      <c r="I36908">
        <v>115000</v>
      </c>
      <c r="J36908" s="1">
        <v>41311</v>
      </c>
      <c r="K36908" t="s">
        <v>28502</v>
      </c>
      <c r="L36908">
        <v>151</v>
      </c>
      <c r="M36908" t="s">
        <v>57</v>
      </c>
      <c r="N36908" t="s">
        <v>230</v>
      </c>
      <c r="P36908" s="2"/>
      <c r="R36908" s="2" t="s">
        <v>28503</v>
      </c>
      <c r="U36908" s="2" t="s">
        <v>72007</v>
      </c>
    </row>
    <row r="36909" spans="1:26" x14ac:dyDescent="0.35">
      <c r="A36909">
        <v>13199</v>
      </c>
      <c r="B36909">
        <v>4</v>
      </c>
      <c r="C36909" s="2" t="s">
        <v>36749</v>
      </c>
      <c r="D36909" s="2" t="s">
        <v>36749</v>
      </c>
      <c r="E36909" s="2" t="s">
        <v>28268</v>
      </c>
      <c r="F36909" s="2" t="s">
        <v>56</v>
      </c>
      <c r="H36909" t="s">
        <v>7</v>
      </c>
      <c r="I36909">
        <v>110000</v>
      </c>
      <c r="J36909" s="1">
        <v>41311</v>
      </c>
      <c r="K36909" t="s">
        <v>27904</v>
      </c>
      <c r="L36909">
        <v>155</v>
      </c>
      <c r="M36909" t="s">
        <v>57</v>
      </c>
      <c r="N36909" t="s">
        <v>120</v>
      </c>
      <c r="P36909" s="2"/>
      <c r="R36909" s="2" t="s">
        <v>28504</v>
      </c>
      <c r="U36909" s="2" t="s">
        <v>72008</v>
      </c>
    </row>
    <row r="36910" spans="1:26" x14ac:dyDescent="0.35">
      <c r="A36910">
        <v>13200</v>
      </c>
      <c r="B36910">
        <v>4</v>
      </c>
      <c r="C36910" s="2" t="s">
        <v>36749</v>
      </c>
      <c r="D36910" s="2" t="s">
        <v>36749</v>
      </c>
      <c r="E36910" s="2" t="s">
        <v>28268</v>
      </c>
      <c r="F36910" s="2" t="s">
        <v>56</v>
      </c>
      <c r="H36910" t="s">
        <v>7</v>
      </c>
      <c r="I36910">
        <v>95000</v>
      </c>
      <c r="J36910" s="1">
        <v>41382</v>
      </c>
      <c r="K36910" t="s">
        <v>27904</v>
      </c>
      <c r="L36910" t="s">
        <v>801</v>
      </c>
      <c r="M36910" t="s">
        <v>57</v>
      </c>
      <c r="N36910" t="s">
        <v>857</v>
      </c>
      <c r="P36910" s="2"/>
      <c r="R36910" s="2" t="s">
        <v>28505</v>
      </c>
      <c r="U36910" s="2" t="s">
        <v>72009</v>
      </c>
    </row>
    <row r="36911" spans="1:26" x14ac:dyDescent="0.35">
      <c r="A36911">
        <v>13201</v>
      </c>
      <c r="B36911">
        <v>4</v>
      </c>
      <c r="C36911" s="2" t="s">
        <v>36749</v>
      </c>
      <c r="D36911" s="2" t="s">
        <v>36749</v>
      </c>
      <c r="E36911" s="2" t="s">
        <v>28268</v>
      </c>
      <c r="F36911" s="2" t="s">
        <v>56</v>
      </c>
      <c r="H36911" t="s">
        <v>7</v>
      </c>
      <c r="I36911">
        <v>80000</v>
      </c>
      <c r="J36911" s="1">
        <v>41414</v>
      </c>
      <c r="K36911" t="s">
        <v>28502</v>
      </c>
      <c r="L36911" t="s">
        <v>367</v>
      </c>
      <c r="M36911" t="s">
        <v>57</v>
      </c>
      <c r="N36911" t="s">
        <v>202</v>
      </c>
      <c r="P36911" s="2"/>
      <c r="R36911" s="2" t="s">
        <v>28506</v>
      </c>
      <c r="U36911" s="2" t="s">
        <v>72010</v>
      </c>
    </row>
    <row r="36912" spans="1:26" x14ac:dyDescent="0.35">
      <c r="A36912">
        <v>13202</v>
      </c>
      <c r="B36912">
        <v>4</v>
      </c>
      <c r="C36912" s="2" t="s">
        <v>36749</v>
      </c>
      <c r="D36912" s="2" t="s">
        <v>36749</v>
      </c>
      <c r="E36912" s="2" t="s">
        <v>28268</v>
      </c>
      <c r="F36912" s="2" t="s">
        <v>56</v>
      </c>
      <c r="H36912" t="s">
        <v>7</v>
      </c>
      <c r="I36912">
        <v>75000</v>
      </c>
      <c r="J36912" s="1">
        <v>41417</v>
      </c>
      <c r="K36912" t="s">
        <v>27904</v>
      </c>
      <c r="L36912" t="s">
        <v>801</v>
      </c>
      <c r="M36912" t="s">
        <v>57</v>
      </c>
      <c r="N36912" t="s">
        <v>161</v>
      </c>
      <c r="P36912" s="2"/>
      <c r="R36912" s="2" t="s">
        <v>28507</v>
      </c>
      <c r="U36912" s="2" t="s">
        <v>72011</v>
      </c>
    </row>
    <row r="36913" spans="1:21" x14ac:dyDescent="0.35">
      <c r="A36913">
        <v>13203</v>
      </c>
      <c r="B36913">
        <v>4</v>
      </c>
      <c r="C36913" s="2" t="s">
        <v>36749</v>
      </c>
      <c r="D36913" s="2" t="s">
        <v>36749</v>
      </c>
      <c r="E36913" s="2" t="s">
        <v>28268</v>
      </c>
      <c r="F36913" s="2" t="s">
        <v>56</v>
      </c>
      <c r="H36913" t="s">
        <v>7</v>
      </c>
      <c r="I36913">
        <v>87000</v>
      </c>
      <c r="J36913" s="1">
        <v>41458</v>
      </c>
      <c r="K36913" t="s">
        <v>28502</v>
      </c>
      <c r="L36913" t="s">
        <v>367</v>
      </c>
      <c r="M36913" t="s">
        <v>57</v>
      </c>
      <c r="N36913" t="s">
        <v>103</v>
      </c>
      <c r="P36913" s="2"/>
      <c r="R36913" s="2" t="s">
        <v>28508</v>
      </c>
      <c r="U36913" s="2" t="s">
        <v>72012</v>
      </c>
    </row>
    <row r="36914" spans="1:21" x14ac:dyDescent="0.35">
      <c r="A36914">
        <v>13204</v>
      </c>
      <c r="B36914">
        <v>4</v>
      </c>
      <c r="C36914" s="2" t="s">
        <v>36749</v>
      </c>
      <c r="D36914" s="2" t="s">
        <v>36749</v>
      </c>
      <c r="E36914" s="2" t="s">
        <v>28268</v>
      </c>
      <c r="F36914" s="2" t="s">
        <v>56</v>
      </c>
      <c r="H36914" t="s">
        <v>7</v>
      </c>
      <c r="I36914">
        <v>80000</v>
      </c>
      <c r="J36914" s="1">
        <v>41603</v>
      </c>
      <c r="K36914" t="s">
        <v>28502</v>
      </c>
      <c r="L36914" t="s">
        <v>367</v>
      </c>
      <c r="M36914" t="s">
        <v>57</v>
      </c>
      <c r="N36914" t="s">
        <v>285</v>
      </c>
      <c r="P36914" s="2"/>
      <c r="R36914" s="2" t="s">
        <v>28509</v>
      </c>
      <c r="U36914" s="2" t="s">
        <v>72013</v>
      </c>
    </row>
    <row r="36915" spans="1:21" x14ac:dyDescent="0.35">
      <c r="A36915">
        <v>13205</v>
      </c>
      <c r="B36915">
        <v>4</v>
      </c>
      <c r="C36915" s="2" t="s">
        <v>36749</v>
      </c>
      <c r="D36915" s="2" t="s">
        <v>36749</v>
      </c>
      <c r="E36915" s="2" t="s">
        <v>28268</v>
      </c>
      <c r="F36915" s="2" t="s">
        <v>56</v>
      </c>
      <c r="H36915" t="s">
        <v>7</v>
      </c>
      <c r="I36915">
        <v>85000</v>
      </c>
      <c r="J36915" s="1">
        <v>41327</v>
      </c>
      <c r="K36915">
        <v>8825</v>
      </c>
      <c r="L36915" t="s">
        <v>801</v>
      </c>
      <c r="M36915" t="s">
        <v>57</v>
      </c>
      <c r="N36915" t="s">
        <v>129</v>
      </c>
      <c r="P36915" s="2"/>
      <c r="R36915" s="2" t="s">
        <v>28510</v>
      </c>
      <c r="U36915" s="2" t="s">
        <v>72014</v>
      </c>
    </row>
    <row r="36916" spans="1:21" x14ac:dyDescent="0.35">
      <c r="A36916">
        <v>13206</v>
      </c>
      <c r="B36916">
        <v>4</v>
      </c>
      <c r="C36916" s="2" t="s">
        <v>36749</v>
      </c>
      <c r="D36916" s="2" t="s">
        <v>36749</v>
      </c>
      <c r="E36916" s="2" t="s">
        <v>28268</v>
      </c>
      <c r="F36916" s="2" t="s">
        <v>56</v>
      </c>
      <c r="H36916" t="s">
        <v>7</v>
      </c>
      <c r="I36916">
        <v>120000</v>
      </c>
      <c r="J36916" s="1">
        <v>41333</v>
      </c>
      <c r="K36916" t="s">
        <v>27642</v>
      </c>
      <c r="L36916" t="s">
        <v>801</v>
      </c>
      <c r="M36916" t="s">
        <v>57</v>
      </c>
      <c r="N36916" t="s">
        <v>212</v>
      </c>
      <c r="P36916" s="2"/>
      <c r="R36916" s="2" t="s">
        <v>28511</v>
      </c>
      <c r="U36916" s="2" t="s">
        <v>72015</v>
      </c>
    </row>
    <row r="36917" spans="1:21" x14ac:dyDescent="0.35">
      <c r="A36917">
        <v>13207</v>
      </c>
      <c r="B36917">
        <v>4</v>
      </c>
      <c r="C36917" s="2" t="s">
        <v>36749</v>
      </c>
      <c r="D36917" s="2" t="s">
        <v>36749</v>
      </c>
      <c r="E36917" s="2" t="s">
        <v>28268</v>
      </c>
      <c r="F36917" s="2" t="s">
        <v>56</v>
      </c>
      <c r="H36917" t="s">
        <v>7</v>
      </c>
      <c r="I36917">
        <v>80000</v>
      </c>
      <c r="J36917" s="1">
        <v>41333</v>
      </c>
      <c r="K36917" t="s">
        <v>27642</v>
      </c>
      <c r="L36917" t="s">
        <v>801</v>
      </c>
      <c r="M36917" t="s">
        <v>57</v>
      </c>
      <c r="N36917" t="s">
        <v>322</v>
      </c>
      <c r="P36917" s="2"/>
      <c r="R36917" s="2" t="s">
        <v>28512</v>
      </c>
      <c r="U36917" s="2" t="s">
        <v>72016</v>
      </c>
    </row>
    <row r="36918" spans="1:21" x14ac:dyDescent="0.35">
      <c r="A36918">
        <v>13208</v>
      </c>
      <c r="B36918">
        <v>4</v>
      </c>
      <c r="C36918" s="2" t="s">
        <v>36749</v>
      </c>
      <c r="D36918" s="2" t="s">
        <v>36749</v>
      </c>
      <c r="E36918" s="2" t="s">
        <v>28268</v>
      </c>
      <c r="F36918" s="2" t="s">
        <v>56</v>
      </c>
      <c r="H36918" t="s">
        <v>7</v>
      </c>
      <c r="I36918">
        <v>25100</v>
      </c>
      <c r="J36918" s="1">
        <v>41331</v>
      </c>
      <c r="K36918" t="s">
        <v>23109</v>
      </c>
      <c r="L36918" t="s">
        <v>801</v>
      </c>
      <c r="M36918" t="s">
        <v>57</v>
      </c>
      <c r="N36918" t="s">
        <v>324</v>
      </c>
      <c r="P36918" s="2"/>
      <c r="R36918" s="2" t="s">
        <v>28513</v>
      </c>
      <c r="U36918" s="2" t="s">
        <v>72017</v>
      </c>
    </row>
    <row r="36919" spans="1:21" x14ac:dyDescent="0.35">
      <c r="A36919">
        <v>13209</v>
      </c>
      <c r="B36919">
        <v>4</v>
      </c>
      <c r="C36919" s="2" t="s">
        <v>36749</v>
      </c>
      <c r="D36919" s="2" t="s">
        <v>36749</v>
      </c>
      <c r="E36919" s="2" t="s">
        <v>28268</v>
      </c>
      <c r="F36919" s="2" t="s">
        <v>56</v>
      </c>
      <c r="H36919" t="s">
        <v>7</v>
      </c>
      <c r="I36919">
        <v>120000</v>
      </c>
      <c r="J36919" s="1">
        <v>41341</v>
      </c>
      <c r="K36919" t="s">
        <v>27642</v>
      </c>
      <c r="L36919" t="s">
        <v>801</v>
      </c>
      <c r="M36919" t="s">
        <v>57</v>
      </c>
      <c r="N36919" t="s">
        <v>1038</v>
      </c>
      <c r="P36919" s="2"/>
      <c r="R36919" s="2" t="s">
        <v>28514</v>
      </c>
      <c r="U36919" s="2" t="s">
        <v>72018</v>
      </c>
    </row>
    <row r="36920" spans="1:21" x14ac:dyDescent="0.35">
      <c r="A36920">
        <v>13210</v>
      </c>
      <c r="B36920">
        <v>4</v>
      </c>
      <c r="C36920" s="2" t="s">
        <v>36749</v>
      </c>
      <c r="D36920" s="2" t="s">
        <v>36749</v>
      </c>
      <c r="E36920" s="2" t="s">
        <v>28268</v>
      </c>
      <c r="F36920" s="2" t="s">
        <v>56</v>
      </c>
      <c r="H36920" t="s">
        <v>7</v>
      </c>
      <c r="I36920">
        <v>130000</v>
      </c>
      <c r="J36920" s="1">
        <v>41354</v>
      </c>
      <c r="K36920" t="s">
        <v>27642</v>
      </c>
      <c r="L36920">
        <v>155</v>
      </c>
      <c r="M36920" t="s">
        <v>57</v>
      </c>
      <c r="N36920" t="s">
        <v>383</v>
      </c>
      <c r="P36920" s="2"/>
      <c r="R36920" s="2" t="s">
        <v>28515</v>
      </c>
      <c r="U36920" s="2" t="s">
        <v>72019</v>
      </c>
    </row>
    <row r="36921" spans="1:21" x14ac:dyDescent="0.35">
      <c r="A36921">
        <v>13211</v>
      </c>
      <c r="B36921">
        <v>4</v>
      </c>
      <c r="C36921" s="2" t="s">
        <v>36749</v>
      </c>
      <c r="D36921" s="2" t="s">
        <v>36749</v>
      </c>
      <c r="E36921" s="2" t="s">
        <v>28268</v>
      </c>
      <c r="F36921" s="2" t="s">
        <v>56</v>
      </c>
      <c r="H36921" t="s">
        <v>7</v>
      </c>
      <c r="I36921">
        <v>125000</v>
      </c>
      <c r="J36921" s="1">
        <v>41360</v>
      </c>
      <c r="K36921" t="s">
        <v>23109</v>
      </c>
      <c r="L36921" t="s">
        <v>801</v>
      </c>
      <c r="M36921" t="s">
        <v>57</v>
      </c>
      <c r="N36921" t="s">
        <v>326</v>
      </c>
      <c r="P36921" s="2"/>
      <c r="R36921" s="2" t="s">
        <v>28516</v>
      </c>
      <c r="U36921" s="2" t="s">
        <v>72020</v>
      </c>
    </row>
    <row r="36922" spans="1:21" x14ac:dyDescent="0.35">
      <c r="A36922">
        <v>13212</v>
      </c>
      <c r="B36922">
        <v>4</v>
      </c>
      <c r="C36922" s="2" t="s">
        <v>36749</v>
      </c>
      <c r="D36922" s="2" t="s">
        <v>36749</v>
      </c>
      <c r="E36922" s="2" t="s">
        <v>28268</v>
      </c>
      <c r="F36922" s="2" t="s">
        <v>56</v>
      </c>
      <c r="H36922" t="s">
        <v>7</v>
      </c>
      <c r="I36922">
        <v>70000</v>
      </c>
      <c r="J36922" s="1">
        <v>41368</v>
      </c>
      <c r="K36922" t="s">
        <v>27642</v>
      </c>
      <c r="L36922">
        <v>155</v>
      </c>
      <c r="M36922" t="s">
        <v>57</v>
      </c>
      <c r="N36922" t="s">
        <v>3547</v>
      </c>
      <c r="O36922">
        <v>5</v>
      </c>
      <c r="P36922" s="2"/>
      <c r="R36922" s="2" t="s">
        <v>28517</v>
      </c>
      <c r="U36922" s="2" t="s">
        <v>72021</v>
      </c>
    </row>
    <row r="36923" spans="1:21" x14ac:dyDescent="0.35">
      <c r="A36923">
        <v>13213</v>
      </c>
      <c r="B36923">
        <v>4</v>
      </c>
      <c r="C36923" s="2" t="s">
        <v>36749</v>
      </c>
      <c r="D36923" s="2" t="s">
        <v>36749</v>
      </c>
      <c r="E36923" s="2" t="s">
        <v>28268</v>
      </c>
      <c r="F36923" s="2" t="s">
        <v>56</v>
      </c>
      <c r="H36923" t="s">
        <v>7</v>
      </c>
      <c r="I36923">
        <v>125000</v>
      </c>
      <c r="J36923" s="1">
        <v>41436</v>
      </c>
      <c r="K36923" t="s">
        <v>23109</v>
      </c>
      <c r="L36923" t="s">
        <v>801</v>
      </c>
      <c r="M36923" t="s">
        <v>57</v>
      </c>
      <c r="N36923" t="s">
        <v>162</v>
      </c>
      <c r="P36923" s="2"/>
      <c r="R36923" s="2" t="s">
        <v>28518</v>
      </c>
      <c r="U36923" s="2" t="s">
        <v>72022</v>
      </c>
    </row>
    <row r="36924" spans="1:21" x14ac:dyDescent="0.35">
      <c r="A36924">
        <v>13214</v>
      </c>
      <c r="B36924">
        <v>4</v>
      </c>
      <c r="C36924" s="2" t="s">
        <v>36749</v>
      </c>
      <c r="D36924" s="2" t="s">
        <v>36749</v>
      </c>
      <c r="E36924" s="2" t="s">
        <v>28268</v>
      </c>
      <c r="F36924" s="2" t="s">
        <v>56</v>
      </c>
      <c r="H36924" t="s">
        <v>7</v>
      </c>
      <c r="I36924">
        <v>129000</v>
      </c>
      <c r="J36924" s="1">
        <v>41436</v>
      </c>
      <c r="K36924">
        <v>8829</v>
      </c>
      <c r="L36924" t="s">
        <v>801</v>
      </c>
      <c r="M36924" t="s">
        <v>57</v>
      </c>
      <c r="N36924" t="s">
        <v>157</v>
      </c>
      <c r="P36924" s="2"/>
      <c r="R36924" s="2" t="s">
        <v>28519</v>
      </c>
      <c r="U36924" s="2" t="s">
        <v>72023</v>
      </c>
    </row>
    <row r="36925" spans="1:21" x14ac:dyDescent="0.35">
      <c r="A36925">
        <v>13215</v>
      </c>
      <c r="B36925">
        <v>4</v>
      </c>
      <c r="C36925" s="2" t="s">
        <v>36749</v>
      </c>
      <c r="D36925" s="2" t="s">
        <v>36749</v>
      </c>
      <c r="E36925" s="2" t="s">
        <v>28268</v>
      </c>
      <c r="F36925" s="2" t="s">
        <v>56</v>
      </c>
      <c r="H36925" t="s">
        <v>7</v>
      </c>
      <c r="I36925">
        <v>70000</v>
      </c>
      <c r="J36925" s="1">
        <v>41457</v>
      </c>
      <c r="K36925" t="s">
        <v>23109</v>
      </c>
      <c r="L36925" t="s">
        <v>801</v>
      </c>
      <c r="M36925" t="s">
        <v>57</v>
      </c>
      <c r="N36925" t="s">
        <v>324</v>
      </c>
      <c r="P36925" s="2"/>
      <c r="R36925" s="2" t="s">
        <v>28513</v>
      </c>
      <c r="U36925" s="2" t="s">
        <v>72017</v>
      </c>
    </row>
    <row r="36926" spans="1:21" x14ac:dyDescent="0.35">
      <c r="A36926">
        <v>13216</v>
      </c>
      <c r="B36926">
        <v>4</v>
      </c>
      <c r="C36926" s="2" t="s">
        <v>36749</v>
      </c>
      <c r="D36926" s="2" t="s">
        <v>36749</v>
      </c>
      <c r="E36926" s="2" t="s">
        <v>28268</v>
      </c>
      <c r="F36926" s="2" t="s">
        <v>56</v>
      </c>
      <c r="H36926" t="s">
        <v>7</v>
      </c>
      <c r="I36926">
        <v>66500</v>
      </c>
      <c r="J36926" s="1">
        <v>41471</v>
      </c>
      <c r="K36926" t="s">
        <v>23109</v>
      </c>
      <c r="L36926" t="s">
        <v>801</v>
      </c>
      <c r="M36926" t="s">
        <v>57</v>
      </c>
      <c r="N36926" t="s">
        <v>293</v>
      </c>
      <c r="P36926" s="2"/>
      <c r="R36926" s="2" t="s">
        <v>28520</v>
      </c>
      <c r="U36926" s="2" t="s">
        <v>72024</v>
      </c>
    </row>
    <row r="36927" spans="1:21" x14ac:dyDescent="0.35">
      <c r="A36927">
        <v>13218</v>
      </c>
      <c r="B36927">
        <v>4</v>
      </c>
      <c r="C36927" s="2" t="s">
        <v>36749</v>
      </c>
      <c r="D36927" s="2" t="s">
        <v>36749</v>
      </c>
      <c r="E36927" s="2" t="s">
        <v>28268</v>
      </c>
      <c r="F36927" s="2" t="s">
        <v>56</v>
      </c>
      <c r="H36927" t="s">
        <v>7</v>
      </c>
      <c r="I36927">
        <v>120000</v>
      </c>
      <c r="J36927" s="1">
        <v>41502</v>
      </c>
      <c r="K36927" t="s">
        <v>23109</v>
      </c>
      <c r="L36927">
        <v>155</v>
      </c>
      <c r="M36927" t="s">
        <v>57</v>
      </c>
      <c r="N36927" t="s">
        <v>322</v>
      </c>
      <c r="P36927" s="2"/>
      <c r="R36927" s="2" t="s">
        <v>28521</v>
      </c>
      <c r="U36927" s="2" t="s">
        <v>72025</v>
      </c>
    </row>
    <row r="36928" spans="1:21" x14ac:dyDescent="0.35">
      <c r="A36928">
        <v>13219</v>
      </c>
      <c r="B36928">
        <v>4</v>
      </c>
      <c r="C36928" s="2" t="s">
        <v>36749</v>
      </c>
      <c r="D36928" s="2" t="s">
        <v>36749</v>
      </c>
      <c r="E36928" s="2" t="s">
        <v>28268</v>
      </c>
      <c r="F36928" s="2" t="s">
        <v>56</v>
      </c>
      <c r="H36928" t="s">
        <v>7</v>
      </c>
      <c r="I36928">
        <v>130000</v>
      </c>
      <c r="J36928" s="1">
        <v>41502</v>
      </c>
      <c r="K36928" t="s">
        <v>23109</v>
      </c>
      <c r="L36928">
        <v>155</v>
      </c>
      <c r="M36928" t="s">
        <v>57</v>
      </c>
      <c r="N36928" t="s">
        <v>348</v>
      </c>
      <c r="P36928" s="2"/>
      <c r="R36928" s="2" t="s">
        <v>28522</v>
      </c>
      <c r="U36928" s="2" t="s">
        <v>72026</v>
      </c>
    </row>
    <row r="36929" spans="1:26" x14ac:dyDescent="0.35">
      <c r="A36929">
        <v>13220</v>
      </c>
      <c r="B36929">
        <v>4</v>
      </c>
      <c r="C36929" s="2" t="s">
        <v>36749</v>
      </c>
      <c r="D36929" s="2" t="s">
        <v>36749</v>
      </c>
      <c r="E36929" s="2" t="s">
        <v>28268</v>
      </c>
      <c r="F36929" s="2" t="s">
        <v>56</v>
      </c>
      <c r="H36929" t="s">
        <v>7</v>
      </c>
      <c r="I36929">
        <v>133000</v>
      </c>
      <c r="J36929" s="1">
        <v>41542</v>
      </c>
      <c r="K36929" t="s">
        <v>27642</v>
      </c>
      <c r="L36929">
        <v>155</v>
      </c>
      <c r="M36929" t="s">
        <v>97</v>
      </c>
      <c r="N36929" t="s">
        <v>99</v>
      </c>
      <c r="P36929" s="2"/>
      <c r="R36929" s="2" t="s">
        <v>28523</v>
      </c>
      <c r="U36929" s="2" t="s">
        <v>72027</v>
      </c>
    </row>
    <row r="36930" spans="1:26" x14ac:dyDescent="0.35">
      <c r="A36930">
        <v>13221</v>
      </c>
      <c r="B36930">
        <v>4</v>
      </c>
      <c r="C36930" s="2" t="s">
        <v>36749</v>
      </c>
      <c r="D36930" s="2" t="s">
        <v>36749</v>
      </c>
      <c r="E36930" s="2" t="s">
        <v>28268</v>
      </c>
      <c r="F36930" s="2" t="s">
        <v>56</v>
      </c>
      <c r="H36930" t="s">
        <v>7</v>
      </c>
      <c r="I36930">
        <v>82000</v>
      </c>
      <c r="J36930" s="1">
        <v>41557</v>
      </c>
      <c r="K36930" t="s">
        <v>27642</v>
      </c>
      <c r="L36930" t="s">
        <v>801</v>
      </c>
      <c r="M36930" t="s">
        <v>57</v>
      </c>
      <c r="N36930" t="s">
        <v>109</v>
      </c>
      <c r="P36930" s="2"/>
      <c r="R36930" s="2" t="s">
        <v>28524</v>
      </c>
      <c r="U36930" s="2" t="s">
        <v>72028</v>
      </c>
    </row>
    <row r="36931" spans="1:26" x14ac:dyDescent="0.35">
      <c r="A36931">
        <v>13222</v>
      </c>
      <c r="B36931">
        <v>4</v>
      </c>
      <c r="C36931" s="2" t="s">
        <v>36749</v>
      </c>
      <c r="D36931" s="2" t="s">
        <v>36749</v>
      </c>
      <c r="E36931" s="2" t="s">
        <v>28268</v>
      </c>
      <c r="F36931" s="2" t="s">
        <v>56</v>
      </c>
      <c r="H36931" t="s">
        <v>7</v>
      </c>
      <c r="I36931">
        <v>130000</v>
      </c>
      <c r="J36931" s="1">
        <v>41614</v>
      </c>
      <c r="K36931" t="s">
        <v>27642</v>
      </c>
      <c r="L36931" t="s">
        <v>801</v>
      </c>
      <c r="O36931" t="s">
        <v>57</v>
      </c>
      <c r="P36931" s="2" t="s">
        <v>153</v>
      </c>
      <c r="R36931" s="2" t="s">
        <v>28525</v>
      </c>
      <c r="U36931" s="2" t="s">
        <v>72029</v>
      </c>
      <c r="V36931" t="s">
        <v>72030</v>
      </c>
      <c r="W36931" t="s">
        <v>71829</v>
      </c>
      <c r="X36931" t="s">
        <v>71905</v>
      </c>
      <c r="Y36931">
        <v>40.665839781609186</v>
      </c>
      <c r="Z36931">
        <v>-73.846692464980862</v>
      </c>
    </row>
    <row r="36932" spans="1:26" x14ac:dyDescent="0.35">
      <c r="A36932">
        <v>13223</v>
      </c>
      <c r="B36932">
        <v>4</v>
      </c>
      <c r="C36932" s="2" t="s">
        <v>36749</v>
      </c>
      <c r="D36932" s="2" t="s">
        <v>36749</v>
      </c>
      <c r="E36932" s="2" t="s">
        <v>28268</v>
      </c>
      <c r="F36932" s="2" t="s">
        <v>56</v>
      </c>
      <c r="H36932" t="s">
        <v>7</v>
      </c>
      <c r="I36932">
        <v>95000</v>
      </c>
      <c r="J36932" s="1">
        <v>41582</v>
      </c>
      <c r="K36932" t="s">
        <v>27642</v>
      </c>
      <c r="L36932" t="s">
        <v>801</v>
      </c>
      <c r="M36932" t="s">
        <v>57</v>
      </c>
      <c r="N36932" t="s">
        <v>5402</v>
      </c>
      <c r="P36932" s="2"/>
      <c r="R36932" s="2" t="s">
        <v>28526</v>
      </c>
      <c r="U36932" s="2" t="s">
        <v>72031</v>
      </c>
    </row>
    <row r="36933" spans="1:26" x14ac:dyDescent="0.35">
      <c r="A36933">
        <v>13224</v>
      </c>
      <c r="B36933">
        <v>4</v>
      </c>
      <c r="C36933" s="2" t="s">
        <v>36749</v>
      </c>
      <c r="D36933" s="2" t="s">
        <v>36749</v>
      </c>
      <c r="E36933" s="2" t="s">
        <v>28268</v>
      </c>
      <c r="F36933" s="2" t="s">
        <v>56</v>
      </c>
      <c r="H36933" t="s">
        <v>7</v>
      </c>
      <c r="I36933">
        <v>82000</v>
      </c>
      <c r="J36933" s="1">
        <v>41621</v>
      </c>
      <c r="K36933" t="s">
        <v>27642</v>
      </c>
      <c r="L36933" t="s">
        <v>801</v>
      </c>
      <c r="M36933" t="s">
        <v>57</v>
      </c>
      <c r="N36933" t="s">
        <v>350</v>
      </c>
      <c r="P36933" s="2"/>
      <c r="R36933" s="2" t="s">
        <v>28527</v>
      </c>
      <c r="U36933" s="2" t="s">
        <v>72032</v>
      </c>
    </row>
    <row r="36934" spans="1:26" x14ac:dyDescent="0.35">
      <c r="A36934">
        <v>13225</v>
      </c>
      <c r="B36934">
        <v>4</v>
      </c>
      <c r="C36934" s="2" t="s">
        <v>36749</v>
      </c>
      <c r="D36934" s="2" t="s">
        <v>36749</v>
      </c>
      <c r="E36934" s="2" t="s">
        <v>28268</v>
      </c>
      <c r="F36934" s="2" t="s">
        <v>56</v>
      </c>
      <c r="H36934" t="s">
        <v>7</v>
      </c>
      <c r="I36934">
        <v>155000</v>
      </c>
      <c r="J36934" s="1">
        <v>41425</v>
      </c>
      <c r="K36934" t="s">
        <v>24302</v>
      </c>
      <c r="L36934" t="s">
        <v>1656</v>
      </c>
      <c r="M36934" t="s">
        <v>94</v>
      </c>
      <c r="N36934" t="s">
        <v>549</v>
      </c>
      <c r="P36934" s="2"/>
      <c r="R36934" s="2" t="s">
        <v>28528</v>
      </c>
      <c r="U36934" s="2" t="s">
        <v>72033</v>
      </c>
    </row>
    <row r="36935" spans="1:26" x14ac:dyDescent="0.35">
      <c r="A36935">
        <v>13226</v>
      </c>
      <c r="B36935">
        <v>4</v>
      </c>
      <c r="C36935" s="2" t="s">
        <v>36749</v>
      </c>
      <c r="D36935" s="2" t="s">
        <v>36749</v>
      </c>
      <c r="E36935" s="2" t="s">
        <v>28268</v>
      </c>
      <c r="F36935" s="2" t="s">
        <v>56</v>
      </c>
      <c r="H36935" t="s">
        <v>7</v>
      </c>
      <c r="I36935">
        <v>49000</v>
      </c>
      <c r="J36935" s="1">
        <v>41457</v>
      </c>
      <c r="K36935" t="s">
        <v>24302</v>
      </c>
      <c r="L36935" t="s">
        <v>1656</v>
      </c>
      <c r="M36935" t="s">
        <v>94</v>
      </c>
      <c r="N36935" t="s">
        <v>120</v>
      </c>
      <c r="P36935" s="2"/>
      <c r="R36935" s="2" t="s">
        <v>28529</v>
      </c>
      <c r="U36935" s="2" t="s">
        <v>72034</v>
      </c>
    </row>
    <row r="36936" spans="1:26" x14ac:dyDescent="0.35">
      <c r="A36936">
        <v>13227</v>
      </c>
      <c r="B36936">
        <v>4</v>
      </c>
      <c r="C36936" s="2" t="s">
        <v>36749</v>
      </c>
      <c r="D36936" s="2" t="s">
        <v>36749</v>
      </c>
      <c r="E36936" s="2" t="s">
        <v>28268</v>
      </c>
      <c r="F36936" s="2" t="s">
        <v>56</v>
      </c>
      <c r="H36936" t="s">
        <v>7</v>
      </c>
      <c r="I36936">
        <v>110000</v>
      </c>
      <c r="J36936" s="1">
        <v>41457</v>
      </c>
      <c r="K36936" t="s">
        <v>24302</v>
      </c>
      <c r="L36936" t="s">
        <v>1656</v>
      </c>
      <c r="M36936" t="s">
        <v>94</v>
      </c>
      <c r="N36936" t="s">
        <v>123</v>
      </c>
      <c r="P36936" s="2"/>
      <c r="R36936" s="2" t="s">
        <v>28530</v>
      </c>
      <c r="U36936" s="2" t="s">
        <v>72035</v>
      </c>
    </row>
    <row r="36937" spans="1:26" x14ac:dyDescent="0.35">
      <c r="A36937">
        <v>13228</v>
      </c>
      <c r="B36937">
        <v>4</v>
      </c>
      <c r="C36937" s="2" t="s">
        <v>36749</v>
      </c>
      <c r="D36937" s="2" t="s">
        <v>36749</v>
      </c>
      <c r="E36937" s="2" t="s">
        <v>28268</v>
      </c>
      <c r="F36937" s="2" t="s">
        <v>56</v>
      </c>
      <c r="H36937" t="s">
        <v>7</v>
      </c>
      <c r="I36937">
        <v>70000</v>
      </c>
      <c r="J36937" s="1">
        <v>41479</v>
      </c>
      <c r="K36937" t="s">
        <v>24302</v>
      </c>
      <c r="L36937" t="s">
        <v>1656</v>
      </c>
      <c r="M36937" t="s">
        <v>94</v>
      </c>
      <c r="N36937" t="s">
        <v>643</v>
      </c>
      <c r="P36937" s="2"/>
      <c r="R36937" s="2" t="s">
        <v>28531</v>
      </c>
      <c r="U36937" s="2" t="s">
        <v>72036</v>
      </c>
    </row>
    <row r="36938" spans="1:26" x14ac:dyDescent="0.35">
      <c r="A36938">
        <v>13229</v>
      </c>
      <c r="B36938">
        <v>4</v>
      </c>
      <c r="C36938" s="2" t="s">
        <v>36749</v>
      </c>
      <c r="D36938" s="2" t="s">
        <v>36749</v>
      </c>
      <c r="E36938" s="2" t="s">
        <v>28268</v>
      </c>
      <c r="F36938" s="2" t="s">
        <v>56</v>
      </c>
      <c r="H36938" t="s">
        <v>7</v>
      </c>
      <c r="I36938">
        <v>75000</v>
      </c>
      <c r="J36938" s="1">
        <v>41613</v>
      </c>
      <c r="K36938" t="s">
        <v>24302</v>
      </c>
      <c r="L36938" t="s">
        <v>1656</v>
      </c>
      <c r="M36938" t="s">
        <v>94</v>
      </c>
      <c r="N36938" t="s">
        <v>591</v>
      </c>
      <c r="P36938" s="2"/>
      <c r="R36938" s="2" t="s">
        <v>28532</v>
      </c>
      <c r="U36938" s="2" t="s">
        <v>72037</v>
      </c>
    </row>
    <row r="36939" spans="1:26" x14ac:dyDescent="0.35">
      <c r="A36939">
        <v>13230</v>
      </c>
      <c r="B36939">
        <v>4</v>
      </c>
      <c r="C36939" s="2" t="s">
        <v>36749</v>
      </c>
      <c r="D36939" s="2" t="s">
        <v>36749</v>
      </c>
      <c r="E36939" s="2" t="s">
        <v>28268</v>
      </c>
      <c r="F36939" s="2" t="s">
        <v>56</v>
      </c>
      <c r="H36939" t="s">
        <v>7</v>
      </c>
      <c r="I36939">
        <v>125000</v>
      </c>
      <c r="J36939" s="1">
        <v>41316</v>
      </c>
      <c r="K36939" t="s">
        <v>23781</v>
      </c>
      <c r="L36939" t="s">
        <v>1656</v>
      </c>
      <c r="M36939" t="s">
        <v>94</v>
      </c>
      <c r="N36939" t="s">
        <v>577</v>
      </c>
      <c r="P36939" s="2"/>
      <c r="R36939" s="2" t="s">
        <v>28533</v>
      </c>
      <c r="U36939" s="2" t="s">
        <v>72038</v>
      </c>
    </row>
    <row r="36940" spans="1:26" x14ac:dyDescent="0.35">
      <c r="A36940">
        <v>13231</v>
      </c>
      <c r="B36940">
        <v>4</v>
      </c>
      <c r="C36940" s="2" t="s">
        <v>36749</v>
      </c>
      <c r="D36940" s="2" t="s">
        <v>36749</v>
      </c>
      <c r="E36940" s="2" t="s">
        <v>28268</v>
      </c>
      <c r="F36940" s="2" t="s">
        <v>56</v>
      </c>
      <c r="H36940" t="s">
        <v>7</v>
      </c>
      <c r="I36940">
        <v>77500</v>
      </c>
      <c r="J36940" s="1">
        <v>41341</v>
      </c>
      <c r="K36940" t="s">
        <v>28534</v>
      </c>
      <c r="L36940" t="s">
        <v>1656</v>
      </c>
      <c r="M36940" t="s">
        <v>94</v>
      </c>
      <c r="N36940" t="s">
        <v>392</v>
      </c>
      <c r="P36940" s="2"/>
      <c r="R36940" s="2" t="s">
        <v>28535</v>
      </c>
      <c r="U36940" s="2" t="s">
        <v>72039</v>
      </c>
    </row>
    <row r="36941" spans="1:26" x14ac:dyDescent="0.35">
      <c r="A36941">
        <v>13232</v>
      </c>
      <c r="B36941">
        <v>4</v>
      </c>
      <c r="C36941" s="2" t="s">
        <v>36749</v>
      </c>
      <c r="D36941" s="2" t="s">
        <v>36749</v>
      </c>
      <c r="E36941" s="2" t="s">
        <v>28268</v>
      </c>
      <c r="F36941" s="2" t="s">
        <v>56</v>
      </c>
      <c r="H36941" t="s">
        <v>7</v>
      </c>
      <c r="I36941">
        <v>129000</v>
      </c>
      <c r="J36941" s="1">
        <v>41389</v>
      </c>
      <c r="K36941" t="s">
        <v>28534</v>
      </c>
      <c r="L36941" t="s">
        <v>1656</v>
      </c>
      <c r="M36941" t="s">
        <v>94</v>
      </c>
      <c r="N36941" t="s">
        <v>28536</v>
      </c>
      <c r="P36941" s="2"/>
      <c r="R36941" s="2" t="s">
        <v>28537</v>
      </c>
      <c r="U36941" s="2" t="s">
        <v>72040</v>
      </c>
    </row>
    <row r="36942" spans="1:26" x14ac:dyDescent="0.35">
      <c r="A36942">
        <v>13233</v>
      </c>
      <c r="B36942">
        <v>4</v>
      </c>
      <c r="C36942" s="2" t="s">
        <v>36749</v>
      </c>
      <c r="D36942" s="2" t="s">
        <v>36749</v>
      </c>
      <c r="E36942" s="2" t="s">
        <v>28268</v>
      </c>
      <c r="F36942" s="2" t="s">
        <v>56</v>
      </c>
      <c r="H36942" t="s">
        <v>7</v>
      </c>
      <c r="I36942">
        <v>135000</v>
      </c>
      <c r="J36942" s="1">
        <v>41465</v>
      </c>
      <c r="K36942" t="s">
        <v>23781</v>
      </c>
      <c r="L36942" t="s">
        <v>1656</v>
      </c>
      <c r="M36942" t="s">
        <v>94</v>
      </c>
      <c r="N36942" t="s">
        <v>108</v>
      </c>
      <c r="P36942" s="2"/>
      <c r="R36942" s="2" t="s">
        <v>28538</v>
      </c>
      <c r="U36942" s="2" t="s">
        <v>72041</v>
      </c>
    </row>
    <row r="36943" spans="1:26" x14ac:dyDescent="0.35">
      <c r="A36943">
        <v>13234</v>
      </c>
      <c r="B36943">
        <v>4</v>
      </c>
      <c r="C36943" s="2" t="s">
        <v>36749</v>
      </c>
      <c r="D36943" s="2" t="s">
        <v>36749</v>
      </c>
      <c r="E36943" s="2" t="s">
        <v>28268</v>
      </c>
      <c r="F36943" s="2" t="s">
        <v>56</v>
      </c>
      <c r="H36943" t="s">
        <v>7</v>
      </c>
      <c r="I36943">
        <v>74000</v>
      </c>
      <c r="J36943" s="1">
        <v>41486</v>
      </c>
      <c r="K36943" t="s">
        <v>28534</v>
      </c>
      <c r="L36943" t="s">
        <v>1656</v>
      </c>
      <c r="O36943" t="s">
        <v>94</v>
      </c>
      <c r="P36943" s="2" t="s">
        <v>281</v>
      </c>
      <c r="R36943" s="2" t="s">
        <v>28490</v>
      </c>
      <c r="U36943" s="2" t="s">
        <v>72042</v>
      </c>
      <c r="V36943" t="s">
        <v>72043</v>
      </c>
      <c r="W36943" t="s">
        <v>71829</v>
      </c>
      <c r="X36943" t="s">
        <v>71905</v>
      </c>
      <c r="Y36943">
        <v>40.668253199712687</v>
      </c>
      <c r="Z36943">
        <v>-73.847260071612169</v>
      </c>
    </row>
    <row r="36944" spans="1:26" x14ac:dyDescent="0.35">
      <c r="A36944">
        <v>13235</v>
      </c>
      <c r="B36944">
        <v>4</v>
      </c>
      <c r="C36944" s="2" t="s">
        <v>36749</v>
      </c>
      <c r="D36944" s="2" t="s">
        <v>36749</v>
      </c>
      <c r="E36944" s="2" t="s">
        <v>28268</v>
      </c>
      <c r="F36944" s="2" t="s">
        <v>56</v>
      </c>
      <c r="H36944" t="s">
        <v>7</v>
      </c>
      <c r="I36944">
        <v>76500</v>
      </c>
      <c r="J36944" s="1">
        <v>41515</v>
      </c>
      <c r="K36944" t="s">
        <v>28534</v>
      </c>
      <c r="L36944" t="s">
        <v>1656</v>
      </c>
      <c r="M36944" t="s">
        <v>94</v>
      </c>
      <c r="N36944" t="s">
        <v>159</v>
      </c>
      <c r="P36944" s="2"/>
      <c r="R36944" s="2" t="s">
        <v>28539</v>
      </c>
      <c r="U36944" s="2" t="s">
        <v>72044</v>
      </c>
    </row>
    <row r="36945" spans="1:21" x14ac:dyDescent="0.35">
      <c r="A36945">
        <v>13236</v>
      </c>
      <c r="B36945">
        <v>4</v>
      </c>
      <c r="C36945" s="2" t="s">
        <v>36749</v>
      </c>
      <c r="D36945" s="2" t="s">
        <v>36749</v>
      </c>
      <c r="E36945" s="2" t="s">
        <v>28268</v>
      </c>
      <c r="F36945" s="2" t="s">
        <v>56</v>
      </c>
      <c r="H36945" t="s">
        <v>7</v>
      </c>
      <c r="I36945">
        <v>126500</v>
      </c>
      <c r="J36945" s="1">
        <v>41535</v>
      </c>
      <c r="K36945" t="s">
        <v>28534</v>
      </c>
      <c r="L36945">
        <v>88</v>
      </c>
      <c r="M36945" t="s">
        <v>94</v>
      </c>
      <c r="N36945" t="s">
        <v>225</v>
      </c>
      <c r="P36945" s="2"/>
      <c r="R36945" s="2" t="s">
        <v>28540</v>
      </c>
      <c r="U36945" s="2" t="s">
        <v>72045</v>
      </c>
    </row>
    <row r="36946" spans="1:21" x14ac:dyDescent="0.35">
      <c r="A36946">
        <v>13237</v>
      </c>
      <c r="B36946">
        <v>4</v>
      </c>
      <c r="C36946" s="2" t="s">
        <v>36749</v>
      </c>
      <c r="D36946" s="2" t="s">
        <v>36749</v>
      </c>
      <c r="E36946" s="2" t="s">
        <v>28268</v>
      </c>
      <c r="F36946" s="2" t="s">
        <v>56</v>
      </c>
      <c r="H36946" t="s">
        <v>7</v>
      </c>
      <c r="I36946">
        <v>175000</v>
      </c>
      <c r="J36946" s="1">
        <v>41537</v>
      </c>
      <c r="K36946" t="s">
        <v>23781</v>
      </c>
      <c r="L36946" t="s">
        <v>1656</v>
      </c>
      <c r="M36946" t="s">
        <v>94</v>
      </c>
      <c r="N36946" t="s">
        <v>421</v>
      </c>
      <c r="P36946" s="2"/>
      <c r="R36946" s="2" t="s">
        <v>28493</v>
      </c>
      <c r="U36946" s="2" t="s">
        <v>72046</v>
      </c>
    </row>
    <row r="36947" spans="1:21" x14ac:dyDescent="0.35">
      <c r="A36947">
        <v>13238</v>
      </c>
      <c r="B36947">
        <v>4</v>
      </c>
      <c r="C36947" s="2" t="s">
        <v>36749</v>
      </c>
      <c r="D36947" s="2" t="s">
        <v>36749</v>
      </c>
      <c r="E36947" s="2" t="s">
        <v>28268</v>
      </c>
      <c r="F36947" s="2" t="s">
        <v>56</v>
      </c>
      <c r="H36947" t="s">
        <v>7</v>
      </c>
      <c r="I36947">
        <v>82000</v>
      </c>
      <c r="J36947" s="1">
        <v>41544</v>
      </c>
      <c r="K36947" t="s">
        <v>23781</v>
      </c>
      <c r="L36947" t="s">
        <v>1656</v>
      </c>
      <c r="M36947" t="s">
        <v>94</v>
      </c>
      <c r="N36947" t="s">
        <v>253</v>
      </c>
      <c r="P36947" s="2"/>
      <c r="R36947" s="2" t="s">
        <v>28541</v>
      </c>
      <c r="U36947" s="2" t="s">
        <v>72047</v>
      </c>
    </row>
    <row r="36948" spans="1:21" x14ac:dyDescent="0.35">
      <c r="A36948">
        <v>13239</v>
      </c>
      <c r="B36948">
        <v>4</v>
      </c>
      <c r="C36948" s="2" t="s">
        <v>36749</v>
      </c>
      <c r="D36948" s="2" t="s">
        <v>36749</v>
      </c>
      <c r="E36948" s="2" t="s">
        <v>28268</v>
      </c>
      <c r="F36948" s="2" t="s">
        <v>56</v>
      </c>
      <c r="H36948" t="s">
        <v>7</v>
      </c>
      <c r="I36948">
        <v>85000</v>
      </c>
      <c r="J36948" s="1">
        <v>41548</v>
      </c>
      <c r="K36948" t="s">
        <v>28534</v>
      </c>
      <c r="L36948" t="s">
        <v>1656</v>
      </c>
      <c r="M36948" t="s">
        <v>94</v>
      </c>
      <c r="N36948" t="s">
        <v>348</v>
      </c>
      <c r="P36948" s="2"/>
      <c r="R36948" s="2" t="s">
        <v>28542</v>
      </c>
      <c r="U36948" s="2" t="s">
        <v>72048</v>
      </c>
    </row>
    <row r="36949" spans="1:21" x14ac:dyDescent="0.35">
      <c r="A36949">
        <v>13240</v>
      </c>
      <c r="B36949">
        <v>4</v>
      </c>
      <c r="C36949" s="2" t="s">
        <v>36749</v>
      </c>
      <c r="D36949" s="2" t="s">
        <v>36749</v>
      </c>
      <c r="E36949" s="2" t="s">
        <v>28268</v>
      </c>
      <c r="F36949" s="2" t="s">
        <v>56</v>
      </c>
      <c r="H36949" t="s">
        <v>7</v>
      </c>
      <c r="I36949">
        <v>78000</v>
      </c>
      <c r="J36949" s="1">
        <v>41592</v>
      </c>
      <c r="K36949" t="s">
        <v>28534</v>
      </c>
      <c r="L36949" t="s">
        <v>1656</v>
      </c>
      <c r="M36949" t="s">
        <v>94</v>
      </c>
      <c r="N36949" t="s">
        <v>103</v>
      </c>
      <c r="P36949" s="2"/>
      <c r="R36949" s="2" t="s">
        <v>28543</v>
      </c>
      <c r="U36949" s="2" t="s">
        <v>72049</v>
      </c>
    </row>
    <row r="36950" spans="1:21" x14ac:dyDescent="0.35">
      <c r="A36950">
        <v>13241</v>
      </c>
      <c r="B36950">
        <v>4</v>
      </c>
      <c r="C36950" s="2" t="s">
        <v>36749</v>
      </c>
      <c r="D36950" s="2" t="s">
        <v>36749</v>
      </c>
      <c r="E36950" s="2" t="s">
        <v>28268</v>
      </c>
      <c r="F36950" s="2" t="s">
        <v>56</v>
      </c>
      <c r="H36950" t="s">
        <v>7</v>
      </c>
      <c r="I36950">
        <v>59000</v>
      </c>
      <c r="J36950" s="1">
        <v>41290</v>
      </c>
      <c r="K36950" t="s">
        <v>28544</v>
      </c>
      <c r="L36950">
        <v>155</v>
      </c>
      <c r="M36950" t="s">
        <v>57</v>
      </c>
      <c r="N36950" t="s">
        <v>809</v>
      </c>
      <c r="P36950" s="2"/>
      <c r="R36950" s="2" t="s">
        <v>28545</v>
      </c>
      <c r="U36950" s="2" t="s">
        <v>72050</v>
      </c>
    </row>
    <row r="36951" spans="1:21" x14ac:dyDescent="0.35">
      <c r="A36951">
        <v>13242</v>
      </c>
      <c r="B36951">
        <v>4</v>
      </c>
      <c r="C36951" s="2" t="s">
        <v>36749</v>
      </c>
      <c r="D36951" s="2" t="s">
        <v>36749</v>
      </c>
      <c r="E36951" s="2" t="s">
        <v>28268</v>
      </c>
      <c r="F36951" s="2" t="s">
        <v>56</v>
      </c>
      <c r="H36951" t="s">
        <v>7</v>
      </c>
      <c r="I36951">
        <v>80000</v>
      </c>
      <c r="J36951" s="1">
        <v>41282</v>
      </c>
      <c r="K36951" t="s">
        <v>28546</v>
      </c>
      <c r="L36951" t="s">
        <v>801</v>
      </c>
      <c r="M36951" t="s">
        <v>57</v>
      </c>
      <c r="N36951" t="s">
        <v>126</v>
      </c>
      <c r="P36951" s="2"/>
      <c r="R36951" s="2" t="s">
        <v>28547</v>
      </c>
      <c r="U36951" s="2" t="s">
        <v>72051</v>
      </c>
    </row>
    <row r="36952" spans="1:21" x14ac:dyDescent="0.35">
      <c r="A36952">
        <v>13243</v>
      </c>
      <c r="B36952">
        <v>4</v>
      </c>
      <c r="C36952" s="2" t="s">
        <v>36749</v>
      </c>
      <c r="D36952" s="2" t="s">
        <v>36749</v>
      </c>
      <c r="E36952" s="2" t="s">
        <v>28268</v>
      </c>
      <c r="F36952" s="2" t="s">
        <v>56</v>
      </c>
      <c r="H36952" t="s">
        <v>7</v>
      </c>
      <c r="I36952">
        <v>90000</v>
      </c>
      <c r="J36952" s="1">
        <v>41325</v>
      </c>
      <c r="K36952" t="s">
        <v>28544</v>
      </c>
      <c r="L36952" t="s">
        <v>801</v>
      </c>
      <c r="M36952" t="s">
        <v>57</v>
      </c>
      <c r="N36952" t="s">
        <v>202</v>
      </c>
      <c r="P36952" s="2"/>
      <c r="R36952" s="2" t="s">
        <v>28548</v>
      </c>
      <c r="U36952" s="2" t="s">
        <v>72052</v>
      </c>
    </row>
    <row r="36953" spans="1:21" x14ac:dyDescent="0.35">
      <c r="A36953">
        <v>13244</v>
      </c>
      <c r="B36953">
        <v>4</v>
      </c>
      <c r="C36953" s="2" t="s">
        <v>36749</v>
      </c>
      <c r="D36953" s="2" t="s">
        <v>36749</v>
      </c>
      <c r="E36953" s="2" t="s">
        <v>28268</v>
      </c>
      <c r="F36953" s="2" t="s">
        <v>56</v>
      </c>
      <c r="H36953" t="s">
        <v>7</v>
      </c>
      <c r="I36953">
        <v>135000</v>
      </c>
      <c r="J36953" s="1">
        <v>41361</v>
      </c>
      <c r="K36953" t="s">
        <v>28544</v>
      </c>
      <c r="L36953" t="s">
        <v>801</v>
      </c>
      <c r="M36953" t="s">
        <v>57</v>
      </c>
      <c r="N36953" t="s">
        <v>129</v>
      </c>
      <c r="P36953" s="2"/>
      <c r="R36953" s="2" t="s">
        <v>28510</v>
      </c>
      <c r="U36953" s="2" t="s">
        <v>72053</v>
      </c>
    </row>
    <row r="36954" spans="1:21" x14ac:dyDescent="0.35">
      <c r="A36954">
        <v>13245</v>
      </c>
      <c r="B36954">
        <v>4</v>
      </c>
      <c r="C36954" s="2" t="s">
        <v>36749</v>
      </c>
      <c r="D36954" s="2" t="s">
        <v>36749</v>
      </c>
      <c r="E36954" s="2" t="s">
        <v>28268</v>
      </c>
      <c r="F36954" s="2" t="s">
        <v>56</v>
      </c>
      <c r="H36954" t="s">
        <v>7</v>
      </c>
      <c r="I36954">
        <v>62000</v>
      </c>
      <c r="J36954" s="1">
        <v>41435</v>
      </c>
      <c r="K36954" t="s">
        <v>28544</v>
      </c>
      <c r="L36954" t="s">
        <v>801</v>
      </c>
      <c r="M36954" t="s">
        <v>57</v>
      </c>
      <c r="N36954" t="s">
        <v>383</v>
      </c>
      <c r="P36954" s="2"/>
      <c r="R36954" s="2" t="s">
        <v>28549</v>
      </c>
      <c r="U36954" s="2" t="s">
        <v>72054</v>
      </c>
    </row>
    <row r="36955" spans="1:21" x14ac:dyDescent="0.35">
      <c r="A36955">
        <v>13246</v>
      </c>
      <c r="B36955">
        <v>4</v>
      </c>
      <c r="C36955" s="2" t="s">
        <v>36749</v>
      </c>
      <c r="D36955" s="2" t="s">
        <v>36749</v>
      </c>
      <c r="E36955" s="2" t="s">
        <v>28268</v>
      </c>
      <c r="F36955" s="2" t="s">
        <v>56</v>
      </c>
      <c r="H36955" t="s">
        <v>7</v>
      </c>
      <c r="I36955">
        <v>80000</v>
      </c>
      <c r="J36955" s="1">
        <v>41429</v>
      </c>
      <c r="K36955" t="s">
        <v>28546</v>
      </c>
      <c r="L36955" t="s">
        <v>801</v>
      </c>
      <c r="M36955" t="s">
        <v>57</v>
      </c>
      <c r="N36955" t="s">
        <v>1089</v>
      </c>
      <c r="P36955" s="2"/>
      <c r="R36955" s="2" t="s">
        <v>28550</v>
      </c>
      <c r="U36955" s="2" t="s">
        <v>72055</v>
      </c>
    </row>
    <row r="36956" spans="1:21" x14ac:dyDescent="0.35">
      <c r="A36956">
        <v>13247</v>
      </c>
      <c r="B36956">
        <v>4</v>
      </c>
      <c r="C36956" s="2" t="s">
        <v>36749</v>
      </c>
      <c r="D36956" s="2" t="s">
        <v>36749</v>
      </c>
      <c r="E36956" s="2" t="s">
        <v>28268</v>
      </c>
      <c r="F36956" s="2" t="s">
        <v>56</v>
      </c>
      <c r="H36956" t="s">
        <v>7</v>
      </c>
      <c r="I36956">
        <v>140000</v>
      </c>
      <c r="J36956" s="1">
        <v>41444</v>
      </c>
      <c r="K36956" t="s">
        <v>28544</v>
      </c>
      <c r="L36956">
        <v>155</v>
      </c>
      <c r="M36956" t="s">
        <v>57</v>
      </c>
      <c r="N36956" t="s">
        <v>159</v>
      </c>
      <c r="P36956" s="2"/>
      <c r="R36956" s="2" t="s">
        <v>28551</v>
      </c>
      <c r="U36956" s="2" t="s">
        <v>72056</v>
      </c>
    </row>
    <row r="36957" spans="1:21" x14ac:dyDescent="0.35">
      <c r="A36957">
        <v>13248</v>
      </c>
      <c r="B36957">
        <v>4</v>
      </c>
      <c r="C36957" s="2" t="s">
        <v>36749</v>
      </c>
      <c r="D36957" s="2" t="s">
        <v>36749</v>
      </c>
      <c r="E36957" s="2" t="s">
        <v>28268</v>
      </c>
      <c r="F36957" s="2" t="s">
        <v>56</v>
      </c>
      <c r="H36957" t="s">
        <v>7</v>
      </c>
      <c r="I36957">
        <v>55000</v>
      </c>
      <c r="J36957" s="1">
        <v>41536</v>
      </c>
      <c r="K36957" t="s">
        <v>28544</v>
      </c>
      <c r="L36957">
        <v>155</v>
      </c>
      <c r="M36957" t="s">
        <v>57</v>
      </c>
      <c r="N36957" t="s">
        <v>582</v>
      </c>
      <c r="P36957" s="2"/>
      <c r="R36957" s="2" t="s">
        <v>28552</v>
      </c>
      <c r="U36957" s="2" t="s">
        <v>72057</v>
      </c>
    </row>
    <row r="36958" spans="1:21" x14ac:dyDescent="0.35">
      <c r="A36958">
        <v>13249</v>
      </c>
      <c r="B36958">
        <v>4</v>
      </c>
      <c r="C36958" s="2" t="s">
        <v>36749</v>
      </c>
      <c r="D36958" s="2" t="s">
        <v>36749</v>
      </c>
      <c r="E36958" s="2" t="s">
        <v>28268</v>
      </c>
      <c r="F36958" s="2" t="s">
        <v>56</v>
      </c>
      <c r="H36958" t="s">
        <v>7</v>
      </c>
      <c r="I36958">
        <v>75000</v>
      </c>
      <c r="J36958" s="1">
        <v>41593</v>
      </c>
      <c r="K36958" t="s">
        <v>28546</v>
      </c>
      <c r="L36958">
        <v>155</v>
      </c>
      <c r="M36958" t="s">
        <v>57</v>
      </c>
      <c r="N36958" t="s">
        <v>336</v>
      </c>
      <c r="P36958" s="2"/>
      <c r="R36958" s="2" t="s">
        <v>28553</v>
      </c>
      <c r="U36958" s="2" t="s">
        <v>72058</v>
      </c>
    </row>
    <row r="36959" spans="1:21" x14ac:dyDescent="0.35">
      <c r="A36959">
        <v>13250</v>
      </c>
      <c r="B36959">
        <v>4</v>
      </c>
      <c r="C36959" s="2" t="s">
        <v>36749</v>
      </c>
      <c r="D36959" s="2" t="s">
        <v>36749</v>
      </c>
      <c r="E36959" s="2" t="s">
        <v>28268</v>
      </c>
      <c r="F36959" s="2" t="s">
        <v>56</v>
      </c>
      <c r="H36959" t="s">
        <v>7</v>
      </c>
      <c r="I36959">
        <v>93000</v>
      </c>
      <c r="J36959" s="1">
        <v>41627</v>
      </c>
      <c r="K36959" t="s">
        <v>28544</v>
      </c>
      <c r="L36959" t="s">
        <v>801</v>
      </c>
      <c r="M36959" t="s">
        <v>57</v>
      </c>
      <c r="N36959" t="s">
        <v>95</v>
      </c>
      <c r="P36959" s="2"/>
      <c r="R36959" s="2" t="s">
        <v>28554</v>
      </c>
      <c r="U36959" s="2" t="s">
        <v>72059</v>
      </c>
    </row>
    <row r="36960" spans="1:21" x14ac:dyDescent="0.35">
      <c r="A36960">
        <v>13251</v>
      </c>
      <c r="B36960">
        <v>4</v>
      </c>
      <c r="C36960" s="2" t="s">
        <v>36749</v>
      </c>
      <c r="D36960" s="2" t="s">
        <v>36749</v>
      </c>
      <c r="E36960" s="2" t="s">
        <v>28268</v>
      </c>
      <c r="F36960" s="2" t="s">
        <v>56</v>
      </c>
      <c r="H36960" t="s">
        <v>7</v>
      </c>
      <c r="I36960">
        <v>79000</v>
      </c>
      <c r="J36960" s="1">
        <v>41488</v>
      </c>
      <c r="K36960" t="s">
        <v>28555</v>
      </c>
      <c r="L36960" t="s">
        <v>410</v>
      </c>
      <c r="M36960" t="s">
        <v>57</v>
      </c>
      <c r="N36960" t="s">
        <v>107</v>
      </c>
      <c r="P36960" s="2"/>
      <c r="R36960" s="2" t="s">
        <v>28556</v>
      </c>
      <c r="U36960" s="2" t="s">
        <v>72060</v>
      </c>
    </row>
    <row r="36961" spans="1:26" x14ac:dyDescent="0.35">
      <c r="A36961">
        <v>13252</v>
      </c>
      <c r="B36961">
        <v>4</v>
      </c>
      <c r="C36961" s="2" t="s">
        <v>36749</v>
      </c>
      <c r="D36961" s="2" t="s">
        <v>36749</v>
      </c>
      <c r="E36961" s="2" t="s">
        <v>28268</v>
      </c>
      <c r="F36961" s="2" t="s">
        <v>56</v>
      </c>
      <c r="H36961" t="s">
        <v>7</v>
      </c>
      <c r="I36961">
        <v>150000</v>
      </c>
      <c r="J36961" s="1">
        <v>41576</v>
      </c>
      <c r="K36961" t="s">
        <v>28557</v>
      </c>
      <c r="L36961" t="s">
        <v>410</v>
      </c>
      <c r="M36961" t="s">
        <v>57</v>
      </c>
      <c r="N36961" t="s">
        <v>458</v>
      </c>
      <c r="P36961" s="2"/>
      <c r="R36961" s="2" t="s">
        <v>28558</v>
      </c>
      <c r="U36961" s="2" t="s">
        <v>72061</v>
      </c>
    </row>
    <row r="36962" spans="1:26" x14ac:dyDescent="0.35">
      <c r="A36962">
        <v>13253</v>
      </c>
      <c r="B36962">
        <v>4</v>
      </c>
      <c r="C36962" s="2" t="s">
        <v>36749</v>
      </c>
      <c r="D36962" s="2" t="s">
        <v>36749</v>
      </c>
      <c r="E36962" s="2" t="s">
        <v>28268</v>
      </c>
      <c r="F36962" s="2" t="s">
        <v>56</v>
      </c>
      <c r="H36962" t="s">
        <v>7</v>
      </c>
      <c r="I36962">
        <v>50000</v>
      </c>
      <c r="J36962" s="1">
        <v>41557</v>
      </c>
      <c r="K36962" t="s">
        <v>28555</v>
      </c>
      <c r="L36962" t="s">
        <v>410</v>
      </c>
      <c r="M36962" t="s">
        <v>57</v>
      </c>
      <c r="N36962" t="s">
        <v>550</v>
      </c>
      <c r="P36962" s="2"/>
      <c r="R36962" s="2" t="s">
        <v>28559</v>
      </c>
      <c r="U36962" s="2" t="s">
        <v>72062</v>
      </c>
    </row>
    <row r="36963" spans="1:26" x14ac:dyDescent="0.35">
      <c r="A36963">
        <v>13254</v>
      </c>
      <c r="B36963">
        <v>4</v>
      </c>
      <c r="C36963" s="2" t="s">
        <v>36749</v>
      </c>
      <c r="D36963" s="2" t="s">
        <v>36749</v>
      </c>
      <c r="E36963" s="2" t="s">
        <v>28268</v>
      </c>
      <c r="F36963" s="2" t="s">
        <v>56</v>
      </c>
      <c r="H36963" t="s">
        <v>7</v>
      </c>
      <c r="I36963">
        <v>55000</v>
      </c>
      <c r="J36963" s="1">
        <v>41599</v>
      </c>
      <c r="K36963" t="s">
        <v>28557</v>
      </c>
      <c r="L36963" t="s">
        <v>410</v>
      </c>
      <c r="M36963" t="s">
        <v>57</v>
      </c>
      <c r="N36963" t="s">
        <v>104</v>
      </c>
      <c r="P36963" s="2"/>
      <c r="R36963" s="2" t="s">
        <v>28560</v>
      </c>
      <c r="U36963" s="2" t="s">
        <v>72063</v>
      </c>
    </row>
    <row r="36964" spans="1:26" x14ac:dyDescent="0.35">
      <c r="A36964">
        <v>13255</v>
      </c>
      <c r="B36964">
        <v>4</v>
      </c>
      <c r="C36964" s="2" t="s">
        <v>36749</v>
      </c>
      <c r="D36964" s="2" t="s">
        <v>36749</v>
      </c>
      <c r="E36964" s="2" t="s">
        <v>28268</v>
      </c>
      <c r="F36964" s="2" t="s">
        <v>56</v>
      </c>
      <c r="H36964" t="s">
        <v>7</v>
      </c>
      <c r="I36964">
        <v>82000</v>
      </c>
      <c r="J36964" s="1">
        <v>41332</v>
      </c>
      <c r="K36964" t="s">
        <v>28561</v>
      </c>
      <c r="L36964" t="s">
        <v>801</v>
      </c>
      <c r="M36964" t="s">
        <v>57</v>
      </c>
      <c r="N36964" t="s">
        <v>202</v>
      </c>
      <c r="P36964" s="2"/>
      <c r="R36964" s="2" t="s">
        <v>28548</v>
      </c>
      <c r="U36964" s="2" t="s">
        <v>72064</v>
      </c>
    </row>
    <row r="36965" spans="1:26" x14ac:dyDescent="0.35">
      <c r="A36965">
        <v>13256</v>
      </c>
      <c r="B36965">
        <v>4</v>
      </c>
      <c r="C36965" s="2" t="s">
        <v>36749</v>
      </c>
      <c r="D36965" s="2" t="s">
        <v>36749</v>
      </c>
      <c r="E36965" s="2" t="s">
        <v>28268</v>
      </c>
      <c r="F36965" s="2" t="s">
        <v>56</v>
      </c>
      <c r="H36965" t="s">
        <v>7</v>
      </c>
      <c r="I36965">
        <v>34600</v>
      </c>
      <c r="J36965" s="1">
        <v>41375</v>
      </c>
      <c r="K36965" t="s">
        <v>23671</v>
      </c>
      <c r="L36965" t="s">
        <v>410</v>
      </c>
      <c r="M36965" t="s">
        <v>57</v>
      </c>
      <c r="N36965" t="s">
        <v>591</v>
      </c>
      <c r="P36965" s="2"/>
      <c r="R36965" s="2" t="s">
        <v>28562</v>
      </c>
      <c r="U36965" s="2" t="s">
        <v>72065</v>
      </c>
    </row>
    <row r="36966" spans="1:26" x14ac:dyDescent="0.35">
      <c r="A36966">
        <v>13257</v>
      </c>
      <c r="B36966">
        <v>4</v>
      </c>
      <c r="C36966" s="2" t="s">
        <v>36749</v>
      </c>
      <c r="D36966" s="2" t="s">
        <v>36749</v>
      </c>
      <c r="E36966" s="2" t="s">
        <v>28268</v>
      </c>
      <c r="F36966" s="2" t="s">
        <v>56</v>
      </c>
      <c r="H36966" t="s">
        <v>7</v>
      </c>
      <c r="I36966">
        <v>209000</v>
      </c>
      <c r="J36966" s="1">
        <v>41424</v>
      </c>
      <c r="K36966" t="s">
        <v>23671</v>
      </c>
      <c r="L36966" t="s">
        <v>410</v>
      </c>
      <c r="M36966" t="s">
        <v>57</v>
      </c>
      <c r="N36966" t="s">
        <v>421</v>
      </c>
      <c r="P36966" s="2"/>
      <c r="R36966" s="2" t="s">
        <v>28563</v>
      </c>
      <c r="U36966" s="2" t="s">
        <v>72066</v>
      </c>
    </row>
    <row r="36967" spans="1:26" x14ac:dyDescent="0.35">
      <c r="A36967">
        <v>13258</v>
      </c>
      <c r="B36967">
        <v>4</v>
      </c>
      <c r="C36967" s="2" t="s">
        <v>36749</v>
      </c>
      <c r="D36967" s="2" t="s">
        <v>36749</v>
      </c>
      <c r="E36967" s="2" t="s">
        <v>28268</v>
      </c>
      <c r="F36967" s="2" t="s">
        <v>56</v>
      </c>
      <c r="H36967" t="s">
        <v>7</v>
      </c>
      <c r="I36967">
        <v>146000</v>
      </c>
      <c r="J36967" s="1">
        <v>41565</v>
      </c>
      <c r="K36967" t="s">
        <v>23671</v>
      </c>
      <c r="L36967" t="s">
        <v>410</v>
      </c>
      <c r="M36967" t="s">
        <v>57</v>
      </c>
      <c r="N36967" t="s">
        <v>157</v>
      </c>
      <c r="P36967" s="2"/>
      <c r="R36967" s="2" t="s">
        <v>28564</v>
      </c>
      <c r="U36967" s="2" t="s">
        <v>72067</v>
      </c>
    </row>
    <row r="36968" spans="1:26" x14ac:dyDescent="0.35">
      <c r="A36968">
        <v>13259</v>
      </c>
      <c r="B36968">
        <v>4</v>
      </c>
      <c r="C36968" s="2" t="s">
        <v>36749</v>
      </c>
      <c r="D36968" s="2" t="s">
        <v>36749</v>
      </c>
      <c r="E36968" s="2" t="s">
        <v>28268</v>
      </c>
      <c r="F36968" s="2" t="s">
        <v>56</v>
      </c>
      <c r="H36968" t="s">
        <v>7</v>
      </c>
      <c r="I36968">
        <v>140000</v>
      </c>
      <c r="J36968" s="1">
        <v>41585</v>
      </c>
      <c r="K36968" t="s">
        <v>23671</v>
      </c>
      <c r="L36968" t="s">
        <v>410</v>
      </c>
      <c r="M36968" t="s">
        <v>57</v>
      </c>
      <c r="N36968" t="s">
        <v>212</v>
      </c>
      <c r="P36968" s="2"/>
      <c r="R36968" s="2" t="s">
        <v>28565</v>
      </c>
      <c r="U36968" s="2" t="s">
        <v>72068</v>
      </c>
    </row>
    <row r="36969" spans="1:26" x14ac:dyDescent="0.35">
      <c r="A36969">
        <v>13260</v>
      </c>
      <c r="B36969">
        <v>4</v>
      </c>
      <c r="C36969" s="2" t="s">
        <v>36749</v>
      </c>
      <c r="D36969" s="2" t="s">
        <v>36749</v>
      </c>
      <c r="E36969" s="2" t="s">
        <v>28268</v>
      </c>
      <c r="F36969" s="2" t="s">
        <v>214</v>
      </c>
      <c r="H36969" t="s">
        <v>28566</v>
      </c>
      <c r="I36969">
        <v>150000</v>
      </c>
      <c r="J36969" s="1">
        <v>41285</v>
      </c>
      <c r="K36969" t="s">
        <v>28567</v>
      </c>
      <c r="L36969" t="s">
        <v>410</v>
      </c>
      <c r="M36969" t="s">
        <v>12</v>
      </c>
      <c r="P36969" s="2"/>
      <c r="R36969" s="2" t="s">
        <v>28568</v>
      </c>
      <c r="U36969" s="2" t="s">
        <v>72069</v>
      </c>
      <c r="V36969" t="s">
        <v>72070</v>
      </c>
      <c r="W36969" t="s">
        <v>71829</v>
      </c>
      <c r="X36969" t="s">
        <v>71830</v>
      </c>
      <c r="Y36969">
        <v>40.665530525364083</v>
      </c>
      <c r="Z36969">
        <v>-73.855884889243185</v>
      </c>
    </row>
    <row r="36970" spans="1:26" x14ac:dyDescent="0.35">
      <c r="A36970">
        <v>13261</v>
      </c>
      <c r="B36970">
        <v>4</v>
      </c>
      <c r="C36970" s="2" t="s">
        <v>36749</v>
      </c>
      <c r="D36970" s="2" t="s">
        <v>36749</v>
      </c>
      <c r="E36970" s="2" t="s">
        <v>28268</v>
      </c>
      <c r="F36970" s="2" t="s">
        <v>214</v>
      </c>
      <c r="H36970" t="s">
        <v>28569</v>
      </c>
      <c r="I36970">
        <v>158500</v>
      </c>
      <c r="J36970" s="1">
        <v>41297</v>
      </c>
      <c r="K36970" t="s">
        <v>28570</v>
      </c>
      <c r="L36970" t="s">
        <v>410</v>
      </c>
      <c r="O36970" t="s">
        <v>12</v>
      </c>
      <c r="P36970" s="2"/>
      <c r="R36970" s="2" t="s">
        <v>28571</v>
      </c>
      <c r="U36970" s="2" t="s">
        <v>72071</v>
      </c>
      <c r="V36970" t="s">
        <v>72072</v>
      </c>
      <c r="W36970" t="s">
        <v>71829</v>
      </c>
      <c r="X36970" t="s">
        <v>71830</v>
      </c>
      <c r="Y36970">
        <v>40.6655359607159</v>
      </c>
      <c r="Z36970">
        <v>-73.855841622377795</v>
      </c>
    </row>
    <row r="36971" spans="1:26" x14ac:dyDescent="0.35">
      <c r="A36971">
        <v>13262</v>
      </c>
      <c r="B36971">
        <v>4</v>
      </c>
      <c r="C36971" s="2" t="s">
        <v>36749</v>
      </c>
      <c r="D36971" s="2" t="s">
        <v>36749</v>
      </c>
      <c r="E36971" s="2" t="s">
        <v>28268</v>
      </c>
      <c r="F36971" s="2" t="s">
        <v>214</v>
      </c>
      <c r="H36971" t="s">
        <v>3212</v>
      </c>
      <c r="I36971">
        <v>92000</v>
      </c>
      <c r="J36971" s="1">
        <v>41285</v>
      </c>
      <c r="K36971" t="s">
        <v>28572</v>
      </c>
      <c r="L36971" t="s">
        <v>3119</v>
      </c>
      <c r="M36971" t="s">
        <v>10</v>
      </c>
      <c r="P36971" s="2"/>
      <c r="R36971" s="2" t="s">
        <v>3120</v>
      </c>
      <c r="U36971" s="2" t="s">
        <v>72073</v>
      </c>
      <c r="V36971" t="s">
        <v>72074</v>
      </c>
      <c r="W36971" t="s">
        <v>71829</v>
      </c>
      <c r="X36971" t="s">
        <v>71830</v>
      </c>
      <c r="Y36971">
        <v>40.66523701956217</v>
      </c>
      <c r="Z36971">
        <v>-73.856033311050453</v>
      </c>
    </row>
    <row r="36972" spans="1:26" x14ac:dyDescent="0.35">
      <c r="A36972">
        <v>13263</v>
      </c>
      <c r="B36972">
        <v>4</v>
      </c>
      <c r="C36972" s="2" t="s">
        <v>36749</v>
      </c>
      <c r="D36972" s="2" t="s">
        <v>36749</v>
      </c>
      <c r="E36972" s="2" t="s">
        <v>28268</v>
      </c>
      <c r="F36972" s="2" t="s">
        <v>214</v>
      </c>
      <c r="H36972" t="s">
        <v>3903</v>
      </c>
      <c r="I36972">
        <v>149000</v>
      </c>
      <c r="J36972" s="1">
        <v>41334</v>
      </c>
      <c r="K36972" t="s">
        <v>28572</v>
      </c>
      <c r="L36972">
        <v>78</v>
      </c>
      <c r="M36972" t="s">
        <v>10</v>
      </c>
      <c r="P36972" s="2"/>
      <c r="R36972" s="2" t="s">
        <v>1809</v>
      </c>
      <c r="U36972" s="2" t="s">
        <v>72075</v>
      </c>
      <c r="V36972" t="s">
        <v>72074</v>
      </c>
      <c r="W36972" t="s">
        <v>71829</v>
      </c>
      <c r="X36972" t="s">
        <v>71830</v>
      </c>
      <c r="Y36972">
        <v>40.66523701956217</v>
      </c>
      <c r="Z36972">
        <v>-73.856033311050453</v>
      </c>
    </row>
    <row r="36973" spans="1:26" x14ac:dyDescent="0.35">
      <c r="A36973">
        <v>13264</v>
      </c>
      <c r="B36973">
        <v>4</v>
      </c>
      <c r="C36973" s="2" t="s">
        <v>36749</v>
      </c>
      <c r="D36973" s="2" t="s">
        <v>36749</v>
      </c>
      <c r="E36973" s="2" t="s">
        <v>28268</v>
      </c>
      <c r="F36973" s="2" t="s">
        <v>163</v>
      </c>
      <c r="H36973" t="s">
        <v>753</v>
      </c>
      <c r="I36973">
        <v>151000</v>
      </c>
      <c r="J36973" s="1">
        <v>41396</v>
      </c>
      <c r="K36973" t="s">
        <v>22927</v>
      </c>
      <c r="L36973" t="s">
        <v>367</v>
      </c>
      <c r="M36973" t="s">
        <v>12</v>
      </c>
      <c r="P36973" s="2"/>
      <c r="R36973" s="2" t="s">
        <v>28348</v>
      </c>
      <c r="U36973" s="2" t="s">
        <v>72076</v>
      </c>
      <c r="V36973" t="s">
        <v>72077</v>
      </c>
      <c r="W36973" t="s">
        <v>71829</v>
      </c>
      <c r="X36973" t="s">
        <v>71905</v>
      </c>
      <c r="Y36973">
        <v>40.66824775057276</v>
      </c>
      <c r="Z36973">
        <v>-73.84937246206556</v>
      </c>
    </row>
    <row r="36974" spans="1:26" x14ac:dyDescent="0.35">
      <c r="A36974">
        <v>13265</v>
      </c>
      <c r="B36974">
        <v>4</v>
      </c>
      <c r="C36974" s="2" t="s">
        <v>36749</v>
      </c>
      <c r="D36974" s="2" t="s">
        <v>36749</v>
      </c>
      <c r="E36974" s="2" t="s">
        <v>28268</v>
      </c>
      <c r="F36974" s="2" t="s">
        <v>163</v>
      </c>
      <c r="H36974" t="s">
        <v>757</v>
      </c>
      <c r="I36974">
        <v>335000</v>
      </c>
      <c r="J36974" s="1">
        <v>41437</v>
      </c>
      <c r="K36974" t="s">
        <v>22927</v>
      </c>
      <c r="L36974" t="s">
        <v>367</v>
      </c>
      <c r="O36974" t="s">
        <v>12</v>
      </c>
      <c r="P36974" s="2"/>
      <c r="R36974" s="2" t="s">
        <v>28573</v>
      </c>
      <c r="U36974" s="2" t="s">
        <v>72078</v>
      </c>
      <c r="V36974" t="s">
        <v>72077</v>
      </c>
      <c r="W36974" t="s">
        <v>71829</v>
      </c>
      <c r="X36974" t="s">
        <v>71905</v>
      </c>
      <c r="Y36974">
        <v>40.66824775057276</v>
      </c>
      <c r="Z36974">
        <v>-73.84937246206556</v>
      </c>
    </row>
    <row r="36975" spans="1:26" x14ac:dyDescent="0.35">
      <c r="A36975">
        <v>13266</v>
      </c>
      <c r="B36975">
        <v>4</v>
      </c>
      <c r="C36975" s="2" t="s">
        <v>36749</v>
      </c>
      <c r="D36975" s="2" t="s">
        <v>36749</v>
      </c>
      <c r="E36975" s="2" t="s">
        <v>28268</v>
      </c>
      <c r="F36975" s="2" t="s">
        <v>163</v>
      </c>
      <c r="H36975" t="s">
        <v>490</v>
      </c>
      <c r="I36975">
        <v>260000</v>
      </c>
      <c r="J36975" s="1">
        <v>41593</v>
      </c>
      <c r="K36975" t="s">
        <v>22927</v>
      </c>
      <c r="L36975" t="s">
        <v>367</v>
      </c>
      <c r="O36975" t="s">
        <v>12</v>
      </c>
      <c r="P36975" s="2"/>
      <c r="R36975" s="2" t="s">
        <v>28573</v>
      </c>
      <c r="U36975" s="2" t="s">
        <v>72078</v>
      </c>
      <c r="V36975" t="s">
        <v>72077</v>
      </c>
      <c r="W36975" t="s">
        <v>71829</v>
      </c>
      <c r="X36975" t="s">
        <v>71905</v>
      </c>
      <c r="Y36975">
        <v>40.66824775057276</v>
      </c>
      <c r="Z36975">
        <v>-73.84937246206556</v>
      </c>
    </row>
    <row r="36976" spans="1:26" x14ac:dyDescent="0.35">
      <c r="A36976">
        <v>13267</v>
      </c>
      <c r="B36976">
        <v>4</v>
      </c>
      <c r="C36976" s="2" t="s">
        <v>36749</v>
      </c>
      <c r="D36976" s="2" t="s">
        <v>36749</v>
      </c>
      <c r="E36976" s="2" t="s">
        <v>28268</v>
      </c>
      <c r="F36976" s="2" t="s">
        <v>163</v>
      </c>
      <c r="H36976" t="s">
        <v>2197</v>
      </c>
      <c r="I36976">
        <v>210199</v>
      </c>
      <c r="J36976" s="1">
        <v>41501</v>
      </c>
      <c r="K36976" t="s">
        <v>22927</v>
      </c>
      <c r="L36976" t="s">
        <v>367</v>
      </c>
      <c r="O36976" t="s">
        <v>12</v>
      </c>
      <c r="P36976" s="2"/>
      <c r="R36976" s="2" t="s">
        <v>28573</v>
      </c>
      <c r="U36976" s="2" t="s">
        <v>72078</v>
      </c>
      <c r="V36976" t="s">
        <v>72077</v>
      </c>
      <c r="W36976" t="s">
        <v>71829</v>
      </c>
      <c r="X36976" t="s">
        <v>71905</v>
      </c>
      <c r="Y36976">
        <v>40.66824775057276</v>
      </c>
      <c r="Z36976">
        <v>-73.84937246206556</v>
      </c>
    </row>
    <row r="36977" spans="1:26" x14ac:dyDescent="0.35">
      <c r="A36977">
        <v>13271</v>
      </c>
      <c r="B36977">
        <v>4</v>
      </c>
      <c r="C36977" s="2" t="s">
        <v>36749</v>
      </c>
      <c r="D36977" s="2" t="s">
        <v>36749</v>
      </c>
      <c r="E36977" s="2" t="s">
        <v>28268</v>
      </c>
      <c r="F36977" s="2" t="s">
        <v>163</v>
      </c>
      <c r="H36977" t="s">
        <v>2906</v>
      </c>
      <c r="I36977">
        <v>180000</v>
      </c>
      <c r="J36977" s="1">
        <v>41457</v>
      </c>
      <c r="K36977" t="s">
        <v>22927</v>
      </c>
      <c r="L36977" t="s">
        <v>367</v>
      </c>
      <c r="M36977" t="s">
        <v>12</v>
      </c>
      <c r="P36977" s="2"/>
      <c r="R36977" s="2" t="s">
        <v>28348</v>
      </c>
      <c r="U36977" s="2" t="s">
        <v>72076</v>
      </c>
      <c r="V36977" t="s">
        <v>72077</v>
      </c>
      <c r="W36977" t="s">
        <v>71829</v>
      </c>
      <c r="X36977" t="s">
        <v>71905</v>
      </c>
      <c r="Y36977">
        <v>40.66824775057276</v>
      </c>
      <c r="Z36977">
        <v>-73.84937246206556</v>
      </c>
    </row>
    <row r="36978" spans="1:26" x14ac:dyDescent="0.35">
      <c r="A36978">
        <v>13272</v>
      </c>
      <c r="B36978">
        <v>4</v>
      </c>
      <c r="C36978" s="2" t="s">
        <v>36749</v>
      </c>
      <c r="D36978" s="2" t="s">
        <v>36749</v>
      </c>
      <c r="E36978" s="2" t="s">
        <v>28268</v>
      </c>
      <c r="F36978" s="2" t="s">
        <v>163</v>
      </c>
      <c r="H36978" t="s">
        <v>2241</v>
      </c>
      <c r="I36978">
        <v>254000</v>
      </c>
      <c r="J36978" s="1">
        <v>41359</v>
      </c>
      <c r="K36978" t="s">
        <v>22927</v>
      </c>
      <c r="L36978" t="s">
        <v>367</v>
      </c>
      <c r="O36978" t="s">
        <v>12</v>
      </c>
      <c r="P36978" s="2"/>
      <c r="R36978" s="2" t="s">
        <v>28573</v>
      </c>
      <c r="U36978" s="2" t="s">
        <v>72078</v>
      </c>
      <c r="V36978" t="s">
        <v>72077</v>
      </c>
      <c r="W36978" t="s">
        <v>71829</v>
      </c>
      <c r="X36978" t="s">
        <v>71905</v>
      </c>
      <c r="Y36978">
        <v>40.66824775057276</v>
      </c>
      <c r="Z36978">
        <v>-73.84937246206556</v>
      </c>
    </row>
    <row r="36979" spans="1:26" x14ac:dyDescent="0.35">
      <c r="A36979">
        <v>13273</v>
      </c>
      <c r="B36979">
        <v>4</v>
      </c>
      <c r="C36979" s="2" t="s">
        <v>36749</v>
      </c>
      <c r="D36979" s="2" t="s">
        <v>36749</v>
      </c>
      <c r="E36979" s="2" t="s">
        <v>28268</v>
      </c>
      <c r="F36979" s="2" t="s">
        <v>163</v>
      </c>
      <c r="H36979" t="s">
        <v>6639</v>
      </c>
      <c r="I36979">
        <v>252000</v>
      </c>
      <c r="J36979" s="1">
        <v>41598</v>
      </c>
      <c r="K36979" t="s">
        <v>28574</v>
      </c>
      <c r="L36979" t="s">
        <v>367</v>
      </c>
      <c r="M36979" t="s">
        <v>12</v>
      </c>
      <c r="P36979" s="2"/>
      <c r="R36979" s="2" t="s">
        <v>28348</v>
      </c>
      <c r="U36979" s="2" t="s">
        <v>72079</v>
      </c>
      <c r="V36979" t="s">
        <v>72080</v>
      </c>
      <c r="W36979" t="s">
        <v>71829</v>
      </c>
      <c r="X36979" t="s">
        <v>71905</v>
      </c>
      <c r="Y36979">
        <v>40.668523860374727</v>
      </c>
      <c r="Z36979">
        <v>-73.848524720995016</v>
      </c>
    </row>
    <row r="36980" spans="1:26" x14ac:dyDescent="0.35">
      <c r="A36980">
        <v>13274</v>
      </c>
      <c r="B36980">
        <v>4</v>
      </c>
      <c r="C36980" s="2" t="s">
        <v>36749</v>
      </c>
      <c r="D36980" s="2" t="s">
        <v>36749</v>
      </c>
      <c r="E36980" s="2" t="s">
        <v>28268</v>
      </c>
      <c r="F36980" s="2" t="s">
        <v>163</v>
      </c>
      <c r="H36980" t="s">
        <v>520</v>
      </c>
      <c r="I36980">
        <v>300000</v>
      </c>
      <c r="J36980" s="1">
        <v>41501</v>
      </c>
      <c r="K36980" t="s">
        <v>28574</v>
      </c>
      <c r="L36980" t="s">
        <v>367</v>
      </c>
      <c r="M36980" t="s">
        <v>29</v>
      </c>
      <c r="P36980" s="2"/>
      <c r="R36980" s="2" t="s">
        <v>28575</v>
      </c>
      <c r="U36980" s="2" t="s">
        <v>72081</v>
      </c>
      <c r="V36980" t="s">
        <v>72080</v>
      </c>
      <c r="W36980" t="s">
        <v>71829</v>
      </c>
      <c r="X36980" t="s">
        <v>71905</v>
      </c>
      <c r="Y36980">
        <v>40.668523860374727</v>
      </c>
      <c r="Z36980">
        <v>-73.848524720995016</v>
      </c>
    </row>
    <row r="36981" spans="1:26" x14ac:dyDescent="0.35">
      <c r="A36981">
        <v>13276</v>
      </c>
      <c r="B36981">
        <v>4</v>
      </c>
      <c r="C36981" s="2" t="s">
        <v>36749</v>
      </c>
      <c r="D36981" s="2" t="s">
        <v>36749</v>
      </c>
      <c r="E36981" s="2" t="s">
        <v>28268</v>
      </c>
      <c r="F36981" s="2" t="s">
        <v>163</v>
      </c>
      <c r="H36981" t="s">
        <v>7</v>
      </c>
      <c r="I36981">
        <v>110000</v>
      </c>
      <c r="J36981" s="1">
        <v>41502</v>
      </c>
      <c r="K36981" t="s">
        <v>28574</v>
      </c>
      <c r="L36981" t="s">
        <v>367</v>
      </c>
      <c r="O36981" t="s">
        <v>12</v>
      </c>
      <c r="P36981" s="2"/>
      <c r="R36981" s="2" t="s">
        <v>28573</v>
      </c>
      <c r="U36981" s="2" t="s">
        <v>72082</v>
      </c>
      <c r="V36981" t="s">
        <v>72080</v>
      </c>
      <c r="W36981" t="s">
        <v>71829</v>
      </c>
      <c r="X36981" t="s">
        <v>71905</v>
      </c>
      <c r="Y36981">
        <v>40.668523860374727</v>
      </c>
      <c r="Z36981">
        <v>-73.848524720995016</v>
      </c>
    </row>
    <row r="36982" spans="1:26" x14ac:dyDescent="0.35">
      <c r="A36982">
        <v>13278</v>
      </c>
      <c r="B36982">
        <v>4</v>
      </c>
      <c r="C36982" s="2" t="s">
        <v>36749</v>
      </c>
      <c r="D36982" s="2" t="s">
        <v>36749</v>
      </c>
      <c r="E36982" s="2" t="s">
        <v>28268</v>
      </c>
      <c r="F36982" s="2" t="s">
        <v>163</v>
      </c>
      <c r="H36982" t="s">
        <v>467</v>
      </c>
      <c r="I36982">
        <v>100000</v>
      </c>
      <c r="J36982" s="1">
        <v>41415</v>
      </c>
      <c r="K36982" t="s">
        <v>28343</v>
      </c>
      <c r="L36982" t="s">
        <v>1656</v>
      </c>
      <c r="M36982" t="s">
        <v>10</v>
      </c>
      <c r="P36982" s="2"/>
      <c r="R36982" s="2" t="s">
        <v>1657</v>
      </c>
      <c r="U36982" s="2" t="s">
        <v>72083</v>
      </c>
      <c r="V36982" t="s">
        <v>72084</v>
      </c>
      <c r="W36982" t="s">
        <v>71829</v>
      </c>
      <c r="X36982" t="s">
        <v>71905</v>
      </c>
      <c r="Y36982">
        <v>40.669653182095558</v>
      </c>
      <c r="Z36982">
        <v>-73.847368614947655</v>
      </c>
    </row>
    <row r="36983" spans="1:26" x14ac:dyDescent="0.35">
      <c r="A36983">
        <v>13281</v>
      </c>
      <c r="B36983">
        <v>4</v>
      </c>
      <c r="C36983" s="2" t="s">
        <v>36749</v>
      </c>
      <c r="D36983" s="2" t="s">
        <v>36749</v>
      </c>
      <c r="E36983" s="2" t="s">
        <v>28268</v>
      </c>
      <c r="F36983" s="2" t="s">
        <v>163</v>
      </c>
      <c r="H36983" t="s">
        <v>476</v>
      </c>
      <c r="I36983">
        <v>140000</v>
      </c>
      <c r="J36983" s="1">
        <v>41590</v>
      </c>
      <c r="K36983" t="s">
        <v>28343</v>
      </c>
      <c r="L36983" t="s">
        <v>1656</v>
      </c>
      <c r="O36983" t="s">
        <v>10</v>
      </c>
      <c r="P36983" s="2"/>
      <c r="R36983" s="2" t="s">
        <v>1718</v>
      </c>
      <c r="U36983" s="2" t="s">
        <v>72085</v>
      </c>
      <c r="V36983" t="s">
        <v>72084</v>
      </c>
      <c r="W36983" t="s">
        <v>71829</v>
      </c>
      <c r="X36983" t="s">
        <v>71905</v>
      </c>
      <c r="Y36983">
        <v>40.669653182095558</v>
      </c>
      <c r="Z36983">
        <v>-73.847368614947655</v>
      </c>
    </row>
    <row r="36984" spans="1:26" x14ac:dyDescent="0.35">
      <c r="A36984">
        <v>13282</v>
      </c>
      <c r="B36984">
        <v>4</v>
      </c>
      <c r="C36984" s="2" t="s">
        <v>36749</v>
      </c>
      <c r="D36984" s="2" t="s">
        <v>36749</v>
      </c>
      <c r="E36984" s="2" t="s">
        <v>28268</v>
      </c>
      <c r="F36984" s="2" t="s">
        <v>163</v>
      </c>
      <c r="H36984" t="s">
        <v>200</v>
      </c>
      <c r="I36984">
        <v>165000</v>
      </c>
      <c r="J36984" s="1">
        <v>41480</v>
      </c>
      <c r="K36984" t="s">
        <v>23252</v>
      </c>
      <c r="L36984" t="s">
        <v>263</v>
      </c>
      <c r="O36984" t="s">
        <v>12</v>
      </c>
      <c r="P36984" s="2"/>
      <c r="R36984" s="2" t="s">
        <v>28576</v>
      </c>
      <c r="U36984" s="2" t="s">
        <v>72086</v>
      </c>
      <c r="V36984" t="s">
        <v>72087</v>
      </c>
      <c r="W36984" t="s">
        <v>71829</v>
      </c>
      <c r="X36984" t="s">
        <v>71905</v>
      </c>
      <c r="Y36984">
        <v>40.670117924426989</v>
      </c>
      <c r="Z36984">
        <v>-73.845965267983431</v>
      </c>
    </row>
    <row r="36985" spans="1:26" x14ac:dyDescent="0.35">
      <c r="A36985">
        <v>13283</v>
      </c>
      <c r="B36985">
        <v>4</v>
      </c>
      <c r="C36985" s="2" t="s">
        <v>36749</v>
      </c>
      <c r="D36985" s="2" t="s">
        <v>36749</v>
      </c>
      <c r="E36985" s="2" t="s">
        <v>28268</v>
      </c>
      <c r="F36985" s="2" t="s">
        <v>163</v>
      </c>
      <c r="H36985" t="s">
        <v>974</v>
      </c>
      <c r="I36985">
        <v>160000</v>
      </c>
      <c r="J36985" s="1">
        <v>41362</v>
      </c>
      <c r="K36985" t="s">
        <v>23252</v>
      </c>
      <c r="L36985" t="s">
        <v>263</v>
      </c>
      <c r="O36985" t="s">
        <v>12</v>
      </c>
      <c r="P36985" s="2"/>
      <c r="R36985" s="2" t="s">
        <v>28576</v>
      </c>
      <c r="U36985" s="2" t="s">
        <v>72086</v>
      </c>
      <c r="V36985" t="s">
        <v>72087</v>
      </c>
      <c r="W36985" t="s">
        <v>71829</v>
      </c>
      <c r="X36985" t="s">
        <v>71905</v>
      </c>
      <c r="Y36985">
        <v>40.670117924426989</v>
      </c>
      <c r="Z36985">
        <v>-73.845965267983431</v>
      </c>
    </row>
    <row r="36986" spans="1:26" x14ac:dyDescent="0.35">
      <c r="A36986">
        <v>13284</v>
      </c>
      <c r="B36986">
        <v>4</v>
      </c>
      <c r="C36986" s="2" t="s">
        <v>36749</v>
      </c>
      <c r="D36986" s="2" t="s">
        <v>36749</v>
      </c>
      <c r="E36986" s="2" t="s">
        <v>28268</v>
      </c>
      <c r="F36986" s="2" t="s">
        <v>163</v>
      </c>
      <c r="H36986">
        <v>84</v>
      </c>
      <c r="I36986">
        <v>240000</v>
      </c>
      <c r="J36986" s="1">
        <v>41631</v>
      </c>
      <c r="K36986" t="s">
        <v>23780</v>
      </c>
      <c r="L36986" t="s">
        <v>1693</v>
      </c>
      <c r="M36986" t="s">
        <v>10</v>
      </c>
      <c r="P36986" s="2"/>
      <c r="R36986" s="2" t="s">
        <v>1695</v>
      </c>
      <c r="U36986" s="2" t="s">
        <v>72088</v>
      </c>
      <c r="V36986" t="s">
        <v>72089</v>
      </c>
      <c r="W36986" t="s">
        <v>71829</v>
      </c>
      <c r="X36986" t="s">
        <v>71905</v>
      </c>
      <c r="Y36986">
        <v>40.667598898365235</v>
      </c>
      <c r="Z36986">
        <v>-73.850646388352104</v>
      </c>
    </row>
    <row r="36987" spans="1:26" x14ac:dyDescent="0.35">
      <c r="A36987">
        <v>13285</v>
      </c>
      <c r="B36987">
        <v>4</v>
      </c>
      <c r="C36987" s="2" t="s">
        <v>36749</v>
      </c>
      <c r="D36987" s="2" t="s">
        <v>36749</v>
      </c>
      <c r="E36987" s="2" t="s">
        <v>28268</v>
      </c>
      <c r="F36987" s="2" t="s">
        <v>163</v>
      </c>
      <c r="H36987">
        <v>84</v>
      </c>
      <c r="I36987">
        <v>250000</v>
      </c>
      <c r="J36987" s="1">
        <v>41387</v>
      </c>
      <c r="K36987" t="s">
        <v>21448</v>
      </c>
      <c r="L36987" t="s">
        <v>410</v>
      </c>
      <c r="O36987" t="s">
        <v>12</v>
      </c>
      <c r="P36987" s="2"/>
      <c r="R36987" s="2" t="s">
        <v>28571</v>
      </c>
      <c r="U36987" s="2" t="s">
        <v>72090</v>
      </c>
      <c r="V36987" t="s">
        <v>72091</v>
      </c>
      <c r="W36987" t="s">
        <v>71829</v>
      </c>
      <c r="X36987" t="s">
        <v>71905</v>
      </c>
      <c r="Y36987">
        <v>40.666395796375333</v>
      </c>
      <c r="Z36987">
        <v>-73.849964200592026</v>
      </c>
    </row>
    <row r="36988" spans="1:26" x14ac:dyDescent="0.35">
      <c r="A36988">
        <v>13288</v>
      </c>
      <c r="B36988">
        <v>4</v>
      </c>
      <c r="C36988" s="2" t="s">
        <v>36749</v>
      </c>
      <c r="D36988" s="2" t="s">
        <v>36749</v>
      </c>
      <c r="E36988" s="2" t="s">
        <v>28268</v>
      </c>
      <c r="F36988" s="2" t="s">
        <v>163</v>
      </c>
      <c r="H36988" t="s">
        <v>482</v>
      </c>
      <c r="I36988">
        <v>262000</v>
      </c>
      <c r="J36988" s="1">
        <v>41614</v>
      </c>
      <c r="K36988" t="s">
        <v>28546</v>
      </c>
      <c r="L36988">
        <v>153</v>
      </c>
      <c r="M36988" t="s">
        <v>12</v>
      </c>
      <c r="P36988" s="2"/>
      <c r="R36988" s="2" t="s">
        <v>28577</v>
      </c>
      <c r="U36988" s="2" t="s">
        <v>72092</v>
      </c>
      <c r="V36988" t="s">
        <v>72093</v>
      </c>
      <c r="W36988" t="s">
        <v>71829</v>
      </c>
      <c r="X36988" t="s">
        <v>71905</v>
      </c>
      <c r="Y36988">
        <v>40.66639305630283</v>
      </c>
      <c r="Z36988">
        <v>-73.849967811395643</v>
      </c>
    </row>
    <row r="36989" spans="1:26" x14ac:dyDescent="0.35">
      <c r="A36989">
        <v>13290</v>
      </c>
      <c r="B36989">
        <v>4</v>
      </c>
      <c r="C36989" s="2" t="s">
        <v>36749</v>
      </c>
      <c r="D36989" s="2" t="s">
        <v>36749</v>
      </c>
      <c r="E36989" s="2" t="s">
        <v>28268</v>
      </c>
      <c r="F36989" s="2" t="s">
        <v>163</v>
      </c>
      <c r="H36989" t="s">
        <v>974</v>
      </c>
      <c r="I36989">
        <v>150000</v>
      </c>
      <c r="J36989" s="1">
        <v>41593</v>
      </c>
      <c r="K36989" t="s">
        <v>28546</v>
      </c>
      <c r="L36989" t="s">
        <v>410</v>
      </c>
      <c r="M36989" t="s">
        <v>12</v>
      </c>
      <c r="P36989" s="2"/>
      <c r="R36989" s="2" t="s">
        <v>28568</v>
      </c>
      <c r="U36989" s="2" t="s">
        <v>72094</v>
      </c>
      <c r="V36989" t="s">
        <v>72093</v>
      </c>
      <c r="W36989" t="s">
        <v>71829</v>
      </c>
      <c r="X36989" t="s">
        <v>71905</v>
      </c>
      <c r="Y36989">
        <v>40.66639305630283</v>
      </c>
      <c r="Z36989">
        <v>-73.849967811395643</v>
      </c>
    </row>
    <row r="36990" spans="1:26" x14ac:dyDescent="0.35">
      <c r="A36990">
        <v>13291</v>
      </c>
      <c r="B36990">
        <v>4</v>
      </c>
      <c r="C36990" s="2" t="s">
        <v>36749</v>
      </c>
      <c r="D36990" s="2" t="s">
        <v>36749</v>
      </c>
      <c r="E36990" s="2" t="s">
        <v>28268</v>
      </c>
      <c r="F36990" s="2" t="s">
        <v>163</v>
      </c>
      <c r="H36990" t="s">
        <v>527</v>
      </c>
      <c r="I36990">
        <v>285000</v>
      </c>
      <c r="J36990" s="1">
        <v>41365</v>
      </c>
      <c r="K36990" t="s">
        <v>23979</v>
      </c>
      <c r="L36990" t="s">
        <v>1693</v>
      </c>
      <c r="M36990" t="s">
        <v>10</v>
      </c>
      <c r="P36990" s="2"/>
      <c r="R36990" s="2" t="s">
        <v>1695</v>
      </c>
      <c r="U36990" s="2" t="s">
        <v>72095</v>
      </c>
      <c r="V36990" t="s">
        <v>72096</v>
      </c>
      <c r="W36990" t="s">
        <v>71829</v>
      </c>
      <c r="X36990" t="s">
        <v>71905</v>
      </c>
      <c r="Y36990">
        <v>40.667618116458158</v>
      </c>
      <c r="Z36990">
        <v>-73.850649950025812</v>
      </c>
    </row>
    <row r="36991" spans="1:26" x14ac:dyDescent="0.35">
      <c r="A36991">
        <v>13292</v>
      </c>
      <c r="B36991">
        <v>4</v>
      </c>
      <c r="C36991" s="2" t="s">
        <v>36749</v>
      </c>
      <c r="D36991" s="2" t="s">
        <v>36749</v>
      </c>
      <c r="E36991" s="2" t="s">
        <v>28268</v>
      </c>
      <c r="F36991" s="2" t="s">
        <v>163</v>
      </c>
      <c r="H36991" t="s">
        <v>499</v>
      </c>
      <c r="I36991">
        <v>253000</v>
      </c>
      <c r="J36991" s="1">
        <v>41548</v>
      </c>
      <c r="K36991" t="s">
        <v>23979</v>
      </c>
      <c r="L36991">
        <v>84</v>
      </c>
      <c r="M36991" t="s">
        <v>10</v>
      </c>
      <c r="P36991" s="2"/>
      <c r="R36991" s="2" t="s">
        <v>3117</v>
      </c>
      <c r="U36991" s="2" t="s">
        <v>72097</v>
      </c>
      <c r="V36991" t="s">
        <v>72096</v>
      </c>
      <c r="W36991" t="s">
        <v>71829</v>
      </c>
      <c r="X36991" t="s">
        <v>71905</v>
      </c>
      <c r="Y36991">
        <v>40.667618116458158</v>
      </c>
      <c r="Z36991">
        <v>-73.850649950025812</v>
      </c>
    </row>
    <row r="36992" spans="1:26" x14ac:dyDescent="0.35">
      <c r="A36992">
        <v>13293</v>
      </c>
      <c r="B36992">
        <v>4</v>
      </c>
      <c r="C36992" s="2" t="s">
        <v>36749</v>
      </c>
      <c r="D36992" s="2" t="s">
        <v>36749</v>
      </c>
      <c r="E36992" s="2" t="s">
        <v>28268</v>
      </c>
      <c r="F36992" s="2" t="s">
        <v>163</v>
      </c>
      <c r="H36992" t="s">
        <v>359</v>
      </c>
      <c r="I36992">
        <v>106000</v>
      </c>
      <c r="J36992" s="1">
        <v>41429</v>
      </c>
      <c r="K36992" t="s">
        <v>23979</v>
      </c>
      <c r="L36992" t="s">
        <v>1693</v>
      </c>
      <c r="M36992" t="s">
        <v>10</v>
      </c>
      <c r="P36992" s="2"/>
      <c r="R36992" s="2" t="s">
        <v>1695</v>
      </c>
      <c r="U36992" s="2" t="s">
        <v>72095</v>
      </c>
      <c r="V36992" t="s">
        <v>72096</v>
      </c>
      <c r="W36992" t="s">
        <v>71829</v>
      </c>
      <c r="X36992" t="s">
        <v>71905</v>
      </c>
      <c r="Y36992">
        <v>40.667618116458158</v>
      </c>
      <c r="Z36992">
        <v>-73.850649950025812</v>
      </c>
    </row>
    <row r="36993" spans="1:26" x14ac:dyDescent="0.35">
      <c r="A36993">
        <v>13294</v>
      </c>
      <c r="B36993">
        <v>4</v>
      </c>
      <c r="C36993" s="2" t="s">
        <v>36749</v>
      </c>
      <c r="D36993" s="2" t="s">
        <v>36749</v>
      </c>
      <c r="E36993" s="2" t="s">
        <v>28268</v>
      </c>
      <c r="F36993" s="2" t="s">
        <v>163</v>
      </c>
      <c r="H36993" t="s">
        <v>511</v>
      </c>
      <c r="I36993">
        <v>228700</v>
      </c>
      <c r="J36993" s="1">
        <v>41400</v>
      </c>
      <c r="K36993" t="s">
        <v>23979</v>
      </c>
      <c r="L36993" t="s">
        <v>1693</v>
      </c>
      <c r="O36993" t="s">
        <v>10</v>
      </c>
      <c r="P36993" s="2"/>
      <c r="R36993" s="2" t="s">
        <v>1694</v>
      </c>
      <c r="U36993" s="2" t="s">
        <v>72098</v>
      </c>
      <c r="V36993" t="s">
        <v>72096</v>
      </c>
      <c r="W36993" t="s">
        <v>71829</v>
      </c>
      <c r="X36993" t="s">
        <v>71905</v>
      </c>
      <c r="Y36993">
        <v>40.667618116458158</v>
      </c>
      <c r="Z36993">
        <v>-73.850649950025812</v>
      </c>
    </row>
    <row r="36994" spans="1:26" x14ac:dyDescent="0.35">
      <c r="A36994">
        <v>13295</v>
      </c>
      <c r="B36994">
        <v>4</v>
      </c>
      <c r="C36994" s="2" t="s">
        <v>36749</v>
      </c>
      <c r="D36994" s="2" t="s">
        <v>36749</v>
      </c>
      <c r="E36994" s="2" t="s">
        <v>28268</v>
      </c>
      <c r="F36994" s="2" t="s">
        <v>163</v>
      </c>
      <c r="H36994" t="s">
        <v>527</v>
      </c>
      <c r="I36994">
        <v>186170</v>
      </c>
      <c r="J36994" s="1">
        <v>41325</v>
      </c>
      <c r="K36994" t="s">
        <v>23780</v>
      </c>
      <c r="L36994" t="s">
        <v>1693</v>
      </c>
      <c r="O36994" t="s">
        <v>10</v>
      </c>
      <c r="P36994" s="2"/>
      <c r="R36994" s="2" t="s">
        <v>1694</v>
      </c>
      <c r="U36994" s="2" t="s">
        <v>72099</v>
      </c>
      <c r="V36994" t="s">
        <v>72089</v>
      </c>
      <c r="W36994" t="s">
        <v>71829</v>
      </c>
      <c r="X36994" t="s">
        <v>71905</v>
      </c>
      <c r="Y36994">
        <v>40.667598898365235</v>
      </c>
      <c r="Z36994">
        <v>-73.850646388352104</v>
      </c>
    </row>
    <row r="36995" spans="1:26" x14ac:dyDescent="0.35">
      <c r="A36995">
        <v>13296</v>
      </c>
      <c r="B36995">
        <v>4</v>
      </c>
      <c r="C36995" s="2" t="s">
        <v>36749</v>
      </c>
      <c r="D36995" s="2" t="s">
        <v>36749</v>
      </c>
      <c r="E36995" s="2" t="s">
        <v>28268</v>
      </c>
      <c r="F36995" s="2" t="s">
        <v>163</v>
      </c>
      <c r="H36995" t="s">
        <v>2234</v>
      </c>
      <c r="I36995">
        <v>260000</v>
      </c>
      <c r="J36995" s="1">
        <v>41480</v>
      </c>
      <c r="K36995" t="s">
        <v>23780</v>
      </c>
      <c r="L36995" t="s">
        <v>1693</v>
      </c>
      <c r="O36995" t="s">
        <v>10</v>
      </c>
      <c r="P36995" s="2"/>
      <c r="R36995" s="2" t="s">
        <v>1694</v>
      </c>
      <c r="U36995" s="2" t="s">
        <v>72099</v>
      </c>
      <c r="V36995" t="s">
        <v>72089</v>
      </c>
      <c r="W36995" t="s">
        <v>71829</v>
      </c>
      <c r="X36995" t="s">
        <v>71905</v>
      </c>
      <c r="Y36995">
        <v>40.667598898365235</v>
      </c>
      <c r="Z36995">
        <v>-73.850646388352104</v>
      </c>
    </row>
    <row r="36996" spans="1:26" x14ac:dyDescent="0.35">
      <c r="A36996">
        <v>13297</v>
      </c>
      <c r="B36996">
        <v>4</v>
      </c>
      <c r="C36996" s="2" t="s">
        <v>36749</v>
      </c>
      <c r="D36996" s="2" t="s">
        <v>36749</v>
      </c>
      <c r="E36996" s="2" t="s">
        <v>28268</v>
      </c>
      <c r="F36996" s="2" t="s">
        <v>163</v>
      </c>
      <c r="H36996" t="s">
        <v>506</v>
      </c>
      <c r="I36996">
        <v>259000</v>
      </c>
      <c r="J36996" s="1">
        <v>41395</v>
      </c>
      <c r="K36996" t="s">
        <v>23780</v>
      </c>
      <c r="L36996" t="s">
        <v>1693</v>
      </c>
      <c r="O36996" t="s">
        <v>10</v>
      </c>
      <c r="P36996" s="2"/>
      <c r="R36996" s="2" t="s">
        <v>1694</v>
      </c>
      <c r="U36996" s="2" t="s">
        <v>72099</v>
      </c>
      <c r="V36996" t="s">
        <v>72089</v>
      </c>
      <c r="W36996" t="s">
        <v>71829</v>
      </c>
      <c r="X36996" t="s">
        <v>71905</v>
      </c>
      <c r="Y36996">
        <v>40.667598898365235</v>
      </c>
      <c r="Z36996">
        <v>-73.850646388352104</v>
      </c>
    </row>
    <row r="36997" spans="1:26" x14ac:dyDescent="0.35">
      <c r="A36997">
        <v>13298</v>
      </c>
      <c r="B36997">
        <v>4</v>
      </c>
      <c r="C36997" s="2" t="s">
        <v>36749</v>
      </c>
      <c r="D36997" s="2" t="s">
        <v>36749</v>
      </c>
      <c r="E36997" s="2" t="s">
        <v>28268</v>
      </c>
      <c r="F36997" s="2" t="s">
        <v>163</v>
      </c>
      <c r="H36997" t="s">
        <v>482</v>
      </c>
      <c r="I36997">
        <v>215000</v>
      </c>
      <c r="J36997" s="1">
        <v>41593</v>
      </c>
      <c r="K36997" t="s">
        <v>23780</v>
      </c>
      <c r="L36997" t="s">
        <v>1693</v>
      </c>
      <c r="O36997" t="s">
        <v>10</v>
      </c>
      <c r="P36997" s="2"/>
      <c r="R36997" s="2" t="s">
        <v>1694</v>
      </c>
      <c r="U36997" s="2" t="s">
        <v>72099</v>
      </c>
      <c r="V36997" t="s">
        <v>72089</v>
      </c>
      <c r="W36997" t="s">
        <v>71829</v>
      </c>
      <c r="X36997" t="s">
        <v>71905</v>
      </c>
      <c r="Y36997">
        <v>40.667598898365235</v>
      </c>
      <c r="Z36997">
        <v>-73.850646388352104</v>
      </c>
    </row>
    <row r="36998" spans="1:26" x14ac:dyDescent="0.35">
      <c r="A36998">
        <v>13299</v>
      </c>
      <c r="B36998">
        <v>4</v>
      </c>
      <c r="C36998" s="2" t="s">
        <v>36749</v>
      </c>
      <c r="D36998" s="2" t="s">
        <v>36749</v>
      </c>
      <c r="E36998" s="2" t="s">
        <v>28268</v>
      </c>
      <c r="F36998" s="2" t="s">
        <v>65</v>
      </c>
      <c r="H36998" t="s">
        <v>7</v>
      </c>
      <c r="I36998">
        <v>480000</v>
      </c>
      <c r="J36998" s="1">
        <v>41558</v>
      </c>
      <c r="K36998" t="s">
        <v>28578</v>
      </c>
      <c r="L36998" t="s">
        <v>1638</v>
      </c>
      <c r="O36998" t="s">
        <v>10</v>
      </c>
      <c r="P36998" s="2"/>
      <c r="R36998" s="2" t="s">
        <v>1639</v>
      </c>
      <c r="U36998" s="2" t="s">
        <v>72100</v>
      </c>
      <c r="V36998" t="s">
        <v>72101</v>
      </c>
      <c r="W36998" t="s">
        <v>71829</v>
      </c>
      <c r="X36998" t="s">
        <v>71830</v>
      </c>
      <c r="Y36998">
        <v>40.667346094272801</v>
      </c>
      <c r="Z36998">
        <v>-73.85255383628477</v>
      </c>
    </row>
    <row r="36999" spans="1:26" x14ac:dyDescent="0.35">
      <c r="A36999">
        <v>13300</v>
      </c>
      <c r="B36999">
        <v>4</v>
      </c>
      <c r="C36999" s="2" t="s">
        <v>36749</v>
      </c>
      <c r="D36999" s="2" t="s">
        <v>36749</v>
      </c>
      <c r="E36999" s="2" t="s">
        <v>28268</v>
      </c>
      <c r="F36999" s="2" t="s">
        <v>23</v>
      </c>
      <c r="H36999" t="s">
        <v>7</v>
      </c>
      <c r="I36999">
        <v>88000</v>
      </c>
      <c r="J36999" s="1">
        <v>41444</v>
      </c>
      <c r="K36999" t="s">
        <v>28285</v>
      </c>
      <c r="L36999" t="s">
        <v>21751</v>
      </c>
      <c r="M36999" t="s">
        <v>138</v>
      </c>
      <c r="P36999" s="2"/>
      <c r="R36999" s="2" t="s">
        <v>21752</v>
      </c>
      <c r="U36999" s="2" t="s">
        <v>72102</v>
      </c>
      <c r="V36999" t="s">
        <v>72103</v>
      </c>
      <c r="W36999" t="s">
        <v>71647</v>
      </c>
      <c r="X36999" t="s">
        <v>71647</v>
      </c>
      <c r="Y36999">
        <v>40.659998121299218</v>
      </c>
      <c r="Z36999">
        <v>-73.840084800054441</v>
      </c>
    </row>
    <row r="37000" spans="1:26" x14ac:dyDescent="0.35">
      <c r="A37000">
        <v>13301</v>
      </c>
      <c r="B37000">
        <v>4</v>
      </c>
      <c r="C37000" s="2" t="s">
        <v>36749</v>
      </c>
      <c r="D37000" s="2" t="s">
        <v>36749</v>
      </c>
      <c r="E37000" s="2" t="s">
        <v>28268</v>
      </c>
      <c r="F37000" s="2" t="s">
        <v>23</v>
      </c>
      <c r="H37000" t="s">
        <v>7</v>
      </c>
      <c r="I37000">
        <v>246400</v>
      </c>
      <c r="J37000" s="1">
        <v>41423</v>
      </c>
      <c r="K37000" t="s">
        <v>28285</v>
      </c>
      <c r="L37000" t="s">
        <v>680</v>
      </c>
      <c r="M37000" t="s">
        <v>178</v>
      </c>
      <c r="N37000" t="s">
        <v>138</v>
      </c>
      <c r="P37000" s="2"/>
      <c r="R37000" s="2" t="s">
        <v>21749</v>
      </c>
      <c r="U37000" s="2" t="s">
        <v>72104</v>
      </c>
      <c r="V37000" t="s">
        <v>72103</v>
      </c>
      <c r="W37000" t="s">
        <v>71647</v>
      </c>
      <c r="X37000" t="s">
        <v>71647</v>
      </c>
      <c r="Y37000">
        <v>40.659998121299218</v>
      </c>
      <c r="Z37000">
        <v>-73.840084800054441</v>
      </c>
    </row>
    <row r="37001" spans="1:26" x14ac:dyDescent="0.35">
      <c r="A37001">
        <v>13302</v>
      </c>
      <c r="B37001">
        <v>4</v>
      </c>
      <c r="C37001" s="2" t="s">
        <v>36749</v>
      </c>
      <c r="D37001" s="2" t="s">
        <v>36749</v>
      </c>
      <c r="E37001" s="2" t="s">
        <v>28268</v>
      </c>
      <c r="F37001" s="2" t="s">
        <v>23</v>
      </c>
      <c r="H37001" t="s">
        <v>7</v>
      </c>
      <c r="I37001">
        <v>4600000</v>
      </c>
      <c r="J37001" s="1">
        <v>41547</v>
      </c>
      <c r="K37001" t="s">
        <v>21160</v>
      </c>
      <c r="L37001" t="s">
        <v>680</v>
      </c>
      <c r="M37001" t="s">
        <v>178</v>
      </c>
      <c r="N37001" t="s">
        <v>138</v>
      </c>
      <c r="P37001" s="2"/>
      <c r="R37001" s="2" t="s">
        <v>21749</v>
      </c>
      <c r="U37001" s="2" t="s">
        <v>72105</v>
      </c>
      <c r="V37001" t="s">
        <v>72106</v>
      </c>
      <c r="W37001" t="s">
        <v>71647</v>
      </c>
      <c r="X37001" t="s">
        <v>71647</v>
      </c>
      <c r="Y37001">
        <v>40.655555530395254</v>
      </c>
      <c r="Z37001">
        <v>-73.838989004302178</v>
      </c>
    </row>
    <row r="37002" spans="1:26" x14ac:dyDescent="0.35">
      <c r="A37002">
        <v>13305</v>
      </c>
      <c r="B37002">
        <v>4</v>
      </c>
      <c r="C37002" s="2" t="s">
        <v>36749</v>
      </c>
      <c r="D37002" s="2" t="s">
        <v>36749</v>
      </c>
      <c r="E37002" s="2" t="s">
        <v>28268</v>
      </c>
      <c r="F37002" s="2" t="s">
        <v>23</v>
      </c>
      <c r="H37002" t="s">
        <v>7</v>
      </c>
      <c r="I37002">
        <v>2350000</v>
      </c>
      <c r="J37002" s="1">
        <v>41453</v>
      </c>
      <c r="K37002" t="s">
        <v>23841</v>
      </c>
      <c r="L37002" t="s">
        <v>21751</v>
      </c>
      <c r="M37002" t="s">
        <v>138</v>
      </c>
      <c r="P37002" s="2"/>
      <c r="R37002" s="2" t="s">
        <v>21752</v>
      </c>
      <c r="U37002" s="2" t="s">
        <v>72107</v>
      </c>
      <c r="V37002" t="s">
        <v>72108</v>
      </c>
      <c r="W37002" t="s">
        <v>71758</v>
      </c>
      <c r="X37002" t="s">
        <v>71758</v>
      </c>
      <c r="Y37002">
        <v>40.66179654934713</v>
      </c>
      <c r="Z37002">
        <v>-73.840513015774192</v>
      </c>
    </row>
    <row r="37003" spans="1:26" x14ac:dyDescent="0.35">
      <c r="A37003">
        <v>13306</v>
      </c>
      <c r="B37003">
        <v>4</v>
      </c>
      <c r="C37003" s="2" t="s">
        <v>36749</v>
      </c>
      <c r="D37003" s="2" t="s">
        <v>36749</v>
      </c>
      <c r="E37003" s="2" t="s">
        <v>28268</v>
      </c>
      <c r="F37003" s="2" t="s">
        <v>23</v>
      </c>
      <c r="H37003" t="s">
        <v>7</v>
      </c>
      <c r="I37003">
        <v>499000</v>
      </c>
      <c r="J37003" s="1">
        <v>41541</v>
      </c>
      <c r="K37003">
        <v>15935</v>
      </c>
      <c r="L37003" t="s">
        <v>21751</v>
      </c>
      <c r="M37003" t="s">
        <v>130</v>
      </c>
      <c r="P37003" s="2"/>
      <c r="R37003" s="2" t="s">
        <v>28579</v>
      </c>
      <c r="U37003" s="2" t="s">
        <v>72109</v>
      </c>
      <c r="V37003" t="s">
        <v>72110</v>
      </c>
      <c r="W37003" t="s">
        <v>71758</v>
      </c>
      <c r="X37003" t="s">
        <v>71647</v>
      </c>
      <c r="Y37003">
        <v>40.658518140518957</v>
      </c>
      <c r="Z37003">
        <v>-73.839695488366061</v>
      </c>
    </row>
    <row r="37004" spans="1:26" x14ac:dyDescent="0.35">
      <c r="A37004">
        <v>13307</v>
      </c>
      <c r="B37004">
        <v>4</v>
      </c>
      <c r="C37004" s="2" t="s">
        <v>36749</v>
      </c>
      <c r="D37004" s="2" t="s">
        <v>36749</v>
      </c>
      <c r="E37004" s="2" t="s">
        <v>28268</v>
      </c>
      <c r="F37004" s="2" t="s">
        <v>23</v>
      </c>
      <c r="H37004" t="s">
        <v>7</v>
      </c>
      <c r="I37004">
        <v>100000</v>
      </c>
      <c r="J37004" s="1">
        <v>41572</v>
      </c>
      <c r="K37004" t="s">
        <v>28580</v>
      </c>
      <c r="L37004" t="s">
        <v>371</v>
      </c>
      <c r="O37004" t="s">
        <v>12</v>
      </c>
      <c r="P37004" s="2"/>
      <c r="R37004" s="2" t="s">
        <v>28581</v>
      </c>
      <c r="U37004" s="2" t="s">
        <v>72111</v>
      </c>
    </row>
    <row r="37005" spans="1:26" x14ac:dyDescent="0.35">
      <c r="A37005">
        <v>13309</v>
      </c>
      <c r="B37005">
        <v>4</v>
      </c>
      <c r="C37005" s="2" t="s">
        <v>36749</v>
      </c>
      <c r="D37005" s="2" t="s">
        <v>36749</v>
      </c>
      <c r="E37005" s="2" t="s">
        <v>28268</v>
      </c>
      <c r="F37005" s="2" t="s">
        <v>23</v>
      </c>
      <c r="H37005" t="s">
        <v>7</v>
      </c>
      <c r="I37005">
        <v>20000</v>
      </c>
      <c r="J37005" s="1">
        <v>41445</v>
      </c>
      <c r="K37005" t="s">
        <v>2855</v>
      </c>
      <c r="L37005" t="s">
        <v>412</v>
      </c>
      <c r="O37005" t="s">
        <v>33</v>
      </c>
      <c r="P37005" s="2"/>
      <c r="R37005" s="2" t="s">
        <v>28582</v>
      </c>
      <c r="U37005" s="2" t="s">
        <v>72112</v>
      </c>
      <c r="V37005" t="s">
        <v>72113</v>
      </c>
      <c r="W37005" t="s">
        <v>71758</v>
      </c>
      <c r="X37005" t="s">
        <v>71758</v>
      </c>
      <c r="Y37005">
        <v>40.659727317239344</v>
      </c>
      <c r="Z37005">
        <v>-73.831132414995523</v>
      </c>
    </row>
    <row r="37006" spans="1:26" x14ac:dyDescent="0.35">
      <c r="A37006">
        <v>13313</v>
      </c>
      <c r="B37006">
        <v>4</v>
      </c>
      <c r="C37006" s="2" t="s">
        <v>36749</v>
      </c>
      <c r="D37006" s="2" t="s">
        <v>36749</v>
      </c>
      <c r="E37006" s="2" t="s">
        <v>28268</v>
      </c>
      <c r="F37006" s="2" t="s">
        <v>26</v>
      </c>
      <c r="H37006" t="s">
        <v>7</v>
      </c>
      <c r="I37006">
        <v>660000</v>
      </c>
      <c r="J37006" s="1">
        <v>41635</v>
      </c>
      <c r="K37006" t="s">
        <v>680</v>
      </c>
      <c r="L37006" t="s">
        <v>178</v>
      </c>
      <c r="M37006" t="s">
        <v>138</v>
      </c>
      <c r="P37006" s="2"/>
      <c r="R37006" s="2" t="s">
        <v>21758</v>
      </c>
      <c r="U37006" s="2" t="s">
        <v>61831</v>
      </c>
    </row>
    <row r="37007" spans="1:26" x14ac:dyDescent="0.35">
      <c r="A37007">
        <v>13320</v>
      </c>
      <c r="B37007">
        <v>4</v>
      </c>
      <c r="C37007" s="2" t="s">
        <v>36749</v>
      </c>
      <c r="D37007" s="2" t="s">
        <v>36749</v>
      </c>
      <c r="E37007" s="2" t="s">
        <v>28583</v>
      </c>
      <c r="F37007" s="2" t="s">
        <v>6</v>
      </c>
      <c r="H37007" t="s">
        <v>7</v>
      </c>
      <c r="I37007">
        <v>540000</v>
      </c>
      <c r="J37007" s="1">
        <v>41513</v>
      </c>
      <c r="K37007" t="s">
        <v>19783</v>
      </c>
      <c r="L37007" t="s">
        <v>1610</v>
      </c>
      <c r="M37007" t="s">
        <v>10</v>
      </c>
      <c r="P37007" s="2"/>
      <c r="R37007" s="2" t="s">
        <v>1685</v>
      </c>
      <c r="U37007" s="2" t="s">
        <v>72114</v>
      </c>
      <c r="V37007" t="s">
        <v>72115</v>
      </c>
      <c r="W37007" t="s">
        <v>58586</v>
      </c>
      <c r="X37007" t="s">
        <v>58586</v>
      </c>
      <c r="Y37007">
        <v>40.769499921134731</v>
      </c>
      <c r="Z37007">
        <v>-73.897368766946329</v>
      </c>
    </row>
    <row r="37008" spans="1:26" x14ac:dyDescent="0.35">
      <c r="A37008">
        <v>13321</v>
      </c>
      <c r="B37008">
        <v>4</v>
      </c>
      <c r="C37008" s="2" t="s">
        <v>36749</v>
      </c>
      <c r="D37008" s="2" t="s">
        <v>36749</v>
      </c>
      <c r="E37008" s="2" t="s">
        <v>28583</v>
      </c>
      <c r="F37008" s="2" t="s">
        <v>6</v>
      </c>
      <c r="H37008" t="s">
        <v>7</v>
      </c>
      <c r="I37008">
        <v>555000</v>
      </c>
      <c r="J37008" s="1">
        <v>41302</v>
      </c>
      <c r="K37008" t="s">
        <v>28584</v>
      </c>
      <c r="L37008" t="s">
        <v>1567</v>
      </c>
      <c r="M37008" t="s">
        <v>12</v>
      </c>
      <c r="P37008" s="2"/>
      <c r="R37008" s="2" t="s">
        <v>1590</v>
      </c>
      <c r="U37008" s="2" t="s">
        <v>72116</v>
      </c>
      <c r="V37008" t="s">
        <v>72117</v>
      </c>
      <c r="W37008" t="s">
        <v>58586</v>
      </c>
      <c r="X37008" t="s">
        <v>58586</v>
      </c>
      <c r="Y37008">
        <v>40.770628285733778</v>
      </c>
      <c r="Z37008">
        <v>-73.891673617411143</v>
      </c>
    </row>
    <row r="37009" spans="1:26" x14ac:dyDescent="0.35">
      <c r="A37009">
        <v>13323</v>
      </c>
      <c r="B37009">
        <v>4</v>
      </c>
      <c r="C37009" s="2" t="s">
        <v>36749</v>
      </c>
      <c r="D37009" s="2" t="s">
        <v>36749</v>
      </c>
      <c r="E37009" s="2" t="s">
        <v>28583</v>
      </c>
      <c r="F37009" s="2" t="s">
        <v>6</v>
      </c>
      <c r="H37009" t="s">
        <v>7</v>
      </c>
      <c r="I37009">
        <v>545000</v>
      </c>
      <c r="J37009" s="1">
        <v>41555</v>
      </c>
      <c r="K37009" t="s">
        <v>21909</v>
      </c>
      <c r="L37009" t="s">
        <v>1615</v>
      </c>
      <c r="M37009" t="s">
        <v>10</v>
      </c>
      <c r="P37009" s="2"/>
      <c r="R37009" s="2" t="s">
        <v>1616</v>
      </c>
      <c r="U37009" s="2" t="s">
        <v>72118</v>
      </c>
      <c r="V37009" t="s">
        <v>72119</v>
      </c>
      <c r="W37009" t="s">
        <v>58586</v>
      </c>
      <c r="X37009" t="s">
        <v>58586</v>
      </c>
      <c r="Y37009">
        <v>40.767820919815655</v>
      </c>
      <c r="Z37009">
        <v>-73.895187227417736</v>
      </c>
    </row>
    <row r="37010" spans="1:26" x14ac:dyDescent="0.35">
      <c r="A37010">
        <v>13324</v>
      </c>
      <c r="B37010">
        <v>4</v>
      </c>
      <c r="C37010" s="2" t="s">
        <v>36749</v>
      </c>
      <c r="D37010" s="2" t="s">
        <v>36749</v>
      </c>
      <c r="E37010" s="2" t="s">
        <v>28583</v>
      </c>
      <c r="F37010" s="2" t="s">
        <v>6</v>
      </c>
      <c r="H37010" t="s">
        <v>7</v>
      </c>
      <c r="I37010">
        <v>317000</v>
      </c>
      <c r="J37010" s="1">
        <v>41597</v>
      </c>
      <c r="K37010" t="s">
        <v>28585</v>
      </c>
      <c r="L37010" t="s">
        <v>1615</v>
      </c>
      <c r="M37010" t="s">
        <v>10</v>
      </c>
      <c r="P37010" s="2"/>
      <c r="R37010" s="2" t="s">
        <v>1616</v>
      </c>
      <c r="U37010" s="2" t="s">
        <v>72120</v>
      </c>
      <c r="V37010" t="s">
        <v>72121</v>
      </c>
      <c r="W37010" t="s">
        <v>58586</v>
      </c>
      <c r="X37010" t="s">
        <v>58586</v>
      </c>
      <c r="Y37010">
        <v>40.767798958622883</v>
      </c>
      <c r="Z37010">
        <v>-73.895183651853884</v>
      </c>
    </row>
    <row r="37011" spans="1:26" x14ac:dyDescent="0.35">
      <c r="A37011">
        <v>13325</v>
      </c>
      <c r="B37011">
        <v>4</v>
      </c>
      <c r="C37011" s="2" t="s">
        <v>36749</v>
      </c>
      <c r="D37011" s="2" t="s">
        <v>36749</v>
      </c>
      <c r="E37011" s="2" t="s">
        <v>28583</v>
      </c>
      <c r="F37011" s="2" t="s">
        <v>6</v>
      </c>
      <c r="H37011" t="s">
        <v>7</v>
      </c>
      <c r="I37011">
        <v>560000</v>
      </c>
      <c r="J37011" s="1">
        <v>41296</v>
      </c>
      <c r="K37011" t="s">
        <v>28586</v>
      </c>
      <c r="L37011" t="s">
        <v>3373</v>
      </c>
      <c r="O37011" t="s">
        <v>10</v>
      </c>
      <c r="P37011" s="2"/>
      <c r="R37011" s="2" t="s">
        <v>23040</v>
      </c>
      <c r="U37011" s="2" t="s">
        <v>72122</v>
      </c>
      <c r="V37011" t="s">
        <v>72123</v>
      </c>
      <c r="W37011" t="s">
        <v>58586</v>
      </c>
      <c r="X37011" t="s">
        <v>58586</v>
      </c>
      <c r="Y37011">
        <v>40.767960037145301</v>
      </c>
      <c r="Z37011">
        <v>-73.894241153172018</v>
      </c>
    </row>
    <row r="37012" spans="1:26" x14ac:dyDescent="0.35">
      <c r="A37012">
        <v>13326</v>
      </c>
      <c r="B37012">
        <v>4</v>
      </c>
      <c r="C37012" s="2" t="s">
        <v>36749</v>
      </c>
      <c r="D37012" s="2" t="s">
        <v>36749</v>
      </c>
      <c r="E37012" s="2" t="s">
        <v>28583</v>
      </c>
      <c r="F37012" s="2" t="s">
        <v>6</v>
      </c>
      <c r="H37012" t="s">
        <v>7</v>
      </c>
      <c r="I37012">
        <v>630000</v>
      </c>
      <c r="J37012" s="1">
        <v>41568</v>
      </c>
      <c r="K37012" t="s">
        <v>28587</v>
      </c>
      <c r="L37012" t="s">
        <v>1634</v>
      </c>
      <c r="M37012" t="s">
        <v>10</v>
      </c>
      <c r="P37012" s="2"/>
      <c r="R37012" s="2" t="s">
        <v>1635</v>
      </c>
      <c r="U37012" s="2" t="s">
        <v>72124</v>
      </c>
      <c r="V37012" t="s">
        <v>72125</v>
      </c>
      <c r="W37012" t="s">
        <v>58586</v>
      </c>
      <c r="X37012" t="s">
        <v>58586</v>
      </c>
      <c r="Y37012">
        <v>40.768160595796473</v>
      </c>
      <c r="Z37012">
        <v>-73.888619837692957</v>
      </c>
    </row>
    <row r="37013" spans="1:26" x14ac:dyDescent="0.35">
      <c r="A37013">
        <v>13327</v>
      </c>
      <c r="B37013">
        <v>4</v>
      </c>
      <c r="C37013" s="2" t="s">
        <v>36749</v>
      </c>
      <c r="D37013" s="2" t="s">
        <v>36749</v>
      </c>
      <c r="E37013" s="2" t="s">
        <v>28583</v>
      </c>
      <c r="F37013" s="2" t="s">
        <v>6</v>
      </c>
      <c r="H37013" t="s">
        <v>7</v>
      </c>
      <c r="I37013">
        <v>520000</v>
      </c>
      <c r="J37013" s="1">
        <v>41453</v>
      </c>
      <c r="K37013" t="s">
        <v>19755</v>
      </c>
      <c r="L37013" t="s">
        <v>1620</v>
      </c>
      <c r="M37013" t="s">
        <v>10</v>
      </c>
      <c r="P37013" s="2"/>
      <c r="R37013" s="2" t="s">
        <v>1687</v>
      </c>
      <c r="U37013" s="2" t="s">
        <v>72126</v>
      </c>
      <c r="V37013" t="s">
        <v>72127</v>
      </c>
      <c r="W37013" t="s">
        <v>72128</v>
      </c>
      <c r="X37013" t="s">
        <v>72129</v>
      </c>
      <c r="Y37013">
        <v>40.762161304082078</v>
      </c>
      <c r="Z37013">
        <v>-73.892261349602734</v>
      </c>
    </row>
    <row r="37014" spans="1:26" x14ac:dyDescent="0.35">
      <c r="A37014">
        <v>13329</v>
      </c>
      <c r="B37014">
        <v>4</v>
      </c>
      <c r="C37014" s="2" t="s">
        <v>36749</v>
      </c>
      <c r="D37014" s="2" t="s">
        <v>36749</v>
      </c>
      <c r="E37014" s="2" t="s">
        <v>28583</v>
      </c>
      <c r="F37014" s="2" t="s">
        <v>6</v>
      </c>
      <c r="H37014" t="s">
        <v>7</v>
      </c>
      <c r="I37014">
        <v>500000</v>
      </c>
      <c r="J37014" s="1">
        <v>41576</v>
      </c>
      <c r="K37014" t="s">
        <v>19769</v>
      </c>
      <c r="L37014" t="s">
        <v>1699</v>
      </c>
      <c r="M37014" t="s">
        <v>10</v>
      </c>
      <c r="P37014" s="2"/>
      <c r="R37014" s="2" t="s">
        <v>1701</v>
      </c>
      <c r="U37014" s="2" t="s">
        <v>72130</v>
      </c>
      <c r="V37014" t="s">
        <v>72131</v>
      </c>
      <c r="W37014" t="s">
        <v>63592</v>
      </c>
      <c r="X37014" t="s">
        <v>63592</v>
      </c>
      <c r="Y37014">
        <v>40.768865552310807</v>
      </c>
      <c r="Z37014">
        <v>-73.877372934141334</v>
      </c>
    </row>
    <row r="37015" spans="1:26" x14ac:dyDescent="0.35">
      <c r="A37015">
        <v>13330</v>
      </c>
      <c r="B37015">
        <v>4</v>
      </c>
      <c r="C37015" s="2" t="s">
        <v>36749</v>
      </c>
      <c r="D37015" s="2" t="s">
        <v>36749</v>
      </c>
      <c r="E37015" s="2" t="s">
        <v>28583</v>
      </c>
      <c r="F37015" s="2" t="s">
        <v>6</v>
      </c>
      <c r="H37015" t="s">
        <v>7</v>
      </c>
      <c r="I37015">
        <v>280000</v>
      </c>
      <c r="J37015" s="1">
        <v>41393</v>
      </c>
      <c r="K37015" t="s">
        <v>19769</v>
      </c>
      <c r="L37015" t="s">
        <v>1699</v>
      </c>
      <c r="M37015" t="s">
        <v>10</v>
      </c>
      <c r="P37015" s="2"/>
      <c r="R37015" s="2" t="s">
        <v>1701</v>
      </c>
      <c r="U37015" s="2" t="s">
        <v>72130</v>
      </c>
      <c r="V37015" t="s">
        <v>72131</v>
      </c>
      <c r="W37015" t="s">
        <v>63592</v>
      </c>
      <c r="X37015" t="s">
        <v>63592</v>
      </c>
      <c r="Y37015">
        <v>40.768865552310807</v>
      </c>
      <c r="Z37015">
        <v>-73.877372934141334</v>
      </c>
    </row>
    <row r="37016" spans="1:26" x14ac:dyDescent="0.35">
      <c r="A37016">
        <v>13331</v>
      </c>
      <c r="B37016">
        <v>4</v>
      </c>
      <c r="C37016" s="2" t="s">
        <v>36749</v>
      </c>
      <c r="D37016" s="2" t="s">
        <v>36749</v>
      </c>
      <c r="E37016" s="2" t="s">
        <v>28583</v>
      </c>
      <c r="F37016" s="2" t="s">
        <v>6</v>
      </c>
      <c r="H37016" t="s">
        <v>7</v>
      </c>
      <c r="I37016">
        <v>520000</v>
      </c>
      <c r="J37016" s="1">
        <v>41585</v>
      </c>
      <c r="K37016" t="s">
        <v>19672</v>
      </c>
      <c r="L37016" t="s">
        <v>1699</v>
      </c>
      <c r="O37016" t="s">
        <v>10</v>
      </c>
      <c r="P37016" s="2"/>
      <c r="R37016" s="2" t="s">
        <v>1700</v>
      </c>
      <c r="U37016" s="2" t="s">
        <v>72132</v>
      </c>
      <c r="V37016" t="s">
        <v>72133</v>
      </c>
      <c r="W37016" t="s">
        <v>63592</v>
      </c>
      <c r="X37016" t="s">
        <v>63592</v>
      </c>
      <c r="Y37016">
        <v>40.769260848268381</v>
      </c>
      <c r="Z37016">
        <v>-73.877422749166129</v>
      </c>
    </row>
    <row r="37017" spans="1:26" x14ac:dyDescent="0.35">
      <c r="A37017">
        <v>13332</v>
      </c>
      <c r="B37017">
        <v>4</v>
      </c>
      <c r="C37017" s="2" t="s">
        <v>36749</v>
      </c>
      <c r="D37017" s="2" t="s">
        <v>36749</v>
      </c>
      <c r="E37017" s="2" t="s">
        <v>28583</v>
      </c>
      <c r="F37017" s="2" t="s">
        <v>6</v>
      </c>
      <c r="H37017" t="s">
        <v>7</v>
      </c>
      <c r="I37017">
        <v>240000</v>
      </c>
      <c r="J37017" s="1">
        <v>41618</v>
      </c>
      <c r="K37017" t="s">
        <v>23644</v>
      </c>
      <c r="L37017" t="s">
        <v>1565</v>
      </c>
      <c r="M37017" t="s">
        <v>12</v>
      </c>
      <c r="P37017" s="2"/>
      <c r="R37017" s="2" t="s">
        <v>2466</v>
      </c>
      <c r="U37017" s="2" t="s">
        <v>72134</v>
      </c>
      <c r="V37017" t="s">
        <v>72135</v>
      </c>
      <c r="W37017" t="s">
        <v>72136</v>
      </c>
      <c r="X37017" t="s">
        <v>72136</v>
      </c>
      <c r="Y37017">
        <v>40.763078083142403</v>
      </c>
      <c r="Z37017">
        <v>-73.886577930605313</v>
      </c>
    </row>
    <row r="37018" spans="1:26" x14ac:dyDescent="0.35">
      <c r="A37018">
        <v>13333</v>
      </c>
      <c r="B37018">
        <v>4</v>
      </c>
      <c r="C37018" s="2" t="s">
        <v>36749</v>
      </c>
      <c r="D37018" s="2" t="s">
        <v>36749</v>
      </c>
      <c r="E37018" s="2" t="s">
        <v>28583</v>
      </c>
      <c r="F37018" s="2" t="s">
        <v>6</v>
      </c>
      <c r="H37018" t="s">
        <v>7</v>
      </c>
      <c r="I37018">
        <v>490000</v>
      </c>
      <c r="J37018" s="1">
        <v>41582</v>
      </c>
      <c r="K37018" t="s">
        <v>28588</v>
      </c>
      <c r="L37018" t="s">
        <v>1565</v>
      </c>
      <c r="M37018" t="s">
        <v>12</v>
      </c>
      <c r="P37018" s="2"/>
      <c r="R37018" s="2" t="s">
        <v>2466</v>
      </c>
      <c r="U37018" s="2" t="s">
        <v>72137</v>
      </c>
      <c r="V37018" t="s">
        <v>72138</v>
      </c>
      <c r="W37018" t="s">
        <v>72136</v>
      </c>
      <c r="X37018" t="s">
        <v>72136</v>
      </c>
      <c r="Y37018">
        <v>40.763279283594585</v>
      </c>
      <c r="Z37018">
        <v>-73.884653521129081</v>
      </c>
    </row>
    <row r="37019" spans="1:26" x14ac:dyDescent="0.35">
      <c r="A37019">
        <v>13335</v>
      </c>
      <c r="B37019">
        <v>4</v>
      </c>
      <c r="C37019" s="2" t="s">
        <v>36749</v>
      </c>
      <c r="D37019" s="2" t="s">
        <v>36749</v>
      </c>
      <c r="E37019" s="2" t="s">
        <v>28583</v>
      </c>
      <c r="F37019" s="2" t="s">
        <v>6</v>
      </c>
      <c r="H37019" t="s">
        <v>7</v>
      </c>
      <c r="I37019">
        <v>462000</v>
      </c>
      <c r="J37019" s="1">
        <v>41466</v>
      </c>
      <c r="K37019" t="s">
        <v>22768</v>
      </c>
      <c r="L37019">
        <v>88</v>
      </c>
      <c r="M37019" t="s">
        <v>40</v>
      </c>
      <c r="P37019" s="2"/>
      <c r="R37019" s="2" t="s">
        <v>28589</v>
      </c>
      <c r="U37019" s="2" t="s">
        <v>72139</v>
      </c>
      <c r="V37019" t="s">
        <v>72140</v>
      </c>
      <c r="W37019" t="s">
        <v>72136</v>
      </c>
      <c r="X37019" t="s">
        <v>72136</v>
      </c>
      <c r="Y37019">
        <v>40.765208307576728</v>
      </c>
      <c r="Z37019">
        <v>-73.881426462609696</v>
      </c>
    </row>
    <row r="37020" spans="1:26" x14ac:dyDescent="0.35">
      <c r="A37020">
        <v>13338</v>
      </c>
      <c r="B37020">
        <v>4</v>
      </c>
      <c r="C37020" s="2" t="s">
        <v>36749</v>
      </c>
      <c r="D37020" s="2" t="s">
        <v>36749</v>
      </c>
      <c r="E37020" s="2" t="s">
        <v>28583</v>
      </c>
      <c r="F37020" s="2" t="s">
        <v>6</v>
      </c>
      <c r="H37020" t="s">
        <v>7</v>
      </c>
      <c r="I37020">
        <v>420000</v>
      </c>
      <c r="J37020" s="1">
        <v>41492</v>
      </c>
      <c r="K37020" t="s">
        <v>22768</v>
      </c>
      <c r="L37020">
        <v>92</v>
      </c>
      <c r="M37020" t="s">
        <v>10</v>
      </c>
      <c r="P37020" s="2"/>
      <c r="R37020" s="2" t="s">
        <v>2764</v>
      </c>
      <c r="U37020" s="2" t="s">
        <v>72141</v>
      </c>
      <c r="V37020" t="s">
        <v>72142</v>
      </c>
      <c r="W37020" t="s">
        <v>63592</v>
      </c>
      <c r="X37020" t="s">
        <v>63592</v>
      </c>
      <c r="Y37020">
        <v>40.765552991111456</v>
      </c>
      <c r="Z37020">
        <v>-73.877696713705319</v>
      </c>
    </row>
    <row r="37021" spans="1:26" x14ac:dyDescent="0.35">
      <c r="A37021">
        <v>13340</v>
      </c>
      <c r="B37021">
        <v>4</v>
      </c>
      <c r="C37021" s="2" t="s">
        <v>36749</v>
      </c>
      <c r="D37021" s="2" t="s">
        <v>36749</v>
      </c>
      <c r="E37021" s="2" t="s">
        <v>28583</v>
      </c>
      <c r="F37021" s="2" t="s">
        <v>6</v>
      </c>
      <c r="H37021" t="s">
        <v>7</v>
      </c>
      <c r="I37021">
        <v>550000</v>
      </c>
      <c r="J37021" s="1">
        <v>41547</v>
      </c>
      <c r="K37021" t="s">
        <v>20103</v>
      </c>
      <c r="L37021" t="s">
        <v>1627</v>
      </c>
      <c r="M37021" t="s">
        <v>10</v>
      </c>
      <c r="P37021" s="2"/>
      <c r="R37021" s="2" t="s">
        <v>1807</v>
      </c>
      <c r="U37021" s="2" t="s">
        <v>72143</v>
      </c>
      <c r="V37021" t="s">
        <v>72144</v>
      </c>
      <c r="W37021" t="s">
        <v>72128</v>
      </c>
      <c r="X37021" t="s">
        <v>72145</v>
      </c>
      <c r="Y37021">
        <v>40.760273548773789</v>
      </c>
      <c r="Z37021">
        <v>-73.89002276803005</v>
      </c>
    </row>
    <row r="37022" spans="1:26" x14ac:dyDescent="0.35">
      <c r="A37022">
        <v>13342</v>
      </c>
      <c r="B37022">
        <v>4</v>
      </c>
      <c r="C37022" s="2" t="s">
        <v>36749</v>
      </c>
      <c r="D37022" s="2" t="s">
        <v>36749</v>
      </c>
      <c r="E37022" s="2" t="s">
        <v>28583</v>
      </c>
      <c r="F37022" s="2" t="s">
        <v>6</v>
      </c>
      <c r="H37022" t="s">
        <v>7</v>
      </c>
      <c r="I37022">
        <v>314000</v>
      </c>
      <c r="J37022" s="1">
        <v>41351</v>
      </c>
      <c r="K37022" t="s">
        <v>28590</v>
      </c>
      <c r="L37022" t="s">
        <v>1622</v>
      </c>
      <c r="M37022" t="s">
        <v>10</v>
      </c>
      <c r="P37022" s="2"/>
      <c r="R37022" s="2" t="s">
        <v>1624</v>
      </c>
      <c r="U37022" s="2" t="s">
        <v>72146</v>
      </c>
      <c r="V37022" t="s">
        <v>72147</v>
      </c>
      <c r="W37022" t="s">
        <v>72128</v>
      </c>
      <c r="X37022" t="s">
        <v>72145</v>
      </c>
      <c r="Y37022">
        <v>40.760148158881165</v>
      </c>
      <c r="Z37022">
        <v>-73.890936232089757</v>
      </c>
    </row>
    <row r="37023" spans="1:26" x14ac:dyDescent="0.35">
      <c r="A37023">
        <v>13344</v>
      </c>
      <c r="B37023">
        <v>4</v>
      </c>
      <c r="C37023" s="2" t="s">
        <v>36749</v>
      </c>
      <c r="D37023" s="2" t="s">
        <v>36749</v>
      </c>
      <c r="E37023" s="2" t="s">
        <v>28583</v>
      </c>
      <c r="F37023" s="2" t="s">
        <v>6</v>
      </c>
      <c r="H37023" t="s">
        <v>7</v>
      </c>
      <c r="I37023">
        <v>521000</v>
      </c>
      <c r="J37023" s="1">
        <v>41304</v>
      </c>
      <c r="K37023" t="s">
        <v>23499</v>
      </c>
      <c r="L37023" t="s">
        <v>1622</v>
      </c>
      <c r="M37023" t="s">
        <v>10</v>
      </c>
      <c r="P37023" s="2"/>
      <c r="R37023" s="2" t="s">
        <v>1624</v>
      </c>
      <c r="U37023" s="2" t="s">
        <v>72148</v>
      </c>
      <c r="V37023" t="s">
        <v>72149</v>
      </c>
      <c r="W37023" t="s">
        <v>72128</v>
      </c>
      <c r="X37023" t="s">
        <v>72145</v>
      </c>
      <c r="Y37023">
        <v>40.760175613130713</v>
      </c>
      <c r="Z37023">
        <v>-73.890943406561576</v>
      </c>
    </row>
    <row r="37024" spans="1:26" x14ac:dyDescent="0.35">
      <c r="A37024">
        <v>13346</v>
      </c>
      <c r="B37024">
        <v>4</v>
      </c>
      <c r="C37024" s="2" t="s">
        <v>36749</v>
      </c>
      <c r="D37024" s="2" t="s">
        <v>36749</v>
      </c>
      <c r="E37024" s="2" t="s">
        <v>28583</v>
      </c>
      <c r="F37024" s="2" t="s">
        <v>6</v>
      </c>
      <c r="H37024" t="s">
        <v>7</v>
      </c>
      <c r="I37024">
        <v>535000</v>
      </c>
      <c r="J37024" s="1">
        <v>41542</v>
      </c>
      <c r="K37024" t="s">
        <v>28591</v>
      </c>
      <c r="L37024">
        <v>79</v>
      </c>
      <c r="M37024" t="s">
        <v>10</v>
      </c>
      <c r="P37024" s="2"/>
      <c r="R37024" s="2" t="s">
        <v>2755</v>
      </c>
      <c r="U37024" s="2" t="s">
        <v>72150</v>
      </c>
      <c r="V37024" t="s">
        <v>72151</v>
      </c>
      <c r="W37024" t="s">
        <v>72128</v>
      </c>
      <c r="X37024" t="s">
        <v>72145</v>
      </c>
      <c r="Y37024">
        <v>40.759668670235847</v>
      </c>
      <c r="Z37024">
        <v>-73.888944470758673</v>
      </c>
    </row>
    <row r="37025" spans="1:26" x14ac:dyDescent="0.35">
      <c r="A37025">
        <v>13347</v>
      </c>
      <c r="B37025">
        <v>4</v>
      </c>
      <c r="C37025" s="2" t="s">
        <v>36749</v>
      </c>
      <c r="D37025" s="2" t="s">
        <v>36749</v>
      </c>
      <c r="E37025" s="2" t="s">
        <v>28583</v>
      </c>
      <c r="F37025" s="2" t="s">
        <v>6</v>
      </c>
      <c r="H37025" t="s">
        <v>7</v>
      </c>
      <c r="I37025">
        <v>319410</v>
      </c>
      <c r="J37025" s="1">
        <v>41292</v>
      </c>
      <c r="K37025" t="s">
        <v>28592</v>
      </c>
      <c r="L37025" t="s">
        <v>2667</v>
      </c>
      <c r="O37025" t="s">
        <v>12</v>
      </c>
      <c r="P37025" s="2"/>
      <c r="R37025" s="2" t="s">
        <v>19708</v>
      </c>
      <c r="U37025" s="2" t="s">
        <v>72152</v>
      </c>
      <c r="V37025" t="s">
        <v>72153</v>
      </c>
      <c r="W37025" t="s">
        <v>72128</v>
      </c>
      <c r="X37025" t="s">
        <v>72145</v>
      </c>
      <c r="Y37025">
        <v>40.76104285601032</v>
      </c>
      <c r="Z37025">
        <v>-73.887981983312898</v>
      </c>
    </row>
    <row r="37026" spans="1:26" x14ac:dyDescent="0.35">
      <c r="A37026">
        <v>13349</v>
      </c>
      <c r="B37026">
        <v>4</v>
      </c>
      <c r="C37026" s="2" t="s">
        <v>36749</v>
      </c>
      <c r="D37026" s="2" t="s">
        <v>36749</v>
      </c>
      <c r="E37026" s="2" t="s">
        <v>28583</v>
      </c>
      <c r="F37026" s="2" t="s">
        <v>6</v>
      </c>
      <c r="H37026" t="s">
        <v>7</v>
      </c>
      <c r="I37026">
        <v>340000</v>
      </c>
      <c r="J37026" s="1">
        <v>41311</v>
      </c>
      <c r="K37026" t="s">
        <v>23787</v>
      </c>
      <c r="L37026" t="s">
        <v>1638</v>
      </c>
      <c r="O37026" t="s">
        <v>10</v>
      </c>
      <c r="P37026" s="2"/>
      <c r="R37026" s="2" t="s">
        <v>1639</v>
      </c>
      <c r="U37026" s="2" t="s">
        <v>72154</v>
      </c>
      <c r="V37026" t="s">
        <v>72155</v>
      </c>
      <c r="W37026" t="s">
        <v>72156</v>
      </c>
      <c r="X37026" t="s">
        <v>72156</v>
      </c>
      <c r="Y37026">
        <v>40.759767491309141</v>
      </c>
      <c r="Z37026">
        <v>-73.886143185714374</v>
      </c>
    </row>
    <row r="37027" spans="1:26" x14ac:dyDescent="0.35">
      <c r="A37027">
        <v>13350</v>
      </c>
      <c r="B37027">
        <v>4</v>
      </c>
      <c r="C37027" s="2" t="s">
        <v>36749</v>
      </c>
      <c r="D37027" s="2" t="s">
        <v>36749</v>
      </c>
      <c r="E37027" s="2" t="s">
        <v>28583</v>
      </c>
      <c r="F37027" s="2" t="s">
        <v>6</v>
      </c>
      <c r="H37027" t="s">
        <v>7</v>
      </c>
      <c r="I37027">
        <v>615000</v>
      </c>
      <c r="J37027" s="1">
        <v>41604</v>
      </c>
      <c r="K37027" t="s">
        <v>20127</v>
      </c>
      <c r="L37027" t="s">
        <v>1833</v>
      </c>
      <c r="O37027" t="s">
        <v>10</v>
      </c>
      <c r="P37027" s="2"/>
      <c r="R37027" s="2" t="s">
        <v>23082</v>
      </c>
      <c r="U37027" s="2" t="s">
        <v>72157</v>
      </c>
      <c r="V37027" t="s">
        <v>72158</v>
      </c>
      <c r="W37027" t="s">
        <v>72159</v>
      </c>
      <c r="X37027" t="s">
        <v>72159</v>
      </c>
      <c r="Y37027">
        <v>40.757256223690824</v>
      </c>
      <c r="Z37027">
        <v>-73.898051789834355</v>
      </c>
    </row>
    <row r="37028" spans="1:26" x14ac:dyDescent="0.35">
      <c r="A37028">
        <v>13351</v>
      </c>
      <c r="B37028">
        <v>4</v>
      </c>
      <c r="C37028" s="2" t="s">
        <v>36749</v>
      </c>
      <c r="D37028" s="2" t="s">
        <v>36749</v>
      </c>
      <c r="E37028" s="2" t="s">
        <v>28583</v>
      </c>
      <c r="F37028" s="2" t="s">
        <v>6</v>
      </c>
      <c r="H37028" t="s">
        <v>7</v>
      </c>
      <c r="I37028">
        <v>560000</v>
      </c>
      <c r="J37028" s="1">
        <v>41590</v>
      </c>
      <c r="K37028" t="s">
        <v>20039</v>
      </c>
      <c r="L37028" t="s">
        <v>3373</v>
      </c>
      <c r="O37028" t="s">
        <v>10</v>
      </c>
      <c r="P37028" s="2"/>
      <c r="R37028" s="2" t="s">
        <v>23040</v>
      </c>
      <c r="U37028" s="2" t="s">
        <v>72160</v>
      </c>
      <c r="V37028" t="s">
        <v>72161</v>
      </c>
      <c r="W37028" t="s">
        <v>72128</v>
      </c>
      <c r="X37028" t="s">
        <v>72145</v>
      </c>
      <c r="Y37028">
        <v>40.757959263226432</v>
      </c>
      <c r="Z37028">
        <v>-73.892437797160582</v>
      </c>
    </row>
    <row r="37029" spans="1:26" x14ac:dyDescent="0.35">
      <c r="A37029">
        <v>13353</v>
      </c>
      <c r="B37029">
        <v>4</v>
      </c>
      <c r="C37029" s="2" t="s">
        <v>36749</v>
      </c>
      <c r="D37029" s="2" t="s">
        <v>36749</v>
      </c>
      <c r="E37029" s="2" t="s">
        <v>28583</v>
      </c>
      <c r="F37029" s="2" t="s">
        <v>6</v>
      </c>
      <c r="H37029" t="s">
        <v>7</v>
      </c>
      <c r="I37029">
        <v>545000</v>
      </c>
      <c r="J37029" s="1">
        <v>41572</v>
      </c>
      <c r="K37029" t="s">
        <v>19640</v>
      </c>
      <c r="L37029" t="s">
        <v>1622</v>
      </c>
      <c r="O37029" t="s">
        <v>10</v>
      </c>
      <c r="P37029" s="2"/>
      <c r="R37029" s="2" t="s">
        <v>1623</v>
      </c>
      <c r="U37029" s="2" t="s">
        <v>72162</v>
      </c>
      <c r="V37029" t="s">
        <v>72163</v>
      </c>
      <c r="W37029" t="s">
        <v>72128</v>
      </c>
      <c r="X37029" t="s">
        <v>72145</v>
      </c>
      <c r="Y37029">
        <v>40.757754343272296</v>
      </c>
      <c r="Z37029">
        <v>-73.890517830562771</v>
      </c>
    </row>
    <row r="37030" spans="1:26" x14ac:dyDescent="0.35">
      <c r="A37030">
        <v>13354</v>
      </c>
      <c r="B37030">
        <v>4</v>
      </c>
      <c r="C37030" s="2" t="s">
        <v>36749</v>
      </c>
      <c r="D37030" s="2" t="s">
        <v>36749</v>
      </c>
      <c r="E37030" s="2" t="s">
        <v>28583</v>
      </c>
      <c r="F37030" s="2" t="s">
        <v>6</v>
      </c>
      <c r="H37030" t="s">
        <v>7</v>
      </c>
      <c r="I37030">
        <v>540000</v>
      </c>
      <c r="J37030" s="1">
        <v>41417</v>
      </c>
      <c r="K37030" t="s">
        <v>28593</v>
      </c>
      <c r="L37030" t="s">
        <v>1620</v>
      </c>
      <c r="O37030" t="s">
        <v>10</v>
      </c>
      <c r="P37030" s="2"/>
      <c r="R37030" s="2" t="s">
        <v>1621</v>
      </c>
      <c r="U37030" s="2" t="s">
        <v>72164</v>
      </c>
      <c r="V37030" t="s">
        <v>72165</v>
      </c>
      <c r="W37030" t="s">
        <v>72128</v>
      </c>
      <c r="X37030" t="s">
        <v>72145</v>
      </c>
      <c r="Y37030">
        <v>40.757944635607494</v>
      </c>
      <c r="Z37030">
        <v>-73.891474059699718</v>
      </c>
    </row>
    <row r="37031" spans="1:26" x14ac:dyDescent="0.35">
      <c r="A37031">
        <v>13356</v>
      </c>
      <c r="B37031">
        <v>4</v>
      </c>
      <c r="C37031" s="2" t="s">
        <v>36749</v>
      </c>
      <c r="D37031" s="2" t="s">
        <v>36749</v>
      </c>
      <c r="E37031" s="2" t="s">
        <v>28583</v>
      </c>
      <c r="F37031" s="2" t="s">
        <v>6</v>
      </c>
      <c r="H37031" t="s">
        <v>7</v>
      </c>
      <c r="I37031">
        <v>465000</v>
      </c>
      <c r="J37031" s="1">
        <v>41312</v>
      </c>
      <c r="K37031" t="s">
        <v>28594</v>
      </c>
      <c r="L37031" t="s">
        <v>1638</v>
      </c>
      <c r="O37031" t="s">
        <v>10</v>
      </c>
      <c r="P37031" s="2"/>
      <c r="R37031" s="2" t="s">
        <v>1639</v>
      </c>
      <c r="U37031" s="2" t="s">
        <v>72166</v>
      </c>
      <c r="V37031" t="s">
        <v>72167</v>
      </c>
      <c r="W37031" t="s">
        <v>72156</v>
      </c>
      <c r="X37031" t="s">
        <v>72156</v>
      </c>
      <c r="Y37031">
        <v>40.758776461049131</v>
      </c>
      <c r="Z37031">
        <v>-73.885964397856483</v>
      </c>
    </row>
    <row r="37032" spans="1:26" x14ac:dyDescent="0.35">
      <c r="A37032">
        <v>13357</v>
      </c>
      <c r="B37032">
        <v>4</v>
      </c>
      <c r="C37032" s="2" t="s">
        <v>36749</v>
      </c>
      <c r="D37032" s="2" t="s">
        <v>36749</v>
      </c>
      <c r="E37032" s="2" t="s">
        <v>28583</v>
      </c>
      <c r="F37032" s="2" t="s">
        <v>6</v>
      </c>
      <c r="H37032" t="s">
        <v>7</v>
      </c>
      <c r="I37032">
        <v>480000</v>
      </c>
      <c r="J37032" s="1">
        <v>41389</v>
      </c>
      <c r="K37032" t="s">
        <v>20264</v>
      </c>
      <c r="L37032" t="s">
        <v>1833</v>
      </c>
      <c r="M37032" t="s">
        <v>10</v>
      </c>
      <c r="P37032" s="2"/>
      <c r="R37032" s="2" t="s">
        <v>3038</v>
      </c>
      <c r="U37032" s="2" t="s">
        <v>72168</v>
      </c>
      <c r="V37032" t="s">
        <v>72169</v>
      </c>
      <c r="W37032" t="s">
        <v>72159</v>
      </c>
      <c r="X37032" t="s">
        <v>72159</v>
      </c>
      <c r="Y37032">
        <v>40.75599617869414</v>
      </c>
      <c r="Z37032">
        <v>-73.897819101727421</v>
      </c>
    </row>
    <row r="37033" spans="1:26" x14ac:dyDescent="0.35">
      <c r="A37033">
        <v>13358</v>
      </c>
      <c r="B37033">
        <v>4</v>
      </c>
      <c r="C37033" s="2" t="s">
        <v>36749</v>
      </c>
      <c r="D37033" s="2" t="s">
        <v>36749</v>
      </c>
      <c r="E37033" s="2" t="s">
        <v>28583</v>
      </c>
      <c r="F37033" s="2" t="s">
        <v>6</v>
      </c>
      <c r="H37033" t="s">
        <v>7</v>
      </c>
      <c r="I37033">
        <v>561000</v>
      </c>
      <c r="J37033" s="1">
        <v>41312</v>
      </c>
      <c r="K37033" t="s">
        <v>28595</v>
      </c>
      <c r="L37033" t="s">
        <v>1607</v>
      </c>
      <c r="O37033" t="s">
        <v>10</v>
      </c>
      <c r="P37033" s="2"/>
      <c r="R37033" s="2" t="s">
        <v>1681</v>
      </c>
      <c r="U37033" s="2" t="s">
        <v>72170</v>
      </c>
      <c r="V37033" t="s">
        <v>72171</v>
      </c>
      <c r="W37033" t="s">
        <v>72159</v>
      </c>
      <c r="X37033" t="s">
        <v>72159</v>
      </c>
      <c r="Y37033">
        <v>40.755709772715889</v>
      </c>
      <c r="Z37033">
        <v>-73.896751137742712</v>
      </c>
    </row>
    <row r="37034" spans="1:26" x14ac:dyDescent="0.35">
      <c r="A37034">
        <v>13361</v>
      </c>
      <c r="B37034">
        <v>4</v>
      </c>
      <c r="C37034" s="2" t="s">
        <v>36749</v>
      </c>
      <c r="D37034" s="2" t="s">
        <v>36749</v>
      </c>
      <c r="E37034" s="2" t="s">
        <v>28583</v>
      </c>
      <c r="F37034" s="2" t="s">
        <v>6</v>
      </c>
      <c r="H37034" t="s">
        <v>7</v>
      </c>
      <c r="I37034">
        <v>400000</v>
      </c>
      <c r="J37034" s="1">
        <v>41471</v>
      </c>
      <c r="K37034" t="s">
        <v>19900</v>
      </c>
      <c r="L37034" t="s">
        <v>1627</v>
      </c>
      <c r="O37034" t="s">
        <v>10</v>
      </c>
      <c r="P37034" s="2"/>
      <c r="R37034" s="2" t="s">
        <v>1628</v>
      </c>
      <c r="U37034" s="2" t="s">
        <v>72172</v>
      </c>
      <c r="V37034" t="s">
        <v>72173</v>
      </c>
      <c r="W37034" t="s">
        <v>72128</v>
      </c>
      <c r="X37034" t="s">
        <v>72145</v>
      </c>
      <c r="Y37034">
        <v>40.755850994220701</v>
      </c>
      <c r="Z37034">
        <v>-73.889221546561984</v>
      </c>
    </row>
    <row r="37035" spans="1:26" x14ac:dyDescent="0.35">
      <c r="A37035">
        <v>13366</v>
      </c>
      <c r="B37035">
        <v>4</v>
      </c>
      <c r="C37035" s="2" t="s">
        <v>36749</v>
      </c>
      <c r="D37035" s="2" t="s">
        <v>36749</v>
      </c>
      <c r="E37035" s="2" t="s">
        <v>28583</v>
      </c>
      <c r="F37035" s="2" t="s">
        <v>6</v>
      </c>
      <c r="H37035" t="s">
        <v>7</v>
      </c>
      <c r="I37035">
        <v>635000</v>
      </c>
      <c r="J37035" s="1">
        <v>41299</v>
      </c>
      <c r="K37035" t="s">
        <v>23314</v>
      </c>
      <c r="L37035" t="s">
        <v>21117</v>
      </c>
      <c r="M37035" t="s">
        <v>130</v>
      </c>
      <c r="P37035" s="2"/>
      <c r="R37035" s="2" t="s">
        <v>22241</v>
      </c>
      <c r="U37035" s="2" t="s">
        <v>72174</v>
      </c>
      <c r="V37035" t="s">
        <v>72175</v>
      </c>
      <c r="W37035" t="s">
        <v>72156</v>
      </c>
      <c r="X37035" t="s">
        <v>72156</v>
      </c>
      <c r="Y37035">
        <v>40.755493845423544</v>
      </c>
      <c r="Z37035">
        <v>-73.886067472926996</v>
      </c>
    </row>
    <row r="37036" spans="1:26" x14ac:dyDescent="0.35">
      <c r="A37036">
        <v>13367</v>
      </c>
      <c r="B37036">
        <v>4</v>
      </c>
      <c r="C37036" s="2" t="s">
        <v>36749</v>
      </c>
      <c r="D37036" s="2" t="s">
        <v>36749</v>
      </c>
      <c r="E37036" s="2" t="s">
        <v>28583</v>
      </c>
      <c r="F37036" s="2" t="s">
        <v>6</v>
      </c>
      <c r="H37036" t="s">
        <v>7</v>
      </c>
      <c r="I37036">
        <v>525000</v>
      </c>
      <c r="J37036" s="1">
        <v>41555</v>
      </c>
      <c r="K37036" t="s">
        <v>22130</v>
      </c>
      <c r="L37036" t="s">
        <v>1615</v>
      </c>
      <c r="O37036" t="s">
        <v>10</v>
      </c>
      <c r="P37036" s="2"/>
      <c r="R37036" s="2" t="s">
        <v>1619</v>
      </c>
      <c r="U37036" s="2" t="s">
        <v>72176</v>
      </c>
      <c r="V37036" t="s">
        <v>72177</v>
      </c>
      <c r="W37036" t="s">
        <v>40935</v>
      </c>
      <c r="X37036" t="s">
        <v>40935</v>
      </c>
      <c r="Y37036">
        <v>40.754215685949454</v>
      </c>
      <c r="Z37036">
        <v>-73.892714546289781</v>
      </c>
    </row>
    <row r="37037" spans="1:26" x14ac:dyDescent="0.35">
      <c r="A37037">
        <v>13368</v>
      </c>
      <c r="B37037">
        <v>4</v>
      </c>
      <c r="C37037" s="2" t="s">
        <v>36749</v>
      </c>
      <c r="D37037" s="2" t="s">
        <v>36749</v>
      </c>
      <c r="E37037" s="2" t="s">
        <v>28583</v>
      </c>
      <c r="F37037" s="2" t="s">
        <v>6</v>
      </c>
      <c r="H37037" t="s">
        <v>7</v>
      </c>
      <c r="I37037">
        <v>565000</v>
      </c>
      <c r="J37037" s="1">
        <v>41449</v>
      </c>
      <c r="K37037" t="s">
        <v>24758</v>
      </c>
      <c r="L37037">
        <v>74</v>
      </c>
      <c r="M37037" t="s">
        <v>10</v>
      </c>
      <c r="P37037" s="2"/>
      <c r="R37037" s="2" t="s">
        <v>1812</v>
      </c>
      <c r="U37037" s="2" t="s">
        <v>72178</v>
      </c>
      <c r="V37037" t="s">
        <v>72179</v>
      </c>
      <c r="W37037" t="s">
        <v>40935</v>
      </c>
      <c r="X37037" t="s">
        <v>40935</v>
      </c>
      <c r="Y37037">
        <v>40.754007048421059</v>
      </c>
      <c r="Z37037">
        <v>-73.892675179150643</v>
      </c>
    </row>
    <row r="37038" spans="1:26" x14ac:dyDescent="0.35">
      <c r="A37038">
        <v>13369</v>
      </c>
      <c r="B37038">
        <v>4</v>
      </c>
      <c r="C37038" s="2" t="s">
        <v>36749</v>
      </c>
      <c r="D37038" s="2" t="s">
        <v>36749</v>
      </c>
      <c r="E37038" s="2" t="s">
        <v>28583</v>
      </c>
      <c r="F37038" s="2" t="s">
        <v>6</v>
      </c>
      <c r="H37038" t="s">
        <v>7</v>
      </c>
      <c r="I37038">
        <v>525000</v>
      </c>
      <c r="J37038" s="1">
        <v>41331</v>
      </c>
      <c r="K37038" t="s">
        <v>28596</v>
      </c>
      <c r="L37038" t="s">
        <v>1617</v>
      </c>
      <c r="O37038" t="s">
        <v>10</v>
      </c>
      <c r="P37038" s="2"/>
      <c r="R37038" s="2" t="s">
        <v>1618</v>
      </c>
      <c r="U37038" s="2" t="s">
        <v>72180</v>
      </c>
      <c r="V37038" t="s">
        <v>72181</v>
      </c>
      <c r="W37038" t="s">
        <v>40935</v>
      </c>
      <c r="X37038" t="s">
        <v>40935</v>
      </c>
      <c r="Y37038">
        <v>40.753538474315469</v>
      </c>
      <c r="Z37038">
        <v>-73.893513304050103</v>
      </c>
    </row>
    <row r="37039" spans="1:26" x14ac:dyDescent="0.35">
      <c r="A37039">
        <v>13370</v>
      </c>
      <c r="B37039">
        <v>4</v>
      </c>
      <c r="C37039" s="2" t="s">
        <v>36749</v>
      </c>
      <c r="D37039" s="2" t="s">
        <v>36749</v>
      </c>
      <c r="E37039" s="2" t="s">
        <v>28583</v>
      </c>
      <c r="F37039" s="2" t="s">
        <v>6</v>
      </c>
      <c r="H37039" t="s">
        <v>7</v>
      </c>
      <c r="I37039">
        <v>530000</v>
      </c>
      <c r="J37039" s="1">
        <v>41298</v>
      </c>
      <c r="K37039" t="s">
        <v>28597</v>
      </c>
      <c r="L37039" t="s">
        <v>1615</v>
      </c>
      <c r="M37039" t="s">
        <v>10</v>
      </c>
      <c r="P37039" s="2"/>
      <c r="R37039" s="2" t="s">
        <v>1616</v>
      </c>
      <c r="U37039" s="2" t="s">
        <v>72182</v>
      </c>
      <c r="V37039" t="s">
        <v>72183</v>
      </c>
      <c r="W37039" t="s">
        <v>40935</v>
      </c>
      <c r="X37039" t="s">
        <v>40935</v>
      </c>
      <c r="Y37039">
        <v>40.75429527680005</v>
      </c>
      <c r="Z37039">
        <v>-73.892707199313719</v>
      </c>
    </row>
    <row r="37040" spans="1:26" x14ac:dyDescent="0.35">
      <c r="A37040">
        <v>13371</v>
      </c>
      <c r="B37040">
        <v>4</v>
      </c>
      <c r="C37040" s="2" t="s">
        <v>36749</v>
      </c>
      <c r="D37040" s="2" t="s">
        <v>36749</v>
      </c>
      <c r="E37040" s="2" t="s">
        <v>28583</v>
      </c>
      <c r="F37040" s="2" t="s">
        <v>6</v>
      </c>
      <c r="H37040" t="s">
        <v>7</v>
      </c>
      <c r="I37040">
        <v>10</v>
      </c>
      <c r="J37040" s="1">
        <v>41513</v>
      </c>
      <c r="K37040" t="s">
        <v>28598</v>
      </c>
      <c r="L37040" t="s">
        <v>1620</v>
      </c>
      <c r="M37040" t="s">
        <v>10</v>
      </c>
      <c r="P37040" s="2"/>
      <c r="R37040" s="2" t="s">
        <v>1687</v>
      </c>
      <c r="U37040" s="2" t="s">
        <v>72184</v>
      </c>
      <c r="V37040" t="s">
        <v>72185</v>
      </c>
      <c r="W37040" t="s">
        <v>40935</v>
      </c>
      <c r="X37040" t="s">
        <v>40935</v>
      </c>
      <c r="Y37040">
        <v>40.754359400865653</v>
      </c>
      <c r="Z37040">
        <v>-73.890844646764265</v>
      </c>
    </row>
    <row r="37041" spans="1:26" x14ac:dyDescent="0.35">
      <c r="A37041">
        <v>13373</v>
      </c>
      <c r="B37041">
        <v>4</v>
      </c>
      <c r="C37041" s="2" t="s">
        <v>36749</v>
      </c>
      <c r="D37041" s="2" t="s">
        <v>36749</v>
      </c>
      <c r="E37041" s="2" t="s">
        <v>28583</v>
      </c>
      <c r="F37041" s="2" t="s">
        <v>6</v>
      </c>
      <c r="H37041" t="s">
        <v>7</v>
      </c>
      <c r="I37041">
        <v>490000</v>
      </c>
      <c r="J37041" s="1">
        <v>41346</v>
      </c>
      <c r="K37041" t="s">
        <v>19737</v>
      </c>
      <c r="L37041" t="s">
        <v>1610</v>
      </c>
      <c r="O37041" t="s">
        <v>10</v>
      </c>
      <c r="P37041" s="2"/>
      <c r="R37041" s="2" t="s">
        <v>1611</v>
      </c>
      <c r="U37041" s="2" t="s">
        <v>72186</v>
      </c>
      <c r="V37041" t="s">
        <v>72187</v>
      </c>
      <c r="W37041" t="s">
        <v>40833</v>
      </c>
      <c r="X37041" t="s">
        <v>40833</v>
      </c>
      <c r="Y37041">
        <v>40.751450265975599</v>
      </c>
      <c r="Z37041">
        <v>-73.894104948227351</v>
      </c>
    </row>
    <row r="37042" spans="1:26" x14ac:dyDescent="0.35">
      <c r="A37042">
        <v>13376</v>
      </c>
      <c r="B37042">
        <v>4</v>
      </c>
      <c r="C37042" s="2" t="s">
        <v>36749</v>
      </c>
      <c r="D37042" s="2" t="s">
        <v>36749</v>
      </c>
      <c r="E37042" s="2" t="s">
        <v>28583</v>
      </c>
      <c r="F37042" s="2" t="s">
        <v>6</v>
      </c>
      <c r="H37042" t="s">
        <v>7</v>
      </c>
      <c r="I37042">
        <v>780000</v>
      </c>
      <c r="J37042" s="1">
        <v>41591</v>
      </c>
      <c r="K37042" t="s">
        <v>28599</v>
      </c>
      <c r="L37042" t="s">
        <v>1610</v>
      </c>
      <c r="O37042" t="s">
        <v>10</v>
      </c>
      <c r="P37042" s="2"/>
      <c r="R37042" s="2" t="s">
        <v>1611</v>
      </c>
      <c r="U37042" s="2" t="s">
        <v>72188</v>
      </c>
      <c r="W37042" t="s">
        <v>48708</v>
      </c>
      <c r="X37042" t="s">
        <v>48708</v>
      </c>
      <c r="Y37042">
        <v>40.747522225576724</v>
      </c>
      <c r="Z37042">
        <v>-73.893775552490098</v>
      </c>
    </row>
    <row r="37043" spans="1:26" x14ac:dyDescent="0.35">
      <c r="A37043">
        <v>13378</v>
      </c>
      <c r="B37043">
        <v>4</v>
      </c>
      <c r="C37043" s="2" t="s">
        <v>36749</v>
      </c>
      <c r="D37043" s="2" t="s">
        <v>36749</v>
      </c>
      <c r="E37043" s="2" t="s">
        <v>28583</v>
      </c>
      <c r="F37043" s="2" t="s">
        <v>6</v>
      </c>
      <c r="H37043" t="s">
        <v>7</v>
      </c>
      <c r="I37043">
        <v>420000</v>
      </c>
      <c r="J37043" s="1">
        <v>41330</v>
      </c>
      <c r="K37043" t="s">
        <v>19995</v>
      </c>
      <c r="L37043" t="s">
        <v>1641</v>
      </c>
      <c r="M37043" t="s">
        <v>10</v>
      </c>
      <c r="P37043" s="2"/>
      <c r="R37043" s="2" t="s">
        <v>1814</v>
      </c>
      <c r="U37043" s="2" t="s">
        <v>72189</v>
      </c>
      <c r="V37043" t="s">
        <v>72190</v>
      </c>
      <c r="W37043" t="s">
        <v>72136</v>
      </c>
      <c r="X37043" t="s">
        <v>72136</v>
      </c>
      <c r="Y37043">
        <v>40.76286318375351</v>
      </c>
      <c r="Z37043">
        <v>-73.885758858586399</v>
      </c>
    </row>
    <row r="37044" spans="1:26" x14ac:dyDescent="0.35">
      <c r="A37044">
        <v>13379</v>
      </c>
      <c r="B37044">
        <v>4</v>
      </c>
      <c r="C37044" s="2" t="s">
        <v>36749</v>
      </c>
      <c r="D37044" s="2" t="s">
        <v>36749</v>
      </c>
      <c r="E37044" s="2" t="s">
        <v>28583</v>
      </c>
      <c r="F37044" s="2" t="s">
        <v>6</v>
      </c>
      <c r="H37044" t="s">
        <v>7</v>
      </c>
      <c r="I37044">
        <v>496000</v>
      </c>
      <c r="J37044" s="1">
        <v>41593</v>
      </c>
      <c r="K37044" t="s">
        <v>19752</v>
      </c>
      <c r="L37044" t="s">
        <v>1638</v>
      </c>
      <c r="O37044" t="s">
        <v>10</v>
      </c>
      <c r="P37044" s="2"/>
      <c r="R37044" s="2" t="s">
        <v>1639</v>
      </c>
      <c r="U37044" s="2" t="s">
        <v>72191</v>
      </c>
      <c r="V37044" t="s">
        <v>72192</v>
      </c>
      <c r="W37044" t="s">
        <v>72136</v>
      </c>
      <c r="X37044" t="s">
        <v>72136</v>
      </c>
      <c r="Y37044">
        <v>40.762773505790769</v>
      </c>
      <c r="Z37044">
        <v>-73.886668695628273</v>
      </c>
    </row>
    <row r="37045" spans="1:26" x14ac:dyDescent="0.35">
      <c r="A37045">
        <v>13382</v>
      </c>
      <c r="B37045">
        <v>4</v>
      </c>
      <c r="C37045" s="2" t="s">
        <v>36749</v>
      </c>
      <c r="D37045" s="2" t="s">
        <v>36749</v>
      </c>
      <c r="E37045" s="2" t="s">
        <v>28583</v>
      </c>
      <c r="F37045" s="2" t="s">
        <v>6</v>
      </c>
      <c r="H37045" t="s">
        <v>7</v>
      </c>
      <c r="I37045">
        <v>371500</v>
      </c>
      <c r="J37045" s="1">
        <v>41579</v>
      </c>
      <c r="K37045" t="s">
        <v>28600</v>
      </c>
      <c r="L37045" t="s">
        <v>1651</v>
      </c>
      <c r="M37045" t="s">
        <v>10</v>
      </c>
      <c r="P37045" s="2"/>
      <c r="R37045" s="2" t="s">
        <v>1652</v>
      </c>
      <c r="U37045" s="2" t="s">
        <v>72193</v>
      </c>
      <c r="V37045" t="s">
        <v>72194</v>
      </c>
      <c r="W37045" t="s">
        <v>72136</v>
      </c>
      <c r="X37045" t="s">
        <v>72136</v>
      </c>
      <c r="Y37045">
        <v>40.762678941123696</v>
      </c>
      <c r="Z37045">
        <v>-73.88001951450056</v>
      </c>
    </row>
    <row r="37046" spans="1:26" x14ac:dyDescent="0.35">
      <c r="A37046">
        <v>13385</v>
      </c>
      <c r="B37046">
        <v>4</v>
      </c>
      <c r="C37046" s="2" t="s">
        <v>36749</v>
      </c>
      <c r="D37046" s="2" t="s">
        <v>36749</v>
      </c>
      <c r="E37046" s="2" t="s">
        <v>28583</v>
      </c>
      <c r="F37046" s="2" t="s">
        <v>6</v>
      </c>
      <c r="H37046" t="s">
        <v>7</v>
      </c>
      <c r="I37046">
        <v>115000</v>
      </c>
      <c r="J37046" s="1">
        <v>41481</v>
      </c>
      <c r="K37046" t="s">
        <v>23499</v>
      </c>
      <c r="L37046">
        <v>83</v>
      </c>
      <c r="M37046" t="s">
        <v>10</v>
      </c>
      <c r="P37046" s="2"/>
      <c r="R37046" s="2" t="s">
        <v>1815</v>
      </c>
      <c r="U37046" s="2" t="s">
        <v>72195</v>
      </c>
      <c r="V37046" t="s">
        <v>72196</v>
      </c>
      <c r="W37046" t="s">
        <v>72156</v>
      </c>
      <c r="X37046" t="s">
        <v>72156</v>
      </c>
      <c r="Y37046">
        <v>40.760763055557774</v>
      </c>
      <c r="Z37046">
        <v>-73.885358169205276</v>
      </c>
    </row>
    <row r="37047" spans="1:26" x14ac:dyDescent="0.35">
      <c r="A37047">
        <v>13386</v>
      </c>
      <c r="B37047">
        <v>4</v>
      </c>
      <c r="C37047" s="2" t="s">
        <v>36749</v>
      </c>
      <c r="D37047" s="2" t="s">
        <v>36749</v>
      </c>
      <c r="E37047" s="2" t="s">
        <v>28583</v>
      </c>
      <c r="F37047" s="2" t="s">
        <v>6</v>
      </c>
      <c r="H37047" t="s">
        <v>7</v>
      </c>
      <c r="I37047">
        <v>40000</v>
      </c>
      <c r="J37047" s="1">
        <v>41320</v>
      </c>
      <c r="K37047" t="s">
        <v>28601</v>
      </c>
      <c r="L37047" t="s">
        <v>1645</v>
      </c>
      <c r="M37047" t="s">
        <v>10</v>
      </c>
      <c r="P37047" s="2"/>
      <c r="R37047" s="2" t="s">
        <v>1816</v>
      </c>
      <c r="U37047" s="2" t="s">
        <v>72197</v>
      </c>
      <c r="V37047" t="s">
        <v>72198</v>
      </c>
      <c r="W37047" t="s">
        <v>72199</v>
      </c>
      <c r="X37047" t="s">
        <v>72199</v>
      </c>
      <c r="Y37047">
        <v>40.761098837528742</v>
      </c>
      <c r="Z37047">
        <v>-73.883541880270457</v>
      </c>
    </row>
    <row r="37048" spans="1:26" x14ac:dyDescent="0.35">
      <c r="A37048">
        <v>13389</v>
      </c>
      <c r="B37048">
        <v>4</v>
      </c>
      <c r="C37048" s="2" t="s">
        <v>36749</v>
      </c>
      <c r="D37048" s="2" t="s">
        <v>36749</v>
      </c>
      <c r="E37048" s="2" t="s">
        <v>28583</v>
      </c>
      <c r="F37048" s="2" t="s">
        <v>6</v>
      </c>
      <c r="H37048" t="s">
        <v>7</v>
      </c>
      <c r="I37048">
        <v>535000</v>
      </c>
      <c r="J37048" s="1">
        <v>41599</v>
      </c>
      <c r="K37048" t="s">
        <v>28602</v>
      </c>
      <c r="L37048" t="s">
        <v>1596</v>
      </c>
      <c r="M37048" t="s">
        <v>10</v>
      </c>
      <c r="P37048" s="2"/>
      <c r="R37048" s="2" t="s">
        <v>1597</v>
      </c>
      <c r="U37048" s="2" t="s">
        <v>72200</v>
      </c>
      <c r="V37048" t="s">
        <v>72201</v>
      </c>
      <c r="W37048" t="s">
        <v>72199</v>
      </c>
      <c r="X37048" t="s">
        <v>72199</v>
      </c>
      <c r="Y37048">
        <v>40.761084150210273</v>
      </c>
      <c r="Z37048">
        <v>-73.882592538366481</v>
      </c>
    </row>
    <row r="37049" spans="1:26" x14ac:dyDescent="0.35">
      <c r="A37049">
        <v>13390</v>
      </c>
      <c r="B37049">
        <v>4</v>
      </c>
      <c r="C37049" s="2" t="s">
        <v>36749</v>
      </c>
      <c r="D37049" s="2" t="s">
        <v>36749</v>
      </c>
      <c r="E37049" s="2" t="s">
        <v>28583</v>
      </c>
      <c r="F37049" s="2" t="s">
        <v>6</v>
      </c>
      <c r="H37049" t="s">
        <v>7</v>
      </c>
      <c r="I37049">
        <v>460000</v>
      </c>
      <c r="J37049" s="1">
        <v>41416</v>
      </c>
      <c r="K37049">
        <v>3033</v>
      </c>
      <c r="L37049" t="s">
        <v>1596</v>
      </c>
      <c r="M37049" t="s">
        <v>10</v>
      </c>
      <c r="P37049" s="2"/>
      <c r="R37049" s="2" t="s">
        <v>1597</v>
      </c>
      <c r="U37049" s="2" t="s">
        <v>72202</v>
      </c>
      <c r="V37049" t="s">
        <v>72203</v>
      </c>
      <c r="W37049" t="s">
        <v>72199</v>
      </c>
      <c r="X37049" t="s">
        <v>72199</v>
      </c>
      <c r="Y37049">
        <v>40.760859018905435</v>
      </c>
      <c r="Z37049">
        <v>-73.882531569448901</v>
      </c>
    </row>
    <row r="37050" spans="1:26" x14ac:dyDescent="0.35">
      <c r="A37050">
        <v>13391</v>
      </c>
      <c r="B37050">
        <v>4</v>
      </c>
      <c r="C37050" s="2" t="s">
        <v>36749</v>
      </c>
      <c r="D37050" s="2" t="s">
        <v>36749</v>
      </c>
      <c r="E37050" s="2" t="s">
        <v>28583</v>
      </c>
      <c r="F37050" s="2" t="s">
        <v>6</v>
      </c>
      <c r="H37050" t="s">
        <v>7</v>
      </c>
      <c r="I37050">
        <v>470000</v>
      </c>
      <c r="J37050" s="1">
        <v>41614</v>
      </c>
      <c r="K37050" t="s">
        <v>19647</v>
      </c>
      <c r="L37050" t="s">
        <v>1656</v>
      </c>
      <c r="M37050" t="s">
        <v>10</v>
      </c>
      <c r="P37050" s="2"/>
      <c r="R37050" s="2" t="s">
        <v>1657</v>
      </c>
      <c r="U37050" s="2" t="s">
        <v>72204</v>
      </c>
      <c r="V37050" t="s">
        <v>72205</v>
      </c>
      <c r="W37050" t="s">
        <v>72206</v>
      </c>
      <c r="X37050" t="s">
        <v>72206</v>
      </c>
      <c r="Y37050">
        <v>40.76043981421266</v>
      </c>
      <c r="Z37050">
        <v>-73.880583055729559</v>
      </c>
    </row>
    <row r="37051" spans="1:26" x14ac:dyDescent="0.35">
      <c r="A37051">
        <v>13392</v>
      </c>
      <c r="B37051">
        <v>4</v>
      </c>
      <c r="C37051" s="2" t="s">
        <v>36749</v>
      </c>
      <c r="D37051" s="2" t="s">
        <v>36749</v>
      </c>
      <c r="E37051" s="2" t="s">
        <v>28583</v>
      </c>
      <c r="F37051" s="2" t="s">
        <v>6</v>
      </c>
      <c r="H37051" t="s">
        <v>7</v>
      </c>
      <c r="I37051">
        <v>553000</v>
      </c>
      <c r="J37051" s="1">
        <v>41543</v>
      </c>
      <c r="K37051" t="s">
        <v>28603</v>
      </c>
      <c r="L37051" t="s">
        <v>1651</v>
      </c>
      <c r="O37051" t="s">
        <v>10</v>
      </c>
      <c r="P37051" s="2"/>
      <c r="R37051" s="2" t="s">
        <v>1696</v>
      </c>
      <c r="U37051" s="2" t="s">
        <v>72207</v>
      </c>
      <c r="V37051" t="s">
        <v>72208</v>
      </c>
      <c r="W37051" t="s">
        <v>72206</v>
      </c>
      <c r="X37051" t="s">
        <v>72206</v>
      </c>
      <c r="Y37051">
        <v>40.761523183467936</v>
      </c>
      <c r="Z37051">
        <v>-73.879808619021404</v>
      </c>
    </row>
    <row r="37052" spans="1:26" x14ac:dyDescent="0.35">
      <c r="A37052">
        <v>13393</v>
      </c>
      <c r="B37052">
        <v>4</v>
      </c>
      <c r="C37052" s="2" t="s">
        <v>36749</v>
      </c>
      <c r="D37052" s="2" t="s">
        <v>36749</v>
      </c>
      <c r="E37052" s="2" t="s">
        <v>28583</v>
      </c>
      <c r="F37052" s="2" t="s">
        <v>6</v>
      </c>
      <c r="H37052" t="s">
        <v>7</v>
      </c>
      <c r="I37052">
        <v>538000</v>
      </c>
      <c r="J37052" s="1">
        <v>41592</v>
      </c>
      <c r="K37052" t="s">
        <v>19641</v>
      </c>
      <c r="L37052" t="s">
        <v>1651</v>
      </c>
      <c r="O37052" t="s">
        <v>10</v>
      </c>
      <c r="P37052" s="2"/>
      <c r="R37052" s="2" t="s">
        <v>1696</v>
      </c>
      <c r="U37052" s="2" t="s">
        <v>72209</v>
      </c>
      <c r="V37052" t="s">
        <v>72210</v>
      </c>
      <c r="W37052" t="s">
        <v>72206</v>
      </c>
      <c r="X37052" t="s">
        <v>72206</v>
      </c>
      <c r="Y37052">
        <v>40.76143807768031</v>
      </c>
      <c r="Z37052">
        <v>-73.879790723686426</v>
      </c>
    </row>
    <row r="37053" spans="1:26" x14ac:dyDescent="0.35">
      <c r="A37053">
        <v>13395</v>
      </c>
      <c r="B37053">
        <v>4</v>
      </c>
      <c r="C37053" s="2" t="s">
        <v>36749</v>
      </c>
      <c r="D37053" s="2" t="s">
        <v>36749</v>
      </c>
      <c r="E37053" s="2" t="s">
        <v>28583</v>
      </c>
      <c r="F37053" s="2" t="s">
        <v>6</v>
      </c>
      <c r="H37053" t="s">
        <v>7</v>
      </c>
      <c r="I37053">
        <v>625000</v>
      </c>
      <c r="J37053" s="1">
        <v>41570</v>
      </c>
      <c r="K37053" t="s">
        <v>23499</v>
      </c>
      <c r="L37053" t="s">
        <v>1653</v>
      </c>
      <c r="M37053" t="s">
        <v>10</v>
      </c>
      <c r="P37053" s="2"/>
      <c r="R37053" s="2" t="s">
        <v>1655</v>
      </c>
      <c r="U37053" s="2" t="s">
        <v>72211</v>
      </c>
      <c r="V37053" t="s">
        <v>72212</v>
      </c>
      <c r="W37053" t="s">
        <v>72213</v>
      </c>
      <c r="X37053" t="s">
        <v>72213</v>
      </c>
      <c r="Y37053">
        <v>40.761434338412997</v>
      </c>
      <c r="Z37053">
        <v>-73.878841357804262</v>
      </c>
    </row>
    <row r="37054" spans="1:26" x14ac:dyDescent="0.35">
      <c r="A37054">
        <v>13396</v>
      </c>
      <c r="B37054">
        <v>4</v>
      </c>
      <c r="C37054" s="2" t="s">
        <v>36749</v>
      </c>
      <c r="D37054" s="2" t="s">
        <v>36749</v>
      </c>
      <c r="E37054" s="2" t="s">
        <v>28583</v>
      </c>
      <c r="F37054" s="2" t="s">
        <v>6</v>
      </c>
      <c r="H37054" t="s">
        <v>7</v>
      </c>
      <c r="I37054">
        <v>225000</v>
      </c>
      <c r="J37054" s="1">
        <v>41344</v>
      </c>
      <c r="K37054" t="s">
        <v>23499</v>
      </c>
      <c r="L37054" t="s">
        <v>1653</v>
      </c>
      <c r="M37054" t="s">
        <v>10</v>
      </c>
      <c r="P37054" s="2"/>
      <c r="R37054" s="2" t="s">
        <v>1655</v>
      </c>
      <c r="U37054" s="2" t="s">
        <v>72211</v>
      </c>
      <c r="V37054" t="s">
        <v>72212</v>
      </c>
      <c r="W37054" t="s">
        <v>72213</v>
      </c>
      <c r="X37054" t="s">
        <v>72213</v>
      </c>
      <c r="Y37054">
        <v>40.761434338412997</v>
      </c>
      <c r="Z37054">
        <v>-73.878841357804262</v>
      </c>
    </row>
    <row r="37055" spans="1:26" x14ac:dyDescent="0.35">
      <c r="A37055">
        <v>13398</v>
      </c>
      <c r="B37055">
        <v>4</v>
      </c>
      <c r="C37055" s="2" t="s">
        <v>36749</v>
      </c>
      <c r="D37055" s="2" t="s">
        <v>36749</v>
      </c>
      <c r="E37055" s="2" t="s">
        <v>28583</v>
      </c>
      <c r="F37055" s="2" t="s">
        <v>6</v>
      </c>
      <c r="H37055" t="s">
        <v>7</v>
      </c>
      <c r="I37055">
        <v>598000</v>
      </c>
      <c r="J37055" s="1">
        <v>41586</v>
      </c>
      <c r="K37055" t="s">
        <v>28604</v>
      </c>
      <c r="L37055" t="s">
        <v>1596</v>
      </c>
      <c r="M37055" t="s">
        <v>10</v>
      </c>
      <c r="P37055" s="2"/>
      <c r="R37055" s="2" t="s">
        <v>1597</v>
      </c>
      <c r="U37055" s="2" t="s">
        <v>72214</v>
      </c>
      <c r="V37055" t="s">
        <v>72215</v>
      </c>
      <c r="W37055" t="s">
        <v>72199</v>
      </c>
      <c r="X37055" t="s">
        <v>72199</v>
      </c>
      <c r="Y37055">
        <v>40.75897302779709</v>
      </c>
      <c r="Z37055">
        <v>-73.882188369296841</v>
      </c>
    </row>
    <row r="37056" spans="1:26" x14ac:dyDescent="0.35">
      <c r="A37056">
        <v>13399</v>
      </c>
      <c r="B37056">
        <v>4</v>
      </c>
      <c r="C37056" s="2" t="s">
        <v>36749</v>
      </c>
      <c r="D37056" s="2" t="s">
        <v>36749</v>
      </c>
      <c r="E37056" s="2" t="s">
        <v>28583</v>
      </c>
      <c r="F37056" s="2" t="s">
        <v>6</v>
      </c>
      <c r="H37056" t="s">
        <v>7</v>
      </c>
      <c r="I37056">
        <v>440000</v>
      </c>
      <c r="J37056" s="1">
        <v>41513</v>
      </c>
      <c r="K37056" t="s">
        <v>28605</v>
      </c>
      <c r="L37056" t="s">
        <v>2177</v>
      </c>
      <c r="M37056" t="s">
        <v>12</v>
      </c>
      <c r="P37056" s="2"/>
      <c r="R37056" s="2" t="s">
        <v>19632</v>
      </c>
      <c r="U37056" s="2" t="s">
        <v>72216</v>
      </c>
      <c r="V37056" t="s">
        <v>72217</v>
      </c>
      <c r="W37056" t="s">
        <v>72206</v>
      </c>
      <c r="X37056" t="s">
        <v>72206</v>
      </c>
      <c r="Y37056">
        <v>40.759925272682054</v>
      </c>
      <c r="Z37056">
        <v>-73.879360289911816</v>
      </c>
    </row>
    <row r="37057" spans="1:26" x14ac:dyDescent="0.35">
      <c r="A37057">
        <v>13400</v>
      </c>
      <c r="B37057">
        <v>4</v>
      </c>
      <c r="C37057" s="2" t="s">
        <v>36749</v>
      </c>
      <c r="D37057" s="2" t="s">
        <v>36749</v>
      </c>
      <c r="E37057" s="2" t="s">
        <v>28583</v>
      </c>
      <c r="F37057" s="2" t="s">
        <v>6</v>
      </c>
      <c r="H37057" t="s">
        <v>7</v>
      </c>
      <c r="I37057">
        <v>540000</v>
      </c>
      <c r="J37057" s="1">
        <v>41603</v>
      </c>
      <c r="K37057" t="s">
        <v>22818</v>
      </c>
      <c r="L37057" t="s">
        <v>1653</v>
      </c>
      <c r="M37057" t="s">
        <v>10</v>
      </c>
      <c r="P37057" s="2"/>
      <c r="R37057" s="2" t="s">
        <v>1655</v>
      </c>
      <c r="U37057" s="2" t="s">
        <v>72218</v>
      </c>
      <c r="V37057" t="s">
        <v>72219</v>
      </c>
      <c r="W37057" t="s">
        <v>72206</v>
      </c>
      <c r="X37057" t="s">
        <v>72206</v>
      </c>
      <c r="Y37057">
        <v>40.75907068674308</v>
      </c>
      <c r="Z37057">
        <v>-73.878437766356427</v>
      </c>
    </row>
    <row r="37058" spans="1:26" x14ac:dyDescent="0.35">
      <c r="A37058">
        <v>13401</v>
      </c>
      <c r="B37058">
        <v>4</v>
      </c>
      <c r="C37058" s="2" t="s">
        <v>36749</v>
      </c>
      <c r="D37058" s="2" t="s">
        <v>36749</v>
      </c>
      <c r="E37058" s="2" t="s">
        <v>28583</v>
      </c>
      <c r="F37058" s="2" t="s">
        <v>6</v>
      </c>
      <c r="H37058" t="s">
        <v>7</v>
      </c>
      <c r="I37058">
        <v>450000</v>
      </c>
      <c r="J37058" s="1">
        <v>41590</v>
      </c>
      <c r="K37058" t="s">
        <v>19829</v>
      </c>
      <c r="L37058" t="s">
        <v>1699</v>
      </c>
      <c r="O37058" t="s">
        <v>10</v>
      </c>
      <c r="P37058" s="2"/>
      <c r="R37058" s="2" t="s">
        <v>1700</v>
      </c>
      <c r="U37058" s="2" t="s">
        <v>72220</v>
      </c>
      <c r="V37058" t="s">
        <v>72221</v>
      </c>
      <c r="W37058" t="s">
        <v>72213</v>
      </c>
      <c r="X37058" t="s">
        <v>72213</v>
      </c>
      <c r="Y37058">
        <v>40.759806129667801</v>
      </c>
      <c r="Z37058">
        <v>-73.875725544121508</v>
      </c>
    </row>
    <row r="37059" spans="1:26" x14ac:dyDescent="0.35">
      <c r="A37059">
        <v>13402</v>
      </c>
      <c r="B37059">
        <v>4</v>
      </c>
      <c r="C37059" s="2" t="s">
        <v>36749</v>
      </c>
      <c r="D37059" s="2" t="s">
        <v>36749</v>
      </c>
      <c r="E37059" s="2" t="s">
        <v>28583</v>
      </c>
      <c r="F37059" s="2" t="s">
        <v>6</v>
      </c>
      <c r="H37059" t="s">
        <v>7</v>
      </c>
      <c r="I37059">
        <v>495000</v>
      </c>
      <c r="J37059" s="1">
        <v>41554</v>
      </c>
      <c r="K37059">
        <v>3148</v>
      </c>
      <c r="L37059" t="s">
        <v>1699</v>
      </c>
      <c r="M37059" t="s">
        <v>10</v>
      </c>
      <c r="P37059" s="2"/>
      <c r="R37059" s="2" t="s">
        <v>1701</v>
      </c>
      <c r="U37059" s="2" t="s">
        <v>72222</v>
      </c>
      <c r="V37059" t="s">
        <v>72223</v>
      </c>
      <c r="W37059" t="s">
        <v>72213</v>
      </c>
      <c r="X37059" t="s">
        <v>72213</v>
      </c>
      <c r="Y37059">
        <v>40.759504149727526</v>
      </c>
      <c r="Z37059">
        <v>-73.875671962384374</v>
      </c>
    </row>
    <row r="37060" spans="1:26" x14ac:dyDescent="0.35">
      <c r="A37060">
        <v>13403</v>
      </c>
      <c r="B37060">
        <v>4</v>
      </c>
      <c r="C37060" s="2" t="s">
        <v>36749</v>
      </c>
      <c r="D37060" s="2" t="s">
        <v>36749</v>
      </c>
      <c r="E37060" s="2" t="s">
        <v>28583</v>
      </c>
      <c r="F37060" s="2" t="s">
        <v>6</v>
      </c>
      <c r="H37060" t="s">
        <v>7</v>
      </c>
      <c r="I37060">
        <v>440000</v>
      </c>
      <c r="J37060" s="1">
        <v>41585</v>
      </c>
      <c r="K37060" t="s">
        <v>28606</v>
      </c>
      <c r="L37060">
        <v>92</v>
      </c>
      <c r="M37060" t="s">
        <v>10</v>
      </c>
      <c r="P37060" s="2"/>
      <c r="R37060" s="2" t="s">
        <v>2764</v>
      </c>
      <c r="U37060" s="2" t="s">
        <v>72224</v>
      </c>
      <c r="V37060" t="s">
        <v>72225</v>
      </c>
      <c r="W37060" t="s">
        <v>72213</v>
      </c>
      <c r="X37060" t="s">
        <v>72213</v>
      </c>
      <c r="Y37060">
        <v>40.759469457806681</v>
      </c>
      <c r="Z37060">
        <v>-73.876592494407959</v>
      </c>
    </row>
    <row r="37061" spans="1:26" x14ac:dyDescent="0.35">
      <c r="A37061">
        <v>13404</v>
      </c>
      <c r="B37061">
        <v>4</v>
      </c>
      <c r="C37061" s="2" t="s">
        <v>36749</v>
      </c>
      <c r="D37061" s="2" t="s">
        <v>36749</v>
      </c>
      <c r="E37061" s="2" t="s">
        <v>28583</v>
      </c>
      <c r="F37061" s="2" t="s">
        <v>6</v>
      </c>
      <c r="H37061" t="s">
        <v>7</v>
      </c>
      <c r="I37061">
        <v>240000</v>
      </c>
      <c r="J37061" s="1">
        <v>41478</v>
      </c>
      <c r="K37061" t="s">
        <v>28606</v>
      </c>
      <c r="L37061" t="s">
        <v>1660</v>
      </c>
      <c r="M37061" t="s">
        <v>10</v>
      </c>
      <c r="P37061" s="2"/>
      <c r="R37061" s="2" t="s">
        <v>1698</v>
      </c>
      <c r="U37061" s="2" t="s">
        <v>72226</v>
      </c>
      <c r="V37061" t="s">
        <v>72225</v>
      </c>
      <c r="W37061" t="s">
        <v>72213</v>
      </c>
      <c r="X37061" t="s">
        <v>72213</v>
      </c>
      <c r="Y37061">
        <v>40.759469457806681</v>
      </c>
      <c r="Z37061">
        <v>-73.876592494407959</v>
      </c>
    </row>
    <row r="37062" spans="1:26" x14ac:dyDescent="0.35">
      <c r="A37062">
        <v>13405</v>
      </c>
      <c r="B37062">
        <v>4</v>
      </c>
      <c r="C37062" s="2" t="s">
        <v>36749</v>
      </c>
      <c r="D37062" s="2" t="s">
        <v>36749</v>
      </c>
      <c r="E37062" s="2" t="s">
        <v>28583</v>
      </c>
      <c r="F37062" s="2" t="s">
        <v>6</v>
      </c>
      <c r="H37062" t="s">
        <v>7</v>
      </c>
      <c r="I37062">
        <v>338000</v>
      </c>
      <c r="J37062" s="1">
        <v>41537</v>
      </c>
      <c r="K37062" t="s">
        <v>19881</v>
      </c>
      <c r="L37062">
        <v>92</v>
      </c>
      <c r="M37062" t="s">
        <v>10</v>
      </c>
      <c r="P37062" s="2"/>
      <c r="R37062" s="2" t="s">
        <v>2764</v>
      </c>
      <c r="U37062" s="2" t="s">
        <v>72227</v>
      </c>
      <c r="V37062" t="s">
        <v>72228</v>
      </c>
      <c r="W37062" t="s">
        <v>72213</v>
      </c>
      <c r="X37062" t="s">
        <v>72213</v>
      </c>
      <c r="Y37062">
        <v>40.759713790027149</v>
      </c>
      <c r="Z37062">
        <v>-73.876638967673273</v>
      </c>
    </row>
    <row r="37063" spans="1:26" x14ac:dyDescent="0.35">
      <c r="A37063">
        <v>13408</v>
      </c>
      <c r="B37063">
        <v>4</v>
      </c>
      <c r="C37063" s="2" t="s">
        <v>36749</v>
      </c>
      <c r="D37063" s="2" t="s">
        <v>36749</v>
      </c>
      <c r="E37063" s="2" t="s">
        <v>28583</v>
      </c>
      <c r="F37063" s="2" t="s">
        <v>6</v>
      </c>
      <c r="H37063" t="s">
        <v>7</v>
      </c>
      <c r="I37063">
        <v>200000</v>
      </c>
      <c r="J37063" s="1">
        <v>41526</v>
      </c>
      <c r="K37063" t="s">
        <v>25257</v>
      </c>
      <c r="L37063" t="s">
        <v>1662</v>
      </c>
      <c r="O37063" t="s">
        <v>10</v>
      </c>
      <c r="P37063" s="2"/>
      <c r="R37063" s="2" t="s">
        <v>1702</v>
      </c>
      <c r="U37063" s="2" t="s">
        <v>72229</v>
      </c>
      <c r="V37063" t="s">
        <v>72230</v>
      </c>
      <c r="W37063" t="s">
        <v>63528</v>
      </c>
      <c r="X37063" t="s">
        <v>63528</v>
      </c>
      <c r="Y37063">
        <v>40.759824255958961</v>
      </c>
      <c r="Z37063">
        <v>-73.874722015135262</v>
      </c>
    </row>
    <row r="37064" spans="1:26" x14ac:dyDescent="0.35">
      <c r="A37064">
        <v>13409</v>
      </c>
      <c r="B37064">
        <v>4</v>
      </c>
      <c r="C37064" s="2" t="s">
        <v>36749</v>
      </c>
      <c r="D37064" s="2" t="s">
        <v>36749</v>
      </c>
      <c r="E37064" s="2" t="s">
        <v>28583</v>
      </c>
      <c r="F37064" s="2" t="s">
        <v>6</v>
      </c>
      <c r="H37064" t="s">
        <v>7</v>
      </c>
      <c r="I37064">
        <v>480000</v>
      </c>
      <c r="J37064" s="1">
        <v>41429</v>
      </c>
      <c r="K37064" t="s">
        <v>23819</v>
      </c>
      <c r="L37064" t="s">
        <v>1648</v>
      </c>
      <c r="M37064" t="s">
        <v>10</v>
      </c>
      <c r="P37064" s="2"/>
      <c r="R37064" s="2" t="s">
        <v>1650</v>
      </c>
      <c r="U37064" s="2" t="s">
        <v>72231</v>
      </c>
      <c r="V37064" t="s">
        <v>72232</v>
      </c>
      <c r="W37064" t="s">
        <v>72199</v>
      </c>
      <c r="X37064" t="s">
        <v>72199</v>
      </c>
      <c r="Y37064">
        <v>40.757486890640415</v>
      </c>
      <c r="Z37064">
        <v>-73.880992621293942</v>
      </c>
    </row>
    <row r="37065" spans="1:26" x14ac:dyDescent="0.35">
      <c r="A37065">
        <v>13410</v>
      </c>
      <c r="B37065">
        <v>4</v>
      </c>
      <c r="C37065" s="2" t="s">
        <v>36749</v>
      </c>
      <c r="D37065" s="2" t="s">
        <v>36749</v>
      </c>
      <c r="E37065" s="2" t="s">
        <v>28583</v>
      </c>
      <c r="F37065" s="2" t="s">
        <v>6</v>
      </c>
      <c r="H37065" t="s">
        <v>7</v>
      </c>
      <c r="I37065">
        <v>420000</v>
      </c>
      <c r="J37065" s="1">
        <v>41576</v>
      </c>
      <c r="K37065" t="s">
        <v>20238</v>
      </c>
      <c r="L37065" t="s">
        <v>1648</v>
      </c>
      <c r="O37065" t="s">
        <v>10</v>
      </c>
      <c r="P37065" s="2"/>
      <c r="R37065" s="2" t="s">
        <v>1649</v>
      </c>
      <c r="U37065" s="2" t="s">
        <v>72233</v>
      </c>
      <c r="V37065" t="s">
        <v>72234</v>
      </c>
      <c r="W37065" t="s">
        <v>72199</v>
      </c>
      <c r="X37065" t="s">
        <v>72199</v>
      </c>
      <c r="Y37065">
        <v>40.757456691018341</v>
      </c>
      <c r="Z37065">
        <v>-73.880985456117301</v>
      </c>
    </row>
    <row r="37066" spans="1:26" x14ac:dyDescent="0.35">
      <c r="A37066">
        <v>13411</v>
      </c>
      <c r="B37066">
        <v>4</v>
      </c>
      <c r="C37066" s="2" t="s">
        <v>36749</v>
      </c>
      <c r="D37066" s="2" t="s">
        <v>36749</v>
      </c>
      <c r="E37066" s="2" t="s">
        <v>28583</v>
      </c>
      <c r="F37066" s="2" t="s">
        <v>6</v>
      </c>
      <c r="H37066" t="s">
        <v>7</v>
      </c>
      <c r="I37066">
        <v>470000</v>
      </c>
      <c r="J37066" s="1">
        <v>41414</v>
      </c>
      <c r="K37066" t="s">
        <v>20245</v>
      </c>
      <c r="L37066" t="s">
        <v>1648</v>
      </c>
      <c r="M37066" t="s">
        <v>10</v>
      </c>
      <c r="P37066" s="2"/>
      <c r="R37066" s="2" t="s">
        <v>1650</v>
      </c>
      <c r="U37066" s="2" t="s">
        <v>72235</v>
      </c>
      <c r="V37066" t="s">
        <v>72236</v>
      </c>
      <c r="W37066" t="s">
        <v>72199</v>
      </c>
      <c r="X37066" t="s">
        <v>72199</v>
      </c>
      <c r="Y37066">
        <v>40.75742649512501</v>
      </c>
      <c r="Z37066">
        <v>-73.880981900505063</v>
      </c>
    </row>
    <row r="37067" spans="1:26" x14ac:dyDescent="0.35">
      <c r="A37067">
        <v>13412</v>
      </c>
      <c r="B37067">
        <v>4</v>
      </c>
      <c r="C37067" s="2" t="s">
        <v>36749</v>
      </c>
      <c r="D37067" s="2" t="s">
        <v>36749</v>
      </c>
      <c r="E37067" s="2" t="s">
        <v>28583</v>
      </c>
      <c r="F37067" s="2" t="s">
        <v>6</v>
      </c>
      <c r="H37067" t="s">
        <v>7</v>
      </c>
      <c r="I37067">
        <v>442000</v>
      </c>
      <c r="J37067" s="1">
        <v>41592</v>
      </c>
      <c r="K37067" t="s">
        <v>23883</v>
      </c>
      <c r="L37067" t="s">
        <v>1699</v>
      </c>
      <c r="M37067" t="s">
        <v>10</v>
      </c>
      <c r="P37067" s="2"/>
      <c r="R37067" s="2" t="s">
        <v>1701</v>
      </c>
      <c r="U37067" s="2" t="s">
        <v>72237</v>
      </c>
      <c r="V37067" t="s">
        <v>72238</v>
      </c>
      <c r="W37067" t="s">
        <v>72213</v>
      </c>
      <c r="X37067" t="s">
        <v>72213</v>
      </c>
      <c r="Y37067">
        <v>40.758051892932258</v>
      </c>
      <c r="Z37067">
        <v>-73.875407562759747</v>
      </c>
    </row>
    <row r="37068" spans="1:26" x14ac:dyDescent="0.35">
      <c r="A37068">
        <v>13415</v>
      </c>
      <c r="B37068">
        <v>4</v>
      </c>
      <c r="C37068" s="2" t="s">
        <v>36749</v>
      </c>
      <c r="D37068" s="2" t="s">
        <v>36749</v>
      </c>
      <c r="E37068" s="2" t="s">
        <v>28583</v>
      </c>
      <c r="F37068" s="2" t="s">
        <v>6</v>
      </c>
      <c r="H37068" t="s">
        <v>7</v>
      </c>
      <c r="I37068">
        <v>680000</v>
      </c>
      <c r="J37068" s="1">
        <v>41488</v>
      </c>
      <c r="K37068" t="s">
        <v>20266</v>
      </c>
      <c r="L37068" t="s">
        <v>1653</v>
      </c>
      <c r="O37068" t="s">
        <v>10</v>
      </c>
      <c r="P37068" s="2"/>
      <c r="R37068" s="2" t="s">
        <v>1654</v>
      </c>
      <c r="U37068" s="2" t="s">
        <v>72239</v>
      </c>
      <c r="V37068" t="s">
        <v>72240</v>
      </c>
      <c r="W37068" t="s">
        <v>48692</v>
      </c>
      <c r="X37068" t="s">
        <v>48692</v>
      </c>
      <c r="Y37068">
        <v>40.755751648249586</v>
      </c>
      <c r="Z37068">
        <v>-73.877833822321293</v>
      </c>
    </row>
    <row r="37069" spans="1:26" x14ac:dyDescent="0.35">
      <c r="A37069">
        <v>13416</v>
      </c>
      <c r="B37069">
        <v>4</v>
      </c>
      <c r="C37069" s="2" t="s">
        <v>36749</v>
      </c>
      <c r="D37069" s="2" t="s">
        <v>36749</v>
      </c>
      <c r="E37069" s="2" t="s">
        <v>28583</v>
      </c>
      <c r="F37069" s="2" t="s">
        <v>6</v>
      </c>
      <c r="H37069" t="s">
        <v>7</v>
      </c>
      <c r="I37069">
        <v>680000</v>
      </c>
      <c r="J37069" s="1">
        <v>41320</v>
      </c>
      <c r="K37069" t="s">
        <v>23906</v>
      </c>
      <c r="L37069" t="s">
        <v>1693</v>
      </c>
      <c r="O37069" t="s">
        <v>10</v>
      </c>
      <c r="P37069" s="2"/>
      <c r="R37069" s="2" t="s">
        <v>1694</v>
      </c>
      <c r="U37069" s="2" t="s">
        <v>72241</v>
      </c>
      <c r="V37069" t="s">
        <v>72242</v>
      </c>
      <c r="W37069" t="s">
        <v>72243</v>
      </c>
      <c r="X37069" t="s">
        <v>72243</v>
      </c>
      <c r="Y37069">
        <v>40.752817371545127</v>
      </c>
      <c r="Z37069">
        <v>-73.882986086570824</v>
      </c>
    </row>
    <row r="37070" spans="1:26" x14ac:dyDescent="0.35">
      <c r="A37070">
        <v>13417</v>
      </c>
      <c r="B37070">
        <v>4</v>
      </c>
      <c r="C37070" s="2" t="s">
        <v>36749</v>
      </c>
      <c r="D37070" s="2" t="s">
        <v>36749</v>
      </c>
      <c r="E37070" s="2" t="s">
        <v>28583</v>
      </c>
      <c r="F37070" s="2" t="s">
        <v>6</v>
      </c>
      <c r="H37070" t="s">
        <v>7</v>
      </c>
      <c r="I37070">
        <v>690000</v>
      </c>
      <c r="J37070" s="1">
        <v>41484</v>
      </c>
      <c r="K37070" t="s">
        <v>5124</v>
      </c>
      <c r="L37070" t="s">
        <v>1693</v>
      </c>
      <c r="M37070" t="s">
        <v>10</v>
      </c>
      <c r="P37070" s="2"/>
      <c r="R37070" s="2" t="s">
        <v>1695</v>
      </c>
      <c r="U37070" s="2" t="s">
        <v>72244</v>
      </c>
      <c r="V37070" t="s">
        <v>72245</v>
      </c>
      <c r="W37070" t="s">
        <v>72243</v>
      </c>
      <c r="X37070" t="s">
        <v>72243</v>
      </c>
      <c r="Y37070">
        <v>40.75262520278396</v>
      </c>
      <c r="Z37070">
        <v>-73.882950331087827</v>
      </c>
    </row>
    <row r="37071" spans="1:26" x14ac:dyDescent="0.35">
      <c r="A37071">
        <v>13418</v>
      </c>
      <c r="B37071">
        <v>4</v>
      </c>
      <c r="C37071" s="2" t="s">
        <v>36749</v>
      </c>
      <c r="D37071" s="2" t="s">
        <v>36749</v>
      </c>
      <c r="E37071" s="2" t="s">
        <v>28583</v>
      </c>
      <c r="F37071" s="2" t="s">
        <v>6</v>
      </c>
      <c r="H37071" t="s">
        <v>7</v>
      </c>
      <c r="I37071">
        <v>740000</v>
      </c>
      <c r="J37071" s="1">
        <v>41507</v>
      </c>
      <c r="K37071" t="s">
        <v>19833</v>
      </c>
      <c r="L37071" t="s">
        <v>1645</v>
      </c>
      <c r="O37071" t="s">
        <v>10</v>
      </c>
      <c r="P37071" s="2"/>
      <c r="R37071" s="2" t="s">
        <v>1646</v>
      </c>
      <c r="U37071" s="2" t="s">
        <v>72246</v>
      </c>
      <c r="V37071" t="s">
        <v>72247</v>
      </c>
      <c r="W37071" t="s">
        <v>72243</v>
      </c>
      <c r="X37071" t="s">
        <v>72243</v>
      </c>
      <c r="Y37071">
        <v>40.752692867685887</v>
      </c>
      <c r="Z37071">
        <v>-73.88201540142154</v>
      </c>
    </row>
    <row r="37072" spans="1:26" x14ac:dyDescent="0.35">
      <c r="A37072">
        <v>13419</v>
      </c>
      <c r="B37072">
        <v>4</v>
      </c>
      <c r="C37072" s="2" t="s">
        <v>36749</v>
      </c>
      <c r="D37072" s="2" t="s">
        <v>36749</v>
      </c>
      <c r="E37072" s="2" t="s">
        <v>28583</v>
      </c>
      <c r="F37072" s="2" t="s">
        <v>6</v>
      </c>
      <c r="H37072" t="s">
        <v>7</v>
      </c>
      <c r="I37072">
        <v>835000</v>
      </c>
      <c r="J37072" s="1">
        <v>41351</v>
      </c>
      <c r="K37072" t="s">
        <v>19736</v>
      </c>
      <c r="L37072" t="s">
        <v>1693</v>
      </c>
      <c r="M37072" t="s">
        <v>10</v>
      </c>
      <c r="P37072" s="2"/>
      <c r="R37072" s="2" t="s">
        <v>1695</v>
      </c>
      <c r="U37072" s="2" t="s">
        <v>72248</v>
      </c>
      <c r="V37072" t="s">
        <v>72249</v>
      </c>
      <c r="W37072" t="s">
        <v>72243</v>
      </c>
      <c r="X37072" t="s">
        <v>72243</v>
      </c>
      <c r="Y37072">
        <v>40.752682831408428</v>
      </c>
      <c r="Z37072">
        <v>-73.882939401905162</v>
      </c>
    </row>
    <row r="37073" spans="1:26" x14ac:dyDescent="0.35">
      <c r="A37073">
        <v>13420</v>
      </c>
      <c r="B37073">
        <v>4</v>
      </c>
      <c r="C37073" s="2" t="s">
        <v>36749</v>
      </c>
      <c r="D37073" s="2" t="s">
        <v>36749</v>
      </c>
      <c r="E37073" s="2" t="s">
        <v>28583</v>
      </c>
      <c r="F37073" s="2" t="s">
        <v>6</v>
      </c>
      <c r="H37073" t="s">
        <v>7</v>
      </c>
      <c r="I37073">
        <v>940000</v>
      </c>
      <c r="J37073" s="1">
        <v>41600</v>
      </c>
      <c r="K37073" t="s">
        <v>28607</v>
      </c>
      <c r="L37073" t="s">
        <v>1596</v>
      </c>
      <c r="O37073" t="s">
        <v>10</v>
      </c>
      <c r="P37073" s="2"/>
      <c r="R37073" s="2" t="s">
        <v>1647</v>
      </c>
      <c r="U37073" s="2" t="s">
        <v>72250</v>
      </c>
      <c r="V37073" t="s">
        <v>72251</v>
      </c>
      <c r="W37073" t="s">
        <v>72243</v>
      </c>
      <c r="X37073" t="s">
        <v>72243</v>
      </c>
      <c r="Y37073">
        <v>40.75344683760575</v>
      </c>
      <c r="Z37073">
        <v>-73.881201962507262</v>
      </c>
    </row>
    <row r="37074" spans="1:26" x14ac:dyDescent="0.35">
      <c r="A37074">
        <v>13421</v>
      </c>
      <c r="B37074">
        <v>4</v>
      </c>
      <c r="C37074" s="2" t="s">
        <v>36749</v>
      </c>
      <c r="D37074" s="2" t="s">
        <v>36749</v>
      </c>
      <c r="E37074" s="2" t="s">
        <v>28583</v>
      </c>
      <c r="F37074" s="2" t="s">
        <v>6</v>
      </c>
      <c r="H37074" t="s">
        <v>7</v>
      </c>
      <c r="I37074">
        <v>825000</v>
      </c>
      <c r="J37074" s="1">
        <v>41554</v>
      </c>
      <c r="K37074" t="s">
        <v>28607</v>
      </c>
      <c r="L37074" t="s">
        <v>1648</v>
      </c>
      <c r="M37074" t="s">
        <v>40</v>
      </c>
      <c r="P37074" s="2"/>
      <c r="R37074" s="2" t="s">
        <v>28608</v>
      </c>
      <c r="U37074" s="2" t="s">
        <v>72252</v>
      </c>
      <c r="V37074" t="s">
        <v>72253</v>
      </c>
      <c r="W37074" t="s">
        <v>48717</v>
      </c>
      <c r="X37074" t="s">
        <v>48717</v>
      </c>
      <c r="Y37074">
        <v>40.75314388034807</v>
      </c>
      <c r="Z37074">
        <v>-73.880202717683233</v>
      </c>
    </row>
    <row r="37075" spans="1:26" x14ac:dyDescent="0.35">
      <c r="A37075">
        <v>13422</v>
      </c>
      <c r="B37075">
        <v>4</v>
      </c>
      <c r="C37075" s="2" t="s">
        <v>36749</v>
      </c>
      <c r="D37075" s="2" t="s">
        <v>36749</v>
      </c>
      <c r="E37075" s="2" t="s">
        <v>28583</v>
      </c>
      <c r="F37075" s="2" t="s">
        <v>6</v>
      </c>
      <c r="H37075" t="s">
        <v>7</v>
      </c>
      <c r="I37075">
        <v>730000</v>
      </c>
      <c r="J37075" s="1">
        <v>41548</v>
      </c>
      <c r="K37075" t="s">
        <v>22157</v>
      </c>
      <c r="L37075" t="s">
        <v>1658</v>
      </c>
      <c r="M37075" t="s">
        <v>10</v>
      </c>
      <c r="P37075" s="2"/>
      <c r="R37075" s="2" t="s">
        <v>1659</v>
      </c>
      <c r="U37075" s="2" t="s">
        <v>72254</v>
      </c>
      <c r="V37075" t="s">
        <v>72255</v>
      </c>
      <c r="W37075" t="s">
        <v>48724</v>
      </c>
      <c r="X37075" t="s">
        <v>48724</v>
      </c>
      <c r="Y37075">
        <v>40.753521446325252</v>
      </c>
      <c r="Z37075">
        <v>-73.876459139482805</v>
      </c>
    </row>
    <row r="37076" spans="1:26" x14ac:dyDescent="0.35">
      <c r="A37076">
        <v>13423</v>
      </c>
      <c r="B37076">
        <v>4</v>
      </c>
      <c r="C37076" s="2" t="s">
        <v>36749</v>
      </c>
      <c r="D37076" s="2" t="s">
        <v>36749</v>
      </c>
      <c r="E37076" s="2" t="s">
        <v>28583</v>
      </c>
      <c r="F37076" s="2" t="s">
        <v>6</v>
      </c>
      <c r="H37076" t="s">
        <v>7</v>
      </c>
      <c r="I37076">
        <v>649000</v>
      </c>
      <c r="J37076" s="1">
        <v>41577</v>
      </c>
      <c r="K37076" t="s">
        <v>20310</v>
      </c>
      <c r="L37076" t="s">
        <v>1656</v>
      </c>
      <c r="M37076" t="s">
        <v>10</v>
      </c>
      <c r="P37076" s="2"/>
      <c r="R37076" s="2" t="s">
        <v>1657</v>
      </c>
      <c r="U37076" s="2" t="s">
        <v>72256</v>
      </c>
      <c r="V37076" t="s">
        <v>72257</v>
      </c>
      <c r="W37076" t="s">
        <v>48717</v>
      </c>
      <c r="X37076" t="s">
        <v>48717</v>
      </c>
      <c r="Y37076">
        <v>40.751611026544772</v>
      </c>
      <c r="Z37076">
        <v>-73.87897472017697</v>
      </c>
    </row>
    <row r="37077" spans="1:26" x14ac:dyDescent="0.35">
      <c r="A37077">
        <v>13424</v>
      </c>
      <c r="B37077">
        <v>4</v>
      </c>
      <c r="C37077" s="2" t="s">
        <v>36749</v>
      </c>
      <c r="D37077" s="2" t="s">
        <v>36749</v>
      </c>
      <c r="E37077" s="2" t="s">
        <v>28583</v>
      </c>
      <c r="F37077" s="2" t="s">
        <v>6</v>
      </c>
      <c r="H37077" t="s">
        <v>7</v>
      </c>
      <c r="I37077">
        <v>477000</v>
      </c>
      <c r="J37077" s="1">
        <v>41492</v>
      </c>
      <c r="K37077" t="s">
        <v>20301</v>
      </c>
      <c r="L37077" t="s">
        <v>1658</v>
      </c>
      <c r="M37077" t="s">
        <v>10</v>
      </c>
      <c r="P37077" s="2"/>
      <c r="R37077" s="2" t="s">
        <v>1659</v>
      </c>
      <c r="U37077" s="2" t="s">
        <v>72258</v>
      </c>
      <c r="V37077" t="s">
        <v>72259</v>
      </c>
      <c r="W37077" t="s">
        <v>48724</v>
      </c>
      <c r="X37077" t="s">
        <v>48724</v>
      </c>
      <c r="Y37077">
        <v>40.752346467402049</v>
      </c>
      <c r="Z37077">
        <v>-73.87624837046026</v>
      </c>
    </row>
    <row r="37078" spans="1:26" x14ac:dyDescent="0.35">
      <c r="A37078">
        <v>13426</v>
      </c>
      <c r="B37078">
        <v>4</v>
      </c>
      <c r="C37078" s="2" t="s">
        <v>36749</v>
      </c>
      <c r="D37078" s="2" t="s">
        <v>36749</v>
      </c>
      <c r="E37078" s="2" t="s">
        <v>28583</v>
      </c>
      <c r="F37078" s="2" t="s">
        <v>14</v>
      </c>
      <c r="H37078" t="s">
        <v>7</v>
      </c>
      <c r="I37078">
        <v>440000</v>
      </c>
      <c r="J37078" s="1">
        <v>41599</v>
      </c>
      <c r="K37078" t="s">
        <v>28609</v>
      </c>
      <c r="L37078" t="s">
        <v>19693</v>
      </c>
      <c r="M37078" t="s">
        <v>10</v>
      </c>
      <c r="P37078" s="2"/>
      <c r="R37078" s="2" t="s">
        <v>19694</v>
      </c>
      <c r="U37078" s="2" t="s">
        <v>72260</v>
      </c>
      <c r="V37078" t="s">
        <v>72261</v>
      </c>
      <c r="W37078" t="s">
        <v>58586</v>
      </c>
      <c r="X37078" t="s">
        <v>58586</v>
      </c>
      <c r="Y37078">
        <v>40.7725631043755</v>
      </c>
      <c r="Z37078">
        <v>-73.894389089554707</v>
      </c>
    </row>
    <row r="37079" spans="1:26" x14ac:dyDescent="0.35">
      <c r="A37079">
        <v>13429</v>
      </c>
      <c r="B37079">
        <v>4</v>
      </c>
      <c r="C37079" s="2" t="s">
        <v>36749</v>
      </c>
      <c r="D37079" s="2" t="s">
        <v>36749</v>
      </c>
      <c r="E37079" s="2" t="s">
        <v>28583</v>
      </c>
      <c r="F37079" s="2" t="s">
        <v>14</v>
      </c>
      <c r="H37079" t="s">
        <v>7</v>
      </c>
      <c r="I37079">
        <v>625000</v>
      </c>
      <c r="J37079" s="1">
        <v>41632</v>
      </c>
      <c r="K37079" t="s">
        <v>19796</v>
      </c>
      <c r="L37079" t="s">
        <v>1613</v>
      </c>
      <c r="O37079" t="s">
        <v>10</v>
      </c>
      <c r="P37079" s="2"/>
      <c r="R37079" s="2" t="s">
        <v>1683</v>
      </c>
      <c r="U37079" s="2" t="s">
        <v>72262</v>
      </c>
      <c r="V37079" t="s">
        <v>72263</v>
      </c>
      <c r="W37079" t="s">
        <v>58586</v>
      </c>
      <c r="X37079" t="s">
        <v>58586</v>
      </c>
      <c r="Y37079">
        <v>40.768844671747267</v>
      </c>
      <c r="Z37079">
        <v>-73.898207339071803</v>
      </c>
    </row>
    <row r="37080" spans="1:26" x14ac:dyDescent="0.35">
      <c r="A37080">
        <v>13432</v>
      </c>
      <c r="B37080">
        <v>4</v>
      </c>
      <c r="C37080" s="2" t="s">
        <v>36749</v>
      </c>
      <c r="D37080" s="2" t="s">
        <v>36749</v>
      </c>
      <c r="E37080" s="2" t="s">
        <v>28583</v>
      </c>
      <c r="F37080" s="2" t="s">
        <v>14</v>
      </c>
      <c r="H37080" t="s">
        <v>7</v>
      </c>
      <c r="I37080">
        <v>475000</v>
      </c>
      <c r="J37080" s="1">
        <v>41591</v>
      </c>
      <c r="K37080" t="s">
        <v>28610</v>
      </c>
      <c r="L37080" t="s">
        <v>1615</v>
      </c>
      <c r="O37080" t="s">
        <v>10</v>
      </c>
      <c r="P37080" s="2"/>
      <c r="R37080" s="2" t="s">
        <v>1619</v>
      </c>
      <c r="U37080" s="2" t="s">
        <v>72264</v>
      </c>
      <c r="V37080" t="s">
        <v>72265</v>
      </c>
      <c r="W37080" t="s">
        <v>58586</v>
      </c>
      <c r="X37080" t="s">
        <v>58586</v>
      </c>
      <c r="Y37080">
        <v>40.769402154693921</v>
      </c>
      <c r="Z37080">
        <v>-73.895477166081761</v>
      </c>
    </row>
    <row r="37081" spans="1:26" x14ac:dyDescent="0.35">
      <c r="A37081">
        <v>13434</v>
      </c>
      <c r="B37081">
        <v>4</v>
      </c>
      <c r="C37081" s="2" t="s">
        <v>36749</v>
      </c>
      <c r="D37081" s="2" t="s">
        <v>36749</v>
      </c>
      <c r="E37081" s="2" t="s">
        <v>28583</v>
      </c>
      <c r="F37081" s="2" t="s">
        <v>14</v>
      </c>
      <c r="H37081" t="s">
        <v>7</v>
      </c>
      <c r="I37081">
        <v>580000</v>
      </c>
      <c r="J37081" s="1">
        <v>41347</v>
      </c>
      <c r="K37081" t="s">
        <v>19860</v>
      </c>
      <c r="L37081" t="s">
        <v>1615</v>
      </c>
      <c r="M37081" t="s">
        <v>10</v>
      </c>
      <c r="P37081" s="2"/>
      <c r="R37081" s="2" t="s">
        <v>1616</v>
      </c>
      <c r="U37081" s="2" t="s">
        <v>72266</v>
      </c>
      <c r="V37081" t="s">
        <v>72267</v>
      </c>
      <c r="W37081" t="s">
        <v>58586</v>
      </c>
      <c r="X37081" t="s">
        <v>58586</v>
      </c>
      <c r="Y37081">
        <v>40.76967390666595</v>
      </c>
      <c r="Z37081">
        <v>-73.895502011167451</v>
      </c>
    </row>
    <row r="37082" spans="1:26" x14ac:dyDescent="0.35">
      <c r="A37082">
        <v>13437</v>
      </c>
      <c r="B37082">
        <v>4</v>
      </c>
      <c r="C37082" s="2" t="s">
        <v>36749</v>
      </c>
      <c r="D37082" s="2" t="s">
        <v>36749</v>
      </c>
      <c r="E37082" s="2" t="s">
        <v>28583</v>
      </c>
      <c r="F37082" s="2" t="s">
        <v>14</v>
      </c>
      <c r="H37082" t="s">
        <v>7</v>
      </c>
      <c r="I37082">
        <v>625000</v>
      </c>
      <c r="J37082" s="1">
        <v>41409</v>
      </c>
      <c r="K37082" t="s">
        <v>20090</v>
      </c>
      <c r="L37082" t="s">
        <v>1689</v>
      </c>
      <c r="M37082" t="s">
        <v>10</v>
      </c>
      <c r="P37082" s="2"/>
      <c r="R37082" s="2" t="s">
        <v>1690</v>
      </c>
      <c r="U37082" s="2" t="s">
        <v>72268</v>
      </c>
      <c r="V37082" t="s">
        <v>72269</v>
      </c>
      <c r="W37082" t="s">
        <v>58586</v>
      </c>
      <c r="X37082" t="s">
        <v>58586</v>
      </c>
      <c r="Y37082">
        <v>40.769882757540856</v>
      </c>
      <c r="Z37082">
        <v>-73.889876930970829</v>
      </c>
    </row>
    <row r="37083" spans="1:26" x14ac:dyDescent="0.35">
      <c r="A37083">
        <v>13440</v>
      </c>
      <c r="B37083">
        <v>4</v>
      </c>
      <c r="C37083" s="2" t="s">
        <v>36749</v>
      </c>
      <c r="D37083" s="2" t="s">
        <v>36749</v>
      </c>
      <c r="E37083" s="2" t="s">
        <v>28583</v>
      </c>
      <c r="F37083" s="2" t="s">
        <v>14</v>
      </c>
      <c r="H37083" t="s">
        <v>7</v>
      </c>
      <c r="I37083">
        <v>475000</v>
      </c>
      <c r="J37083" s="1">
        <v>41428</v>
      </c>
      <c r="K37083">
        <v>8002</v>
      </c>
      <c r="L37083" t="s">
        <v>82</v>
      </c>
      <c r="M37083" t="s">
        <v>2046</v>
      </c>
      <c r="N37083" t="s">
        <v>1644</v>
      </c>
      <c r="P37083" s="2"/>
      <c r="R37083" s="2" t="s">
        <v>21555</v>
      </c>
      <c r="U37083" s="2" t="s">
        <v>72270</v>
      </c>
    </row>
    <row r="37084" spans="1:26" x14ac:dyDescent="0.35">
      <c r="A37084">
        <v>13442</v>
      </c>
      <c r="B37084">
        <v>4</v>
      </c>
      <c r="C37084" s="2" t="s">
        <v>36749</v>
      </c>
      <c r="D37084" s="2" t="s">
        <v>36749</v>
      </c>
      <c r="E37084" s="2" t="s">
        <v>28583</v>
      </c>
      <c r="F37084" s="2" t="s">
        <v>14</v>
      </c>
      <c r="H37084" t="s">
        <v>7</v>
      </c>
      <c r="I37084">
        <v>563000</v>
      </c>
      <c r="J37084" s="1">
        <v>41362</v>
      </c>
      <c r="K37084" t="s">
        <v>19789</v>
      </c>
      <c r="L37084" t="s">
        <v>1627</v>
      </c>
      <c r="M37084" t="s">
        <v>10</v>
      </c>
      <c r="P37084" s="2"/>
      <c r="R37084" s="2" t="s">
        <v>1807</v>
      </c>
      <c r="U37084" s="2" t="s">
        <v>72271</v>
      </c>
      <c r="V37084" t="s">
        <v>72272</v>
      </c>
      <c r="W37084" t="s">
        <v>72128</v>
      </c>
      <c r="X37084" t="s">
        <v>72129</v>
      </c>
      <c r="Y37084">
        <v>40.763716044717533</v>
      </c>
      <c r="Z37084">
        <v>-73.890637987341435</v>
      </c>
    </row>
    <row r="37085" spans="1:26" x14ac:dyDescent="0.35">
      <c r="A37085">
        <v>13443</v>
      </c>
      <c r="B37085">
        <v>4</v>
      </c>
      <c r="C37085" s="2" t="s">
        <v>36749</v>
      </c>
      <c r="D37085" s="2" t="s">
        <v>36749</v>
      </c>
      <c r="E37085" s="2" t="s">
        <v>28583</v>
      </c>
      <c r="F37085" s="2" t="s">
        <v>14</v>
      </c>
      <c r="H37085" t="s">
        <v>7</v>
      </c>
      <c r="I37085">
        <v>570000</v>
      </c>
      <c r="J37085" s="1">
        <v>41515</v>
      </c>
      <c r="K37085" t="s">
        <v>28611</v>
      </c>
      <c r="L37085" t="s">
        <v>1622</v>
      </c>
      <c r="O37085" t="s">
        <v>10</v>
      </c>
      <c r="P37085" s="2"/>
      <c r="R37085" s="2" t="s">
        <v>1623</v>
      </c>
      <c r="U37085" s="2" t="s">
        <v>72273</v>
      </c>
      <c r="V37085" t="s">
        <v>72274</v>
      </c>
      <c r="W37085" t="s">
        <v>72128</v>
      </c>
      <c r="X37085" t="s">
        <v>72129</v>
      </c>
      <c r="Y37085">
        <v>40.763409452973413</v>
      </c>
      <c r="Z37085">
        <v>-73.891504863946111</v>
      </c>
    </row>
    <row r="37086" spans="1:26" x14ac:dyDescent="0.35">
      <c r="A37086">
        <v>13444</v>
      </c>
      <c r="B37086">
        <v>4</v>
      </c>
      <c r="C37086" s="2" t="s">
        <v>36749</v>
      </c>
      <c r="D37086" s="2" t="s">
        <v>36749</v>
      </c>
      <c r="E37086" s="2" t="s">
        <v>28583</v>
      </c>
      <c r="F37086" s="2" t="s">
        <v>14</v>
      </c>
      <c r="H37086" t="s">
        <v>7</v>
      </c>
      <c r="I37086">
        <v>565000</v>
      </c>
      <c r="J37086" s="1">
        <v>41631</v>
      </c>
      <c r="K37086" t="s">
        <v>22770</v>
      </c>
      <c r="L37086">
        <v>77</v>
      </c>
      <c r="M37086" t="s">
        <v>10</v>
      </c>
      <c r="P37086" s="2"/>
      <c r="R37086" s="2" t="s">
        <v>2793</v>
      </c>
      <c r="U37086" s="2" t="s">
        <v>72275</v>
      </c>
      <c r="V37086" t="s">
        <v>72276</v>
      </c>
      <c r="W37086" t="s">
        <v>72128</v>
      </c>
      <c r="X37086" t="s">
        <v>72129</v>
      </c>
      <c r="Y37086">
        <v>40.763670240677349</v>
      </c>
      <c r="Z37086">
        <v>-73.891544148056468</v>
      </c>
    </row>
    <row r="37087" spans="1:26" x14ac:dyDescent="0.35">
      <c r="A37087">
        <v>13445</v>
      </c>
      <c r="B37087">
        <v>4</v>
      </c>
      <c r="C37087" s="2" t="s">
        <v>36749</v>
      </c>
      <c r="D37087" s="2" t="s">
        <v>36749</v>
      </c>
      <c r="E37087" s="2" t="s">
        <v>28583</v>
      </c>
      <c r="F37087" s="2" t="s">
        <v>14</v>
      </c>
      <c r="H37087" t="s">
        <v>7</v>
      </c>
      <c r="I37087">
        <v>560000</v>
      </c>
      <c r="J37087" s="1">
        <v>41564</v>
      </c>
      <c r="K37087" t="s">
        <v>28612</v>
      </c>
      <c r="L37087" t="s">
        <v>1622</v>
      </c>
      <c r="O37087" t="s">
        <v>10</v>
      </c>
      <c r="P37087" s="2"/>
      <c r="R37087" s="2" t="s">
        <v>1623</v>
      </c>
      <c r="U37087" s="2" t="s">
        <v>72277</v>
      </c>
      <c r="V37087" t="s">
        <v>72278</v>
      </c>
      <c r="W37087" t="s">
        <v>72128</v>
      </c>
      <c r="X37087" t="s">
        <v>72129</v>
      </c>
      <c r="Y37087">
        <v>40.763697694874821</v>
      </c>
      <c r="Z37087">
        <v>-73.891551323158268</v>
      </c>
    </row>
    <row r="37088" spans="1:26" x14ac:dyDescent="0.35">
      <c r="A37088">
        <v>13446</v>
      </c>
      <c r="B37088">
        <v>4</v>
      </c>
      <c r="C37088" s="2" t="s">
        <v>36749</v>
      </c>
      <c r="D37088" s="2" t="s">
        <v>36749</v>
      </c>
      <c r="E37088" s="2" t="s">
        <v>28583</v>
      </c>
      <c r="F37088" s="2" t="s">
        <v>14</v>
      </c>
      <c r="H37088" t="s">
        <v>7</v>
      </c>
      <c r="I37088">
        <v>560000</v>
      </c>
      <c r="J37088" s="1">
        <v>41502</v>
      </c>
      <c r="K37088" t="s">
        <v>28613</v>
      </c>
      <c r="L37088" t="s">
        <v>1627</v>
      </c>
      <c r="M37088" t="s">
        <v>10</v>
      </c>
      <c r="P37088" s="2"/>
      <c r="R37088" s="2" t="s">
        <v>1807</v>
      </c>
      <c r="U37088" s="2" t="s">
        <v>72279</v>
      </c>
      <c r="V37088" t="s">
        <v>72280</v>
      </c>
      <c r="W37088" t="s">
        <v>72128</v>
      </c>
      <c r="X37088" t="s">
        <v>72129</v>
      </c>
      <c r="Y37088">
        <v>40.76400701456771</v>
      </c>
      <c r="Z37088">
        <v>-73.8906663889356</v>
      </c>
    </row>
    <row r="37089" spans="1:26" x14ac:dyDescent="0.35">
      <c r="A37089">
        <v>13450</v>
      </c>
      <c r="B37089">
        <v>4</v>
      </c>
      <c r="C37089" s="2" t="s">
        <v>36749</v>
      </c>
      <c r="D37089" s="2" t="s">
        <v>36749</v>
      </c>
      <c r="E37089" s="2" t="s">
        <v>28583</v>
      </c>
      <c r="F37089" s="2" t="s">
        <v>14</v>
      </c>
      <c r="H37089" t="s">
        <v>7</v>
      </c>
      <c r="I37089">
        <v>663000</v>
      </c>
      <c r="J37089" s="1">
        <v>41438</v>
      </c>
      <c r="K37089" t="s">
        <v>21913</v>
      </c>
      <c r="L37089" t="s">
        <v>1610</v>
      </c>
      <c r="O37089" t="s">
        <v>10</v>
      </c>
      <c r="P37089" s="2"/>
      <c r="R37089" s="2" t="s">
        <v>1611</v>
      </c>
      <c r="U37089" s="2" t="s">
        <v>72281</v>
      </c>
      <c r="V37089" t="s">
        <v>72282</v>
      </c>
      <c r="W37089" t="s">
        <v>72159</v>
      </c>
      <c r="X37089" t="s">
        <v>72159</v>
      </c>
      <c r="Y37089">
        <v>40.761783205470387</v>
      </c>
      <c r="Z37089">
        <v>-73.895983664987043</v>
      </c>
    </row>
    <row r="37090" spans="1:26" x14ac:dyDescent="0.35">
      <c r="A37090">
        <v>13451</v>
      </c>
      <c r="B37090">
        <v>4</v>
      </c>
      <c r="C37090" s="2" t="s">
        <v>36749</v>
      </c>
      <c r="D37090" s="2" t="s">
        <v>36749</v>
      </c>
      <c r="E37090" s="2" t="s">
        <v>28583</v>
      </c>
      <c r="F37090" s="2" t="s">
        <v>14</v>
      </c>
      <c r="H37090" t="s">
        <v>7</v>
      </c>
      <c r="I37090">
        <v>575000</v>
      </c>
      <c r="J37090" s="1">
        <v>41354</v>
      </c>
      <c r="K37090" t="s">
        <v>28614</v>
      </c>
      <c r="L37090" t="s">
        <v>1610</v>
      </c>
      <c r="O37090" t="s">
        <v>10</v>
      </c>
      <c r="P37090" s="2"/>
      <c r="R37090" s="2" t="s">
        <v>1611</v>
      </c>
      <c r="U37090" s="2" t="s">
        <v>72283</v>
      </c>
      <c r="V37090" t="s">
        <v>72284</v>
      </c>
      <c r="W37090" t="s">
        <v>72159</v>
      </c>
      <c r="X37090" t="s">
        <v>72159</v>
      </c>
      <c r="Y37090">
        <v>40.761774967987982</v>
      </c>
      <c r="Z37090">
        <v>-73.895980068051912</v>
      </c>
    </row>
    <row r="37091" spans="1:26" x14ac:dyDescent="0.35">
      <c r="A37091">
        <v>13452</v>
      </c>
      <c r="B37091">
        <v>4</v>
      </c>
      <c r="C37091" s="2" t="s">
        <v>36749</v>
      </c>
      <c r="D37091" s="2" t="s">
        <v>36749</v>
      </c>
      <c r="E37091" s="2" t="s">
        <v>28583</v>
      </c>
      <c r="F37091" s="2" t="s">
        <v>14</v>
      </c>
      <c r="H37091" t="s">
        <v>7</v>
      </c>
      <c r="I37091">
        <v>580000</v>
      </c>
      <c r="J37091" s="1">
        <v>41361</v>
      </c>
      <c r="K37091" t="s">
        <v>28615</v>
      </c>
      <c r="L37091" t="s">
        <v>1613</v>
      </c>
      <c r="M37091" t="s">
        <v>10</v>
      </c>
      <c r="P37091" s="2"/>
      <c r="R37091" s="2" t="s">
        <v>1614</v>
      </c>
      <c r="U37091" s="2" t="s">
        <v>72285</v>
      </c>
      <c r="V37091" t="s">
        <v>72286</v>
      </c>
      <c r="W37091" t="s">
        <v>72159</v>
      </c>
      <c r="X37091" t="s">
        <v>72159</v>
      </c>
      <c r="Y37091">
        <v>40.761682454856306</v>
      </c>
      <c r="Z37091">
        <v>-73.896879051340932</v>
      </c>
    </row>
    <row r="37092" spans="1:26" x14ac:dyDescent="0.35">
      <c r="A37092">
        <v>13456</v>
      </c>
      <c r="B37092">
        <v>4</v>
      </c>
      <c r="C37092" s="2" t="s">
        <v>36749</v>
      </c>
      <c r="D37092" s="2" t="s">
        <v>36749</v>
      </c>
      <c r="E37092" s="2" t="s">
        <v>28583</v>
      </c>
      <c r="F37092" s="2" t="s">
        <v>14</v>
      </c>
      <c r="H37092" t="s">
        <v>7</v>
      </c>
      <c r="I37092">
        <v>570000</v>
      </c>
      <c r="J37092" s="1">
        <v>41283</v>
      </c>
      <c r="K37092" t="s">
        <v>28614</v>
      </c>
      <c r="L37092" t="s">
        <v>1617</v>
      </c>
      <c r="M37092" t="s">
        <v>10</v>
      </c>
      <c r="P37092" s="2"/>
      <c r="R37092" s="2" t="s">
        <v>1686</v>
      </c>
      <c r="U37092" s="2" t="s">
        <v>72287</v>
      </c>
      <c r="V37092" t="s">
        <v>72288</v>
      </c>
      <c r="W37092" t="s">
        <v>72159</v>
      </c>
      <c r="X37092" t="s">
        <v>72159</v>
      </c>
      <c r="Y37092">
        <v>40.761872930704662</v>
      </c>
      <c r="Z37092">
        <v>-73.895044975622241</v>
      </c>
    </row>
    <row r="37093" spans="1:26" x14ac:dyDescent="0.35">
      <c r="A37093">
        <v>13458</v>
      </c>
      <c r="B37093">
        <v>4</v>
      </c>
      <c r="C37093" s="2" t="s">
        <v>36749</v>
      </c>
      <c r="D37093" s="2" t="s">
        <v>36749</v>
      </c>
      <c r="E37093" s="2" t="s">
        <v>28583</v>
      </c>
      <c r="F37093" s="2" t="s">
        <v>14</v>
      </c>
      <c r="H37093" t="s">
        <v>7</v>
      </c>
      <c r="I37093">
        <v>775000</v>
      </c>
      <c r="J37093" s="1">
        <v>41521</v>
      </c>
      <c r="K37093" t="s">
        <v>19727</v>
      </c>
      <c r="L37093" t="s">
        <v>1634</v>
      </c>
      <c r="M37093" t="s">
        <v>10</v>
      </c>
      <c r="P37093" s="2"/>
      <c r="R37093" s="2" t="s">
        <v>1635</v>
      </c>
      <c r="U37093" s="2" t="s">
        <v>72289</v>
      </c>
      <c r="V37093" t="s">
        <v>72290</v>
      </c>
      <c r="W37093" t="s">
        <v>72128</v>
      </c>
      <c r="X37093" t="s">
        <v>72129</v>
      </c>
      <c r="Y37093">
        <v>40.762670135681155</v>
      </c>
      <c r="Z37093">
        <v>-73.887618261651085</v>
      </c>
    </row>
    <row r="37094" spans="1:26" x14ac:dyDescent="0.35">
      <c r="A37094">
        <v>13459</v>
      </c>
      <c r="B37094">
        <v>4</v>
      </c>
      <c r="C37094" s="2" t="s">
        <v>36749</v>
      </c>
      <c r="D37094" s="2" t="s">
        <v>36749</v>
      </c>
      <c r="E37094" s="2" t="s">
        <v>28583</v>
      </c>
      <c r="F37094" s="2" t="s">
        <v>14</v>
      </c>
      <c r="H37094" t="s">
        <v>7</v>
      </c>
      <c r="I37094">
        <v>680000</v>
      </c>
      <c r="J37094" s="1">
        <v>41596</v>
      </c>
      <c r="K37094" t="s">
        <v>28616</v>
      </c>
      <c r="L37094" t="s">
        <v>1638</v>
      </c>
      <c r="O37094" t="s">
        <v>10</v>
      </c>
      <c r="P37094" s="2"/>
      <c r="R37094" s="2" t="s">
        <v>1639</v>
      </c>
      <c r="U37094" s="2" t="s">
        <v>72291</v>
      </c>
      <c r="V37094" t="s">
        <v>72292</v>
      </c>
      <c r="W37094" t="s">
        <v>72128</v>
      </c>
      <c r="X37094" t="s">
        <v>72129</v>
      </c>
      <c r="Y37094">
        <v>40.762759799843337</v>
      </c>
      <c r="Z37094">
        <v>-73.886686768216251</v>
      </c>
    </row>
    <row r="37095" spans="1:26" x14ac:dyDescent="0.35">
      <c r="A37095">
        <v>13461</v>
      </c>
      <c r="B37095">
        <v>4</v>
      </c>
      <c r="C37095" s="2" t="s">
        <v>36749</v>
      </c>
      <c r="D37095" s="2" t="s">
        <v>36749</v>
      </c>
      <c r="E37095" s="2" t="s">
        <v>28583</v>
      </c>
      <c r="F37095" s="2" t="s">
        <v>14</v>
      </c>
      <c r="H37095" t="s">
        <v>7</v>
      </c>
      <c r="I37095">
        <v>520000</v>
      </c>
      <c r="J37095" s="1">
        <v>41604</v>
      </c>
      <c r="K37095" t="s">
        <v>28617</v>
      </c>
      <c r="L37095" t="s">
        <v>1660</v>
      </c>
      <c r="O37095" t="s">
        <v>10</v>
      </c>
      <c r="P37095" s="2"/>
      <c r="R37095" s="2" t="s">
        <v>1661</v>
      </c>
      <c r="U37095" s="2" t="s">
        <v>72293</v>
      </c>
      <c r="V37095" t="s">
        <v>72294</v>
      </c>
      <c r="W37095" t="s">
        <v>63592</v>
      </c>
      <c r="X37095" t="s">
        <v>63592</v>
      </c>
      <c r="Y37095">
        <v>40.769006567230988</v>
      </c>
      <c r="Z37095">
        <v>-73.878347426433649</v>
      </c>
    </row>
    <row r="37096" spans="1:26" x14ac:dyDescent="0.35">
      <c r="A37096">
        <v>13463</v>
      </c>
      <c r="B37096">
        <v>4</v>
      </c>
      <c r="C37096" s="2" t="s">
        <v>36749</v>
      </c>
      <c r="D37096" s="2" t="s">
        <v>36749</v>
      </c>
      <c r="E37096" s="2" t="s">
        <v>28583</v>
      </c>
      <c r="F37096" s="2" t="s">
        <v>14</v>
      </c>
      <c r="H37096" t="s">
        <v>7</v>
      </c>
      <c r="I37096">
        <v>374000</v>
      </c>
      <c r="J37096" s="1">
        <v>41556</v>
      </c>
      <c r="K37096" t="s">
        <v>20543</v>
      </c>
      <c r="L37096" t="s">
        <v>1660</v>
      </c>
      <c r="O37096" t="s">
        <v>10</v>
      </c>
      <c r="P37096" s="2"/>
      <c r="R37096" s="2" t="s">
        <v>1661</v>
      </c>
      <c r="U37096" s="2" t="s">
        <v>72295</v>
      </c>
      <c r="V37096" t="s">
        <v>72296</v>
      </c>
      <c r="W37096" t="s">
        <v>63592</v>
      </c>
      <c r="X37096" t="s">
        <v>63592</v>
      </c>
      <c r="Y37096">
        <v>40.769583049701829</v>
      </c>
      <c r="Z37096">
        <v>-73.878429408524553</v>
      </c>
    </row>
    <row r="37097" spans="1:26" x14ac:dyDescent="0.35">
      <c r="A37097">
        <v>13464</v>
      </c>
      <c r="B37097">
        <v>4</v>
      </c>
      <c r="C37097" s="2" t="s">
        <v>36749</v>
      </c>
      <c r="D37097" s="2" t="s">
        <v>36749</v>
      </c>
      <c r="E37097" s="2" t="s">
        <v>28583</v>
      </c>
      <c r="F37097" s="2" t="s">
        <v>14</v>
      </c>
      <c r="H37097" t="s">
        <v>7</v>
      </c>
      <c r="I37097">
        <v>10</v>
      </c>
      <c r="J37097" s="1">
        <v>41443</v>
      </c>
      <c r="K37097" t="s">
        <v>28587</v>
      </c>
      <c r="L37097" t="s">
        <v>1662</v>
      </c>
      <c r="O37097" t="s">
        <v>10</v>
      </c>
      <c r="P37097" s="2"/>
      <c r="R37097" s="2" t="s">
        <v>1702</v>
      </c>
      <c r="U37097" s="2" t="s">
        <v>72297</v>
      </c>
      <c r="V37097" t="s">
        <v>72298</v>
      </c>
      <c r="W37097" t="s">
        <v>63592</v>
      </c>
      <c r="X37097" t="s">
        <v>63592</v>
      </c>
      <c r="Y37097">
        <v>40.769048384914448</v>
      </c>
      <c r="Z37097">
        <v>-73.876376183752171</v>
      </c>
    </row>
    <row r="37098" spans="1:26" x14ac:dyDescent="0.35">
      <c r="A37098">
        <v>13465</v>
      </c>
      <c r="B37098">
        <v>4</v>
      </c>
      <c r="C37098" s="2" t="s">
        <v>36749</v>
      </c>
      <c r="D37098" s="2" t="s">
        <v>36749</v>
      </c>
      <c r="E37098" s="2" t="s">
        <v>28583</v>
      </c>
      <c r="F37098" s="2" t="s">
        <v>14</v>
      </c>
      <c r="H37098" t="s">
        <v>7</v>
      </c>
      <c r="I37098">
        <v>397687</v>
      </c>
      <c r="J37098" s="1">
        <v>41401</v>
      </c>
      <c r="K37098" t="s">
        <v>22779</v>
      </c>
      <c r="L37098" t="s">
        <v>1660</v>
      </c>
      <c r="M37098" t="s">
        <v>10</v>
      </c>
      <c r="P37098" s="2"/>
      <c r="R37098" s="2" t="s">
        <v>1698</v>
      </c>
      <c r="U37098" s="2" t="s">
        <v>72299</v>
      </c>
      <c r="V37098" t="s">
        <v>72300</v>
      </c>
      <c r="W37098" t="s">
        <v>63592</v>
      </c>
      <c r="X37098" t="s">
        <v>63592</v>
      </c>
      <c r="Y37098">
        <v>40.766719730897961</v>
      </c>
      <c r="Z37098">
        <v>-73.877907565169195</v>
      </c>
    </row>
    <row r="37099" spans="1:26" x14ac:dyDescent="0.35">
      <c r="A37099">
        <v>13467</v>
      </c>
      <c r="B37099">
        <v>4</v>
      </c>
      <c r="C37099" s="2" t="s">
        <v>36749</v>
      </c>
      <c r="D37099" s="2" t="s">
        <v>36749</v>
      </c>
      <c r="E37099" s="2" t="s">
        <v>28583</v>
      </c>
      <c r="F37099" s="2" t="s">
        <v>14</v>
      </c>
      <c r="H37099" t="s">
        <v>7</v>
      </c>
      <c r="I37099">
        <v>375000</v>
      </c>
      <c r="J37099" s="1">
        <v>41381</v>
      </c>
      <c r="K37099" t="s">
        <v>28618</v>
      </c>
      <c r="L37099" t="s">
        <v>1641</v>
      </c>
      <c r="O37099" t="s">
        <v>10</v>
      </c>
      <c r="P37099" s="2"/>
      <c r="R37099" s="2" t="s">
        <v>1642</v>
      </c>
      <c r="U37099" s="2" t="s">
        <v>72301</v>
      </c>
      <c r="V37099" t="s">
        <v>72302</v>
      </c>
      <c r="W37099" t="s">
        <v>72136</v>
      </c>
      <c r="X37099" t="s">
        <v>72136</v>
      </c>
      <c r="Y37099">
        <v>40.763969499956467</v>
      </c>
      <c r="Z37099">
        <v>-73.885944676758584</v>
      </c>
    </row>
    <row r="37100" spans="1:26" x14ac:dyDescent="0.35">
      <c r="A37100">
        <v>13468</v>
      </c>
      <c r="B37100">
        <v>4</v>
      </c>
      <c r="C37100" s="2" t="s">
        <v>36749</v>
      </c>
      <c r="D37100" s="2" t="s">
        <v>36749</v>
      </c>
      <c r="E37100" s="2" t="s">
        <v>28583</v>
      </c>
      <c r="F37100" s="2" t="s">
        <v>14</v>
      </c>
      <c r="H37100" t="s">
        <v>7</v>
      </c>
      <c r="I37100">
        <v>689000</v>
      </c>
      <c r="J37100" s="1">
        <v>41512</v>
      </c>
      <c r="K37100" t="s">
        <v>22770</v>
      </c>
      <c r="L37100" t="s">
        <v>1693</v>
      </c>
      <c r="O37100" t="s">
        <v>10</v>
      </c>
      <c r="P37100" s="2"/>
      <c r="R37100" s="2" t="s">
        <v>1694</v>
      </c>
      <c r="U37100" s="2" t="s">
        <v>72303</v>
      </c>
      <c r="V37100" t="s">
        <v>72304</v>
      </c>
      <c r="W37100" t="s">
        <v>72136</v>
      </c>
      <c r="X37100" t="s">
        <v>72136</v>
      </c>
      <c r="Y37100">
        <v>40.763606178396358</v>
      </c>
      <c r="Z37100">
        <v>-73.884923697445515</v>
      </c>
    </row>
    <row r="37101" spans="1:26" x14ac:dyDescent="0.35">
      <c r="A37101">
        <v>13469</v>
      </c>
      <c r="B37101">
        <v>4</v>
      </c>
      <c r="C37101" s="2" t="s">
        <v>36749</v>
      </c>
      <c r="D37101" s="2" t="s">
        <v>36749</v>
      </c>
      <c r="E37101" s="2" t="s">
        <v>28583</v>
      </c>
      <c r="F37101" s="2" t="s">
        <v>14</v>
      </c>
      <c r="H37101" t="s">
        <v>7</v>
      </c>
      <c r="I37101">
        <v>325000</v>
      </c>
      <c r="J37101" s="1">
        <v>41333</v>
      </c>
      <c r="K37101" t="s">
        <v>22770</v>
      </c>
      <c r="L37101">
        <v>84</v>
      </c>
      <c r="M37101" t="s">
        <v>10</v>
      </c>
      <c r="P37101" s="2"/>
      <c r="R37101" s="2" t="s">
        <v>3117</v>
      </c>
      <c r="U37101" s="2" t="s">
        <v>72305</v>
      </c>
      <c r="V37101" t="s">
        <v>72304</v>
      </c>
      <c r="W37101" t="s">
        <v>72136</v>
      </c>
      <c r="X37101" t="s">
        <v>72136</v>
      </c>
      <c r="Y37101">
        <v>40.763606178396358</v>
      </c>
      <c r="Z37101">
        <v>-73.884923697445515</v>
      </c>
    </row>
    <row r="37102" spans="1:26" x14ac:dyDescent="0.35">
      <c r="A37102">
        <v>13470</v>
      </c>
      <c r="B37102">
        <v>4</v>
      </c>
      <c r="C37102" s="2" t="s">
        <v>36749</v>
      </c>
      <c r="D37102" s="2" t="s">
        <v>36749</v>
      </c>
      <c r="E37102" s="2" t="s">
        <v>28583</v>
      </c>
      <c r="F37102" s="2" t="s">
        <v>14</v>
      </c>
      <c r="H37102" t="s">
        <v>7</v>
      </c>
      <c r="I37102">
        <v>460000</v>
      </c>
      <c r="J37102" s="1">
        <v>41626</v>
      </c>
      <c r="K37102" t="s">
        <v>22780</v>
      </c>
      <c r="L37102" t="s">
        <v>1596</v>
      </c>
      <c r="O37102" t="s">
        <v>10</v>
      </c>
      <c r="P37102" s="2"/>
      <c r="R37102" s="2" t="s">
        <v>1647</v>
      </c>
      <c r="U37102" s="2" t="s">
        <v>72306</v>
      </c>
      <c r="V37102" t="s">
        <v>72307</v>
      </c>
      <c r="W37102" t="s">
        <v>72136</v>
      </c>
      <c r="X37102" t="s">
        <v>72136</v>
      </c>
      <c r="Y37102">
        <v>40.763925488600918</v>
      </c>
      <c r="Z37102">
        <v>-73.883110967600985</v>
      </c>
    </row>
    <row r="37103" spans="1:26" x14ac:dyDescent="0.35">
      <c r="A37103">
        <v>13471</v>
      </c>
      <c r="B37103">
        <v>4</v>
      </c>
      <c r="C37103" s="2" t="s">
        <v>36749</v>
      </c>
      <c r="D37103" s="2" t="s">
        <v>36749</v>
      </c>
      <c r="E37103" s="2" t="s">
        <v>28583</v>
      </c>
      <c r="F37103" s="2" t="s">
        <v>14</v>
      </c>
      <c r="H37103" t="s">
        <v>7</v>
      </c>
      <c r="I37103">
        <v>275000</v>
      </c>
      <c r="J37103" s="1">
        <v>41310</v>
      </c>
      <c r="K37103" t="s">
        <v>22780</v>
      </c>
      <c r="L37103" t="s">
        <v>1596</v>
      </c>
      <c r="M37103" t="s">
        <v>10</v>
      </c>
      <c r="P37103" s="2"/>
      <c r="R37103" s="2" t="s">
        <v>1597</v>
      </c>
      <c r="U37103" s="2" t="s">
        <v>72308</v>
      </c>
      <c r="V37103" t="s">
        <v>72307</v>
      </c>
      <c r="W37103" t="s">
        <v>72136</v>
      </c>
      <c r="X37103" t="s">
        <v>72136</v>
      </c>
      <c r="Y37103">
        <v>40.763925488600918</v>
      </c>
      <c r="Z37103">
        <v>-73.883110967600985</v>
      </c>
    </row>
    <row r="37104" spans="1:26" x14ac:dyDescent="0.35">
      <c r="A37104">
        <v>13472</v>
      </c>
      <c r="B37104">
        <v>4</v>
      </c>
      <c r="C37104" s="2" t="s">
        <v>36749</v>
      </c>
      <c r="D37104" s="2" t="s">
        <v>36749</v>
      </c>
      <c r="E37104" s="2" t="s">
        <v>28583</v>
      </c>
      <c r="F37104" s="2" t="s">
        <v>14</v>
      </c>
      <c r="H37104" t="s">
        <v>7</v>
      </c>
      <c r="I37104">
        <v>155000</v>
      </c>
      <c r="J37104" s="1">
        <v>41276</v>
      </c>
      <c r="K37104" t="s">
        <v>22780</v>
      </c>
      <c r="L37104" t="s">
        <v>1596</v>
      </c>
      <c r="M37104" t="s">
        <v>10</v>
      </c>
      <c r="P37104" s="2"/>
      <c r="R37104" s="2" t="s">
        <v>1597</v>
      </c>
      <c r="U37104" s="2" t="s">
        <v>72308</v>
      </c>
      <c r="V37104" t="s">
        <v>72307</v>
      </c>
      <c r="W37104" t="s">
        <v>72136</v>
      </c>
      <c r="X37104" t="s">
        <v>72136</v>
      </c>
      <c r="Y37104">
        <v>40.763925488600918</v>
      </c>
      <c r="Z37104">
        <v>-73.883110967600985</v>
      </c>
    </row>
    <row r="37105" spans="1:26" x14ac:dyDescent="0.35">
      <c r="A37105">
        <v>13473</v>
      </c>
      <c r="B37105">
        <v>4</v>
      </c>
      <c r="C37105" s="2" t="s">
        <v>36749</v>
      </c>
      <c r="D37105" s="2" t="s">
        <v>36749</v>
      </c>
      <c r="E37105" s="2" t="s">
        <v>28583</v>
      </c>
      <c r="F37105" s="2" t="s">
        <v>14</v>
      </c>
      <c r="H37105" t="s">
        <v>7</v>
      </c>
      <c r="I37105">
        <v>402000</v>
      </c>
      <c r="J37105" s="1">
        <v>41456</v>
      </c>
      <c r="K37105" t="s">
        <v>28619</v>
      </c>
      <c r="L37105" t="s">
        <v>1596</v>
      </c>
      <c r="O37105" t="s">
        <v>10</v>
      </c>
      <c r="P37105" s="2"/>
      <c r="R37105" s="2" t="s">
        <v>1647</v>
      </c>
      <c r="U37105" s="2" t="s">
        <v>72309</v>
      </c>
      <c r="V37105" t="s">
        <v>72310</v>
      </c>
      <c r="W37105" t="s">
        <v>72136</v>
      </c>
      <c r="X37105" t="s">
        <v>72136</v>
      </c>
      <c r="Y37105">
        <v>40.763889799659786</v>
      </c>
      <c r="Z37105">
        <v>-73.883103810405828</v>
      </c>
    </row>
    <row r="37106" spans="1:26" x14ac:dyDescent="0.35">
      <c r="A37106">
        <v>13474</v>
      </c>
      <c r="B37106">
        <v>4</v>
      </c>
      <c r="C37106" s="2" t="s">
        <v>36749</v>
      </c>
      <c r="D37106" s="2" t="s">
        <v>36749</v>
      </c>
      <c r="E37106" s="2" t="s">
        <v>28583</v>
      </c>
      <c r="F37106" s="2" t="s">
        <v>14</v>
      </c>
      <c r="H37106" t="s">
        <v>7</v>
      </c>
      <c r="I37106">
        <v>350000</v>
      </c>
      <c r="J37106" s="1">
        <v>41530</v>
      </c>
      <c r="K37106" t="s">
        <v>28620</v>
      </c>
      <c r="L37106" t="s">
        <v>1645</v>
      </c>
      <c r="M37106" t="s">
        <v>10</v>
      </c>
      <c r="P37106" s="2"/>
      <c r="R37106" s="2" t="s">
        <v>1816</v>
      </c>
      <c r="U37106" s="2" t="s">
        <v>72311</v>
      </c>
      <c r="V37106" t="s">
        <v>72312</v>
      </c>
      <c r="W37106" t="s">
        <v>72136</v>
      </c>
      <c r="X37106" t="s">
        <v>72136</v>
      </c>
      <c r="Y37106">
        <v>40.763259330758892</v>
      </c>
      <c r="Z37106">
        <v>-73.883917140061939</v>
      </c>
    </row>
    <row r="37107" spans="1:26" x14ac:dyDescent="0.35">
      <c r="A37107">
        <v>13475</v>
      </c>
      <c r="B37107">
        <v>4</v>
      </c>
      <c r="C37107" s="2" t="s">
        <v>36749</v>
      </c>
      <c r="D37107" s="2" t="s">
        <v>36749</v>
      </c>
      <c r="E37107" s="2" t="s">
        <v>28583</v>
      </c>
      <c r="F37107" s="2" t="s">
        <v>14</v>
      </c>
      <c r="H37107" t="s">
        <v>7</v>
      </c>
      <c r="I37107">
        <v>175000</v>
      </c>
      <c r="J37107" s="1">
        <v>41311</v>
      </c>
      <c r="K37107" t="s">
        <v>28621</v>
      </c>
      <c r="L37107" t="s">
        <v>1645</v>
      </c>
      <c r="O37107" t="s">
        <v>10</v>
      </c>
      <c r="P37107" s="2"/>
      <c r="R37107" s="2" t="s">
        <v>1646</v>
      </c>
      <c r="U37107" s="2" t="s">
        <v>72313</v>
      </c>
      <c r="V37107" t="s">
        <v>72314</v>
      </c>
      <c r="W37107" t="s">
        <v>72136</v>
      </c>
      <c r="X37107" t="s">
        <v>72136</v>
      </c>
      <c r="Y37107">
        <v>40.76328403705584</v>
      </c>
      <c r="Z37107">
        <v>-73.883920706883529</v>
      </c>
    </row>
    <row r="37108" spans="1:26" x14ac:dyDescent="0.35">
      <c r="A37108">
        <v>13476</v>
      </c>
      <c r="B37108">
        <v>4</v>
      </c>
      <c r="C37108" s="2" t="s">
        <v>36749</v>
      </c>
      <c r="D37108" s="2" t="s">
        <v>36749</v>
      </c>
      <c r="E37108" s="2" t="s">
        <v>28583</v>
      </c>
      <c r="F37108" s="2" t="s">
        <v>14</v>
      </c>
      <c r="H37108" t="s">
        <v>7</v>
      </c>
      <c r="I37108">
        <v>360000</v>
      </c>
      <c r="J37108" s="1">
        <v>41547</v>
      </c>
      <c r="K37108" t="s">
        <v>28622</v>
      </c>
      <c r="L37108" t="s">
        <v>1656</v>
      </c>
      <c r="M37108" t="s">
        <v>10</v>
      </c>
      <c r="P37108" s="2"/>
      <c r="R37108" s="2" t="s">
        <v>1657</v>
      </c>
      <c r="U37108" s="2" t="s">
        <v>72315</v>
      </c>
      <c r="V37108" t="s">
        <v>72316</v>
      </c>
      <c r="W37108" t="s">
        <v>72136</v>
      </c>
      <c r="X37108" t="s">
        <v>72136</v>
      </c>
      <c r="Y37108">
        <v>40.764845931397254</v>
      </c>
      <c r="Z37108">
        <v>-73.881358518390186</v>
      </c>
    </row>
    <row r="37109" spans="1:26" x14ac:dyDescent="0.35">
      <c r="A37109">
        <v>13477</v>
      </c>
      <c r="B37109">
        <v>4</v>
      </c>
      <c r="C37109" s="2" t="s">
        <v>36749</v>
      </c>
      <c r="D37109" s="2" t="s">
        <v>36749</v>
      </c>
      <c r="E37109" s="2" t="s">
        <v>28583</v>
      </c>
      <c r="F37109" s="2" t="s">
        <v>14</v>
      </c>
      <c r="H37109" t="s">
        <v>7</v>
      </c>
      <c r="I37109">
        <v>473000</v>
      </c>
      <c r="J37109" s="1">
        <v>41505</v>
      </c>
      <c r="K37109">
        <v>2414</v>
      </c>
      <c r="L37109">
        <v>92</v>
      </c>
      <c r="M37109" t="s">
        <v>10</v>
      </c>
      <c r="P37109" s="2"/>
      <c r="R37109" s="2" t="s">
        <v>2764</v>
      </c>
      <c r="U37109" s="2" t="s">
        <v>72317</v>
      </c>
      <c r="V37109" t="s">
        <v>72318</v>
      </c>
      <c r="W37109" t="s">
        <v>63592</v>
      </c>
      <c r="X37109" t="s">
        <v>63592</v>
      </c>
      <c r="Y37109">
        <v>40.76539653333473</v>
      </c>
      <c r="Z37109">
        <v>-73.877689781021473</v>
      </c>
    </row>
    <row r="37110" spans="1:26" x14ac:dyDescent="0.35">
      <c r="A37110">
        <v>13478</v>
      </c>
      <c r="B37110">
        <v>4</v>
      </c>
      <c r="C37110" s="2" t="s">
        <v>36749</v>
      </c>
      <c r="D37110" s="2" t="s">
        <v>36749</v>
      </c>
      <c r="E37110" s="2" t="s">
        <v>28583</v>
      </c>
      <c r="F37110" s="2" t="s">
        <v>14</v>
      </c>
      <c r="H37110" t="s">
        <v>7</v>
      </c>
      <c r="I37110">
        <v>300000</v>
      </c>
      <c r="J37110" s="1">
        <v>41319</v>
      </c>
      <c r="K37110" t="s">
        <v>20544</v>
      </c>
      <c r="L37110" t="s">
        <v>1660</v>
      </c>
      <c r="O37110" t="s">
        <v>10</v>
      </c>
      <c r="P37110" s="2"/>
      <c r="R37110" s="2" t="s">
        <v>1661</v>
      </c>
      <c r="U37110" s="2" t="s">
        <v>72319</v>
      </c>
      <c r="V37110" t="s">
        <v>72318</v>
      </c>
      <c r="W37110" t="s">
        <v>63592</v>
      </c>
      <c r="X37110" t="s">
        <v>63592</v>
      </c>
      <c r="Y37110">
        <v>40.76539653333473</v>
      </c>
      <c r="Z37110">
        <v>-73.877689781021473</v>
      </c>
    </row>
    <row r="37111" spans="1:26" x14ac:dyDescent="0.35">
      <c r="A37111">
        <v>13479</v>
      </c>
      <c r="B37111">
        <v>4</v>
      </c>
      <c r="C37111" s="2" t="s">
        <v>36749</v>
      </c>
      <c r="D37111" s="2" t="s">
        <v>36749</v>
      </c>
      <c r="E37111" s="2" t="s">
        <v>28583</v>
      </c>
      <c r="F37111" s="2" t="s">
        <v>14</v>
      </c>
      <c r="H37111" t="s">
        <v>7</v>
      </c>
      <c r="I37111">
        <v>390000</v>
      </c>
      <c r="J37111" s="1">
        <v>41369</v>
      </c>
      <c r="K37111" t="s">
        <v>23065</v>
      </c>
      <c r="L37111" t="s">
        <v>1949</v>
      </c>
      <c r="M37111" t="s">
        <v>33</v>
      </c>
      <c r="P37111" s="2"/>
      <c r="R37111" s="2" t="s">
        <v>19800</v>
      </c>
      <c r="U37111" s="2" t="s">
        <v>72320</v>
      </c>
      <c r="V37111" t="s">
        <v>72321</v>
      </c>
      <c r="W37111" t="s">
        <v>63592</v>
      </c>
      <c r="X37111" t="s">
        <v>63592</v>
      </c>
      <c r="Y37111">
        <v>40.764815724912495</v>
      </c>
      <c r="Z37111">
        <v>-73.878708857819731</v>
      </c>
    </row>
    <row r="37112" spans="1:26" x14ac:dyDescent="0.35">
      <c r="A37112">
        <v>13480</v>
      </c>
      <c r="B37112">
        <v>4</v>
      </c>
      <c r="C37112" s="2" t="s">
        <v>36749</v>
      </c>
      <c r="D37112" s="2" t="s">
        <v>36749</v>
      </c>
      <c r="E37112" s="2" t="s">
        <v>28583</v>
      </c>
      <c r="F37112" s="2" t="s">
        <v>14</v>
      </c>
      <c r="H37112" t="s">
        <v>7</v>
      </c>
      <c r="I37112">
        <v>485000</v>
      </c>
      <c r="J37112" s="1">
        <v>41507</v>
      </c>
      <c r="K37112" t="s">
        <v>28623</v>
      </c>
      <c r="L37112" t="s">
        <v>1699</v>
      </c>
      <c r="O37112" t="s">
        <v>10</v>
      </c>
      <c r="P37112" s="2"/>
      <c r="R37112" s="2" t="s">
        <v>1700</v>
      </c>
      <c r="U37112" s="2" t="s">
        <v>72322</v>
      </c>
      <c r="V37112" t="s">
        <v>72323</v>
      </c>
      <c r="W37112" t="s">
        <v>63592</v>
      </c>
      <c r="X37112" t="s">
        <v>63592</v>
      </c>
      <c r="Y37112">
        <v>40.76504961872444</v>
      </c>
      <c r="Z37112">
        <v>-73.87667962428587</v>
      </c>
    </row>
    <row r="37113" spans="1:26" x14ac:dyDescent="0.35">
      <c r="A37113">
        <v>13481</v>
      </c>
      <c r="B37113">
        <v>4</v>
      </c>
      <c r="C37113" s="2" t="s">
        <v>36749</v>
      </c>
      <c r="D37113" s="2" t="s">
        <v>36749</v>
      </c>
      <c r="E37113" s="2" t="s">
        <v>28583</v>
      </c>
      <c r="F37113" s="2" t="s">
        <v>14</v>
      </c>
      <c r="H37113" t="s">
        <v>7</v>
      </c>
      <c r="I37113">
        <v>515000</v>
      </c>
      <c r="J37113" s="1">
        <v>41509</v>
      </c>
      <c r="K37113" t="s">
        <v>28618</v>
      </c>
      <c r="L37113" t="s">
        <v>1660</v>
      </c>
      <c r="M37113" t="s">
        <v>10</v>
      </c>
      <c r="P37113" s="2"/>
      <c r="R37113" s="2" t="s">
        <v>1698</v>
      </c>
      <c r="U37113" s="2" t="s">
        <v>72324</v>
      </c>
      <c r="V37113" t="s">
        <v>72325</v>
      </c>
      <c r="W37113" t="s">
        <v>63592</v>
      </c>
      <c r="X37113" t="s">
        <v>63592</v>
      </c>
      <c r="Y37113">
        <v>40.764981970405572</v>
      </c>
      <c r="Z37113">
        <v>-73.877589463059408</v>
      </c>
    </row>
    <row r="37114" spans="1:26" x14ac:dyDescent="0.35">
      <c r="A37114">
        <v>13482</v>
      </c>
      <c r="B37114">
        <v>4</v>
      </c>
      <c r="C37114" s="2" t="s">
        <v>36749</v>
      </c>
      <c r="D37114" s="2" t="s">
        <v>36749</v>
      </c>
      <c r="E37114" s="2" t="s">
        <v>28583</v>
      </c>
      <c r="F37114" s="2" t="s">
        <v>14</v>
      </c>
      <c r="H37114" t="s">
        <v>7</v>
      </c>
      <c r="I37114">
        <v>465000</v>
      </c>
      <c r="J37114" s="1">
        <v>41444</v>
      </c>
      <c r="K37114" t="s">
        <v>22788</v>
      </c>
      <c r="L37114">
        <v>92</v>
      </c>
      <c r="M37114" t="s">
        <v>10</v>
      </c>
      <c r="P37114" s="2"/>
      <c r="R37114" s="2" t="s">
        <v>2764</v>
      </c>
      <c r="U37114" s="2" t="s">
        <v>72326</v>
      </c>
      <c r="V37114" t="s">
        <v>72327</v>
      </c>
      <c r="W37114" t="s">
        <v>63592</v>
      </c>
      <c r="X37114" t="s">
        <v>63592</v>
      </c>
      <c r="Y37114">
        <v>40.765110999983797</v>
      </c>
      <c r="Z37114">
        <v>-73.877614495779213</v>
      </c>
    </row>
    <row r="37115" spans="1:26" x14ac:dyDescent="0.35">
      <c r="A37115">
        <v>13483</v>
      </c>
      <c r="B37115">
        <v>4</v>
      </c>
      <c r="C37115" s="2" t="s">
        <v>36749</v>
      </c>
      <c r="D37115" s="2" t="s">
        <v>36749</v>
      </c>
      <c r="E37115" s="2" t="s">
        <v>28583</v>
      </c>
      <c r="F37115" s="2" t="s">
        <v>14</v>
      </c>
      <c r="H37115" t="s">
        <v>7</v>
      </c>
      <c r="I37115">
        <v>591400</v>
      </c>
      <c r="J37115" s="1">
        <v>41577</v>
      </c>
      <c r="K37115" t="s">
        <v>28624</v>
      </c>
      <c r="L37115" t="s">
        <v>1833</v>
      </c>
      <c r="M37115" t="s">
        <v>10</v>
      </c>
      <c r="P37115" s="2"/>
      <c r="R37115" s="2" t="s">
        <v>3038</v>
      </c>
      <c r="U37115" s="2" t="s">
        <v>72328</v>
      </c>
      <c r="V37115" t="s">
        <v>72329</v>
      </c>
      <c r="W37115" t="s">
        <v>72159</v>
      </c>
      <c r="X37115" t="s">
        <v>72159</v>
      </c>
      <c r="Y37115">
        <v>40.758810015956477</v>
      </c>
      <c r="Z37115">
        <v>-73.898352621305875</v>
      </c>
    </row>
    <row r="37116" spans="1:26" x14ac:dyDescent="0.35">
      <c r="A37116">
        <v>13484</v>
      </c>
      <c r="B37116">
        <v>4</v>
      </c>
      <c r="C37116" s="2" t="s">
        <v>36749</v>
      </c>
      <c r="D37116" s="2" t="s">
        <v>36749</v>
      </c>
      <c r="E37116" s="2" t="s">
        <v>28583</v>
      </c>
      <c r="F37116" s="2" t="s">
        <v>14</v>
      </c>
      <c r="H37116" t="s">
        <v>7</v>
      </c>
      <c r="I37116">
        <v>570000</v>
      </c>
      <c r="J37116" s="1">
        <v>41547</v>
      </c>
      <c r="K37116" t="s">
        <v>28625</v>
      </c>
      <c r="L37116" t="s">
        <v>1833</v>
      </c>
      <c r="O37116" t="s">
        <v>10</v>
      </c>
      <c r="P37116" s="2"/>
      <c r="R37116" s="2" t="s">
        <v>23082</v>
      </c>
      <c r="U37116" s="2" t="s">
        <v>72330</v>
      </c>
      <c r="V37116" t="s">
        <v>72331</v>
      </c>
      <c r="W37116" t="s">
        <v>72159</v>
      </c>
      <c r="X37116" t="s">
        <v>72159</v>
      </c>
      <c r="Y37116">
        <v>40.758752366811869</v>
      </c>
      <c r="Z37116">
        <v>-73.898341880374488</v>
      </c>
    </row>
    <row r="37117" spans="1:26" x14ac:dyDescent="0.35">
      <c r="A37117">
        <v>13485</v>
      </c>
      <c r="B37117">
        <v>4</v>
      </c>
      <c r="C37117" s="2" t="s">
        <v>36749</v>
      </c>
      <c r="D37117" s="2" t="s">
        <v>36749</v>
      </c>
      <c r="E37117" s="2" t="s">
        <v>28583</v>
      </c>
      <c r="F37117" s="2" t="s">
        <v>14</v>
      </c>
      <c r="H37117" t="s">
        <v>7</v>
      </c>
      <c r="I37117">
        <v>633000</v>
      </c>
      <c r="J37117" s="1">
        <v>41523</v>
      </c>
      <c r="K37117" t="s">
        <v>28626</v>
      </c>
      <c r="L37117" t="s">
        <v>1610</v>
      </c>
      <c r="O37117" t="s">
        <v>10</v>
      </c>
      <c r="P37117" s="2"/>
      <c r="R37117" s="2" t="s">
        <v>1611</v>
      </c>
      <c r="U37117" s="2" t="s">
        <v>72332</v>
      </c>
      <c r="V37117" t="s">
        <v>72333</v>
      </c>
      <c r="W37117" t="s">
        <v>72159</v>
      </c>
      <c r="X37117" t="s">
        <v>72159</v>
      </c>
      <c r="Y37117">
        <v>40.759628227494737</v>
      </c>
      <c r="Z37117">
        <v>-73.895593574807975</v>
      </c>
    </row>
    <row r="37118" spans="1:26" x14ac:dyDescent="0.35">
      <c r="A37118">
        <v>13486</v>
      </c>
      <c r="B37118">
        <v>4</v>
      </c>
      <c r="C37118" s="2" t="s">
        <v>36749</v>
      </c>
      <c r="D37118" s="2" t="s">
        <v>36749</v>
      </c>
      <c r="E37118" s="2" t="s">
        <v>28583</v>
      </c>
      <c r="F37118" s="2" t="s">
        <v>14</v>
      </c>
      <c r="H37118" t="s">
        <v>7</v>
      </c>
      <c r="I37118">
        <v>670000</v>
      </c>
      <c r="J37118" s="1">
        <v>41565</v>
      </c>
      <c r="K37118" t="s">
        <v>28626</v>
      </c>
      <c r="L37118" t="s">
        <v>1689</v>
      </c>
      <c r="M37118" t="s">
        <v>10</v>
      </c>
      <c r="P37118" s="2"/>
      <c r="R37118" s="2" t="s">
        <v>1690</v>
      </c>
      <c r="U37118" s="2" t="s">
        <v>72334</v>
      </c>
      <c r="V37118" t="s">
        <v>72335</v>
      </c>
      <c r="W37118" t="s">
        <v>72128</v>
      </c>
      <c r="X37118" t="s">
        <v>72145</v>
      </c>
      <c r="Y37118">
        <v>40.759934064746851</v>
      </c>
      <c r="Z37118">
        <v>-73.888070480847333</v>
      </c>
    </row>
    <row r="37119" spans="1:26" x14ac:dyDescent="0.35">
      <c r="A37119">
        <v>13488</v>
      </c>
      <c r="B37119">
        <v>4</v>
      </c>
      <c r="C37119" s="2" t="s">
        <v>36749</v>
      </c>
      <c r="D37119" s="2" t="s">
        <v>36749</v>
      </c>
      <c r="E37119" s="2" t="s">
        <v>28583</v>
      </c>
      <c r="F37119" s="2" t="s">
        <v>14</v>
      </c>
      <c r="H37119" t="s">
        <v>7</v>
      </c>
      <c r="I37119">
        <v>195000</v>
      </c>
      <c r="J37119" s="1">
        <v>41634</v>
      </c>
      <c r="K37119" t="s">
        <v>25711</v>
      </c>
      <c r="L37119" t="s">
        <v>2177</v>
      </c>
      <c r="O37119" t="s">
        <v>12</v>
      </c>
      <c r="P37119" s="2"/>
      <c r="R37119" s="2" t="s">
        <v>19630</v>
      </c>
      <c r="U37119" s="2" t="s">
        <v>72336</v>
      </c>
      <c r="V37119" t="s">
        <v>72337</v>
      </c>
      <c r="W37119" t="s">
        <v>72159</v>
      </c>
      <c r="X37119" t="s">
        <v>72159</v>
      </c>
      <c r="Y37119">
        <v>40.757967051360417</v>
      </c>
      <c r="Z37119">
        <v>-73.897982119615662</v>
      </c>
    </row>
    <row r="37120" spans="1:26" x14ac:dyDescent="0.35">
      <c r="A37120">
        <v>13489</v>
      </c>
      <c r="B37120">
        <v>4</v>
      </c>
      <c r="C37120" s="2" t="s">
        <v>36749</v>
      </c>
      <c r="D37120" s="2" t="s">
        <v>36749</v>
      </c>
      <c r="E37120" s="2" t="s">
        <v>28583</v>
      </c>
      <c r="F37120" s="2" t="s">
        <v>14</v>
      </c>
      <c r="H37120" t="s">
        <v>7</v>
      </c>
      <c r="I37120">
        <v>679000</v>
      </c>
      <c r="J37120" s="1">
        <v>41570</v>
      </c>
      <c r="K37120" t="s">
        <v>22818</v>
      </c>
      <c r="L37120" t="s">
        <v>1613</v>
      </c>
      <c r="M37120" t="s">
        <v>10</v>
      </c>
      <c r="P37120" s="2"/>
      <c r="R37120" s="2" t="s">
        <v>1614</v>
      </c>
      <c r="U37120" s="2" t="s">
        <v>72338</v>
      </c>
      <c r="V37120" t="s">
        <v>72339</v>
      </c>
      <c r="W37120" t="s">
        <v>72159</v>
      </c>
      <c r="X37120" t="s">
        <v>72159</v>
      </c>
      <c r="Y37120">
        <v>40.75759214741629</v>
      </c>
      <c r="Z37120">
        <v>-73.896170688309809</v>
      </c>
    </row>
    <row r="37121" spans="1:26" x14ac:dyDescent="0.35">
      <c r="A37121">
        <v>13490</v>
      </c>
      <c r="B37121">
        <v>4</v>
      </c>
      <c r="C37121" s="2" t="s">
        <v>36749</v>
      </c>
      <c r="D37121" s="2" t="s">
        <v>36749</v>
      </c>
      <c r="E37121" s="2" t="s">
        <v>28583</v>
      </c>
      <c r="F37121" s="2" t="s">
        <v>14</v>
      </c>
      <c r="H37121" t="s">
        <v>7</v>
      </c>
      <c r="I37121">
        <v>639000</v>
      </c>
      <c r="J37121" s="1">
        <v>41317</v>
      </c>
      <c r="K37121" t="s">
        <v>28627</v>
      </c>
      <c r="L37121" t="s">
        <v>1607</v>
      </c>
      <c r="O37121" t="s">
        <v>10</v>
      </c>
      <c r="P37121" s="2"/>
      <c r="R37121" s="2" t="s">
        <v>1681</v>
      </c>
      <c r="U37121" s="2" t="s">
        <v>72340</v>
      </c>
      <c r="V37121" t="s">
        <v>72341</v>
      </c>
      <c r="W37121" t="s">
        <v>72159</v>
      </c>
      <c r="X37121" t="s">
        <v>72159</v>
      </c>
      <c r="Y37121">
        <v>40.757384343865802</v>
      </c>
      <c r="Z37121">
        <v>-73.897058964350094</v>
      </c>
    </row>
    <row r="37122" spans="1:26" x14ac:dyDescent="0.35">
      <c r="A37122">
        <v>13492</v>
      </c>
      <c r="B37122">
        <v>4</v>
      </c>
      <c r="C37122" s="2" t="s">
        <v>36749</v>
      </c>
      <c r="D37122" s="2" t="s">
        <v>36749</v>
      </c>
      <c r="E37122" s="2" t="s">
        <v>28583</v>
      </c>
      <c r="F37122" s="2" t="s">
        <v>14</v>
      </c>
      <c r="H37122" t="s">
        <v>7</v>
      </c>
      <c r="I37122">
        <v>275000</v>
      </c>
      <c r="J37122" s="1">
        <v>41610</v>
      </c>
      <c r="K37122" t="s">
        <v>25374</v>
      </c>
      <c r="L37122" t="s">
        <v>2177</v>
      </c>
      <c r="O37122" t="s">
        <v>12</v>
      </c>
      <c r="P37122" s="2"/>
      <c r="R37122" s="2" t="s">
        <v>19630</v>
      </c>
      <c r="U37122" s="2" t="s">
        <v>72342</v>
      </c>
      <c r="V37122" t="s">
        <v>72343</v>
      </c>
      <c r="W37122" t="s">
        <v>72128</v>
      </c>
      <c r="X37122" t="s">
        <v>72145</v>
      </c>
      <c r="Y37122">
        <v>40.758655510253348</v>
      </c>
      <c r="Z37122">
        <v>-73.891458462941543</v>
      </c>
    </row>
    <row r="37123" spans="1:26" x14ac:dyDescent="0.35">
      <c r="A37123">
        <v>13493</v>
      </c>
      <c r="B37123">
        <v>4</v>
      </c>
      <c r="C37123" s="2" t="s">
        <v>36749</v>
      </c>
      <c r="D37123" s="2" t="s">
        <v>36749</v>
      </c>
      <c r="E37123" s="2" t="s">
        <v>28583</v>
      </c>
      <c r="F37123" s="2" t="s">
        <v>14</v>
      </c>
      <c r="H37123" t="s">
        <v>7</v>
      </c>
      <c r="I37123">
        <v>590000</v>
      </c>
      <c r="J37123" s="1">
        <v>41530</v>
      </c>
      <c r="K37123" t="s">
        <v>19829</v>
      </c>
      <c r="L37123" t="s">
        <v>1630</v>
      </c>
      <c r="O37123" t="s">
        <v>10</v>
      </c>
      <c r="P37123" s="2"/>
      <c r="R37123" s="2" t="s">
        <v>1631</v>
      </c>
      <c r="U37123" s="2" t="s">
        <v>72344</v>
      </c>
      <c r="V37123" t="s">
        <v>72345</v>
      </c>
      <c r="W37123" t="s">
        <v>72128</v>
      </c>
      <c r="X37123" t="s">
        <v>72145</v>
      </c>
      <c r="Y37123">
        <v>40.758460792258539</v>
      </c>
      <c r="Z37123">
        <v>-73.888747955522291</v>
      </c>
    </row>
    <row r="37124" spans="1:26" x14ac:dyDescent="0.35">
      <c r="A37124">
        <v>13494</v>
      </c>
      <c r="B37124">
        <v>4</v>
      </c>
      <c r="C37124" s="2" t="s">
        <v>36749</v>
      </c>
      <c r="D37124" s="2" t="s">
        <v>36749</v>
      </c>
      <c r="E37124" s="2" t="s">
        <v>28583</v>
      </c>
      <c r="F37124" s="2" t="s">
        <v>14</v>
      </c>
      <c r="H37124" t="s">
        <v>7</v>
      </c>
      <c r="I37124">
        <v>670000</v>
      </c>
      <c r="J37124" s="1">
        <v>41445</v>
      </c>
      <c r="K37124" t="s">
        <v>27626</v>
      </c>
      <c r="L37124" t="s">
        <v>2388</v>
      </c>
      <c r="O37124" t="s">
        <v>12</v>
      </c>
      <c r="P37124" s="2"/>
      <c r="R37124" s="2" t="s">
        <v>20570</v>
      </c>
      <c r="U37124" s="2" t="s">
        <v>72346</v>
      </c>
      <c r="V37124" t="s">
        <v>72347</v>
      </c>
      <c r="W37124" t="s">
        <v>72128</v>
      </c>
      <c r="X37124" t="s">
        <v>72145</v>
      </c>
      <c r="Y37124">
        <v>40.757324931555182</v>
      </c>
      <c r="Z37124">
        <v>-73.88922992394096</v>
      </c>
    </row>
    <row r="37125" spans="1:26" x14ac:dyDescent="0.35">
      <c r="A37125">
        <v>13496</v>
      </c>
      <c r="B37125">
        <v>4</v>
      </c>
      <c r="C37125" s="2" t="s">
        <v>36749</v>
      </c>
      <c r="D37125" s="2" t="s">
        <v>36749</v>
      </c>
      <c r="E37125" s="2" t="s">
        <v>28583</v>
      </c>
      <c r="F37125" s="2" t="s">
        <v>14</v>
      </c>
      <c r="H37125" t="s">
        <v>7</v>
      </c>
      <c r="I37125">
        <v>600000</v>
      </c>
      <c r="J37125" s="1">
        <v>41577</v>
      </c>
      <c r="K37125" t="s">
        <v>20574</v>
      </c>
      <c r="L37125" t="s">
        <v>1613</v>
      </c>
      <c r="O37125" t="s">
        <v>10</v>
      </c>
      <c r="P37125" s="2"/>
      <c r="R37125" s="2" t="s">
        <v>1683</v>
      </c>
      <c r="U37125" s="2" t="s">
        <v>72348</v>
      </c>
      <c r="V37125" t="s">
        <v>72349</v>
      </c>
      <c r="W37125" t="s">
        <v>72159</v>
      </c>
      <c r="X37125" t="s">
        <v>72159</v>
      </c>
      <c r="Y37125">
        <v>40.756076795158847</v>
      </c>
      <c r="Z37125">
        <v>-73.895891510078087</v>
      </c>
    </row>
    <row r="37126" spans="1:26" x14ac:dyDescent="0.35">
      <c r="A37126">
        <v>13497</v>
      </c>
      <c r="B37126">
        <v>4</v>
      </c>
      <c r="C37126" s="2" t="s">
        <v>36749</v>
      </c>
      <c r="D37126" s="2" t="s">
        <v>36749</v>
      </c>
      <c r="E37126" s="2" t="s">
        <v>28583</v>
      </c>
      <c r="F37126" s="2" t="s">
        <v>14</v>
      </c>
      <c r="H37126" t="s">
        <v>7</v>
      </c>
      <c r="I37126">
        <v>560000</v>
      </c>
      <c r="J37126" s="1">
        <v>41302</v>
      </c>
      <c r="K37126" t="s">
        <v>23819</v>
      </c>
      <c r="L37126" t="s">
        <v>1613</v>
      </c>
      <c r="M37126" t="s">
        <v>10</v>
      </c>
      <c r="P37126" s="2"/>
      <c r="R37126" s="2" t="s">
        <v>1614</v>
      </c>
      <c r="U37126" s="2" t="s">
        <v>72350</v>
      </c>
      <c r="V37126" t="s">
        <v>72351</v>
      </c>
      <c r="W37126" t="s">
        <v>72159</v>
      </c>
      <c r="X37126" t="s">
        <v>72159</v>
      </c>
      <c r="Y37126">
        <v>40.755925808173622</v>
      </c>
      <c r="Z37126">
        <v>-73.895862870199849</v>
      </c>
    </row>
    <row r="37127" spans="1:26" x14ac:dyDescent="0.35">
      <c r="A37127">
        <v>13499</v>
      </c>
      <c r="B37127">
        <v>4</v>
      </c>
      <c r="C37127" s="2" t="s">
        <v>36749</v>
      </c>
      <c r="D37127" s="2" t="s">
        <v>36749</v>
      </c>
      <c r="E37127" s="2" t="s">
        <v>28583</v>
      </c>
      <c r="F37127" s="2" t="s">
        <v>14</v>
      </c>
      <c r="H37127" t="s">
        <v>7</v>
      </c>
      <c r="I37127">
        <v>565000</v>
      </c>
      <c r="J37127" s="1">
        <v>41548</v>
      </c>
      <c r="K37127" t="s">
        <v>19828</v>
      </c>
      <c r="L37127" t="s">
        <v>1613</v>
      </c>
      <c r="O37127" t="s">
        <v>10</v>
      </c>
      <c r="P37127" s="2"/>
      <c r="R37127" s="2" t="s">
        <v>1683</v>
      </c>
      <c r="U37127" s="2" t="s">
        <v>72352</v>
      </c>
      <c r="V37127" t="s">
        <v>72353</v>
      </c>
      <c r="W37127" t="s">
        <v>72159</v>
      </c>
      <c r="X37127" t="s">
        <v>72159</v>
      </c>
      <c r="Y37127">
        <v>40.75601912618518</v>
      </c>
      <c r="Z37127">
        <v>-73.895859114822812</v>
      </c>
    </row>
    <row r="37128" spans="1:26" x14ac:dyDescent="0.35">
      <c r="A37128">
        <v>13500</v>
      </c>
      <c r="B37128">
        <v>4</v>
      </c>
      <c r="C37128" s="2" t="s">
        <v>36749</v>
      </c>
      <c r="D37128" s="2" t="s">
        <v>36749</v>
      </c>
      <c r="E37128" s="2" t="s">
        <v>28583</v>
      </c>
      <c r="F37128" s="2" t="s">
        <v>14</v>
      </c>
      <c r="H37128" t="s">
        <v>7</v>
      </c>
      <c r="I37128">
        <v>532000</v>
      </c>
      <c r="J37128" s="1">
        <v>41486</v>
      </c>
      <c r="K37128" t="s">
        <v>20236</v>
      </c>
      <c r="L37128" t="s">
        <v>1617</v>
      </c>
      <c r="O37128" t="s">
        <v>10</v>
      </c>
      <c r="P37128" s="2"/>
      <c r="R37128" s="2" t="s">
        <v>1618</v>
      </c>
      <c r="U37128" s="2" t="s">
        <v>72354</v>
      </c>
      <c r="V37128" t="s">
        <v>72355</v>
      </c>
      <c r="W37128" t="s">
        <v>72159</v>
      </c>
      <c r="X37128" t="s">
        <v>72159</v>
      </c>
      <c r="Y37128">
        <v>40.756234295284699</v>
      </c>
      <c r="Z37128">
        <v>-73.894032371809999</v>
      </c>
    </row>
    <row r="37129" spans="1:26" x14ac:dyDescent="0.35">
      <c r="A37129">
        <v>13501</v>
      </c>
      <c r="B37129">
        <v>4</v>
      </c>
      <c r="C37129" s="2" t="s">
        <v>36749</v>
      </c>
      <c r="D37129" s="2" t="s">
        <v>36749</v>
      </c>
      <c r="E37129" s="2" t="s">
        <v>28583</v>
      </c>
      <c r="F37129" s="2" t="s">
        <v>14</v>
      </c>
      <c r="H37129" t="s">
        <v>7</v>
      </c>
      <c r="I37129">
        <v>520000</v>
      </c>
      <c r="J37129" s="1">
        <v>41491</v>
      </c>
      <c r="K37129" t="s">
        <v>28595</v>
      </c>
      <c r="L37129" t="s">
        <v>1610</v>
      </c>
      <c r="M37129" t="s">
        <v>10</v>
      </c>
      <c r="P37129" s="2"/>
      <c r="R37129" s="2" t="s">
        <v>1685</v>
      </c>
      <c r="U37129" s="2" t="s">
        <v>72356</v>
      </c>
      <c r="V37129" t="s">
        <v>72357</v>
      </c>
      <c r="W37129" t="s">
        <v>72159</v>
      </c>
      <c r="X37129" t="s">
        <v>72159</v>
      </c>
      <c r="Y37129">
        <v>40.755905713130922</v>
      </c>
      <c r="Z37129">
        <v>-73.894891951116534</v>
      </c>
    </row>
    <row r="37130" spans="1:26" x14ac:dyDescent="0.35">
      <c r="A37130">
        <v>13502</v>
      </c>
      <c r="B37130">
        <v>4</v>
      </c>
      <c r="C37130" s="2" t="s">
        <v>36749</v>
      </c>
      <c r="D37130" s="2" t="s">
        <v>36749</v>
      </c>
      <c r="E37130" s="2" t="s">
        <v>28583</v>
      </c>
      <c r="F37130" s="2" t="s">
        <v>14</v>
      </c>
      <c r="H37130" t="s">
        <v>7</v>
      </c>
      <c r="I37130">
        <v>620000</v>
      </c>
      <c r="J37130" s="1">
        <v>41555</v>
      </c>
      <c r="K37130" t="s">
        <v>19828</v>
      </c>
      <c r="L37130" t="s">
        <v>1610</v>
      </c>
      <c r="M37130" t="s">
        <v>10</v>
      </c>
      <c r="P37130" s="2"/>
      <c r="R37130" s="2" t="s">
        <v>1685</v>
      </c>
      <c r="U37130" s="2" t="s">
        <v>72358</v>
      </c>
      <c r="V37130" t="s">
        <v>72359</v>
      </c>
      <c r="W37130" t="s">
        <v>72159</v>
      </c>
      <c r="X37130" t="s">
        <v>72159</v>
      </c>
      <c r="Y37130">
        <v>40.756119839330751</v>
      </c>
      <c r="Z37130">
        <v>-73.894931317662284</v>
      </c>
    </row>
    <row r="37131" spans="1:26" x14ac:dyDescent="0.35">
      <c r="A37131">
        <v>13504</v>
      </c>
      <c r="B37131">
        <v>4</v>
      </c>
      <c r="C37131" s="2" t="s">
        <v>36749</v>
      </c>
      <c r="D37131" s="2" t="s">
        <v>36749</v>
      </c>
      <c r="E37131" s="2" t="s">
        <v>28583</v>
      </c>
      <c r="F37131" s="2" t="s">
        <v>14</v>
      </c>
      <c r="H37131" t="s">
        <v>7</v>
      </c>
      <c r="I37131">
        <v>540000</v>
      </c>
      <c r="J37131" s="1">
        <v>41424</v>
      </c>
      <c r="K37131" t="s">
        <v>20264</v>
      </c>
      <c r="L37131" t="s">
        <v>1620</v>
      </c>
      <c r="M37131" t="s">
        <v>10</v>
      </c>
      <c r="P37131" s="2"/>
      <c r="R37131" s="2" t="s">
        <v>1687</v>
      </c>
      <c r="U37131" s="2" t="s">
        <v>72360</v>
      </c>
      <c r="V37131" t="s">
        <v>72361</v>
      </c>
      <c r="W37131" t="s">
        <v>72128</v>
      </c>
      <c r="X37131" t="s">
        <v>72145</v>
      </c>
      <c r="Y37131">
        <v>40.756687329012529</v>
      </c>
      <c r="Z37131">
        <v>-73.891248708172313</v>
      </c>
    </row>
    <row r="37132" spans="1:26" x14ac:dyDescent="0.35">
      <c r="A37132">
        <v>13505</v>
      </c>
      <c r="B37132">
        <v>4</v>
      </c>
      <c r="C37132" s="2" t="s">
        <v>36749</v>
      </c>
      <c r="D37132" s="2" t="s">
        <v>36749</v>
      </c>
      <c r="E37132" s="2" t="s">
        <v>28583</v>
      </c>
      <c r="F37132" s="2" t="s">
        <v>14</v>
      </c>
      <c r="H37132" t="s">
        <v>7</v>
      </c>
      <c r="I37132">
        <v>560000</v>
      </c>
      <c r="J37132" s="1">
        <v>41508</v>
      </c>
      <c r="K37132" t="s">
        <v>28595</v>
      </c>
      <c r="L37132" t="s">
        <v>1627</v>
      </c>
      <c r="M37132" t="s">
        <v>10</v>
      </c>
      <c r="P37132" s="2"/>
      <c r="R37132" s="2" t="s">
        <v>1807</v>
      </c>
      <c r="U37132" s="2" t="s">
        <v>72362</v>
      </c>
      <c r="V37132" t="s">
        <v>72363</v>
      </c>
      <c r="W37132" t="s">
        <v>72128</v>
      </c>
      <c r="X37132" t="s">
        <v>72145</v>
      </c>
      <c r="Y37132">
        <v>40.75615843668372</v>
      </c>
      <c r="Z37132">
        <v>-73.889253520723884</v>
      </c>
    </row>
    <row r="37133" spans="1:26" x14ac:dyDescent="0.35">
      <c r="A37133">
        <v>13506</v>
      </c>
      <c r="B37133">
        <v>4</v>
      </c>
      <c r="C37133" s="2" t="s">
        <v>36749</v>
      </c>
      <c r="D37133" s="2" t="s">
        <v>36749</v>
      </c>
      <c r="E37133" s="2" t="s">
        <v>28583</v>
      </c>
      <c r="F37133" s="2" t="s">
        <v>14</v>
      </c>
      <c r="H37133" t="s">
        <v>7</v>
      </c>
      <c r="I37133">
        <v>310500</v>
      </c>
      <c r="J37133" s="1">
        <v>41333</v>
      </c>
      <c r="K37133" t="s">
        <v>28595</v>
      </c>
      <c r="L37133" t="s">
        <v>1627</v>
      </c>
      <c r="M37133" t="s">
        <v>10</v>
      </c>
      <c r="P37133" s="2"/>
      <c r="R37133" s="2" t="s">
        <v>1807</v>
      </c>
      <c r="U37133" s="2" t="s">
        <v>72362</v>
      </c>
      <c r="V37133" t="s">
        <v>72363</v>
      </c>
      <c r="W37133" t="s">
        <v>72128</v>
      </c>
      <c r="X37133" t="s">
        <v>72145</v>
      </c>
      <c r="Y37133">
        <v>40.75615843668372</v>
      </c>
      <c r="Z37133">
        <v>-73.889253520723884</v>
      </c>
    </row>
    <row r="37134" spans="1:26" x14ac:dyDescent="0.35">
      <c r="A37134">
        <v>13507</v>
      </c>
      <c r="B37134">
        <v>4</v>
      </c>
      <c r="C37134" s="2" t="s">
        <v>36749</v>
      </c>
      <c r="D37134" s="2" t="s">
        <v>36749</v>
      </c>
      <c r="E37134" s="2" t="s">
        <v>28583</v>
      </c>
      <c r="F37134" s="2" t="s">
        <v>14</v>
      </c>
      <c r="H37134" t="s">
        <v>7</v>
      </c>
      <c r="I37134">
        <v>450000</v>
      </c>
      <c r="J37134" s="1">
        <v>41281</v>
      </c>
      <c r="K37134" t="s">
        <v>28628</v>
      </c>
      <c r="L37134" t="s">
        <v>1689</v>
      </c>
      <c r="M37134" t="s">
        <v>10</v>
      </c>
      <c r="P37134" s="2"/>
      <c r="R37134" s="2" t="s">
        <v>1690</v>
      </c>
      <c r="U37134" s="2" t="s">
        <v>72364</v>
      </c>
      <c r="V37134" t="s">
        <v>72365</v>
      </c>
      <c r="W37134" t="s">
        <v>72128</v>
      </c>
      <c r="X37134" t="s">
        <v>72145</v>
      </c>
      <c r="Y37134">
        <v>40.756351511334174</v>
      </c>
      <c r="Z37134">
        <v>-73.887394304168723</v>
      </c>
    </row>
    <row r="37135" spans="1:26" x14ac:dyDescent="0.35">
      <c r="A37135">
        <v>13508</v>
      </c>
      <c r="B37135">
        <v>4</v>
      </c>
      <c r="C37135" s="2" t="s">
        <v>36749</v>
      </c>
      <c r="D37135" s="2" t="s">
        <v>36749</v>
      </c>
      <c r="E37135" s="2" t="s">
        <v>28583</v>
      </c>
      <c r="F37135" s="2" t="s">
        <v>14</v>
      </c>
      <c r="H37135" t="s">
        <v>7</v>
      </c>
      <c r="I37135">
        <v>597000</v>
      </c>
      <c r="J37135" s="1">
        <v>41354</v>
      </c>
      <c r="K37135" t="s">
        <v>28629</v>
      </c>
      <c r="L37135" t="s">
        <v>1833</v>
      </c>
      <c r="M37135" t="s">
        <v>10</v>
      </c>
      <c r="P37135" s="2"/>
      <c r="R37135" s="2" t="s">
        <v>3038</v>
      </c>
      <c r="U37135" s="2" t="s">
        <v>72366</v>
      </c>
      <c r="V37135" t="s">
        <v>72367</v>
      </c>
      <c r="W37135" t="s">
        <v>40833</v>
      </c>
      <c r="X37135" t="s">
        <v>40833</v>
      </c>
      <c r="Y37135">
        <v>40.753231749648648</v>
      </c>
      <c r="Z37135">
        <v>-73.89729276970472</v>
      </c>
    </row>
    <row r="37136" spans="1:26" x14ac:dyDescent="0.35">
      <c r="A37136">
        <v>13509</v>
      </c>
      <c r="B37136">
        <v>4</v>
      </c>
      <c r="C37136" s="2" t="s">
        <v>36749</v>
      </c>
      <c r="D37136" s="2" t="s">
        <v>36749</v>
      </c>
      <c r="E37136" s="2" t="s">
        <v>28583</v>
      </c>
      <c r="F37136" s="2" t="s">
        <v>14</v>
      </c>
      <c r="H37136" t="s">
        <v>7</v>
      </c>
      <c r="I37136">
        <v>10</v>
      </c>
      <c r="J37136" s="1">
        <v>41388</v>
      </c>
      <c r="K37136" t="s">
        <v>20576</v>
      </c>
      <c r="L37136" t="s">
        <v>1613</v>
      </c>
      <c r="O37136" t="s">
        <v>10</v>
      </c>
      <c r="P37136" s="2"/>
      <c r="R37136" s="2" t="s">
        <v>1683</v>
      </c>
      <c r="U37136" s="2" t="s">
        <v>72368</v>
      </c>
      <c r="V37136" t="s">
        <v>72369</v>
      </c>
      <c r="W37136" t="s">
        <v>40833</v>
      </c>
      <c r="X37136" t="s">
        <v>40833</v>
      </c>
      <c r="Y37136">
        <v>40.753584155856174</v>
      </c>
      <c r="Z37136">
        <v>-73.895440626946879</v>
      </c>
    </row>
    <row r="37137" spans="1:26" x14ac:dyDescent="0.35">
      <c r="A37137">
        <v>13510</v>
      </c>
      <c r="B37137">
        <v>4</v>
      </c>
      <c r="C37137" s="2" t="s">
        <v>36749</v>
      </c>
      <c r="D37137" s="2" t="s">
        <v>36749</v>
      </c>
      <c r="E37137" s="2" t="s">
        <v>28583</v>
      </c>
      <c r="F37137" s="2" t="s">
        <v>14</v>
      </c>
      <c r="H37137" t="s">
        <v>7</v>
      </c>
      <c r="I37137">
        <v>855000</v>
      </c>
      <c r="J37137" s="1">
        <v>41551</v>
      </c>
      <c r="K37137" t="s">
        <v>22245</v>
      </c>
      <c r="L37137" t="s">
        <v>1613</v>
      </c>
      <c r="O37137" t="s">
        <v>10</v>
      </c>
      <c r="P37137" s="2"/>
      <c r="R37137" s="2" t="s">
        <v>1683</v>
      </c>
      <c r="U37137" s="2" t="s">
        <v>72370</v>
      </c>
      <c r="V37137" t="s">
        <v>72371</v>
      </c>
      <c r="W37137" t="s">
        <v>40833</v>
      </c>
      <c r="X37137" t="s">
        <v>40833</v>
      </c>
      <c r="Y37137">
        <v>40.753246493308112</v>
      </c>
      <c r="Z37137">
        <v>-73.895376188880988</v>
      </c>
    </row>
    <row r="37138" spans="1:26" x14ac:dyDescent="0.35">
      <c r="A37138">
        <v>13511</v>
      </c>
      <c r="B37138">
        <v>4</v>
      </c>
      <c r="C37138" s="2" t="s">
        <v>36749</v>
      </c>
      <c r="D37138" s="2" t="s">
        <v>36749</v>
      </c>
      <c r="E37138" s="2" t="s">
        <v>28583</v>
      </c>
      <c r="F37138" s="2" t="s">
        <v>14</v>
      </c>
      <c r="H37138" t="s">
        <v>7</v>
      </c>
      <c r="I37138">
        <v>539000</v>
      </c>
      <c r="J37138" s="1">
        <v>41296</v>
      </c>
      <c r="K37138" t="s">
        <v>23894</v>
      </c>
      <c r="L37138" t="s">
        <v>1610</v>
      </c>
      <c r="M37138" t="s">
        <v>10</v>
      </c>
      <c r="P37138" s="2"/>
      <c r="R37138" s="2" t="s">
        <v>1685</v>
      </c>
      <c r="U37138" s="2" t="s">
        <v>72372</v>
      </c>
      <c r="V37138" t="s">
        <v>72373</v>
      </c>
      <c r="W37138" t="s">
        <v>40833</v>
      </c>
      <c r="X37138" t="s">
        <v>40833</v>
      </c>
      <c r="Y37138">
        <v>40.754148803418929</v>
      </c>
      <c r="Z37138">
        <v>-73.894595144268948</v>
      </c>
    </row>
    <row r="37139" spans="1:26" x14ac:dyDescent="0.35">
      <c r="A37139">
        <v>13512</v>
      </c>
      <c r="B37139">
        <v>4</v>
      </c>
      <c r="C37139" s="2" t="s">
        <v>36749</v>
      </c>
      <c r="D37139" s="2" t="s">
        <v>36749</v>
      </c>
      <c r="E37139" s="2" t="s">
        <v>28583</v>
      </c>
      <c r="F37139" s="2" t="s">
        <v>14</v>
      </c>
      <c r="H37139" t="s">
        <v>7</v>
      </c>
      <c r="I37139">
        <v>920000</v>
      </c>
      <c r="J37139" s="1">
        <v>41316</v>
      </c>
      <c r="K37139" t="s">
        <v>23988</v>
      </c>
      <c r="L37139" t="s">
        <v>1615</v>
      </c>
      <c r="O37139" t="s">
        <v>10</v>
      </c>
      <c r="P37139" s="2"/>
      <c r="R37139" s="2" t="s">
        <v>1619</v>
      </c>
      <c r="U37139" s="2" t="s">
        <v>72374</v>
      </c>
      <c r="V37139" t="s">
        <v>58785</v>
      </c>
      <c r="W37139" t="s">
        <v>40935</v>
      </c>
      <c r="X37139" t="s">
        <v>40935</v>
      </c>
      <c r="Y37139">
        <v>40.753847826358694</v>
      </c>
      <c r="Z37139">
        <v>-73.892646560722696</v>
      </c>
    </row>
    <row r="37140" spans="1:26" x14ac:dyDescent="0.35">
      <c r="A37140">
        <v>13515</v>
      </c>
      <c r="B37140">
        <v>4</v>
      </c>
      <c r="C37140" s="2" t="s">
        <v>36749</v>
      </c>
      <c r="D37140" s="2" t="s">
        <v>36749</v>
      </c>
      <c r="E37140" s="2" t="s">
        <v>28583</v>
      </c>
      <c r="F37140" s="2" t="s">
        <v>14</v>
      </c>
      <c r="H37140" t="s">
        <v>7</v>
      </c>
      <c r="I37140">
        <v>635000</v>
      </c>
      <c r="J37140" s="1">
        <v>41388</v>
      </c>
      <c r="K37140" t="s">
        <v>27673</v>
      </c>
      <c r="L37140" t="s">
        <v>1856</v>
      </c>
      <c r="O37140" t="s">
        <v>12</v>
      </c>
      <c r="P37140" s="2"/>
      <c r="R37140" s="2" t="s">
        <v>20307</v>
      </c>
      <c r="U37140" s="2" t="s">
        <v>72375</v>
      </c>
      <c r="V37140" t="s">
        <v>72376</v>
      </c>
      <c r="W37140" t="s">
        <v>40833</v>
      </c>
      <c r="X37140" t="s">
        <v>40833</v>
      </c>
      <c r="Y37140">
        <v>40.750750862277833</v>
      </c>
      <c r="Z37140">
        <v>-73.894658267944692</v>
      </c>
    </row>
    <row r="37141" spans="1:26" x14ac:dyDescent="0.35">
      <c r="A37141">
        <v>13516</v>
      </c>
      <c r="B37141">
        <v>4</v>
      </c>
      <c r="C37141" s="2" t="s">
        <v>36749</v>
      </c>
      <c r="D37141" s="2" t="s">
        <v>36749</v>
      </c>
      <c r="E37141" s="2" t="s">
        <v>28583</v>
      </c>
      <c r="F37141" s="2" t="s">
        <v>14</v>
      </c>
      <c r="H37141" t="s">
        <v>7</v>
      </c>
      <c r="I37141">
        <v>675000</v>
      </c>
      <c r="J37141" s="1">
        <v>41596</v>
      </c>
      <c r="K37141" t="s">
        <v>19712</v>
      </c>
      <c r="L37141" t="s">
        <v>1617</v>
      </c>
      <c r="O37141" t="s">
        <v>10</v>
      </c>
      <c r="P37141" s="2"/>
      <c r="R37141" s="2" t="s">
        <v>1618</v>
      </c>
      <c r="U37141" s="2" t="s">
        <v>72377</v>
      </c>
      <c r="V37141" t="s">
        <v>72378</v>
      </c>
      <c r="W37141" t="s">
        <v>40935</v>
      </c>
      <c r="X37141" t="s">
        <v>40935</v>
      </c>
      <c r="Y37141">
        <v>40.751828207729062</v>
      </c>
      <c r="Z37141">
        <v>-73.893202032292962</v>
      </c>
    </row>
    <row r="37142" spans="1:26" x14ac:dyDescent="0.35">
      <c r="A37142">
        <v>13517</v>
      </c>
      <c r="B37142">
        <v>4</v>
      </c>
      <c r="C37142" s="2" t="s">
        <v>36749</v>
      </c>
      <c r="D37142" s="2" t="s">
        <v>36749</v>
      </c>
      <c r="E37142" s="2" t="s">
        <v>28583</v>
      </c>
      <c r="F37142" s="2" t="s">
        <v>14</v>
      </c>
      <c r="H37142" t="s">
        <v>7</v>
      </c>
      <c r="I37142">
        <v>250000</v>
      </c>
      <c r="J37142" s="1">
        <v>41425</v>
      </c>
      <c r="K37142" t="s">
        <v>28630</v>
      </c>
      <c r="L37142" t="s">
        <v>1607</v>
      </c>
      <c r="M37142" t="s">
        <v>10</v>
      </c>
      <c r="P37142" s="2"/>
      <c r="R37142" s="2" t="s">
        <v>1608</v>
      </c>
      <c r="U37142" s="2" t="s">
        <v>72379</v>
      </c>
      <c r="V37142" t="s">
        <v>72380</v>
      </c>
      <c r="W37142" t="s">
        <v>40833</v>
      </c>
      <c r="X37142" t="s">
        <v>40833</v>
      </c>
      <c r="Y37142">
        <v>40.749360114218874</v>
      </c>
      <c r="Z37142">
        <v>-73.895580794437478</v>
      </c>
    </row>
    <row r="37143" spans="1:26" x14ac:dyDescent="0.35">
      <c r="A37143">
        <v>13523</v>
      </c>
      <c r="B37143">
        <v>4</v>
      </c>
      <c r="C37143" s="2" t="s">
        <v>36749</v>
      </c>
      <c r="D37143" s="2" t="s">
        <v>36749</v>
      </c>
      <c r="E37143" s="2" t="s">
        <v>28583</v>
      </c>
      <c r="F37143" s="2" t="s">
        <v>14</v>
      </c>
      <c r="H37143" t="s">
        <v>7</v>
      </c>
      <c r="I37143">
        <v>380000</v>
      </c>
      <c r="J37143" s="1">
        <v>41303</v>
      </c>
      <c r="K37143" t="s">
        <v>19638</v>
      </c>
      <c r="L37143" t="s">
        <v>1648</v>
      </c>
      <c r="M37143" t="s">
        <v>10</v>
      </c>
      <c r="P37143" s="2"/>
      <c r="R37143" s="2" t="s">
        <v>1650</v>
      </c>
      <c r="U37143" s="2" t="s">
        <v>72381</v>
      </c>
      <c r="V37143" t="s">
        <v>72382</v>
      </c>
      <c r="W37143" t="s">
        <v>72136</v>
      </c>
      <c r="X37143" t="s">
        <v>72136</v>
      </c>
      <c r="Y37143">
        <v>40.763265661985805</v>
      </c>
      <c r="Z37143">
        <v>-73.882043600832546</v>
      </c>
    </row>
    <row r="37144" spans="1:26" x14ac:dyDescent="0.35">
      <c r="A37144">
        <v>13524</v>
      </c>
      <c r="B37144">
        <v>4</v>
      </c>
      <c r="C37144" s="2" t="s">
        <v>36749</v>
      </c>
      <c r="D37144" s="2" t="s">
        <v>36749</v>
      </c>
      <c r="E37144" s="2" t="s">
        <v>28583</v>
      </c>
      <c r="F37144" s="2" t="s">
        <v>14</v>
      </c>
      <c r="H37144" t="s">
        <v>7</v>
      </c>
      <c r="I37144">
        <v>630000</v>
      </c>
      <c r="J37144" s="1">
        <v>41635</v>
      </c>
      <c r="K37144" t="s">
        <v>23442</v>
      </c>
      <c r="L37144" t="s">
        <v>1596</v>
      </c>
      <c r="O37144" t="s">
        <v>10</v>
      </c>
      <c r="P37144" s="2"/>
      <c r="R37144" s="2" t="s">
        <v>1647</v>
      </c>
      <c r="U37144" s="2" t="s">
        <v>72383</v>
      </c>
      <c r="V37144" t="s">
        <v>72384</v>
      </c>
      <c r="W37144" t="s">
        <v>72136</v>
      </c>
      <c r="X37144" t="s">
        <v>72136</v>
      </c>
      <c r="Y37144">
        <v>40.763159541261999</v>
      </c>
      <c r="Z37144">
        <v>-73.8829498674463</v>
      </c>
    </row>
    <row r="37145" spans="1:26" x14ac:dyDescent="0.35">
      <c r="A37145">
        <v>13526</v>
      </c>
      <c r="B37145">
        <v>4</v>
      </c>
      <c r="C37145" s="2" t="s">
        <v>36749</v>
      </c>
      <c r="D37145" s="2" t="s">
        <v>36749</v>
      </c>
      <c r="E37145" s="2" t="s">
        <v>28583</v>
      </c>
      <c r="F37145" s="2" t="s">
        <v>14</v>
      </c>
      <c r="H37145" t="s">
        <v>7</v>
      </c>
      <c r="I37145">
        <v>510000</v>
      </c>
      <c r="J37145" s="1">
        <v>41396</v>
      </c>
      <c r="K37145" t="s">
        <v>28631</v>
      </c>
      <c r="L37145" t="s">
        <v>1648</v>
      </c>
      <c r="O37145" t="s">
        <v>10</v>
      </c>
      <c r="P37145" s="2"/>
      <c r="R37145" s="2" t="s">
        <v>1649</v>
      </c>
      <c r="U37145" s="2" t="s">
        <v>72385</v>
      </c>
      <c r="V37145" t="s">
        <v>72386</v>
      </c>
      <c r="W37145" t="s">
        <v>72136</v>
      </c>
      <c r="X37145" t="s">
        <v>72136</v>
      </c>
      <c r="Y37145">
        <v>40.76327112928751</v>
      </c>
      <c r="Z37145">
        <v>-73.882021931862283</v>
      </c>
    </row>
    <row r="37146" spans="1:26" x14ac:dyDescent="0.35">
      <c r="A37146">
        <v>13528</v>
      </c>
      <c r="B37146">
        <v>4</v>
      </c>
      <c r="C37146" s="2" t="s">
        <v>36749</v>
      </c>
      <c r="D37146" s="2" t="s">
        <v>36749</v>
      </c>
      <c r="E37146" s="2" t="s">
        <v>28583</v>
      </c>
      <c r="F37146" s="2" t="s">
        <v>14</v>
      </c>
      <c r="H37146" t="s">
        <v>7</v>
      </c>
      <c r="I37146">
        <v>635000</v>
      </c>
      <c r="J37146" s="1">
        <v>41379</v>
      </c>
      <c r="K37146" t="s">
        <v>28632</v>
      </c>
      <c r="L37146" t="s">
        <v>19657</v>
      </c>
      <c r="M37146" t="s">
        <v>130</v>
      </c>
      <c r="P37146" s="2"/>
      <c r="R37146" s="2" t="s">
        <v>19658</v>
      </c>
      <c r="U37146" s="2" t="s">
        <v>72387</v>
      </c>
      <c r="V37146" t="s">
        <v>72388</v>
      </c>
      <c r="W37146" t="s">
        <v>63592</v>
      </c>
      <c r="X37146" t="s">
        <v>63592</v>
      </c>
      <c r="Y37146">
        <v>40.76332089583611</v>
      </c>
      <c r="Z37146">
        <v>-73.877116011217566</v>
      </c>
    </row>
    <row r="37147" spans="1:26" x14ac:dyDescent="0.35">
      <c r="A37147">
        <v>13529</v>
      </c>
      <c r="B37147">
        <v>4</v>
      </c>
      <c r="C37147" s="2" t="s">
        <v>36749</v>
      </c>
      <c r="D37147" s="2" t="s">
        <v>36749</v>
      </c>
      <c r="E37147" s="2" t="s">
        <v>28583</v>
      </c>
      <c r="F37147" s="2" t="s">
        <v>14</v>
      </c>
      <c r="H37147" t="s">
        <v>7</v>
      </c>
      <c r="I37147">
        <v>575000</v>
      </c>
      <c r="J37147" s="1">
        <v>41578</v>
      </c>
      <c r="K37147">
        <v>2614</v>
      </c>
      <c r="L37147" t="s">
        <v>1699</v>
      </c>
      <c r="M37147" t="s">
        <v>10</v>
      </c>
      <c r="P37147" s="2"/>
      <c r="R37147" s="2" t="s">
        <v>1701</v>
      </c>
      <c r="U37147" s="2" t="s">
        <v>72389</v>
      </c>
      <c r="V37147" t="s">
        <v>72390</v>
      </c>
      <c r="W37147" t="s">
        <v>63592</v>
      </c>
      <c r="X37147" t="s">
        <v>63592</v>
      </c>
      <c r="Y37147">
        <v>40.762853397623182</v>
      </c>
      <c r="Z37147">
        <v>-73.876282996334098</v>
      </c>
    </row>
    <row r="37148" spans="1:26" x14ac:dyDescent="0.35">
      <c r="A37148">
        <v>13531</v>
      </c>
      <c r="B37148">
        <v>4</v>
      </c>
      <c r="C37148" s="2" t="s">
        <v>36749</v>
      </c>
      <c r="D37148" s="2" t="s">
        <v>36749</v>
      </c>
      <c r="E37148" s="2" t="s">
        <v>28583</v>
      </c>
      <c r="F37148" s="2" t="s">
        <v>14</v>
      </c>
      <c r="H37148" t="s">
        <v>7</v>
      </c>
      <c r="I37148">
        <v>495000</v>
      </c>
      <c r="J37148" s="1">
        <v>41474</v>
      </c>
      <c r="K37148" t="s">
        <v>28633</v>
      </c>
      <c r="L37148" t="s">
        <v>1693</v>
      </c>
      <c r="M37148" t="s">
        <v>10</v>
      </c>
      <c r="P37148" s="2"/>
      <c r="R37148" s="2" t="s">
        <v>1695</v>
      </c>
      <c r="U37148" s="2" t="s">
        <v>72391</v>
      </c>
      <c r="V37148" t="s">
        <v>72392</v>
      </c>
      <c r="W37148" t="s">
        <v>72156</v>
      </c>
      <c r="X37148" t="s">
        <v>72156</v>
      </c>
      <c r="Y37148">
        <v>40.75870319537092</v>
      </c>
      <c r="Z37148">
        <v>-73.884058636781035</v>
      </c>
    </row>
    <row r="37149" spans="1:26" x14ac:dyDescent="0.35">
      <c r="A37149">
        <v>13532</v>
      </c>
      <c r="B37149">
        <v>4</v>
      </c>
      <c r="C37149" s="2" t="s">
        <v>36749</v>
      </c>
      <c r="D37149" s="2" t="s">
        <v>36749</v>
      </c>
      <c r="E37149" s="2" t="s">
        <v>28583</v>
      </c>
      <c r="F37149" s="2" t="s">
        <v>14</v>
      </c>
      <c r="H37149" t="s">
        <v>7</v>
      </c>
      <c r="I37149">
        <v>595000</v>
      </c>
      <c r="J37149" s="1">
        <v>41366</v>
      </c>
      <c r="K37149" t="s">
        <v>28634</v>
      </c>
      <c r="L37149" t="s">
        <v>1648</v>
      </c>
      <c r="M37149" t="s">
        <v>10</v>
      </c>
      <c r="P37149" s="2"/>
      <c r="R37149" s="2" t="s">
        <v>1650</v>
      </c>
      <c r="U37149" s="2" t="s">
        <v>72393</v>
      </c>
      <c r="V37149" t="s">
        <v>72394</v>
      </c>
      <c r="W37149" t="s">
        <v>72206</v>
      </c>
      <c r="X37149" t="s">
        <v>72206</v>
      </c>
      <c r="Y37149">
        <v>40.760613716780206</v>
      </c>
      <c r="Z37149">
        <v>-73.881535714590058</v>
      </c>
    </row>
    <row r="37150" spans="1:26" x14ac:dyDescent="0.35">
      <c r="A37150">
        <v>13534</v>
      </c>
      <c r="B37150">
        <v>4</v>
      </c>
      <c r="C37150" s="2" t="s">
        <v>36749</v>
      </c>
      <c r="D37150" s="2" t="s">
        <v>36749</v>
      </c>
      <c r="E37150" s="2" t="s">
        <v>28583</v>
      </c>
      <c r="F37150" s="2" t="s">
        <v>14</v>
      </c>
      <c r="H37150" t="s">
        <v>7</v>
      </c>
      <c r="I37150">
        <v>390000</v>
      </c>
      <c r="J37150" s="1">
        <v>41528</v>
      </c>
      <c r="K37150" t="s">
        <v>24339</v>
      </c>
      <c r="L37150" t="s">
        <v>1638</v>
      </c>
      <c r="O37150" t="s">
        <v>10</v>
      </c>
      <c r="P37150" s="2"/>
      <c r="R37150" s="2" t="s">
        <v>1639</v>
      </c>
      <c r="U37150" s="2" t="s">
        <v>72395</v>
      </c>
      <c r="V37150" t="s">
        <v>72396</v>
      </c>
      <c r="W37150" t="s">
        <v>72156</v>
      </c>
      <c r="X37150" t="s">
        <v>72156</v>
      </c>
      <c r="Y37150">
        <v>40.758845068875388</v>
      </c>
      <c r="Z37150">
        <v>-73.88595345147408</v>
      </c>
    </row>
    <row r="37151" spans="1:26" x14ac:dyDescent="0.35">
      <c r="A37151">
        <v>13535</v>
      </c>
      <c r="B37151">
        <v>4</v>
      </c>
      <c r="C37151" s="2" t="s">
        <v>36749</v>
      </c>
      <c r="D37151" s="2" t="s">
        <v>36749</v>
      </c>
      <c r="E37151" s="2" t="s">
        <v>28583</v>
      </c>
      <c r="F37151" s="2" t="s">
        <v>14</v>
      </c>
      <c r="H37151" t="s">
        <v>7</v>
      </c>
      <c r="I37151">
        <v>590000</v>
      </c>
      <c r="J37151" s="1">
        <v>41557</v>
      </c>
      <c r="K37151">
        <v>3118</v>
      </c>
      <c r="L37151">
        <v>84</v>
      </c>
      <c r="M37151" t="s">
        <v>40</v>
      </c>
      <c r="P37151" s="2"/>
      <c r="R37151" s="2" t="s">
        <v>28635</v>
      </c>
      <c r="U37151" s="2" t="s">
        <v>72397</v>
      </c>
      <c r="V37151" t="s">
        <v>72398</v>
      </c>
      <c r="W37151" t="s">
        <v>72156</v>
      </c>
      <c r="X37151" t="s">
        <v>72156</v>
      </c>
      <c r="Y37151">
        <v>40.758994188846387</v>
      </c>
      <c r="Z37151">
        <v>-73.884108665354745</v>
      </c>
    </row>
    <row r="37152" spans="1:26" x14ac:dyDescent="0.35">
      <c r="A37152">
        <v>13537</v>
      </c>
      <c r="B37152">
        <v>4</v>
      </c>
      <c r="C37152" s="2" t="s">
        <v>36749</v>
      </c>
      <c r="D37152" s="2" t="s">
        <v>36749</v>
      </c>
      <c r="E37152" s="2" t="s">
        <v>28583</v>
      </c>
      <c r="F37152" s="2" t="s">
        <v>14</v>
      </c>
      <c r="H37152" t="s">
        <v>7</v>
      </c>
      <c r="I37152">
        <v>645000</v>
      </c>
      <c r="J37152" s="1">
        <v>41501</v>
      </c>
      <c r="K37152" t="s">
        <v>19640</v>
      </c>
      <c r="L37152" t="s">
        <v>1648</v>
      </c>
      <c r="O37152" t="s">
        <v>10</v>
      </c>
      <c r="P37152" s="2"/>
      <c r="R37152" s="2" t="s">
        <v>1649</v>
      </c>
      <c r="U37152" s="2" t="s">
        <v>72399</v>
      </c>
      <c r="V37152" t="s">
        <v>72400</v>
      </c>
      <c r="W37152" t="s">
        <v>72199</v>
      </c>
      <c r="X37152" t="s">
        <v>72199</v>
      </c>
      <c r="Y37152">
        <v>40.759090121562274</v>
      </c>
      <c r="Z37152">
        <v>-73.88128213886327</v>
      </c>
    </row>
    <row r="37153" spans="1:26" x14ac:dyDescent="0.35">
      <c r="A37153">
        <v>13538</v>
      </c>
      <c r="B37153">
        <v>4</v>
      </c>
      <c r="C37153" s="2" t="s">
        <v>36749</v>
      </c>
      <c r="D37153" s="2" t="s">
        <v>36749</v>
      </c>
      <c r="E37153" s="2" t="s">
        <v>28583</v>
      </c>
      <c r="F37153" s="2" t="s">
        <v>14</v>
      </c>
      <c r="H37153" t="s">
        <v>7</v>
      </c>
      <c r="I37153">
        <v>533000</v>
      </c>
      <c r="J37153" s="1">
        <v>41414</v>
      </c>
      <c r="K37153" t="s">
        <v>28636</v>
      </c>
      <c r="L37153" t="s">
        <v>1651</v>
      </c>
      <c r="M37153" t="s">
        <v>10</v>
      </c>
      <c r="P37153" s="2"/>
      <c r="R37153" s="2" t="s">
        <v>1652</v>
      </c>
      <c r="U37153" s="2" t="s">
        <v>72401</v>
      </c>
      <c r="V37153" t="s">
        <v>72402</v>
      </c>
      <c r="W37153" t="s">
        <v>72206</v>
      </c>
      <c r="X37153" t="s">
        <v>72206</v>
      </c>
      <c r="Y37153">
        <v>40.759596028419686</v>
      </c>
      <c r="Z37153">
        <v>-73.87948000575345</v>
      </c>
    </row>
    <row r="37154" spans="1:26" x14ac:dyDescent="0.35">
      <c r="A37154">
        <v>13539</v>
      </c>
      <c r="B37154">
        <v>4</v>
      </c>
      <c r="C37154" s="2" t="s">
        <v>36749</v>
      </c>
      <c r="D37154" s="2" t="s">
        <v>36749</v>
      </c>
      <c r="E37154" s="2" t="s">
        <v>28583</v>
      </c>
      <c r="F37154" s="2" t="s">
        <v>14</v>
      </c>
      <c r="H37154" t="s">
        <v>7</v>
      </c>
      <c r="I37154">
        <v>730000</v>
      </c>
      <c r="J37154" s="1">
        <v>41442</v>
      </c>
      <c r="K37154" t="s">
        <v>28637</v>
      </c>
      <c r="L37154" t="s">
        <v>1651</v>
      </c>
      <c r="O37154" t="s">
        <v>10</v>
      </c>
      <c r="P37154" s="2"/>
      <c r="R37154" s="2" t="s">
        <v>1696</v>
      </c>
      <c r="U37154" s="2" t="s">
        <v>72403</v>
      </c>
      <c r="V37154" t="s">
        <v>72404</v>
      </c>
      <c r="W37154" t="s">
        <v>72206</v>
      </c>
      <c r="X37154" t="s">
        <v>72206</v>
      </c>
      <c r="Y37154">
        <v>40.759505433074366</v>
      </c>
      <c r="Z37154">
        <v>-73.879462121290288</v>
      </c>
    </row>
    <row r="37155" spans="1:26" x14ac:dyDescent="0.35">
      <c r="A37155">
        <v>13541</v>
      </c>
      <c r="B37155">
        <v>4</v>
      </c>
      <c r="C37155" s="2" t="s">
        <v>36749</v>
      </c>
      <c r="D37155" s="2" t="s">
        <v>36749</v>
      </c>
      <c r="E37155" s="2" t="s">
        <v>28583</v>
      </c>
      <c r="F37155" s="2" t="s">
        <v>14</v>
      </c>
      <c r="H37155" t="s">
        <v>7</v>
      </c>
      <c r="I37155">
        <v>470000</v>
      </c>
      <c r="J37155" s="1">
        <v>41612</v>
      </c>
      <c r="K37155" t="s">
        <v>28412</v>
      </c>
      <c r="L37155" t="s">
        <v>2388</v>
      </c>
      <c r="O37155" t="s">
        <v>12</v>
      </c>
      <c r="P37155" s="2"/>
      <c r="R37155" s="2" t="s">
        <v>20570</v>
      </c>
      <c r="U37155" s="2" t="s">
        <v>72405</v>
      </c>
      <c r="V37155" t="s">
        <v>72406</v>
      </c>
      <c r="W37155" t="s">
        <v>72213</v>
      </c>
      <c r="X37155" t="s">
        <v>72213</v>
      </c>
      <c r="Y37155">
        <v>40.758493943935228</v>
      </c>
      <c r="Z37155">
        <v>-73.878110343270436</v>
      </c>
    </row>
    <row r="37156" spans="1:26" x14ac:dyDescent="0.35">
      <c r="A37156">
        <v>13542</v>
      </c>
      <c r="B37156">
        <v>4</v>
      </c>
      <c r="C37156" s="2" t="s">
        <v>36749</v>
      </c>
      <c r="D37156" s="2" t="s">
        <v>36749</v>
      </c>
      <c r="E37156" s="2" t="s">
        <v>28583</v>
      </c>
      <c r="F37156" s="2" t="s">
        <v>14</v>
      </c>
      <c r="H37156" t="s">
        <v>7</v>
      </c>
      <c r="I37156">
        <v>450000</v>
      </c>
      <c r="J37156" s="1">
        <v>41610</v>
      </c>
      <c r="K37156" t="s">
        <v>28638</v>
      </c>
      <c r="L37156" t="s">
        <v>2388</v>
      </c>
      <c r="M37156" t="s">
        <v>12</v>
      </c>
      <c r="P37156" s="2"/>
      <c r="R37156" s="2" t="s">
        <v>20573</v>
      </c>
      <c r="U37156" s="2" t="s">
        <v>72407</v>
      </c>
      <c r="V37156" t="s">
        <v>72408</v>
      </c>
      <c r="W37156" t="s">
        <v>72213</v>
      </c>
      <c r="X37156" t="s">
        <v>72213</v>
      </c>
      <c r="Y37156">
        <v>40.75858360437639</v>
      </c>
      <c r="Z37156">
        <v>-73.877247478232576</v>
      </c>
    </row>
    <row r="37157" spans="1:26" x14ac:dyDescent="0.35">
      <c r="A37157">
        <v>13546</v>
      </c>
      <c r="B37157">
        <v>4</v>
      </c>
      <c r="C37157" s="2" t="s">
        <v>36749</v>
      </c>
      <c r="D37157" s="2" t="s">
        <v>36749</v>
      </c>
      <c r="E37157" s="2" t="s">
        <v>28583</v>
      </c>
      <c r="F37157" s="2" t="s">
        <v>14</v>
      </c>
      <c r="H37157" t="s">
        <v>7</v>
      </c>
      <c r="I37157">
        <v>790000</v>
      </c>
      <c r="J37157" s="1">
        <v>41557</v>
      </c>
      <c r="K37157" t="s">
        <v>28639</v>
      </c>
      <c r="L37157" t="s">
        <v>1638</v>
      </c>
      <c r="M37157" t="s">
        <v>10</v>
      </c>
      <c r="P37157" s="2"/>
      <c r="R37157" s="2" t="s">
        <v>1692</v>
      </c>
      <c r="U37157" s="2" t="s">
        <v>72409</v>
      </c>
      <c r="V37157" t="s">
        <v>72410</v>
      </c>
      <c r="W37157" t="s">
        <v>72156</v>
      </c>
      <c r="X37157" t="s">
        <v>72156</v>
      </c>
      <c r="Y37157">
        <v>40.756514360214986</v>
      </c>
      <c r="Z37157">
        <v>-73.885531519210332</v>
      </c>
    </row>
    <row r="37158" spans="1:26" x14ac:dyDescent="0.35">
      <c r="A37158">
        <v>13547</v>
      </c>
      <c r="B37158">
        <v>4</v>
      </c>
      <c r="C37158" s="2" t="s">
        <v>36749</v>
      </c>
      <c r="D37158" s="2" t="s">
        <v>36749</v>
      </c>
      <c r="E37158" s="2" t="s">
        <v>28583</v>
      </c>
      <c r="F37158" s="2" t="s">
        <v>14</v>
      </c>
      <c r="H37158" t="s">
        <v>7</v>
      </c>
      <c r="I37158">
        <v>695000</v>
      </c>
      <c r="J37158" s="1">
        <v>41407</v>
      </c>
      <c r="K37158" t="s">
        <v>28640</v>
      </c>
      <c r="L37158" t="s">
        <v>1638</v>
      </c>
      <c r="O37158" t="s">
        <v>10</v>
      </c>
      <c r="P37158" s="2"/>
      <c r="R37158" s="2" t="s">
        <v>1639</v>
      </c>
      <c r="U37158" s="2" t="s">
        <v>72411</v>
      </c>
      <c r="V37158" t="s">
        <v>72412</v>
      </c>
      <c r="W37158" t="s">
        <v>72156</v>
      </c>
      <c r="X37158" t="s">
        <v>72156</v>
      </c>
      <c r="Y37158">
        <v>40.75724459438073</v>
      </c>
      <c r="Z37158">
        <v>-73.88566381782536</v>
      </c>
    </row>
    <row r="37159" spans="1:26" x14ac:dyDescent="0.35">
      <c r="A37159">
        <v>13550</v>
      </c>
      <c r="B37159">
        <v>4</v>
      </c>
      <c r="C37159" s="2" t="s">
        <v>36749</v>
      </c>
      <c r="D37159" s="2" t="s">
        <v>36749</v>
      </c>
      <c r="E37159" s="2" t="s">
        <v>28583</v>
      </c>
      <c r="F37159" s="2" t="s">
        <v>14</v>
      </c>
      <c r="H37159" t="s">
        <v>7</v>
      </c>
      <c r="I37159">
        <v>462500</v>
      </c>
      <c r="J37159" s="1">
        <v>41501</v>
      </c>
      <c r="K37159" t="s">
        <v>19870</v>
      </c>
      <c r="L37159" t="s">
        <v>1645</v>
      </c>
      <c r="M37159" t="s">
        <v>10</v>
      </c>
      <c r="P37159" s="2"/>
      <c r="R37159" s="2" t="s">
        <v>1816</v>
      </c>
      <c r="U37159" s="2" t="s">
        <v>72413</v>
      </c>
      <c r="V37159" t="s">
        <v>72414</v>
      </c>
      <c r="W37159" t="s">
        <v>72199</v>
      </c>
      <c r="X37159" t="s">
        <v>72199</v>
      </c>
      <c r="Y37159">
        <v>40.757626091873568</v>
      </c>
      <c r="Z37159">
        <v>-73.882909057095247</v>
      </c>
    </row>
    <row r="37160" spans="1:26" x14ac:dyDescent="0.35">
      <c r="A37160">
        <v>13551</v>
      </c>
      <c r="B37160">
        <v>4</v>
      </c>
      <c r="C37160" s="2" t="s">
        <v>36749</v>
      </c>
      <c r="D37160" s="2" t="s">
        <v>36749</v>
      </c>
      <c r="E37160" s="2" t="s">
        <v>28583</v>
      </c>
      <c r="F37160" s="2" t="s">
        <v>14</v>
      </c>
      <c r="H37160" t="s">
        <v>7</v>
      </c>
      <c r="I37160">
        <v>380000</v>
      </c>
      <c r="J37160" s="1">
        <v>41487</v>
      </c>
      <c r="K37160" t="s">
        <v>19870</v>
      </c>
      <c r="L37160" t="s">
        <v>1645</v>
      </c>
      <c r="O37160" t="s">
        <v>10</v>
      </c>
      <c r="P37160" s="2"/>
      <c r="R37160" s="2" t="s">
        <v>1646</v>
      </c>
      <c r="U37160" s="2" t="s">
        <v>72415</v>
      </c>
      <c r="V37160" t="s">
        <v>72414</v>
      </c>
      <c r="W37160" t="s">
        <v>72199</v>
      </c>
      <c r="X37160" t="s">
        <v>72199</v>
      </c>
      <c r="Y37160">
        <v>40.757626091873568</v>
      </c>
      <c r="Z37160">
        <v>-73.882909057095247</v>
      </c>
    </row>
    <row r="37161" spans="1:26" x14ac:dyDescent="0.35">
      <c r="A37161">
        <v>13553</v>
      </c>
      <c r="B37161">
        <v>4</v>
      </c>
      <c r="C37161" s="2" t="s">
        <v>36749</v>
      </c>
      <c r="D37161" s="2" t="s">
        <v>36749</v>
      </c>
      <c r="E37161" s="2" t="s">
        <v>28583</v>
      </c>
      <c r="F37161" s="2" t="s">
        <v>14</v>
      </c>
      <c r="H37161" t="s">
        <v>7</v>
      </c>
      <c r="I37161">
        <v>498000</v>
      </c>
      <c r="J37161" s="1">
        <v>41291</v>
      </c>
      <c r="K37161" t="s">
        <v>19840</v>
      </c>
      <c r="L37161" t="s">
        <v>1656</v>
      </c>
      <c r="O37161" t="s">
        <v>10</v>
      </c>
      <c r="P37161" s="2"/>
      <c r="R37161" s="2" t="s">
        <v>1718</v>
      </c>
      <c r="U37161" s="2" t="s">
        <v>72416</v>
      </c>
      <c r="V37161" t="s">
        <v>72417</v>
      </c>
      <c r="W37161" t="s">
        <v>72206</v>
      </c>
      <c r="X37161" t="s">
        <v>72206</v>
      </c>
      <c r="Y37161">
        <v>40.757403548717683</v>
      </c>
      <c r="Z37161">
        <v>-73.880029016779034</v>
      </c>
    </row>
    <row r="37162" spans="1:26" x14ac:dyDescent="0.35">
      <c r="A37162">
        <v>13554</v>
      </c>
      <c r="B37162">
        <v>4</v>
      </c>
      <c r="C37162" s="2" t="s">
        <v>36749</v>
      </c>
      <c r="D37162" s="2" t="s">
        <v>36749</v>
      </c>
      <c r="E37162" s="2" t="s">
        <v>28583</v>
      </c>
      <c r="F37162" s="2" t="s">
        <v>14</v>
      </c>
      <c r="H37162" t="s">
        <v>7</v>
      </c>
      <c r="I37162">
        <v>575000</v>
      </c>
      <c r="J37162" s="1">
        <v>41529</v>
      </c>
      <c r="K37162" t="s">
        <v>28641</v>
      </c>
      <c r="L37162" t="s">
        <v>2388</v>
      </c>
      <c r="M37162" t="s">
        <v>12</v>
      </c>
      <c r="P37162" s="2"/>
      <c r="R37162" s="2" t="s">
        <v>20573</v>
      </c>
      <c r="U37162" s="2" t="s">
        <v>72418</v>
      </c>
      <c r="V37162" t="s">
        <v>72419</v>
      </c>
      <c r="W37162" t="s">
        <v>72213</v>
      </c>
      <c r="X37162" t="s">
        <v>72213</v>
      </c>
      <c r="Y37162">
        <v>40.758656669776954</v>
      </c>
      <c r="Z37162">
        <v>-73.876272743081103</v>
      </c>
    </row>
    <row r="37163" spans="1:26" x14ac:dyDescent="0.35">
      <c r="A37163">
        <v>13555</v>
      </c>
      <c r="B37163">
        <v>4</v>
      </c>
      <c r="C37163" s="2" t="s">
        <v>36749</v>
      </c>
      <c r="D37163" s="2" t="s">
        <v>36749</v>
      </c>
      <c r="E37163" s="2" t="s">
        <v>28583</v>
      </c>
      <c r="F37163" s="2" t="s">
        <v>14</v>
      </c>
      <c r="H37163" t="s">
        <v>7</v>
      </c>
      <c r="I37163">
        <v>1</v>
      </c>
      <c r="J37163" s="1">
        <v>41515</v>
      </c>
      <c r="K37163" t="s">
        <v>22802</v>
      </c>
      <c r="L37163" t="s">
        <v>1660</v>
      </c>
      <c r="M37163" t="s">
        <v>10</v>
      </c>
      <c r="P37163" s="2"/>
      <c r="R37163" s="2" t="s">
        <v>1698</v>
      </c>
      <c r="U37163" s="2" t="s">
        <v>72420</v>
      </c>
      <c r="V37163" t="s">
        <v>72421</v>
      </c>
      <c r="W37163" t="s">
        <v>72213</v>
      </c>
      <c r="X37163" t="s">
        <v>72213</v>
      </c>
      <c r="Y37163">
        <v>40.757734440447685</v>
      </c>
      <c r="Z37163">
        <v>-73.876278065707524</v>
      </c>
    </row>
    <row r="37164" spans="1:26" x14ac:dyDescent="0.35">
      <c r="A37164">
        <v>13556</v>
      </c>
      <c r="B37164">
        <v>4</v>
      </c>
      <c r="C37164" s="2" t="s">
        <v>36749</v>
      </c>
      <c r="D37164" s="2" t="s">
        <v>36749</v>
      </c>
      <c r="E37164" s="2" t="s">
        <v>28583</v>
      </c>
      <c r="F37164" s="2" t="s">
        <v>14</v>
      </c>
      <c r="H37164" t="s">
        <v>7</v>
      </c>
      <c r="I37164">
        <v>575000</v>
      </c>
      <c r="J37164" s="1">
        <v>41605</v>
      </c>
      <c r="K37164" t="s">
        <v>19628</v>
      </c>
      <c r="L37164" t="s">
        <v>1699</v>
      </c>
      <c r="O37164" t="s">
        <v>10</v>
      </c>
      <c r="P37164" s="2"/>
      <c r="R37164" s="2" t="s">
        <v>1700</v>
      </c>
      <c r="U37164" s="2" t="s">
        <v>72422</v>
      </c>
      <c r="V37164" t="s">
        <v>72423</v>
      </c>
      <c r="W37164" t="s">
        <v>63528</v>
      </c>
      <c r="X37164" t="s">
        <v>63528</v>
      </c>
      <c r="Y37164">
        <v>40.757703217000376</v>
      </c>
      <c r="Z37164">
        <v>-73.875321585037923</v>
      </c>
    </row>
    <row r="37165" spans="1:26" x14ac:dyDescent="0.35">
      <c r="A37165">
        <v>13557</v>
      </c>
      <c r="B37165">
        <v>4</v>
      </c>
      <c r="C37165" s="2" t="s">
        <v>36749</v>
      </c>
      <c r="D37165" s="2" t="s">
        <v>36749</v>
      </c>
      <c r="E37165" s="2" t="s">
        <v>28583</v>
      </c>
      <c r="F37165" s="2" t="s">
        <v>14</v>
      </c>
      <c r="H37165" t="s">
        <v>7</v>
      </c>
      <c r="I37165">
        <v>570000</v>
      </c>
      <c r="J37165" s="1">
        <v>41565</v>
      </c>
      <c r="K37165" t="s">
        <v>19759</v>
      </c>
      <c r="L37165" t="s">
        <v>1699</v>
      </c>
      <c r="M37165" t="s">
        <v>10</v>
      </c>
      <c r="P37165" s="2"/>
      <c r="R37165" s="2" t="s">
        <v>1701</v>
      </c>
      <c r="U37165" s="2" t="s">
        <v>72424</v>
      </c>
      <c r="V37165" t="s">
        <v>72425</v>
      </c>
      <c r="W37165" t="s">
        <v>63528</v>
      </c>
      <c r="X37165" t="s">
        <v>63528</v>
      </c>
      <c r="Y37165">
        <v>40.757821264336265</v>
      </c>
      <c r="Z37165">
        <v>-73.875343021596294</v>
      </c>
    </row>
    <row r="37166" spans="1:26" x14ac:dyDescent="0.35">
      <c r="A37166">
        <v>13558</v>
      </c>
      <c r="B37166">
        <v>4</v>
      </c>
      <c r="C37166" s="2" t="s">
        <v>36749</v>
      </c>
      <c r="D37166" s="2" t="s">
        <v>36749</v>
      </c>
      <c r="E37166" s="2" t="s">
        <v>28583</v>
      </c>
      <c r="F37166" s="2" t="s">
        <v>14</v>
      </c>
      <c r="H37166" t="s">
        <v>7</v>
      </c>
      <c r="I37166">
        <v>560000</v>
      </c>
      <c r="J37166" s="1">
        <v>41631</v>
      </c>
      <c r="K37166" t="s">
        <v>19779</v>
      </c>
      <c r="L37166" t="s">
        <v>1641</v>
      </c>
      <c r="O37166" t="s">
        <v>10</v>
      </c>
      <c r="P37166" s="2"/>
      <c r="R37166" s="2" t="s">
        <v>1642</v>
      </c>
      <c r="U37166" s="2" t="s">
        <v>72426</v>
      </c>
      <c r="V37166" t="s">
        <v>72427</v>
      </c>
      <c r="W37166" t="s">
        <v>48702</v>
      </c>
      <c r="X37166" t="s">
        <v>48702</v>
      </c>
      <c r="Y37166">
        <v>40.755146302932438</v>
      </c>
      <c r="Z37166">
        <v>-73.884357192428567</v>
      </c>
    </row>
    <row r="37167" spans="1:26" x14ac:dyDescent="0.35">
      <c r="A37167">
        <v>13559</v>
      </c>
      <c r="B37167">
        <v>4</v>
      </c>
      <c r="C37167" s="2" t="s">
        <v>36749</v>
      </c>
      <c r="D37167" s="2" t="s">
        <v>36749</v>
      </c>
      <c r="E37167" s="2" t="s">
        <v>28583</v>
      </c>
      <c r="F37167" s="2" t="s">
        <v>14</v>
      </c>
      <c r="H37167" t="s">
        <v>7</v>
      </c>
      <c r="I37167">
        <v>820000</v>
      </c>
      <c r="J37167" s="1">
        <v>41478</v>
      </c>
      <c r="K37167" t="s">
        <v>24758</v>
      </c>
      <c r="L37167" t="s">
        <v>1641</v>
      </c>
      <c r="O37167" t="s">
        <v>10</v>
      </c>
      <c r="P37167" s="2"/>
      <c r="R37167" s="2" t="s">
        <v>1642</v>
      </c>
      <c r="U37167" s="2" t="s">
        <v>72428</v>
      </c>
      <c r="V37167" t="s">
        <v>72429</v>
      </c>
      <c r="W37167" t="s">
        <v>48702</v>
      </c>
      <c r="X37167" t="s">
        <v>48702</v>
      </c>
      <c r="Y37167">
        <v>40.754885505203816</v>
      </c>
      <c r="Z37167">
        <v>-73.884310722641473</v>
      </c>
    </row>
    <row r="37168" spans="1:26" x14ac:dyDescent="0.35">
      <c r="A37168">
        <v>13561</v>
      </c>
      <c r="B37168">
        <v>4</v>
      </c>
      <c r="C37168" s="2" t="s">
        <v>36749</v>
      </c>
      <c r="D37168" s="2" t="s">
        <v>36749</v>
      </c>
      <c r="E37168" s="2" t="s">
        <v>28583</v>
      </c>
      <c r="F37168" s="2" t="s">
        <v>14</v>
      </c>
      <c r="H37168" t="s">
        <v>7</v>
      </c>
      <c r="I37168">
        <v>850000</v>
      </c>
      <c r="J37168" s="1">
        <v>41400</v>
      </c>
      <c r="K37168" t="s">
        <v>28629</v>
      </c>
      <c r="L37168" t="s">
        <v>1645</v>
      </c>
      <c r="O37168" t="s">
        <v>10</v>
      </c>
      <c r="P37168" s="2"/>
      <c r="R37168" s="2" t="s">
        <v>1646</v>
      </c>
      <c r="U37168" s="2" t="s">
        <v>72430</v>
      </c>
      <c r="V37168" t="s">
        <v>72431</v>
      </c>
      <c r="W37168" t="s">
        <v>72243</v>
      </c>
      <c r="X37168" t="s">
        <v>72243</v>
      </c>
      <c r="Y37168">
        <v>40.754795714187217</v>
      </c>
      <c r="Z37168">
        <v>-73.882376228454035</v>
      </c>
    </row>
    <row r="37169" spans="1:26" x14ac:dyDescent="0.35">
      <c r="A37169">
        <v>13567</v>
      </c>
      <c r="B37169">
        <v>4</v>
      </c>
      <c r="C37169" s="2" t="s">
        <v>36749</v>
      </c>
      <c r="D37169" s="2" t="s">
        <v>36749</v>
      </c>
      <c r="E37169" s="2" t="s">
        <v>28583</v>
      </c>
      <c r="F37169" s="2" t="s">
        <v>14</v>
      </c>
      <c r="H37169" t="s">
        <v>7</v>
      </c>
      <c r="I37169">
        <v>1000</v>
      </c>
      <c r="J37169" s="1">
        <v>41535</v>
      </c>
      <c r="K37169" t="s">
        <v>23983</v>
      </c>
      <c r="L37169" t="s">
        <v>1653</v>
      </c>
      <c r="O37169" t="s">
        <v>10</v>
      </c>
      <c r="P37169" s="2"/>
      <c r="R37169" s="2" t="s">
        <v>1654</v>
      </c>
      <c r="U37169" s="2" t="s">
        <v>72432</v>
      </c>
      <c r="V37169" t="s">
        <v>72433</v>
      </c>
      <c r="W37169" t="s">
        <v>48692</v>
      </c>
      <c r="X37169" t="s">
        <v>48692</v>
      </c>
      <c r="Y37169">
        <v>40.753398947021928</v>
      </c>
      <c r="Z37169">
        <v>-73.877408624815189</v>
      </c>
    </row>
    <row r="37170" spans="1:26" x14ac:dyDescent="0.35">
      <c r="A37170">
        <v>13568</v>
      </c>
      <c r="B37170">
        <v>4</v>
      </c>
      <c r="C37170" s="2" t="s">
        <v>36749</v>
      </c>
      <c r="D37170" s="2" t="s">
        <v>36749</v>
      </c>
      <c r="E37170" s="2" t="s">
        <v>28583</v>
      </c>
      <c r="F37170" s="2" t="s">
        <v>14</v>
      </c>
      <c r="H37170" t="s">
        <v>7</v>
      </c>
      <c r="I37170">
        <v>850000</v>
      </c>
      <c r="J37170" s="1">
        <v>41416</v>
      </c>
      <c r="K37170" t="s">
        <v>28642</v>
      </c>
      <c r="L37170" t="s">
        <v>1651</v>
      </c>
      <c r="M37170" t="s">
        <v>10</v>
      </c>
      <c r="P37170" s="2"/>
      <c r="R37170" s="2" t="s">
        <v>1652</v>
      </c>
      <c r="U37170" s="2" t="s">
        <v>72434</v>
      </c>
      <c r="V37170" t="s">
        <v>72435</v>
      </c>
      <c r="W37170" t="s">
        <v>48692</v>
      </c>
      <c r="X37170" t="s">
        <v>48692</v>
      </c>
      <c r="Y37170">
        <v>40.753007352047611</v>
      </c>
      <c r="Z37170">
        <v>-73.878261146245194</v>
      </c>
    </row>
    <row r="37171" spans="1:26" x14ac:dyDescent="0.35">
      <c r="A37171">
        <v>13570</v>
      </c>
      <c r="B37171">
        <v>4</v>
      </c>
      <c r="C37171" s="2" t="s">
        <v>36749</v>
      </c>
      <c r="D37171" s="2" t="s">
        <v>36749</v>
      </c>
      <c r="E37171" s="2" t="s">
        <v>28583</v>
      </c>
      <c r="F37171" s="2" t="s">
        <v>14</v>
      </c>
      <c r="H37171" t="s">
        <v>7</v>
      </c>
      <c r="I37171">
        <v>600000</v>
      </c>
      <c r="J37171" s="1">
        <v>41582</v>
      </c>
      <c r="K37171" t="s">
        <v>28643</v>
      </c>
      <c r="L37171" t="s">
        <v>1658</v>
      </c>
      <c r="M37171" t="s">
        <v>10</v>
      </c>
      <c r="P37171" s="2"/>
      <c r="R37171" s="2" t="s">
        <v>1659</v>
      </c>
      <c r="U37171" s="2" t="s">
        <v>72436</v>
      </c>
      <c r="V37171" t="s">
        <v>72437</v>
      </c>
      <c r="W37171" t="s">
        <v>48724</v>
      </c>
      <c r="X37171" t="s">
        <v>48724</v>
      </c>
      <c r="Y37171">
        <v>40.753716361819379</v>
      </c>
      <c r="Z37171">
        <v>-73.876494871631863</v>
      </c>
    </row>
    <row r="37172" spans="1:26" x14ac:dyDescent="0.35">
      <c r="A37172">
        <v>13571</v>
      </c>
      <c r="B37172">
        <v>4</v>
      </c>
      <c r="C37172" s="2" t="s">
        <v>36749</v>
      </c>
      <c r="D37172" s="2" t="s">
        <v>36749</v>
      </c>
      <c r="E37172" s="2" t="s">
        <v>28583</v>
      </c>
      <c r="F37172" s="2" t="s">
        <v>14</v>
      </c>
      <c r="H37172" t="s">
        <v>7</v>
      </c>
      <c r="I37172">
        <v>10000</v>
      </c>
      <c r="J37172" s="1">
        <v>41282</v>
      </c>
      <c r="K37172" t="s">
        <v>28644</v>
      </c>
      <c r="L37172">
        <v>87</v>
      </c>
      <c r="M37172" t="s">
        <v>10</v>
      </c>
      <c r="P37172" s="2"/>
      <c r="R37172" s="2" t="s">
        <v>27831</v>
      </c>
      <c r="U37172" s="2" t="s">
        <v>72438</v>
      </c>
      <c r="V37172" t="s">
        <v>72439</v>
      </c>
      <c r="W37172" t="s">
        <v>48717</v>
      </c>
      <c r="X37172" t="s">
        <v>48717</v>
      </c>
      <c r="Y37172">
        <v>40.751469244339958</v>
      </c>
      <c r="Z37172">
        <v>-73.879877288229707</v>
      </c>
    </row>
    <row r="37173" spans="1:26" x14ac:dyDescent="0.35">
      <c r="A37173">
        <v>13573</v>
      </c>
      <c r="B37173">
        <v>4</v>
      </c>
      <c r="C37173" s="2" t="s">
        <v>36749</v>
      </c>
      <c r="D37173" s="2" t="s">
        <v>36749</v>
      </c>
      <c r="E37173" s="2" t="s">
        <v>28583</v>
      </c>
      <c r="F37173" s="2" t="s">
        <v>14</v>
      </c>
      <c r="H37173" t="s">
        <v>7</v>
      </c>
      <c r="I37173">
        <v>545000</v>
      </c>
      <c r="J37173" s="1">
        <v>41375</v>
      </c>
      <c r="K37173" t="s">
        <v>25211</v>
      </c>
      <c r="L37173" t="s">
        <v>1658</v>
      </c>
      <c r="M37173" t="s">
        <v>10</v>
      </c>
      <c r="P37173" s="2"/>
      <c r="R37173" s="2" t="s">
        <v>1659</v>
      </c>
      <c r="U37173" s="2" t="s">
        <v>72440</v>
      </c>
      <c r="V37173" t="s">
        <v>72441</v>
      </c>
      <c r="W37173" t="s">
        <v>48724</v>
      </c>
      <c r="X37173" t="s">
        <v>48724</v>
      </c>
      <c r="Y37173">
        <v>40.752324528836496</v>
      </c>
      <c r="Z37173">
        <v>-73.876266457657891</v>
      </c>
    </row>
    <row r="37174" spans="1:26" x14ac:dyDescent="0.35">
      <c r="A37174">
        <v>13577</v>
      </c>
      <c r="B37174">
        <v>4</v>
      </c>
      <c r="C37174" s="2" t="s">
        <v>36749</v>
      </c>
      <c r="D37174" s="2" t="s">
        <v>36749</v>
      </c>
      <c r="E37174" s="2" t="s">
        <v>28583</v>
      </c>
      <c r="F37174" s="2" t="s">
        <v>14</v>
      </c>
      <c r="H37174" t="s">
        <v>7</v>
      </c>
      <c r="I37174">
        <v>650000</v>
      </c>
      <c r="J37174" s="1">
        <v>41522</v>
      </c>
      <c r="K37174" t="s">
        <v>22160</v>
      </c>
      <c r="L37174" t="s">
        <v>1648</v>
      </c>
      <c r="M37174" t="s">
        <v>10</v>
      </c>
      <c r="P37174" s="2"/>
      <c r="R37174" s="2" t="s">
        <v>1650</v>
      </c>
      <c r="U37174" s="2" t="s">
        <v>72442</v>
      </c>
      <c r="V37174" t="s">
        <v>72443</v>
      </c>
      <c r="W37174" t="s">
        <v>48717</v>
      </c>
      <c r="X37174" t="s">
        <v>48717</v>
      </c>
      <c r="Y37174">
        <v>40.748721222724392</v>
      </c>
      <c r="Z37174">
        <v>-73.879373361196997</v>
      </c>
    </row>
    <row r="37175" spans="1:26" x14ac:dyDescent="0.35">
      <c r="A37175">
        <v>13578</v>
      </c>
      <c r="B37175">
        <v>4</v>
      </c>
      <c r="C37175" s="2" t="s">
        <v>36749</v>
      </c>
      <c r="D37175" s="2" t="s">
        <v>36749</v>
      </c>
      <c r="E37175" s="2" t="s">
        <v>28583</v>
      </c>
      <c r="F37175" s="2" t="s">
        <v>14</v>
      </c>
      <c r="H37175" t="s">
        <v>7</v>
      </c>
      <c r="I37175">
        <v>899000</v>
      </c>
      <c r="J37175" s="1">
        <v>41558</v>
      </c>
      <c r="K37175" t="s">
        <v>24552</v>
      </c>
      <c r="L37175" t="s">
        <v>1656</v>
      </c>
      <c r="O37175" t="s">
        <v>10</v>
      </c>
      <c r="P37175" s="2"/>
      <c r="R37175" s="2" t="s">
        <v>1718</v>
      </c>
      <c r="U37175" s="2" t="s">
        <v>72444</v>
      </c>
      <c r="V37175" t="s">
        <v>72445</v>
      </c>
      <c r="W37175" t="s">
        <v>48692</v>
      </c>
      <c r="X37175" t="s">
        <v>48692</v>
      </c>
      <c r="Y37175">
        <v>40.749807357059275</v>
      </c>
      <c r="Z37175">
        <v>-73.878624300059158</v>
      </c>
    </row>
    <row r="37176" spans="1:26" x14ac:dyDescent="0.35">
      <c r="A37176">
        <v>13579</v>
      </c>
      <c r="B37176">
        <v>4</v>
      </c>
      <c r="C37176" s="2" t="s">
        <v>36749</v>
      </c>
      <c r="D37176" s="2" t="s">
        <v>36749</v>
      </c>
      <c r="E37176" s="2" t="s">
        <v>28583</v>
      </c>
      <c r="F37176" s="2" t="s">
        <v>14</v>
      </c>
      <c r="H37176" t="s">
        <v>7</v>
      </c>
      <c r="I37176">
        <v>970000</v>
      </c>
      <c r="J37176" s="1">
        <v>41282</v>
      </c>
      <c r="K37176" t="s">
        <v>24552</v>
      </c>
      <c r="L37176" t="s">
        <v>1651</v>
      </c>
      <c r="M37176" t="s">
        <v>10</v>
      </c>
      <c r="P37176" s="2"/>
      <c r="R37176" s="2" t="s">
        <v>1652</v>
      </c>
      <c r="U37176" s="2" t="s">
        <v>72446</v>
      </c>
      <c r="V37176" t="s">
        <v>72447</v>
      </c>
      <c r="W37176" t="s">
        <v>48692</v>
      </c>
      <c r="X37176" t="s">
        <v>48692</v>
      </c>
      <c r="Y37176">
        <v>40.749905186736719</v>
      </c>
      <c r="Z37176">
        <v>-73.877696568413739</v>
      </c>
    </row>
    <row r="37177" spans="1:26" x14ac:dyDescent="0.35">
      <c r="A37177">
        <v>13580</v>
      </c>
      <c r="B37177">
        <v>4</v>
      </c>
      <c r="C37177" s="2" t="s">
        <v>36749</v>
      </c>
      <c r="D37177" s="2" t="s">
        <v>36749</v>
      </c>
      <c r="E37177" s="2" t="s">
        <v>28583</v>
      </c>
      <c r="F37177" s="2" t="s">
        <v>14</v>
      </c>
      <c r="H37177" t="s">
        <v>7</v>
      </c>
      <c r="I37177">
        <v>750000</v>
      </c>
      <c r="J37177" s="1">
        <v>41598</v>
      </c>
      <c r="K37177" t="s">
        <v>22161</v>
      </c>
      <c r="L37177" t="s">
        <v>1658</v>
      </c>
      <c r="M37177" t="s">
        <v>10</v>
      </c>
      <c r="P37177" s="2"/>
      <c r="R37177" s="2" t="s">
        <v>1659</v>
      </c>
      <c r="U37177" s="2" t="s">
        <v>72448</v>
      </c>
      <c r="V37177" t="s">
        <v>72449</v>
      </c>
      <c r="W37177" t="s">
        <v>48724</v>
      </c>
      <c r="X37177" t="s">
        <v>48724</v>
      </c>
      <c r="Y37177">
        <v>40.749947110174631</v>
      </c>
      <c r="Z37177">
        <v>-73.87583416511545</v>
      </c>
    </row>
    <row r="37178" spans="1:26" x14ac:dyDescent="0.35">
      <c r="A37178">
        <v>13582</v>
      </c>
      <c r="B37178">
        <v>4</v>
      </c>
      <c r="C37178" s="2" t="s">
        <v>36749</v>
      </c>
      <c r="D37178" s="2" t="s">
        <v>36749</v>
      </c>
      <c r="E37178" s="2" t="s">
        <v>28583</v>
      </c>
      <c r="F37178" s="2" t="s">
        <v>14</v>
      </c>
      <c r="H37178" t="s">
        <v>7</v>
      </c>
      <c r="I37178">
        <v>595000</v>
      </c>
      <c r="J37178" s="1">
        <v>41544</v>
      </c>
      <c r="K37178" t="s">
        <v>22161</v>
      </c>
      <c r="L37178" t="s">
        <v>1699</v>
      </c>
      <c r="O37178" t="s">
        <v>10</v>
      </c>
      <c r="P37178" s="2"/>
      <c r="R37178" s="2" t="s">
        <v>1700</v>
      </c>
      <c r="U37178" s="2" t="s">
        <v>72450</v>
      </c>
      <c r="V37178" t="s">
        <v>72451</v>
      </c>
      <c r="W37178" t="s">
        <v>48724</v>
      </c>
      <c r="X37178" t="s">
        <v>48724</v>
      </c>
      <c r="Y37178">
        <v>40.75007133004739</v>
      </c>
      <c r="Z37178">
        <v>-73.873957167060439</v>
      </c>
    </row>
    <row r="37179" spans="1:26" x14ac:dyDescent="0.35">
      <c r="A37179">
        <v>13585</v>
      </c>
      <c r="B37179">
        <v>4</v>
      </c>
      <c r="C37179" s="2" t="s">
        <v>36749</v>
      </c>
      <c r="D37179" s="2" t="s">
        <v>36749</v>
      </c>
      <c r="E37179" s="2" t="s">
        <v>28583</v>
      </c>
      <c r="F37179" s="2" t="s">
        <v>14</v>
      </c>
      <c r="H37179" t="s">
        <v>7</v>
      </c>
      <c r="I37179">
        <v>470000</v>
      </c>
      <c r="J37179" s="1">
        <v>41320</v>
      </c>
      <c r="K37179" t="s">
        <v>22324</v>
      </c>
      <c r="L37179" t="s">
        <v>1662</v>
      </c>
      <c r="M37179" t="s">
        <v>10</v>
      </c>
      <c r="P37179" s="2"/>
      <c r="R37179" s="2" t="s">
        <v>1663</v>
      </c>
      <c r="U37179" s="2" t="s">
        <v>72452</v>
      </c>
      <c r="V37179" t="s">
        <v>72453</v>
      </c>
      <c r="W37179" t="s">
        <v>48909</v>
      </c>
      <c r="X37179" t="s">
        <v>48909</v>
      </c>
      <c r="Y37179">
        <v>40.750429900721166</v>
      </c>
      <c r="Z37179">
        <v>-73.873054192148061</v>
      </c>
    </row>
    <row r="37180" spans="1:26" x14ac:dyDescent="0.35">
      <c r="A37180">
        <v>13587</v>
      </c>
      <c r="B37180">
        <v>4</v>
      </c>
      <c r="C37180" s="2" t="s">
        <v>36749</v>
      </c>
      <c r="D37180" s="2" t="s">
        <v>36749</v>
      </c>
      <c r="E37180" s="2" t="s">
        <v>28583</v>
      </c>
      <c r="F37180" s="2" t="s">
        <v>14</v>
      </c>
      <c r="H37180" t="s">
        <v>7</v>
      </c>
      <c r="I37180">
        <v>750000</v>
      </c>
      <c r="J37180" s="1">
        <v>41509</v>
      </c>
      <c r="K37180" t="s">
        <v>28645</v>
      </c>
      <c r="L37180" t="s">
        <v>1840</v>
      </c>
      <c r="M37180" t="s">
        <v>10</v>
      </c>
      <c r="P37180" s="2"/>
      <c r="R37180" s="2" t="s">
        <v>1841</v>
      </c>
      <c r="U37180" s="2" t="s">
        <v>72454</v>
      </c>
      <c r="V37180" t="s">
        <v>72455</v>
      </c>
      <c r="W37180" t="s">
        <v>48909</v>
      </c>
      <c r="X37180" t="s">
        <v>48909</v>
      </c>
      <c r="Y37180">
        <v>40.750889224439874</v>
      </c>
      <c r="Z37180">
        <v>-73.871436390381589</v>
      </c>
    </row>
    <row r="37181" spans="1:26" x14ac:dyDescent="0.35">
      <c r="A37181">
        <v>13588</v>
      </c>
      <c r="B37181">
        <v>4</v>
      </c>
      <c r="C37181" s="2" t="s">
        <v>36749</v>
      </c>
      <c r="D37181" s="2" t="s">
        <v>36749</v>
      </c>
      <c r="E37181" s="2" t="s">
        <v>28583</v>
      </c>
      <c r="F37181" s="2" t="s">
        <v>18</v>
      </c>
      <c r="H37181" t="s">
        <v>7</v>
      </c>
      <c r="I37181">
        <v>995000</v>
      </c>
      <c r="J37181" s="1">
        <v>41386</v>
      </c>
      <c r="K37181" t="s">
        <v>28646</v>
      </c>
      <c r="L37181" t="s">
        <v>1620</v>
      </c>
      <c r="O37181" t="s">
        <v>10</v>
      </c>
      <c r="P37181" s="2"/>
      <c r="R37181" s="2" t="s">
        <v>1621</v>
      </c>
      <c r="U37181" s="2" t="s">
        <v>72456</v>
      </c>
      <c r="V37181" t="s">
        <v>72457</v>
      </c>
      <c r="W37181" t="s">
        <v>58586</v>
      </c>
      <c r="X37181" t="s">
        <v>58586</v>
      </c>
      <c r="Y37181">
        <v>40.771926003938489</v>
      </c>
      <c r="Z37181">
        <v>-73.894039895983013</v>
      </c>
    </row>
    <row r="37182" spans="1:26" x14ac:dyDescent="0.35">
      <c r="A37182">
        <v>13589</v>
      </c>
      <c r="B37182">
        <v>4</v>
      </c>
      <c r="C37182" s="2" t="s">
        <v>36749</v>
      </c>
      <c r="D37182" s="2" t="s">
        <v>36749</v>
      </c>
      <c r="E37182" s="2" t="s">
        <v>28583</v>
      </c>
      <c r="F37182" s="2" t="s">
        <v>18</v>
      </c>
      <c r="H37182" t="s">
        <v>7</v>
      </c>
      <c r="I37182">
        <v>830000</v>
      </c>
      <c r="J37182" s="1">
        <v>41418</v>
      </c>
      <c r="K37182" t="s">
        <v>28647</v>
      </c>
      <c r="L37182" t="s">
        <v>1627</v>
      </c>
      <c r="O37182" t="s">
        <v>10</v>
      </c>
      <c r="P37182" s="2"/>
      <c r="R37182" s="2" t="s">
        <v>1628</v>
      </c>
      <c r="U37182" s="2" t="s">
        <v>72458</v>
      </c>
      <c r="V37182" t="s">
        <v>72459</v>
      </c>
      <c r="W37182" t="s">
        <v>58586</v>
      </c>
      <c r="X37182" t="s">
        <v>58586</v>
      </c>
      <c r="Y37182">
        <v>40.771657951731228</v>
      </c>
      <c r="Z37182">
        <v>-73.892087131086015</v>
      </c>
    </row>
    <row r="37183" spans="1:26" x14ac:dyDescent="0.35">
      <c r="A37183">
        <v>13591</v>
      </c>
      <c r="B37183">
        <v>4</v>
      </c>
      <c r="C37183" s="2" t="s">
        <v>36749</v>
      </c>
      <c r="D37183" s="2" t="s">
        <v>36749</v>
      </c>
      <c r="E37183" s="2" t="s">
        <v>28583</v>
      </c>
      <c r="F37183" s="2" t="s">
        <v>18</v>
      </c>
      <c r="H37183" t="s">
        <v>7</v>
      </c>
      <c r="I37183">
        <v>739000</v>
      </c>
      <c r="J37183" s="1">
        <v>41520</v>
      </c>
      <c r="K37183" t="s">
        <v>19818</v>
      </c>
      <c r="L37183" t="s">
        <v>3373</v>
      </c>
      <c r="M37183" t="s">
        <v>40</v>
      </c>
      <c r="P37183" s="2"/>
      <c r="R37183" s="2" t="s">
        <v>23298</v>
      </c>
      <c r="U37183" s="2" t="s">
        <v>72460</v>
      </c>
      <c r="V37183" t="s">
        <v>72461</v>
      </c>
      <c r="W37183" t="s">
        <v>58586</v>
      </c>
      <c r="X37183" t="s">
        <v>58586</v>
      </c>
      <c r="Y37183">
        <v>40.769423230813182</v>
      </c>
      <c r="Z37183">
        <v>-73.894509595636976</v>
      </c>
    </row>
    <row r="37184" spans="1:26" x14ac:dyDescent="0.35">
      <c r="A37184">
        <v>13592</v>
      </c>
      <c r="B37184">
        <v>4</v>
      </c>
      <c r="C37184" s="2" t="s">
        <v>36749</v>
      </c>
      <c r="D37184" s="2" t="s">
        <v>36749</v>
      </c>
      <c r="E37184" s="2" t="s">
        <v>28583</v>
      </c>
      <c r="F37184" s="2" t="s">
        <v>18</v>
      </c>
      <c r="H37184" t="s">
        <v>7</v>
      </c>
      <c r="I37184">
        <v>700000</v>
      </c>
      <c r="J37184" s="1">
        <v>41547</v>
      </c>
      <c r="K37184" t="s">
        <v>19782</v>
      </c>
      <c r="L37184" t="s">
        <v>1610</v>
      </c>
      <c r="O37184" t="s">
        <v>10</v>
      </c>
      <c r="P37184" s="2"/>
      <c r="R37184" s="2" t="s">
        <v>1611</v>
      </c>
      <c r="U37184" s="2" t="s">
        <v>72462</v>
      </c>
      <c r="V37184" t="s">
        <v>72463</v>
      </c>
      <c r="W37184" t="s">
        <v>58586</v>
      </c>
      <c r="X37184" t="s">
        <v>58586</v>
      </c>
      <c r="Y37184">
        <v>40.76778692100924</v>
      </c>
      <c r="Z37184">
        <v>-73.89705371570335</v>
      </c>
    </row>
    <row r="37185" spans="1:26" x14ac:dyDescent="0.35">
      <c r="A37185">
        <v>13593</v>
      </c>
      <c r="B37185">
        <v>4</v>
      </c>
      <c r="C37185" s="2" t="s">
        <v>36749</v>
      </c>
      <c r="D37185" s="2" t="s">
        <v>36749</v>
      </c>
      <c r="E37185" s="2" t="s">
        <v>28583</v>
      </c>
      <c r="F37185" s="2" t="s">
        <v>18</v>
      </c>
      <c r="H37185" t="s">
        <v>7</v>
      </c>
      <c r="I37185">
        <v>810000</v>
      </c>
      <c r="J37185" s="1">
        <v>41529</v>
      </c>
      <c r="K37185" t="s">
        <v>19770</v>
      </c>
      <c r="L37185" t="s">
        <v>1615</v>
      </c>
      <c r="O37185" t="s">
        <v>10</v>
      </c>
      <c r="P37185" s="2"/>
      <c r="R37185" s="2" t="s">
        <v>1619</v>
      </c>
      <c r="U37185" s="2" t="s">
        <v>72464</v>
      </c>
      <c r="V37185" t="s">
        <v>72465</v>
      </c>
      <c r="W37185" t="s">
        <v>58586</v>
      </c>
      <c r="X37185" t="s">
        <v>58586</v>
      </c>
      <c r="Y37185">
        <v>40.767930729060247</v>
      </c>
      <c r="Z37185">
        <v>-73.895208715400315</v>
      </c>
    </row>
    <row r="37186" spans="1:26" x14ac:dyDescent="0.35">
      <c r="A37186">
        <v>13594</v>
      </c>
      <c r="B37186">
        <v>4</v>
      </c>
      <c r="C37186" s="2" t="s">
        <v>36749</v>
      </c>
      <c r="D37186" s="2" t="s">
        <v>36749</v>
      </c>
      <c r="E37186" s="2" t="s">
        <v>28583</v>
      </c>
      <c r="F37186" s="2" t="s">
        <v>18</v>
      </c>
      <c r="H37186" t="s">
        <v>7</v>
      </c>
      <c r="I37186">
        <v>10</v>
      </c>
      <c r="J37186" s="1">
        <v>41586</v>
      </c>
      <c r="K37186" t="s">
        <v>23194</v>
      </c>
      <c r="L37186" t="s">
        <v>179</v>
      </c>
      <c r="M37186" t="s">
        <v>138</v>
      </c>
      <c r="P37186" s="2"/>
      <c r="R37186" s="2" t="s">
        <v>19675</v>
      </c>
      <c r="U37186" s="2" t="s">
        <v>72466</v>
      </c>
      <c r="V37186" t="s">
        <v>72467</v>
      </c>
      <c r="W37186" t="s">
        <v>58586</v>
      </c>
      <c r="X37186" t="s">
        <v>58586</v>
      </c>
      <c r="Y37186">
        <v>40.768353336655601</v>
      </c>
      <c r="Z37186">
        <v>-73.89511779653732</v>
      </c>
    </row>
    <row r="37187" spans="1:26" x14ac:dyDescent="0.35">
      <c r="A37187">
        <v>13595</v>
      </c>
      <c r="B37187">
        <v>4</v>
      </c>
      <c r="C37187" s="2" t="s">
        <v>36749</v>
      </c>
      <c r="D37187" s="2" t="s">
        <v>36749</v>
      </c>
      <c r="E37187" s="2" t="s">
        <v>28583</v>
      </c>
      <c r="F37187" s="2" t="s">
        <v>18</v>
      </c>
      <c r="H37187" t="s">
        <v>7</v>
      </c>
      <c r="I37187">
        <v>710000</v>
      </c>
      <c r="J37187" s="1">
        <v>41289</v>
      </c>
      <c r="K37187" t="s">
        <v>20118</v>
      </c>
      <c r="L37187" t="s">
        <v>3373</v>
      </c>
      <c r="M37187" t="s">
        <v>10</v>
      </c>
      <c r="P37187" s="2"/>
      <c r="R37187" s="2" t="s">
        <v>3374</v>
      </c>
      <c r="U37187" s="2" t="s">
        <v>72468</v>
      </c>
      <c r="V37187" t="s">
        <v>72469</v>
      </c>
      <c r="W37187" t="s">
        <v>58586</v>
      </c>
      <c r="X37187" t="s">
        <v>58586</v>
      </c>
      <c r="Y37187">
        <v>40.767932606328152</v>
      </c>
      <c r="Z37187">
        <v>-73.894259247398352</v>
      </c>
    </row>
    <row r="37188" spans="1:26" x14ac:dyDescent="0.35">
      <c r="A37188">
        <v>13596</v>
      </c>
      <c r="B37188">
        <v>4</v>
      </c>
      <c r="C37188" s="2" t="s">
        <v>36749</v>
      </c>
      <c r="D37188" s="2" t="s">
        <v>36749</v>
      </c>
      <c r="E37188" s="2" t="s">
        <v>28583</v>
      </c>
      <c r="F37188" s="2" t="s">
        <v>18</v>
      </c>
      <c r="H37188" t="s">
        <v>7</v>
      </c>
      <c r="I37188">
        <v>100</v>
      </c>
      <c r="J37188" s="1">
        <v>41449</v>
      </c>
      <c r="K37188" t="s">
        <v>3565</v>
      </c>
      <c r="L37188" t="s">
        <v>1615</v>
      </c>
      <c r="O37188" t="s">
        <v>10</v>
      </c>
      <c r="P37188" s="2"/>
      <c r="R37188" s="2" t="s">
        <v>1619</v>
      </c>
      <c r="U37188" s="2" t="s">
        <v>72470</v>
      </c>
      <c r="V37188" t="s">
        <v>72471</v>
      </c>
      <c r="W37188" t="s">
        <v>58586</v>
      </c>
      <c r="X37188" t="s">
        <v>58586</v>
      </c>
      <c r="Y37188">
        <v>40.767623246075267</v>
      </c>
      <c r="Z37188">
        <v>-73.895129776648886</v>
      </c>
    </row>
    <row r="37189" spans="1:26" x14ac:dyDescent="0.35">
      <c r="A37189">
        <v>13599</v>
      </c>
      <c r="B37189">
        <v>4</v>
      </c>
      <c r="C37189" s="2" t="s">
        <v>36749</v>
      </c>
      <c r="D37189" s="2" t="s">
        <v>36749</v>
      </c>
      <c r="E37189" s="2" t="s">
        <v>28583</v>
      </c>
      <c r="F37189" s="2" t="s">
        <v>18</v>
      </c>
      <c r="H37189" t="s">
        <v>7</v>
      </c>
      <c r="I37189">
        <v>317000</v>
      </c>
      <c r="J37189" s="1">
        <v>41414</v>
      </c>
      <c r="K37189" t="s">
        <v>28648</v>
      </c>
      <c r="L37189" t="s">
        <v>1627</v>
      </c>
      <c r="O37189" t="s">
        <v>10</v>
      </c>
      <c r="P37189" s="2"/>
      <c r="R37189" s="2" t="s">
        <v>1628</v>
      </c>
      <c r="U37189" s="2" t="s">
        <v>72472</v>
      </c>
      <c r="V37189" t="s">
        <v>72473</v>
      </c>
      <c r="W37189" t="s">
        <v>58586</v>
      </c>
      <c r="X37189" t="s">
        <v>58586</v>
      </c>
      <c r="Y37189">
        <v>40.767564848898601</v>
      </c>
      <c r="Z37189">
        <v>-73.891350079870605</v>
      </c>
    </row>
    <row r="37190" spans="1:26" x14ac:dyDescent="0.35">
      <c r="A37190">
        <v>13601</v>
      </c>
      <c r="B37190">
        <v>4</v>
      </c>
      <c r="C37190" s="2" t="s">
        <v>36749</v>
      </c>
      <c r="D37190" s="2" t="s">
        <v>36749</v>
      </c>
      <c r="E37190" s="2" t="s">
        <v>28583</v>
      </c>
      <c r="F37190" s="2" t="s">
        <v>18</v>
      </c>
      <c r="H37190" t="s">
        <v>7</v>
      </c>
      <c r="I37190">
        <v>780000</v>
      </c>
      <c r="J37190" s="1">
        <v>41620</v>
      </c>
      <c r="K37190" t="s">
        <v>28649</v>
      </c>
      <c r="L37190">
        <v>81</v>
      </c>
      <c r="M37190" t="s">
        <v>10</v>
      </c>
      <c r="P37190" s="2"/>
      <c r="R37190" s="2" t="s">
        <v>1640</v>
      </c>
      <c r="U37190" s="2" t="s">
        <v>72474</v>
      </c>
      <c r="V37190" t="s">
        <v>72475</v>
      </c>
      <c r="W37190" t="s">
        <v>72128</v>
      </c>
      <c r="X37190" t="s">
        <v>72129</v>
      </c>
      <c r="Y37190">
        <v>40.762670135681155</v>
      </c>
      <c r="Z37190">
        <v>-73.887618261651085</v>
      </c>
    </row>
    <row r="37191" spans="1:26" x14ac:dyDescent="0.35">
      <c r="A37191">
        <v>13602</v>
      </c>
      <c r="B37191">
        <v>4</v>
      </c>
      <c r="C37191" s="2" t="s">
        <v>36749</v>
      </c>
      <c r="D37191" s="2" t="s">
        <v>36749</v>
      </c>
      <c r="E37191" s="2" t="s">
        <v>28583</v>
      </c>
      <c r="F37191" s="2" t="s">
        <v>18</v>
      </c>
      <c r="H37191" t="s">
        <v>7</v>
      </c>
      <c r="I37191">
        <v>676000</v>
      </c>
      <c r="J37191" s="1">
        <v>41591</v>
      </c>
      <c r="K37191" t="s">
        <v>21496</v>
      </c>
      <c r="L37191" t="s">
        <v>1562</v>
      </c>
      <c r="M37191" t="s">
        <v>29</v>
      </c>
      <c r="P37191" s="2"/>
      <c r="R37191" s="2" t="s">
        <v>3639</v>
      </c>
      <c r="U37191" s="2" t="s">
        <v>72476</v>
      </c>
      <c r="V37191" t="s">
        <v>72477</v>
      </c>
      <c r="W37191" t="s">
        <v>63592</v>
      </c>
      <c r="X37191" t="s">
        <v>63592</v>
      </c>
      <c r="Y37191">
        <v>40.767851546243598</v>
      </c>
      <c r="Z37191">
        <v>-73.878836903751662</v>
      </c>
    </row>
    <row r="37192" spans="1:26" x14ac:dyDescent="0.35">
      <c r="A37192">
        <v>13607</v>
      </c>
      <c r="B37192">
        <v>4</v>
      </c>
      <c r="C37192" s="2" t="s">
        <v>36749</v>
      </c>
      <c r="D37192" s="2" t="s">
        <v>36749</v>
      </c>
      <c r="E37192" s="2" t="s">
        <v>28583</v>
      </c>
      <c r="F37192" s="2" t="s">
        <v>18</v>
      </c>
      <c r="H37192" t="s">
        <v>7</v>
      </c>
      <c r="I37192">
        <v>300000</v>
      </c>
      <c r="J37192" s="1">
        <v>41612</v>
      </c>
      <c r="K37192" t="s">
        <v>19878</v>
      </c>
      <c r="L37192" t="s">
        <v>1613</v>
      </c>
      <c r="M37192" t="s">
        <v>10</v>
      </c>
      <c r="P37192" s="2"/>
      <c r="R37192" s="2" t="s">
        <v>1614</v>
      </c>
      <c r="U37192" s="2" t="s">
        <v>72478</v>
      </c>
      <c r="V37192" t="s">
        <v>72479</v>
      </c>
      <c r="W37192" t="s">
        <v>72159</v>
      </c>
      <c r="X37192" t="s">
        <v>72159</v>
      </c>
      <c r="Y37192">
        <v>40.75947534924132</v>
      </c>
      <c r="Z37192">
        <v>-73.896510671845135</v>
      </c>
    </row>
    <row r="37193" spans="1:26" x14ac:dyDescent="0.35">
      <c r="A37193">
        <v>13609</v>
      </c>
      <c r="B37193">
        <v>4</v>
      </c>
      <c r="C37193" s="2" t="s">
        <v>36749</v>
      </c>
      <c r="D37193" s="2" t="s">
        <v>36749</v>
      </c>
      <c r="E37193" s="2" t="s">
        <v>28583</v>
      </c>
      <c r="F37193" s="2" t="s">
        <v>18</v>
      </c>
      <c r="H37193" t="s">
        <v>7</v>
      </c>
      <c r="I37193">
        <v>464000</v>
      </c>
      <c r="J37193" s="1">
        <v>41296</v>
      </c>
      <c r="K37193" t="s">
        <v>28634</v>
      </c>
      <c r="L37193" t="s">
        <v>1613</v>
      </c>
      <c r="O37193" t="s">
        <v>10</v>
      </c>
      <c r="P37193" s="2"/>
      <c r="R37193" s="2" t="s">
        <v>1683</v>
      </c>
      <c r="U37193" s="2" t="s">
        <v>72480</v>
      </c>
      <c r="V37193" t="s">
        <v>72481</v>
      </c>
      <c r="W37193" t="s">
        <v>72159</v>
      </c>
      <c r="X37193" t="s">
        <v>72159</v>
      </c>
      <c r="Y37193">
        <v>40.759052571367633</v>
      </c>
      <c r="Z37193">
        <v>-73.896413868116383</v>
      </c>
    </row>
    <row r="37194" spans="1:26" x14ac:dyDescent="0.35">
      <c r="A37194">
        <v>13611</v>
      </c>
      <c r="B37194">
        <v>4</v>
      </c>
      <c r="C37194" s="2" t="s">
        <v>36749</v>
      </c>
      <c r="D37194" s="2" t="s">
        <v>36749</v>
      </c>
      <c r="E37194" s="2" t="s">
        <v>28583</v>
      </c>
      <c r="F37194" s="2" t="s">
        <v>18</v>
      </c>
      <c r="H37194" t="s">
        <v>7</v>
      </c>
      <c r="I37194">
        <v>610000</v>
      </c>
      <c r="J37194" s="1">
        <v>41292</v>
      </c>
      <c r="K37194" t="s">
        <v>28650</v>
      </c>
      <c r="L37194" t="s">
        <v>2667</v>
      </c>
      <c r="M37194" t="s">
        <v>12</v>
      </c>
      <c r="P37194" s="2"/>
      <c r="R37194" s="2" t="s">
        <v>19733</v>
      </c>
      <c r="U37194" s="2" t="s">
        <v>72482</v>
      </c>
      <c r="V37194" t="s">
        <v>72483</v>
      </c>
      <c r="W37194" t="s">
        <v>72159</v>
      </c>
      <c r="X37194" t="s">
        <v>72159</v>
      </c>
      <c r="Y37194">
        <v>40.760354610748166</v>
      </c>
      <c r="Z37194">
        <v>-73.894523958334787</v>
      </c>
    </row>
    <row r="37195" spans="1:26" x14ac:dyDescent="0.35">
      <c r="A37195">
        <v>13612</v>
      </c>
      <c r="B37195">
        <v>4</v>
      </c>
      <c r="C37195" s="2" t="s">
        <v>36749</v>
      </c>
      <c r="D37195" s="2" t="s">
        <v>36749</v>
      </c>
      <c r="E37195" s="2" t="s">
        <v>28583</v>
      </c>
      <c r="F37195" s="2" t="s">
        <v>18</v>
      </c>
      <c r="H37195" t="s">
        <v>7</v>
      </c>
      <c r="I37195">
        <v>650000</v>
      </c>
      <c r="J37195" s="1">
        <v>41598</v>
      </c>
      <c r="K37195" t="s">
        <v>28651</v>
      </c>
      <c r="L37195" t="s">
        <v>2177</v>
      </c>
      <c r="M37195" t="s">
        <v>12</v>
      </c>
      <c r="P37195" s="2"/>
      <c r="R37195" s="2" t="s">
        <v>19632</v>
      </c>
      <c r="U37195" s="2" t="s">
        <v>72484</v>
      </c>
      <c r="V37195" t="s">
        <v>72485</v>
      </c>
      <c r="W37195" t="s">
        <v>72159</v>
      </c>
      <c r="X37195" t="s">
        <v>72159</v>
      </c>
      <c r="Y37195">
        <v>40.758375410236788</v>
      </c>
      <c r="Z37195">
        <v>-73.894263590514171</v>
      </c>
    </row>
    <row r="37196" spans="1:26" x14ac:dyDescent="0.35">
      <c r="A37196">
        <v>13613</v>
      </c>
      <c r="B37196">
        <v>4</v>
      </c>
      <c r="C37196" s="2" t="s">
        <v>36749</v>
      </c>
      <c r="D37196" s="2" t="s">
        <v>36749</v>
      </c>
      <c r="E37196" s="2" t="s">
        <v>28583</v>
      </c>
      <c r="F37196" s="2" t="s">
        <v>18</v>
      </c>
      <c r="H37196" t="s">
        <v>7</v>
      </c>
      <c r="I37196">
        <v>595000</v>
      </c>
      <c r="J37196" s="1">
        <v>41354</v>
      </c>
      <c r="K37196">
        <v>3026</v>
      </c>
      <c r="L37196" t="s">
        <v>1630</v>
      </c>
      <c r="M37196" t="s">
        <v>10</v>
      </c>
      <c r="P37196" s="2"/>
      <c r="R37196" s="2" t="s">
        <v>1632</v>
      </c>
      <c r="U37196" s="2" t="s">
        <v>72486</v>
      </c>
      <c r="V37196" t="s">
        <v>72487</v>
      </c>
      <c r="W37196" t="s">
        <v>72128</v>
      </c>
      <c r="X37196" t="s">
        <v>72145</v>
      </c>
      <c r="Y37196">
        <v>40.759781246390851</v>
      </c>
      <c r="Z37196">
        <v>-73.888987599359623</v>
      </c>
    </row>
    <row r="37197" spans="1:26" x14ac:dyDescent="0.35">
      <c r="A37197">
        <v>13615</v>
      </c>
      <c r="B37197">
        <v>4</v>
      </c>
      <c r="C37197" s="2" t="s">
        <v>36749</v>
      </c>
      <c r="D37197" s="2" t="s">
        <v>36749</v>
      </c>
      <c r="E37197" s="2" t="s">
        <v>28583</v>
      </c>
      <c r="F37197" s="2" t="s">
        <v>18</v>
      </c>
      <c r="H37197" t="s">
        <v>7</v>
      </c>
      <c r="I37197">
        <v>1050000</v>
      </c>
      <c r="J37197" s="1">
        <v>41542</v>
      </c>
      <c r="K37197" t="s">
        <v>28652</v>
      </c>
      <c r="L37197" t="s">
        <v>1634</v>
      </c>
      <c r="O37197" t="s">
        <v>10</v>
      </c>
      <c r="P37197" s="2"/>
      <c r="R37197" s="2" t="s">
        <v>1636</v>
      </c>
      <c r="U37197" s="2" t="s">
        <v>72488</v>
      </c>
      <c r="V37197" t="s">
        <v>72489</v>
      </c>
      <c r="W37197" t="s">
        <v>72128</v>
      </c>
      <c r="X37197" t="s">
        <v>72145</v>
      </c>
      <c r="Y37197">
        <v>40.760224134079536</v>
      </c>
      <c r="Z37197">
        <v>-73.887174783876404</v>
      </c>
    </row>
    <row r="37198" spans="1:26" x14ac:dyDescent="0.35">
      <c r="A37198">
        <v>13616</v>
      </c>
      <c r="B37198">
        <v>4</v>
      </c>
      <c r="C37198" s="2" t="s">
        <v>36749</v>
      </c>
      <c r="D37198" s="2" t="s">
        <v>36749</v>
      </c>
      <c r="E37198" s="2" t="s">
        <v>28583</v>
      </c>
      <c r="F37198" s="2" t="s">
        <v>18</v>
      </c>
      <c r="H37198" t="s">
        <v>7</v>
      </c>
      <c r="I37198">
        <v>740000</v>
      </c>
      <c r="J37198" s="1">
        <v>41353</v>
      </c>
      <c r="K37198" t="s">
        <v>21420</v>
      </c>
      <c r="L37198" t="s">
        <v>2177</v>
      </c>
      <c r="O37198" t="s">
        <v>12</v>
      </c>
      <c r="P37198" s="2"/>
      <c r="R37198" s="2" t="s">
        <v>19630</v>
      </c>
      <c r="U37198" s="2" t="s">
        <v>72490</v>
      </c>
      <c r="V37198" t="s">
        <v>72491</v>
      </c>
      <c r="W37198" t="s">
        <v>72156</v>
      </c>
      <c r="X37198" t="s">
        <v>72156</v>
      </c>
      <c r="Y37198">
        <v>40.759169692798771</v>
      </c>
      <c r="Z37198">
        <v>-73.886707314329541</v>
      </c>
    </row>
    <row r="37199" spans="1:26" x14ac:dyDescent="0.35">
      <c r="A37199">
        <v>13619</v>
      </c>
      <c r="B37199">
        <v>4</v>
      </c>
      <c r="C37199" s="2" t="s">
        <v>36749</v>
      </c>
      <c r="D37199" s="2" t="s">
        <v>36749</v>
      </c>
      <c r="E37199" s="2" t="s">
        <v>28583</v>
      </c>
      <c r="F37199" s="2" t="s">
        <v>18</v>
      </c>
      <c r="H37199" t="s">
        <v>7</v>
      </c>
      <c r="I37199">
        <v>739000</v>
      </c>
      <c r="J37199" s="1">
        <v>41544</v>
      </c>
      <c r="K37199" t="s">
        <v>22852</v>
      </c>
      <c r="L37199" t="s">
        <v>1615</v>
      </c>
      <c r="O37199" t="s">
        <v>10</v>
      </c>
      <c r="P37199" s="2"/>
      <c r="R37199" s="2" t="s">
        <v>1619</v>
      </c>
      <c r="U37199" s="2" t="s">
        <v>72492</v>
      </c>
      <c r="V37199" t="s">
        <v>72493</v>
      </c>
      <c r="W37199" t="s">
        <v>72159</v>
      </c>
      <c r="X37199" t="s">
        <v>72159</v>
      </c>
      <c r="Y37199">
        <v>40.757839363675487</v>
      </c>
      <c r="Z37199">
        <v>-73.893372873632458</v>
      </c>
    </row>
    <row r="37200" spans="1:26" x14ac:dyDescent="0.35">
      <c r="A37200">
        <v>13625</v>
      </c>
      <c r="B37200">
        <v>4</v>
      </c>
      <c r="C37200" s="2" t="s">
        <v>36749</v>
      </c>
      <c r="D37200" s="2" t="s">
        <v>36749</v>
      </c>
      <c r="E37200" s="2" t="s">
        <v>28583</v>
      </c>
      <c r="F37200" s="2" t="s">
        <v>18</v>
      </c>
      <c r="H37200" t="s">
        <v>7</v>
      </c>
      <c r="I37200">
        <v>650000</v>
      </c>
      <c r="J37200" s="1">
        <v>41501</v>
      </c>
      <c r="K37200" t="s">
        <v>28423</v>
      </c>
      <c r="L37200" t="s">
        <v>2388</v>
      </c>
      <c r="O37200" t="s">
        <v>12</v>
      </c>
      <c r="P37200" s="2"/>
      <c r="R37200" s="2" t="s">
        <v>20570</v>
      </c>
      <c r="U37200" s="2" t="s">
        <v>72494</v>
      </c>
      <c r="V37200" t="s">
        <v>72495</v>
      </c>
      <c r="W37200" t="s">
        <v>72128</v>
      </c>
      <c r="X37200" t="s">
        <v>72145</v>
      </c>
      <c r="Y37200">
        <v>40.757509873860521</v>
      </c>
      <c r="Z37200">
        <v>-73.88747536600178</v>
      </c>
    </row>
    <row r="37201" spans="1:26" x14ac:dyDescent="0.35">
      <c r="A37201">
        <v>13626</v>
      </c>
      <c r="B37201">
        <v>4</v>
      </c>
      <c r="C37201" s="2" t="s">
        <v>36749</v>
      </c>
      <c r="D37201" s="2" t="s">
        <v>36749</v>
      </c>
      <c r="E37201" s="2" t="s">
        <v>28583</v>
      </c>
      <c r="F37201" s="2" t="s">
        <v>18</v>
      </c>
      <c r="H37201" t="s">
        <v>7</v>
      </c>
      <c r="I37201">
        <v>720000</v>
      </c>
      <c r="J37201" s="1">
        <v>41381</v>
      </c>
      <c r="K37201" t="s">
        <v>22816</v>
      </c>
      <c r="L37201" t="s">
        <v>1638</v>
      </c>
      <c r="M37201" t="s">
        <v>10</v>
      </c>
      <c r="P37201" s="2"/>
      <c r="R37201" s="2" t="s">
        <v>1692</v>
      </c>
      <c r="U37201" s="2" t="s">
        <v>72496</v>
      </c>
      <c r="V37201" t="s">
        <v>72497</v>
      </c>
      <c r="W37201" t="s">
        <v>72156</v>
      </c>
      <c r="X37201" t="s">
        <v>72156</v>
      </c>
      <c r="Y37201">
        <v>40.758488209537553</v>
      </c>
      <c r="Z37201">
        <v>-73.885910747022351</v>
      </c>
    </row>
    <row r="37202" spans="1:26" x14ac:dyDescent="0.35">
      <c r="A37202">
        <v>13628</v>
      </c>
      <c r="B37202">
        <v>4</v>
      </c>
      <c r="C37202" s="2" t="s">
        <v>36749</v>
      </c>
      <c r="D37202" s="2" t="s">
        <v>36749</v>
      </c>
      <c r="E37202" s="2" t="s">
        <v>28583</v>
      </c>
      <c r="F37202" s="2" t="s">
        <v>18</v>
      </c>
      <c r="H37202" t="s">
        <v>7</v>
      </c>
      <c r="I37202">
        <v>725000</v>
      </c>
      <c r="J37202" s="1">
        <v>41635</v>
      </c>
      <c r="K37202" t="s">
        <v>28628</v>
      </c>
      <c r="L37202">
        <v>68</v>
      </c>
      <c r="M37202" t="s">
        <v>10</v>
      </c>
      <c r="P37202" s="2"/>
      <c r="R37202" s="2" t="s">
        <v>1715</v>
      </c>
      <c r="U37202" s="2" t="s">
        <v>72498</v>
      </c>
      <c r="V37202" t="s">
        <v>72499</v>
      </c>
      <c r="W37202" t="s">
        <v>72159</v>
      </c>
      <c r="X37202" t="s">
        <v>72159</v>
      </c>
      <c r="Y37202">
        <v>40.754783729025313</v>
      </c>
      <c r="Z37202">
        <v>-73.898643909447401</v>
      </c>
    </row>
    <row r="37203" spans="1:26" x14ac:dyDescent="0.35">
      <c r="A37203">
        <v>13632</v>
      </c>
      <c r="B37203">
        <v>4</v>
      </c>
      <c r="C37203" s="2" t="s">
        <v>36749</v>
      </c>
      <c r="D37203" s="2" t="s">
        <v>36749</v>
      </c>
      <c r="E37203" s="2" t="s">
        <v>28583</v>
      </c>
      <c r="F37203" s="2" t="s">
        <v>18</v>
      </c>
      <c r="H37203" t="s">
        <v>7</v>
      </c>
      <c r="I37203">
        <v>725000</v>
      </c>
      <c r="J37203" s="1">
        <v>41394</v>
      </c>
      <c r="K37203" t="s">
        <v>22847</v>
      </c>
      <c r="L37203" t="s">
        <v>1613</v>
      </c>
      <c r="O37203" t="s">
        <v>10</v>
      </c>
      <c r="P37203" s="2"/>
      <c r="R37203" s="2" t="s">
        <v>1683</v>
      </c>
      <c r="U37203" s="2" t="s">
        <v>72500</v>
      </c>
      <c r="V37203" t="s">
        <v>72501</v>
      </c>
      <c r="W37203" t="s">
        <v>72159</v>
      </c>
      <c r="X37203" t="s">
        <v>72159</v>
      </c>
      <c r="Y37203">
        <v>40.755621092693048</v>
      </c>
      <c r="Z37203">
        <v>-73.895809204587124</v>
      </c>
    </row>
    <row r="37204" spans="1:26" x14ac:dyDescent="0.35">
      <c r="A37204">
        <v>13633</v>
      </c>
      <c r="B37204">
        <v>4</v>
      </c>
      <c r="C37204" s="2" t="s">
        <v>36749</v>
      </c>
      <c r="D37204" s="2" t="s">
        <v>36749</v>
      </c>
      <c r="E37204" s="2" t="s">
        <v>28583</v>
      </c>
      <c r="F37204" s="2" t="s">
        <v>18</v>
      </c>
      <c r="H37204" t="s">
        <v>7</v>
      </c>
      <c r="I37204">
        <v>700000</v>
      </c>
      <c r="J37204" s="1">
        <v>41417</v>
      </c>
      <c r="K37204" t="s">
        <v>19726</v>
      </c>
      <c r="L37204" t="s">
        <v>1610</v>
      </c>
      <c r="O37204" t="s">
        <v>10</v>
      </c>
      <c r="P37204" s="2"/>
      <c r="R37204" s="2" t="s">
        <v>1611</v>
      </c>
      <c r="U37204" s="2" t="s">
        <v>72502</v>
      </c>
      <c r="V37204" t="s">
        <v>72503</v>
      </c>
      <c r="W37204" t="s">
        <v>72159</v>
      </c>
      <c r="X37204" t="s">
        <v>72159</v>
      </c>
      <c r="Y37204">
        <v>40.755570818198336</v>
      </c>
      <c r="Z37204">
        <v>-73.894852775459114</v>
      </c>
    </row>
    <row r="37205" spans="1:26" x14ac:dyDescent="0.35">
      <c r="A37205">
        <v>13634</v>
      </c>
      <c r="B37205">
        <v>4</v>
      </c>
      <c r="C37205" s="2" t="s">
        <v>36749</v>
      </c>
      <c r="D37205" s="2" t="s">
        <v>36749</v>
      </c>
      <c r="E37205" s="2" t="s">
        <v>28583</v>
      </c>
      <c r="F37205" s="2" t="s">
        <v>18</v>
      </c>
      <c r="H37205" t="s">
        <v>7</v>
      </c>
      <c r="I37205">
        <v>823000</v>
      </c>
      <c r="J37205" s="1">
        <v>41536</v>
      </c>
      <c r="K37205" t="s">
        <v>28653</v>
      </c>
      <c r="L37205" t="s">
        <v>1610</v>
      </c>
      <c r="O37205" t="s">
        <v>10</v>
      </c>
      <c r="P37205" s="2"/>
      <c r="R37205" s="2" t="s">
        <v>1611</v>
      </c>
      <c r="U37205" s="2" t="s">
        <v>72504</v>
      </c>
      <c r="V37205" t="s">
        <v>72505</v>
      </c>
      <c r="W37205" t="s">
        <v>72159</v>
      </c>
      <c r="X37205" t="s">
        <v>72159</v>
      </c>
      <c r="Y37205">
        <v>40.755540622725121</v>
      </c>
      <c r="Z37205">
        <v>-73.894849213661374</v>
      </c>
    </row>
    <row r="37206" spans="1:26" x14ac:dyDescent="0.35">
      <c r="A37206">
        <v>13640</v>
      </c>
      <c r="B37206">
        <v>4</v>
      </c>
      <c r="C37206" s="2" t="s">
        <v>36749</v>
      </c>
      <c r="D37206" s="2" t="s">
        <v>36749</v>
      </c>
      <c r="E37206" s="2" t="s">
        <v>28583</v>
      </c>
      <c r="F37206" s="2" t="s">
        <v>18</v>
      </c>
      <c r="H37206" t="s">
        <v>7</v>
      </c>
      <c r="I37206">
        <v>750000</v>
      </c>
      <c r="J37206" s="1">
        <v>41564</v>
      </c>
      <c r="K37206" t="s">
        <v>19780</v>
      </c>
      <c r="L37206" t="s">
        <v>1634</v>
      </c>
      <c r="M37206" t="s">
        <v>10</v>
      </c>
      <c r="P37206" s="2"/>
      <c r="R37206" s="2" t="s">
        <v>1635</v>
      </c>
      <c r="U37206" s="2" t="s">
        <v>72506</v>
      </c>
      <c r="V37206" t="s">
        <v>72507</v>
      </c>
      <c r="W37206" t="s">
        <v>72128</v>
      </c>
      <c r="X37206" t="s">
        <v>72145</v>
      </c>
      <c r="Y37206">
        <v>40.757204375758867</v>
      </c>
      <c r="Z37206">
        <v>-73.886627637313012</v>
      </c>
    </row>
    <row r="37207" spans="1:26" x14ac:dyDescent="0.35">
      <c r="A37207">
        <v>13642</v>
      </c>
      <c r="B37207">
        <v>4</v>
      </c>
      <c r="C37207" s="2" t="s">
        <v>36749</v>
      </c>
      <c r="D37207" s="2" t="s">
        <v>36749</v>
      </c>
      <c r="E37207" s="2" t="s">
        <v>28583</v>
      </c>
      <c r="F37207" s="2" t="s">
        <v>18</v>
      </c>
      <c r="H37207" t="s">
        <v>7</v>
      </c>
      <c r="I37207">
        <v>750000</v>
      </c>
      <c r="J37207" s="1">
        <v>41354</v>
      </c>
      <c r="K37207" t="s">
        <v>28654</v>
      </c>
      <c r="L37207" t="s">
        <v>1610</v>
      </c>
      <c r="M37207" t="s">
        <v>10</v>
      </c>
      <c r="P37207" s="2"/>
      <c r="R37207" s="2" t="s">
        <v>1685</v>
      </c>
      <c r="U37207" s="2" t="s">
        <v>72508</v>
      </c>
      <c r="V37207" t="s">
        <v>72509</v>
      </c>
      <c r="W37207" t="s">
        <v>40833</v>
      </c>
      <c r="X37207" t="s">
        <v>40833</v>
      </c>
      <c r="Y37207">
        <v>40.753155037417933</v>
      </c>
      <c r="Z37207">
        <v>-73.894412640773851</v>
      </c>
    </row>
    <row r="37208" spans="1:26" x14ac:dyDescent="0.35">
      <c r="A37208">
        <v>13643</v>
      </c>
      <c r="B37208">
        <v>4</v>
      </c>
      <c r="C37208" s="2" t="s">
        <v>36749</v>
      </c>
      <c r="D37208" s="2" t="s">
        <v>36749</v>
      </c>
      <c r="E37208" s="2" t="s">
        <v>28583</v>
      </c>
      <c r="F37208" s="2" t="s">
        <v>18</v>
      </c>
      <c r="H37208" t="s">
        <v>7</v>
      </c>
      <c r="I37208">
        <v>765000</v>
      </c>
      <c r="J37208" s="1">
        <v>41586</v>
      </c>
      <c r="K37208" t="s">
        <v>28655</v>
      </c>
      <c r="L37208">
        <v>71</v>
      </c>
      <c r="M37208" t="s">
        <v>10</v>
      </c>
      <c r="P37208" s="2"/>
      <c r="R37208" s="2" t="s">
        <v>1612</v>
      </c>
      <c r="U37208" s="2" t="s">
        <v>72510</v>
      </c>
      <c r="V37208" t="s">
        <v>72511</v>
      </c>
      <c r="W37208" t="s">
        <v>40833</v>
      </c>
      <c r="X37208" t="s">
        <v>40833</v>
      </c>
      <c r="Y37208">
        <v>40.753611586916612</v>
      </c>
      <c r="Z37208">
        <v>-73.895422537104494</v>
      </c>
    </row>
    <row r="37209" spans="1:26" x14ac:dyDescent="0.35">
      <c r="A37209">
        <v>13647</v>
      </c>
      <c r="B37209">
        <v>4</v>
      </c>
      <c r="C37209" s="2" t="s">
        <v>36749</v>
      </c>
      <c r="D37209" s="2" t="s">
        <v>36749</v>
      </c>
      <c r="E37209" s="2" t="s">
        <v>28583</v>
      </c>
      <c r="F37209" s="2" t="s">
        <v>18</v>
      </c>
      <c r="H37209" t="s">
        <v>7</v>
      </c>
      <c r="I37209">
        <v>990000</v>
      </c>
      <c r="J37209" s="1">
        <v>41584</v>
      </c>
      <c r="K37209" t="s">
        <v>22161</v>
      </c>
      <c r="L37209" t="s">
        <v>1610</v>
      </c>
      <c r="M37209" t="s">
        <v>10</v>
      </c>
      <c r="P37209" s="2"/>
      <c r="R37209" s="2" t="s">
        <v>1685</v>
      </c>
      <c r="U37209" s="2" t="s">
        <v>72512</v>
      </c>
      <c r="V37209" t="s">
        <v>72513</v>
      </c>
      <c r="W37209" t="s">
        <v>40833</v>
      </c>
      <c r="X37209" t="s">
        <v>40833</v>
      </c>
      <c r="Y37209">
        <v>40.748041072497664</v>
      </c>
      <c r="Z37209">
        <v>-73.893872169682894</v>
      </c>
    </row>
    <row r="37210" spans="1:26" x14ac:dyDescent="0.35">
      <c r="A37210">
        <v>13649</v>
      </c>
      <c r="B37210">
        <v>4</v>
      </c>
      <c r="C37210" s="2" t="s">
        <v>36749</v>
      </c>
      <c r="D37210" s="2" t="s">
        <v>36749</v>
      </c>
      <c r="E37210" s="2" t="s">
        <v>28583</v>
      </c>
      <c r="F37210" s="2" t="s">
        <v>18</v>
      </c>
      <c r="H37210" t="s">
        <v>7</v>
      </c>
      <c r="I37210">
        <v>150000</v>
      </c>
      <c r="J37210" s="1">
        <v>41547</v>
      </c>
      <c r="K37210" t="s">
        <v>28656</v>
      </c>
      <c r="L37210" t="s">
        <v>1645</v>
      </c>
      <c r="M37210" t="s">
        <v>10</v>
      </c>
      <c r="P37210" s="2"/>
      <c r="R37210" s="2" t="s">
        <v>1816</v>
      </c>
      <c r="U37210" s="2" t="s">
        <v>72514</v>
      </c>
      <c r="V37210" t="s">
        <v>72515</v>
      </c>
      <c r="W37210" t="s">
        <v>72199</v>
      </c>
      <c r="X37210" t="s">
        <v>72199</v>
      </c>
      <c r="Y37210">
        <v>40.760475642587174</v>
      </c>
      <c r="Z37210">
        <v>-73.883405800165391</v>
      </c>
    </row>
    <row r="37211" spans="1:26" x14ac:dyDescent="0.35">
      <c r="A37211">
        <v>13651</v>
      </c>
      <c r="B37211">
        <v>4</v>
      </c>
      <c r="C37211" s="2" t="s">
        <v>36749</v>
      </c>
      <c r="D37211" s="2" t="s">
        <v>36749</v>
      </c>
      <c r="E37211" s="2" t="s">
        <v>28583</v>
      </c>
      <c r="F37211" s="2" t="s">
        <v>18</v>
      </c>
      <c r="H37211" t="s">
        <v>7</v>
      </c>
      <c r="I37211">
        <v>590000</v>
      </c>
      <c r="J37211" s="1">
        <v>41396</v>
      </c>
      <c r="K37211" t="s">
        <v>28657</v>
      </c>
      <c r="L37211" t="s">
        <v>1645</v>
      </c>
      <c r="M37211" t="s">
        <v>10</v>
      </c>
      <c r="P37211" s="2"/>
      <c r="R37211" s="2" t="s">
        <v>1816</v>
      </c>
      <c r="U37211" s="2" t="s">
        <v>72516</v>
      </c>
      <c r="V37211" t="s">
        <v>72517</v>
      </c>
      <c r="W37211" t="s">
        <v>72199</v>
      </c>
      <c r="X37211" t="s">
        <v>72199</v>
      </c>
      <c r="Y37211">
        <v>40.760703499924517</v>
      </c>
      <c r="Z37211">
        <v>-73.883448718206623</v>
      </c>
    </row>
    <row r="37212" spans="1:26" x14ac:dyDescent="0.35">
      <c r="A37212">
        <v>13652</v>
      </c>
      <c r="B37212">
        <v>4</v>
      </c>
      <c r="C37212" s="2" t="s">
        <v>36749</v>
      </c>
      <c r="D37212" s="2" t="s">
        <v>36749</v>
      </c>
      <c r="E37212" s="2" t="s">
        <v>28583</v>
      </c>
      <c r="F37212" s="2" t="s">
        <v>18</v>
      </c>
      <c r="H37212" t="s">
        <v>7</v>
      </c>
      <c r="I37212">
        <v>579000</v>
      </c>
      <c r="J37212" s="1">
        <v>41631</v>
      </c>
      <c r="K37212" t="s">
        <v>28658</v>
      </c>
      <c r="L37212" t="s">
        <v>1645</v>
      </c>
      <c r="O37212" t="s">
        <v>10</v>
      </c>
      <c r="P37212" s="2"/>
      <c r="R37212" s="2" t="s">
        <v>1646</v>
      </c>
      <c r="U37212" s="2" t="s">
        <v>72518</v>
      </c>
      <c r="V37212" t="s">
        <v>72519</v>
      </c>
      <c r="W37212" t="s">
        <v>72199</v>
      </c>
      <c r="X37212" t="s">
        <v>72199</v>
      </c>
      <c r="Y37212">
        <v>40.760873706726819</v>
      </c>
      <c r="Z37212">
        <v>-73.883480908130636</v>
      </c>
    </row>
    <row r="37213" spans="1:26" x14ac:dyDescent="0.35">
      <c r="A37213">
        <v>13653</v>
      </c>
      <c r="B37213">
        <v>4</v>
      </c>
      <c r="C37213" s="2" t="s">
        <v>36749</v>
      </c>
      <c r="D37213" s="2" t="s">
        <v>36749</v>
      </c>
      <c r="E37213" s="2" t="s">
        <v>28583</v>
      </c>
      <c r="F37213" s="2" t="s">
        <v>18</v>
      </c>
      <c r="H37213" t="s">
        <v>7</v>
      </c>
      <c r="I37213">
        <v>480000</v>
      </c>
      <c r="J37213" s="1">
        <v>41317</v>
      </c>
      <c r="K37213" t="s">
        <v>28659</v>
      </c>
      <c r="L37213" t="s">
        <v>1699</v>
      </c>
      <c r="M37213" t="s">
        <v>10</v>
      </c>
      <c r="P37213" s="2"/>
      <c r="R37213" s="2" t="s">
        <v>1701</v>
      </c>
      <c r="U37213" s="2" t="s">
        <v>72520</v>
      </c>
      <c r="V37213" t="s">
        <v>72521</v>
      </c>
      <c r="W37213" t="s">
        <v>72213</v>
      </c>
      <c r="X37213" t="s">
        <v>72213</v>
      </c>
      <c r="Y37213">
        <v>40.761241916917619</v>
      </c>
      <c r="Z37213">
        <v>-73.87598998830471</v>
      </c>
    </row>
    <row r="37214" spans="1:26" x14ac:dyDescent="0.35">
      <c r="A37214">
        <v>13654</v>
      </c>
      <c r="B37214">
        <v>4</v>
      </c>
      <c r="C37214" s="2" t="s">
        <v>36749</v>
      </c>
      <c r="D37214" s="2" t="s">
        <v>36749</v>
      </c>
      <c r="E37214" s="2" t="s">
        <v>28583</v>
      </c>
      <c r="F37214" s="2" t="s">
        <v>18</v>
      </c>
      <c r="H37214" t="s">
        <v>7</v>
      </c>
      <c r="I37214">
        <v>585000</v>
      </c>
      <c r="J37214" s="1">
        <v>41547</v>
      </c>
      <c r="K37214">
        <v>3124</v>
      </c>
      <c r="L37214" t="s">
        <v>1596</v>
      </c>
      <c r="M37214" t="s">
        <v>10</v>
      </c>
      <c r="P37214" s="2"/>
      <c r="R37214" s="2" t="s">
        <v>1597</v>
      </c>
      <c r="U37214" s="2" t="s">
        <v>72522</v>
      </c>
      <c r="V37214" t="s">
        <v>72523</v>
      </c>
      <c r="W37214" t="s">
        <v>72199</v>
      </c>
      <c r="X37214" t="s">
        <v>72199</v>
      </c>
      <c r="Y37214">
        <v>40.759124040254612</v>
      </c>
      <c r="Z37214">
        <v>-73.882238637387474</v>
      </c>
    </row>
    <row r="37215" spans="1:26" x14ac:dyDescent="0.35">
      <c r="A37215">
        <v>13655</v>
      </c>
      <c r="B37215">
        <v>4</v>
      </c>
      <c r="C37215" s="2" t="s">
        <v>36749</v>
      </c>
      <c r="D37215" s="2" t="s">
        <v>36749</v>
      </c>
      <c r="E37215" s="2" t="s">
        <v>28583</v>
      </c>
      <c r="F37215" s="2" t="s">
        <v>18</v>
      </c>
      <c r="H37215" t="s">
        <v>7</v>
      </c>
      <c r="I37215">
        <v>660000</v>
      </c>
      <c r="J37215" s="1">
        <v>41491</v>
      </c>
      <c r="K37215" t="s">
        <v>22776</v>
      </c>
      <c r="L37215" t="s">
        <v>1648</v>
      </c>
      <c r="M37215" t="s">
        <v>10</v>
      </c>
      <c r="P37215" s="2"/>
      <c r="R37215" s="2" t="s">
        <v>1650</v>
      </c>
      <c r="U37215" s="2" t="s">
        <v>72524</v>
      </c>
      <c r="V37215" t="s">
        <v>72525</v>
      </c>
      <c r="W37215" t="s">
        <v>72206</v>
      </c>
      <c r="X37215" t="s">
        <v>72206</v>
      </c>
      <c r="Y37215">
        <v>40.7592905025706</v>
      </c>
      <c r="Z37215">
        <v>-73.881296220378346</v>
      </c>
    </row>
    <row r="37216" spans="1:26" x14ac:dyDescent="0.35">
      <c r="A37216">
        <v>13656</v>
      </c>
      <c r="B37216">
        <v>4</v>
      </c>
      <c r="C37216" s="2" t="s">
        <v>36749</v>
      </c>
      <c r="D37216" s="2" t="s">
        <v>36749</v>
      </c>
      <c r="E37216" s="2" t="s">
        <v>28583</v>
      </c>
      <c r="F37216" s="2" t="s">
        <v>18</v>
      </c>
      <c r="H37216" t="s">
        <v>7</v>
      </c>
      <c r="I37216">
        <v>505000</v>
      </c>
      <c r="J37216" s="1">
        <v>41390</v>
      </c>
      <c r="K37216" t="s">
        <v>24339</v>
      </c>
      <c r="L37216" t="s">
        <v>1648</v>
      </c>
      <c r="O37216" t="s">
        <v>10</v>
      </c>
      <c r="P37216" s="2"/>
      <c r="R37216" s="2" t="s">
        <v>1649</v>
      </c>
      <c r="U37216" s="2" t="s">
        <v>72526</v>
      </c>
      <c r="V37216" t="s">
        <v>72527</v>
      </c>
      <c r="W37216" t="s">
        <v>72206</v>
      </c>
      <c r="X37216" t="s">
        <v>72206</v>
      </c>
      <c r="Y37216">
        <v>40.759334425872495</v>
      </c>
      <c r="Z37216">
        <v>-73.881303361437219</v>
      </c>
    </row>
    <row r="37217" spans="1:26" x14ac:dyDescent="0.35">
      <c r="A37217">
        <v>13659</v>
      </c>
      <c r="B37217">
        <v>4</v>
      </c>
      <c r="C37217" s="2" t="s">
        <v>36749</v>
      </c>
      <c r="D37217" s="2" t="s">
        <v>36749</v>
      </c>
      <c r="E37217" s="2" t="s">
        <v>28583</v>
      </c>
      <c r="F37217" s="2" t="s">
        <v>18</v>
      </c>
      <c r="H37217" t="s">
        <v>7</v>
      </c>
      <c r="I37217">
        <v>475000</v>
      </c>
      <c r="J37217" s="1">
        <v>41607</v>
      </c>
      <c r="K37217" t="s">
        <v>28653</v>
      </c>
      <c r="L37217" t="s">
        <v>1645</v>
      </c>
      <c r="O37217" t="s">
        <v>10</v>
      </c>
      <c r="P37217" s="2"/>
      <c r="R37217" s="2" t="s">
        <v>1646</v>
      </c>
      <c r="U37217" s="2" t="s">
        <v>72528</v>
      </c>
      <c r="V37217" t="s">
        <v>72529</v>
      </c>
      <c r="W37217" t="s">
        <v>72199</v>
      </c>
      <c r="X37217" t="s">
        <v>72199</v>
      </c>
      <c r="Y37217">
        <v>40.756808008131976</v>
      </c>
      <c r="Z37217">
        <v>-73.88276250439381</v>
      </c>
    </row>
    <row r="37218" spans="1:26" x14ac:dyDescent="0.35">
      <c r="A37218">
        <v>13661</v>
      </c>
      <c r="B37218">
        <v>4</v>
      </c>
      <c r="C37218" s="2" t="s">
        <v>36749</v>
      </c>
      <c r="D37218" s="2" t="s">
        <v>36749</v>
      </c>
      <c r="E37218" s="2" t="s">
        <v>28583</v>
      </c>
      <c r="F37218" s="2" t="s">
        <v>18</v>
      </c>
      <c r="H37218" t="s">
        <v>7</v>
      </c>
      <c r="I37218">
        <v>870000</v>
      </c>
      <c r="J37218" s="1">
        <v>41572</v>
      </c>
      <c r="K37218" t="s">
        <v>28660</v>
      </c>
      <c r="L37218" t="s">
        <v>1693</v>
      </c>
      <c r="O37218" t="s">
        <v>10</v>
      </c>
      <c r="P37218" s="2"/>
      <c r="R37218" s="2" t="s">
        <v>1694</v>
      </c>
      <c r="U37218" s="2" t="s">
        <v>72530</v>
      </c>
      <c r="V37218" t="s">
        <v>72531</v>
      </c>
      <c r="W37218" t="s">
        <v>72243</v>
      </c>
      <c r="X37218" t="s">
        <v>72243</v>
      </c>
      <c r="Y37218">
        <v>40.755087695468312</v>
      </c>
      <c r="Z37218">
        <v>-73.883397183751811</v>
      </c>
    </row>
    <row r="37219" spans="1:26" x14ac:dyDescent="0.35">
      <c r="A37219">
        <v>13663</v>
      </c>
      <c r="B37219">
        <v>4</v>
      </c>
      <c r="C37219" s="2" t="s">
        <v>36749</v>
      </c>
      <c r="D37219" s="2" t="s">
        <v>36749</v>
      </c>
      <c r="E37219" s="2" t="s">
        <v>28583</v>
      </c>
      <c r="F37219" s="2" t="s">
        <v>18</v>
      </c>
      <c r="H37219" t="s">
        <v>7</v>
      </c>
      <c r="I37219">
        <v>790000</v>
      </c>
      <c r="J37219" s="1">
        <v>41302</v>
      </c>
      <c r="K37219" t="s">
        <v>28661</v>
      </c>
      <c r="L37219" t="s">
        <v>1660</v>
      </c>
      <c r="O37219" t="s">
        <v>10</v>
      </c>
      <c r="P37219" s="2"/>
      <c r="R37219" s="2" t="s">
        <v>1661</v>
      </c>
      <c r="U37219" s="2" t="s">
        <v>72532</v>
      </c>
      <c r="V37219" t="s">
        <v>72533</v>
      </c>
      <c r="W37219" t="s">
        <v>48724</v>
      </c>
      <c r="X37219" t="s">
        <v>48724</v>
      </c>
      <c r="Y37219">
        <v>40.750582965720405</v>
      </c>
      <c r="Z37219">
        <v>-73.874977600955148</v>
      </c>
    </row>
    <row r="37220" spans="1:26" x14ac:dyDescent="0.35">
      <c r="A37220">
        <v>13664</v>
      </c>
      <c r="B37220">
        <v>4</v>
      </c>
      <c r="C37220" s="2" t="s">
        <v>36749</v>
      </c>
      <c r="D37220" s="2" t="s">
        <v>36749</v>
      </c>
      <c r="E37220" s="2" t="s">
        <v>28583</v>
      </c>
      <c r="F37220" s="2" t="s">
        <v>18</v>
      </c>
      <c r="H37220" t="s">
        <v>7</v>
      </c>
      <c r="I37220">
        <v>700000</v>
      </c>
      <c r="J37220" s="1">
        <v>41333</v>
      </c>
      <c r="K37220" t="s">
        <v>28662</v>
      </c>
      <c r="L37220" t="s">
        <v>1699</v>
      </c>
      <c r="M37220" t="s">
        <v>10</v>
      </c>
      <c r="P37220" s="2"/>
      <c r="R37220" s="2" t="s">
        <v>1701</v>
      </c>
      <c r="U37220" s="2" t="s">
        <v>72534</v>
      </c>
      <c r="V37220" t="s">
        <v>72535</v>
      </c>
      <c r="W37220" t="s">
        <v>48909</v>
      </c>
      <c r="X37220" t="s">
        <v>48909</v>
      </c>
      <c r="Y37220">
        <v>40.750049344440413</v>
      </c>
      <c r="Z37220">
        <v>-73.873931944501408</v>
      </c>
    </row>
    <row r="37221" spans="1:26" x14ac:dyDescent="0.35">
      <c r="A37221">
        <v>13665</v>
      </c>
      <c r="B37221">
        <v>4</v>
      </c>
      <c r="C37221" s="2" t="s">
        <v>36749</v>
      </c>
      <c r="D37221" s="2" t="s">
        <v>36749</v>
      </c>
      <c r="E37221" s="2" t="s">
        <v>28583</v>
      </c>
      <c r="F37221" s="2" t="s">
        <v>18</v>
      </c>
      <c r="H37221" t="s">
        <v>7</v>
      </c>
      <c r="I37221">
        <v>10</v>
      </c>
      <c r="J37221" s="1">
        <v>41386</v>
      </c>
      <c r="K37221">
        <v>3753</v>
      </c>
      <c r="L37221" t="s">
        <v>1662</v>
      </c>
      <c r="M37221" t="s">
        <v>10</v>
      </c>
      <c r="P37221" s="2"/>
      <c r="R37221" s="2" t="s">
        <v>1663</v>
      </c>
      <c r="U37221" s="2" t="s">
        <v>72536</v>
      </c>
      <c r="V37221" t="s">
        <v>72537</v>
      </c>
      <c r="W37221" t="s">
        <v>48909</v>
      </c>
      <c r="X37221" t="s">
        <v>48909</v>
      </c>
      <c r="Y37221">
        <v>40.750413428275643</v>
      </c>
      <c r="Z37221">
        <v>-73.873050614353133</v>
      </c>
    </row>
    <row r="37222" spans="1:26" x14ac:dyDescent="0.35">
      <c r="A37222">
        <v>13666</v>
      </c>
      <c r="B37222">
        <v>4</v>
      </c>
      <c r="C37222" s="2" t="s">
        <v>36749</v>
      </c>
      <c r="D37222" s="2" t="s">
        <v>36749</v>
      </c>
      <c r="E37222" s="2" t="s">
        <v>28583</v>
      </c>
      <c r="F37222" s="2" t="s">
        <v>18</v>
      </c>
      <c r="H37222" t="s">
        <v>7</v>
      </c>
      <c r="I37222">
        <v>272000</v>
      </c>
      <c r="J37222" s="1">
        <v>41565</v>
      </c>
      <c r="K37222" t="s">
        <v>28663</v>
      </c>
      <c r="L37222" t="s">
        <v>1662</v>
      </c>
      <c r="O37222" t="s">
        <v>10</v>
      </c>
      <c r="P37222" s="2"/>
      <c r="R37222" s="2" t="s">
        <v>1702</v>
      </c>
      <c r="U37222" s="2" t="s">
        <v>72538</v>
      </c>
      <c r="V37222" t="s">
        <v>72539</v>
      </c>
      <c r="W37222" t="s">
        <v>48909</v>
      </c>
      <c r="X37222" t="s">
        <v>48909</v>
      </c>
      <c r="Y37222">
        <v>40.750440879699646</v>
      </c>
      <c r="Z37222">
        <v>-73.873054171226372</v>
      </c>
    </row>
    <row r="37223" spans="1:26" x14ac:dyDescent="0.35">
      <c r="A37223">
        <v>13670</v>
      </c>
      <c r="B37223">
        <v>4</v>
      </c>
      <c r="C37223" s="2" t="s">
        <v>36749</v>
      </c>
      <c r="D37223" s="2" t="s">
        <v>36749</v>
      </c>
      <c r="E37223" s="2" t="s">
        <v>28583</v>
      </c>
      <c r="F37223" s="2" t="s">
        <v>19</v>
      </c>
      <c r="H37223" t="s">
        <v>7</v>
      </c>
      <c r="I37223">
        <v>25000</v>
      </c>
      <c r="J37223" s="1">
        <v>41365</v>
      </c>
      <c r="K37223" t="s">
        <v>19657</v>
      </c>
      <c r="L37223" t="s">
        <v>138</v>
      </c>
      <c r="P37223" s="2"/>
      <c r="R37223" s="2" t="s">
        <v>1112</v>
      </c>
      <c r="U37223" s="2" t="s">
        <v>63791</v>
      </c>
    </row>
    <row r="37224" spans="1:26" x14ac:dyDescent="0.35">
      <c r="A37224">
        <v>13671</v>
      </c>
      <c r="B37224">
        <v>4</v>
      </c>
      <c r="C37224" s="2" t="s">
        <v>36749</v>
      </c>
      <c r="D37224" s="2" t="s">
        <v>36749</v>
      </c>
      <c r="E37224" s="2" t="s">
        <v>28583</v>
      </c>
      <c r="F37224" s="2" t="s">
        <v>19</v>
      </c>
      <c r="H37224" t="s">
        <v>7</v>
      </c>
      <c r="I37224">
        <v>5937138</v>
      </c>
      <c r="J37224" s="1">
        <v>41325</v>
      </c>
      <c r="K37224" t="s">
        <v>1630</v>
      </c>
      <c r="N37224" t="s">
        <v>10</v>
      </c>
      <c r="P37224" s="2"/>
      <c r="R37224" s="2" t="s">
        <v>1953</v>
      </c>
      <c r="U37224" s="2" t="s">
        <v>72540</v>
      </c>
    </row>
    <row r="37225" spans="1:26" x14ac:dyDescent="0.35">
      <c r="A37225">
        <v>13672</v>
      </c>
      <c r="B37225">
        <v>4</v>
      </c>
      <c r="C37225" s="2" t="s">
        <v>36749</v>
      </c>
      <c r="D37225" s="2" t="s">
        <v>36749</v>
      </c>
      <c r="E37225" s="2" t="s">
        <v>28583</v>
      </c>
      <c r="F37225" s="2" t="s">
        <v>19</v>
      </c>
      <c r="H37225" t="s">
        <v>7</v>
      </c>
      <c r="I37225">
        <v>7000000</v>
      </c>
      <c r="J37225" s="1">
        <v>41472</v>
      </c>
      <c r="K37225" t="s">
        <v>951</v>
      </c>
      <c r="L37225" t="s">
        <v>12</v>
      </c>
      <c r="P37225" s="2"/>
      <c r="R37225" s="2" t="s">
        <v>27</v>
      </c>
      <c r="U37225" s="2" t="s">
        <v>72541</v>
      </c>
    </row>
    <row r="37226" spans="1:26" x14ac:dyDescent="0.35">
      <c r="A37226">
        <v>13677</v>
      </c>
      <c r="B37226">
        <v>4</v>
      </c>
      <c r="C37226" s="2" t="s">
        <v>36749</v>
      </c>
      <c r="D37226" s="2" t="s">
        <v>36749</v>
      </c>
      <c r="E37226" s="2" t="s">
        <v>28583</v>
      </c>
      <c r="F37226" s="2" t="s">
        <v>20</v>
      </c>
      <c r="H37226" t="s">
        <v>7</v>
      </c>
      <c r="I37226">
        <v>175000</v>
      </c>
      <c r="J37226" s="1">
        <v>41331</v>
      </c>
      <c r="K37226" t="s">
        <v>20263</v>
      </c>
      <c r="L37226" t="s">
        <v>1638</v>
      </c>
      <c r="O37226" t="s">
        <v>10</v>
      </c>
      <c r="P37226" s="2"/>
      <c r="R37226" s="2" t="s">
        <v>1639</v>
      </c>
      <c r="U37226" s="2" t="s">
        <v>72542</v>
      </c>
      <c r="V37226" t="s">
        <v>72543</v>
      </c>
      <c r="W37226" t="s">
        <v>72156</v>
      </c>
      <c r="X37226" t="s">
        <v>72156</v>
      </c>
      <c r="Y37226">
        <v>40.757090881635591</v>
      </c>
      <c r="Z37226">
        <v>-73.88565686258103</v>
      </c>
    </row>
    <row r="37227" spans="1:26" x14ac:dyDescent="0.35">
      <c r="A37227">
        <v>13684</v>
      </c>
      <c r="B37227">
        <v>4</v>
      </c>
      <c r="C37227" s="2" t="s">
        <v>36749</v>
      </c>
      <c r="D37227" s="2" t="s">
        <v>36749</v>
      </c>
      <c r="E37227" s="2" t="s">
        <v>28583</v>
      </c>
      <c r="F37227" s="2" t="s">
        <v>20</v>
      </c>
      <c r="H37227" t="s">
        <v>7</v>
      </c>
      <c r="I37227">
        <v>1200000</v>
      </c>
      <c r="J37227" s="1">
        <v>41473</v>
      </c>
      <c r="K37227" t="s">
        <v>28664</v>
      </c>
      <c r="L37227" t="s">
        <v>1620</v>
      </c>
      <c r="M37227" t="s">
        <v>10</v>
      </c>
      <c r="P37227" s="2"/>
      <c r="R37227" s="2" t="s">
        <v>1687</v>
      </c>
      <c r="U37227" s="2" t="s">
        <v>72544</v>
      </c>
      <c r="V37227" t="s">
        <v>72545</v>
      </c>
      <c r="W37227" t="s">
        <v>58582</v>
      </c>
      <c r="X37227" t="s">
        <v>58582</v>
      </c>
      <c r="Y37227">
        <v>40.748399573287315</v>
      </c>
      <c r="Z37227">
        <v>-73.889818607462232</v>
      </c>
    </row>
    <row r="37228" spans="1:26" x14ac:dyDescent="0.35">
      <c r="A37228">
        <v>13685</v>
      </c>
      <c r="B37228">
        <v>4</v>
      </c>
      <c r="C37228" s="2" t="s">
        <v>36749</v>
      </c>
      <c r="D37228" s="2" t="s">
        <v>36749</v>
      </c>
      <c r="E37228" s="2" t="s">
        <v>28583</v>
      </c>
      <c r="F37228" s="2" t="s">
        <v>20</v>
      </c>
      <c r="H37228" t="s">
        <v>7</v>
      </c>
      <c r="I37228">
        <v>5978297</v>
      </c>
      <c r="J37228" s="1">
        <v>41613</v>
      </c>
      <c r="K37228" t="s">
        <v>28665</v>
      </c>
      <c r="L37228" t="s">
        <v>1634</v>
      </c>
      <c r="O37228" t="s">
        <v>10</v>
      </c>
      <c r="P37228" s="2"/>
      <c r="R37228" s="2" t="s">
        <v>1636</v>
      </c>
      <c r="U37228" s="2" t="s">
        <v>72546</v>
      </c>
      <c r="V37228" t="s">
        <v>72547</v>
      </c>
      <c r="W37228" t="s">
        <v>48702</v>
      </c>
      <c r="X37228" t="s">
        <v>48702</v>
      </c>
      <c r="Y37228">
        <v>40.749311799477098</v>
      </c>
      <c r="Z37228">
        <v>-73.885190201042235</v>
      </c>
    </row>
    <row r="37229" spans="1:26" x14ac:dyDescent="0.35">
      <c r="A37229">
        <v>13686</v>
      </c>
      <c r="B37229">
        <v>4</v>
      </c>
      <c r="C37229" s="2" t="s">
        <v>36749</v>
      </c>
      <c r="D37229" s="2" t="s">
        <v>36749</v>
      </c>
      <c r="E37229" s="2" t="s">
        <v>28583</v>
      </c>
      <c r="F37229" s="2" t="s">
        <v>20</v>
      </c>
      <c r="H37229" t="s">
        <v>7</v>
      </c>
      <c r="I37229">
        <v>5663030</v>
      </c>
      <c r="J37229" s="1">
        <v>41613</v>
      </c>
      <c r="K37229" t="s">
        <v>22456</v>
      </c>
      <c r="L37229" t="s">
        <v>1634</v>
      </c>
      <c r="O37229" t="s">
        <v>10</v>
      </c>
      <c r="P37229" s="2"/>
      <c r="R37229" s="2" t="s">
        <v>1636</v>
      </c>
      <c r="U37229" s="2" t="s">
        <v>72548</v>
      </c>
      <c r="V37229" t="s">
        <v>72549</v>
      </c>
      <c r="W37229" t="s">
        <v>48702</v>
      </c>
      <c r="X37229" t="s">
        <v>48702</v>
      </c>
      <c r="Y37229">
        <v>40.749306306388448</v>
      </c>
      <c r="Z37229">
        <v>-73.885186601384675</v>
      </c>
    </row>
    <row r="37230" spans="1:26" x14ac:dyDescent="0.35">
      <c r="A37230">
        <v>13688</v>
      </c>
      <c r="B37230">
        <v>4</v>
      </c>
      <c r="C37230" s="2" t="s">
        <v>36749</v>
      </c>
      <c r="D37230" s="2" t="s">
        <v>36749</v>
      </c>
      <c r="E37230" s="2" t="s">
        <v>28583</v>
      </c>
      <c r="F37230" s="2" t="s">
        <v>20</v>
      </c>
      <c r="H37230" t="s">
        <v>7</v>
      </c>
      <c r="I37230">
        <v>6785496</v>
      </c>
      <c r="J37230" s="1">
        <v>41613</v>
      </c>
      <c r="K37230" t="s">
        <v>28666</v>
      </c>
      <c r="L37230" t="s">
        <v>1641</v>
      </c>
      <c r="M37230" t="s">
        <v>10</v>
      </c>
      <c r="P37230" s="2"/>
      <c r="R37230" s="2" t="s">
        <v>1814</v>
      </c>
      <c r="U37230" s="2" t="s">
        <v>72550</v>
      </c>
      <c r="V37230" t="s">
        <v>72551</v>
      </c>
      <c r="W37230" t="s">
        <v>72243</v>
      </c>
      <c r="X37230" t="s">
        <v>72243</v>
      </c>
      <c r="Y37230">
        <v>40.753381084428462</v>
      </c>
      <c r="Z37230">
        <v>-73.884013759742402</v>
      </c>
    </row>
    <row r="37231" spans="1:26" x14ac:dyDescent="0.35">
      <c r="A37231">
        <v>13689</v>
      </c>
      <c r="B37231">
        <v>4</v>
      </c>
      <c r="C37231" s="2" t="s">
        <v>36749</v>
      </c>
      <c r="D37231" s="2" t="s">
        <v>36749</v>
      </c>
      <c r="E37231" s="2" t="s">
        <v>28583</v>
      </c>
      <c r="F37231" s="2" t="s">
        <v>20</v>
      </c>
      <c r="H37231" t="s">
        <v>7</v>
      </c>
      <c r="I37231">
        <v>7039815</v>
      </c>
      <c r="J37231" s="1">
        <v>41613</v>
      </c>
      <c r="K37231" t="s">
        <v>28667</v>
      </c>
      <c r="L37231" t="s">
        <v>1693</v>
      </c>
      <c r="O37231" t="s">
        <v>10</v>
      </c>
      <c r="P37231" s="2"/>
      <c r="R37231" s="2" t="s">
        <v>1694</v>
      </c>
      <c r="U37231" s="2" t="s">
        <v>72552</v>
      </c>
      <c r="V37231" t="s">
        <v>72553</v>
      </c>
      <c r="W37231" t="s">
        <v>72243</v>
      </c>
      <c r="X37231" t="s">
        <v>72243</v>
      </c>
      <c r="Y37231">
        <v>40.753446035189754</v>
      </c>
      <c r="Z37231">
        <v>-73.883100481419135</v>
      </c>
    </row>
    <row r="37232" spans="1:26" x14ac:dyDescent="0.35">
      <c r="A37232">
        <v>13691</v>
      </c>
      <c r="B37232">
        <v>4</v>
      </c>
      <c r="C37232" s="2" t="s">
        <v>36749</v>
      </c>
      <c r="D37232" s="2" t="s">
        <v>36749</v>
      </c>
      <c r="E37232" s="2" t="s">
        <v>28583</v>
      </c>
      <c r="F37232" s="2" t="s">
        <v>20</v>
      </c>
      <c r="H37232" t="s">
        <v>7</v>
      </c>
      <c r="I37232">
        <v>1150000</v>
      </c>
      <c r="J37232" s="1">
        <v>41432</v>
      </c>
      <c r="K37232" t="s">
        <v>28644</v>
      </c>
      <c r="L37232" t="s">
        <v>1596</v>
      </c>
      <c r="O37232" t="s">
        <v>10</v>
      </c>
      <c r="P37232" s="2"/>
      <c r="R37232" s="2" t="s">
        <v>1647</v>
      </c>
      <c r="U37232" s="2" t="s">
        <v>72554</v>
      </c>
      <c r="V37232" t="s">
        <v>72555</v>
      </c>
      <c r="W37232" t="s">
        <v>48717</v>
      </c>
      <c r="X37232" t="s">
        <v>48717</v>
      </c>
      <c r="Y37232">
        <v>40.751799659403233</v>
      </c>
      <c r="Z37232">
        <v>-73.880883675877641</v>
      </c>
    </row>
    <row r="37233" spans="1:26" x14ac:dyDescent="0.35">
      <c r="A37233">
        <v>13692</v>
      </c>
      <c r="B37233">
        <v>4</v>
      </c>
      <c r="C37233" s="2" t="s">
        <v>36749</v>
      </c>
      <c r="D37233" s="2" t="s">
        <v>36749</v>
      </c>
      <c r="E37233" s="2" t="s">
        <v>28583</v>
      </c>
      <c r="F37233" s="2" t="s">
        <v>20</v>
      </c>
      <c r="H37233" t="s">
        <v>7</v>
      </c>
      <c r="I37233">
        <v>1200000</v>
      </c>
      <c r="J37233" s="1">
        <v>41557</v>
      </c>
      <c r="K37233" t="s">
        <v>28668</v>
      </c>
      <c r="L37233">
        <v>86</v>
      </c>
      <c r="M37233" t="s">
        <v>10</v>
      </c>
      <c r="P37233" s="2"/>
      <c r="R37233" s="2" t="s">
        <v>1595</v>
      </c>
      <c r="U37233" s="2" t="s">
        <v>72556</v>
      </c>
      <c r="V37233" t="s">
        <v>72557</v>
      </c>
      <c r="W37233" t="s">
        <v>48717</v>
      </c>
      <c r="X37233" t="s">
        <v>48717</v>
      </c>
      <c r="Y37233">
        <v>40.751805148892096</v>
      </c>
      <c r="Z37233">
        <v>-73.880883666061791</v>
      </c>
    </row>
    <row r="37234" spans="1:26" x14ac:dyDescent="0.35">
      <c r="A37234">
        <v>13693</v>
      </c>
      <c r="B37234">
        <v>4</v>
      </c>
      <c r="C37234" s="2" t="s">
        <v>36749</v>
      </c>
      <c r="D37234" s="2" t="s">
        <v>36749</v>
      </c>
      <c r="E37234" s="2" t="s">
        <v>28583</v>
      </c>
      <c r="F37234" s="2" t="s">
        <v>20</v>
      </c>
      <c r="H37234" t="s">
        <v>7</v>
      </c>
      <c r="I37234">
        <v>1075000</v>
      </c>
      <c r="J37234" s="1">
        <v>41432</v>
      </c>
      <c r="K37234" t="s">
        <v>28669</v>
      </c>
      <c r="L37234" t="s">
        <v>1596</v>
      </c>
      <c r="O37234" t="s">
        <v>10</v>
      </c>
      <c r="P37234" s="2"/>
      <c r="R37234" s="2" t="s">
        <v>1647</v>
      </c>
      <c r="U37234" s="2" t="s">
        <v>72558</v>
      </c>
      <c r="V37234" t="s">
        <v>72559</v>
      </c>
      <c r="W37234" t="s">
        <v>48717</v>
      </c>
      <c r="X37234" t="s">
        <v>48717</v>
      </c>
      <c r="Y37234">
        <v>40.751843582778463</v>
      </c>
      <c r="Z37234">
        <v>-73.880890815861477</v>
      </c>
    </row>
    <row r="37235" spans="1:26" x14ac:dyDescent="0.35">
      <c r="A37235">
        <v>13694</v>
      </c>
      <c r="B37235">
        <v>4</v>
      </c>
      <c r="C37235" s="2" t="s">
        <v>36749</v>
      </c>
      <c r="D37235" s="2" t="s">
        <v>36749</v>
      </c>
      <c r="E37235" s="2" t="s">
        <v>28583</v>
      </c>
      <c r="F37235" s="2" t="s">
        <v>20</v>
      </c>
      <c r="H37235" t="s">
        <v>7</v>
      </c>
      <c r="I37235">
        <v>925000</v>
      </c>
      <c r="J37235" s="1">
        <v>41376</v>
      </c>
      <c r="K37235" t="s">
        <v>28670</v>
      </c>
      <c r="L37235" t="s">
        <v>1856</v>
      </c>
      <c r="M37235" t="s">
        <v>12</v>
      </c>
      <c r="P37235" s="2"/>
      <c r="R37235" s="2" t="s">
        <v>22155</v>
      </c>
      <c r="U37235" s="2" t="s">
        <v>72560</v>
      </c>
      <c r="V37235" t="s">
        <v>72561</v>
      </c>
      <c r="W37235" t="s">
        <v>48724</v>
      </c>
      <c r="X37235" t="s">
        <v>48724</v>
      </c>
      <c r="Y37235">
        <v>40.752781685926848</v>
      </c>
      <c r="Z37235">
        <v>-73.875139502790844</v>
      </c>
    </row>
    <row r="37236" spans="1:26" x14ac:dyDescent="0.35">
      <c r="A37236">
        <v>13695</v>
      </c>
      <c r="B37236">
        <v>4</v>
      </c>
      <c r="C37236" s="2" t="s">
        <v>36749</v>
      </c>
      <c r="D37236" s="2" t="s">
        <v>36749</v>
      </c>
      <c r="E37236" s="2" t="s">
        <v>28583</v>
      </c>
      <c r="F37236" s="2" t="s">
        <v>20</v>
      </c>
      <c r="H37236" t="s">
        <v>7</v>
      </c>
      <c r="I37236">
        <v>1950000</v>
      </c>
      <c r="J37236" s="1">
        <v>41473</v>
      </c>
      <c r="K37236" t="s">
        <v>20304</v>
      </c>
      <c r="L37236" t="s">
        <v>1662</v>
      </c>
      <c r="O37236" t="s">
        <v>10</v>
      </c>
      <c r="P37236" s="2"/>
      <c r="R37236" s="2" t="s">
        <v>1702</v>
      </c>
      <c r="U37236" s="2" t="s">
        <v>72562</v>
      </c>
      <c r="V37236" t="s">
        <v>72563</v>
      </c>
      <c r="W37236" t="s">
        <v>48909</v>
      </c>
      <c r="X37236" t="s">
        <v>48909</v>
      </c>
      <c r="Y37236">
        <v>40.752096329954462</v>
      </c>
      <c r="Z37236">
        <v>-73.873386679186368</v>
      </c>
    </row>
    <row r="37237" spans="1:26" x14ac:dyDescent="0.35">
      <c r="A37237">
        <v>13696</v>
      </c>
      <c r="B37237">
        <v>4</v>
      </c>
      <c r="C37237" s="2" t="s">
        <v>36749</v>
      </c>
      <c r="D37237" s="2" t="s">
        <v>36749</v>
      </c>
      <c r="E37237" s="2" t="s">
        <v>28583</v>
      </c>
      <c r="F37237" s="2" t="s">
        <v>20</v>
      </c>
      <c r="H37237" t="s">
        <v>7</v>
      </c>
      <c r="I37237">
        <v>2500000</v>
      </c>
      <c r="J37237" s="1">
        <v>41473</v>
      </c>
      <c r="K37237" t="s">
        <v>20310</v>
      </c>
      <c r="L37237" t="s">
        <v>1664</v>
      </c>
      <c r="O37237" t="s">
        <v>10</v>
      </c>
      <c r="P37237" s="2"/>
      <c r="R37237" s="2" t="s">
        <v>1665</v>
      </c>
      <c r="U37237" s="2" t="s">
        <v>72564</v>
      </c>
      <c r="V37237" t="s">
        <v>72565</v>
      </c>
      <c r="W37237" t="s">
        <v>48909</v>
      </c>
      <c r="X37237" t="s">
        <v>48909</v>
      </c>
      <c r="Y37237">
        <v>40.752803570373729</v>
      </c>
      <c r="Z37237">
        <v>-73.872566020540688</v>
      </c>
    </row>
    <row r="37238" spans="1:26" x14ac:dyDescent="0.35">
      <c r="A37238">
        <v>13697</v>
      </c>
      <c r="B37238">
        <v>4</v>
      </c>
      <c r="C37238" s="2" t="s">
        <v>36749</v>
      </c>
      <c r="D37238" s="2" t="s">
        <v>36749</v>
      </c>
      <c r="E37238" s="2" t="s">
        <v>28583</v>
      </c>
      <c r="F37238" s="2" t="s">
        <v>20</v>
      </c>
      <c r="H37238" t="s">
        <v>7</v>
      </c>
      <c r="I37238">
        <v>2300000</v>
      </c>
      <c r="J37238" s="1">
        <v>41473</v>
      </c>
      <c r="K37238" t="s">
        <v>20308</v>
      </c>
      <c r="L37238" t="s">
        <v>1664</v>
      </c>
      <c r="O37238" t="s">
        <v>10</v>
      </c>
      <c r="P37238" s="2"/>
      <c r="R37238" s="2" t="s">
        <v>1665</v>
      </c>
      <c r="U37238" s="2" t="s">
        <v>72566</v>
      </c>
      <c r="V37238" t="s">
        <v>72567</v>
      </c>
      <c r="W37238" t="s">
        <v>48909</v>
      </c>
      <c r="X37238" t="s">
        <v>48909</v>
      </c>
      <c r="Y37238">
        <v>40.752798076893349</v>
      </c>
      <c r="Z37238">
        <v>-73.872562421735495</v>
      </c>
    </row>
    <row r="37239" spans="1:26" x14ac:dyDescent="0.35">
      <c r="A37239">
        <v>13698</v>
      </c>
      <c r="B37239">
        <v>4</v>
      </c>
      <c r="C37239" s="2" t="s">
        <v>36749</v>
      </c>
      <c r="D37239" s="2" t="s">
        <v>36749</v>
      </c>
      <c r="E37239" s="2" t="s">
        <v>28583</v>
      </c>
      <c r="F37239" s="2" t="s">
        <v>20</v>
      </c>
      <c r="H37239" t="s">
        <v>7</v>
      </c>
      <c r="I37239">
        <v>2450000</v>
      </c>
      <c r="J37239" s="1">
        <v>41473</v>
      </c>
      <c r="K37239" t="s">
        <v>20876</v>
      </c>
      <c r="L37239" t="s">
        <v>1664</v>
      </c>
      <c r="O37239" t="s">
        <v>10</v>
      </c>
      <c r="P37239" s="2"/>
      <c r="R37239" s="2" t="s">
        <v>1665</v>
      </c>
      <c r="U37239" s="2" t="s">
        <v>72568</v>
      </c>
      <c r="V37239" t="s">
        <v>72569</v>
      </c>
      <c r="W37239" t="s">
        <v>48909</v>
      </c>
      <c r="X37239" t="s">
        <v>48909</v>
      </c>
      <c r="Y37239">
        <v>40.752784353174995</v>
      </c>
      <c r="Z37239">
        <v>-73.872562447989836</v>
      </c>
    </row>
    <row r="37240" spans="1:26" x14ac:dyDescent="0.35">
      <c r="A37240">
        <v>13699</v>
      </c>
      <c r="B37240">
        <v>4</v>
      </c>
      <c r="C37240" s="2" t="s">
        <v>36749</v>
      </c>
      <c r="D37240" s="2" t="s">
        <v>36749</v>
      </c>
      <c r="E37240" s="2" t="s">
        <v>28583</v>
      </c>
      <c r="F37240" s="2" t="s">
        <v>20</v>
      </c>
      <c r="H37240" t="s">
        <v>7</v>
      </c>
      <c r="I37240">
        <v>2050000</v>
      </c>
      <c r="J37240" s="1">
        <v>41473</v>
      </c>
      <c r="K37240" t="s">
        <v>20304</v>
      </c>
      <c r="L37240" t="s">
        <v>1664</v>
      </c>
      <c r="O37240" t="s">
        <v>10</v>
      </c>
      <c r="P37240" s="2"/>
      <c r="R37240" s="2" t="s">
        <v>1665</v>
      </c>
      <c r="U37240" s="2" t="s">
        <v>72570</v>
      </c>
      <c r="V37240" t="s">
        <v>72571</v>
      </c>
      <c r="W37240" t="s">
        <v>48909</v>
      </c>
      <c r="X37240" t="s">
        <v>48909</v>
      </c>
      <c r="Y37240">
        <v>40.752778863687638</v>
      </c>
      <c r="Z37240">
        <v>-73.872562458491572</v>
      </c>
    </row>
    <row r="37241" spans="1:26" x14ac:dyDescent="0.35">
      <c r="A37241">
        <v>13700</v>
      </c>
      <c r="B37241">
        <v>4</v>
      </c>
      <c r="C37241" s="2" t="s">
        <v>36749</v>
      </c>
      <c r="D37241" s="2" t="s">
        <v>36749</v>
      </c>
      <c r="E37241" s="2" t="s">
        <v>28583</v>
      </c>
      <c r="F37241" s="2" t="s">
        <v>20</v>
      </c>
      <c r="H37241" t="s">
        <v>7</v>
      </c>
      <c r="I37241">
        <v>2900000</v>
      </c>
      <c r="J37241" s="1">
        <v>41473</v>
      </c>
      <c r="K37241" t="s">
        <v>28671</v>
      </c>
      <c r="L37241" t="s">
        <v>1664</v>
      </c>
      <c r="O37241" t="s">
        <v>10</v>
      </c>
      <c r="P37241" s="2"/>
      <c r="R37241" s="2" t="s">
        <v>1665</v>
      </c>
      <c r="U37241" s="2" t="s">
        <v>72572</v>
      </c>
      <c r="V37241" t="s">
        <v>72573</v>
      </c>
      <c r="W37241" t="s">
        <v>48909</v>
      </c>
      <c r="X37241" t="s">
        <v>48909</v>
      </c>
      <c r="Y37241">
        <v>40.752770625463441</v>
      </c>
      <c r="Z37241">
        <v>-73.872558864939037</v>
      </c>
    </row>
    <row r="37242" spans="1:26" x14ac:dyDescent="0.35">
      <c r="A37242">
        <v>13701</v>
      </c>
      <c r="B37242">
        <v>4</v>
      </c>
      <c r="C37242" s="2" t="s">
        <v>36749</v>
      </c>
      <c r="D37242" s="2" t="s">
        <v>36749</v>
      </c>
      <c r="E37242" s="2" t="s">
        <v>28583</v>
      </c>
      <c r="F37242" s="2" t="s">
        <v>20</v>
      </c>
      <c r="H37242" t="s">
        <v>7</v>
      </c>
      <c r="I37242">
        <v>2500000</v>
      </c>
      <c r="J37242" s="1">
        <v>41473</v>
      </c>
      <c r="K37242" t="s">
        <v>22313</v>
      </c>
      <c r="L37242" t="s">
        <v>1662</v>
      </c>
      <c r="O37242" t="s">
        <v>10</v>
      </c>
      <c r="P37242" s="2"/>
      <c r="R37242" s="2" t="s">
        <v>1702</v>
      </c>
      <c r="U37242" s="2" t="s">
        <v>72574</v>
      </c>
      <c r="V37242" t="s">
        <v>72575</v>
      </c>
      <c r="W37242" t="s">
        <v>48909</v>
      </c>
      <c r="X37242" t="s">
        <v>48909</v>
      </c>
      <c r="Y37242">
        <v>40.752068850772872</v>
      </c>
      <c r="Z37242">
        <v>-73.873357857217528</v>
      </c>
    </row>
    <row r="37243" spans="1:26" x14ac:dyDescent="0.35">
      <c r="A37243">
        <v>13702</v>
      </c>
      <c r="B37243">
        <v>4</v>
      </c>
      <c r="C37243" s="2" t="s">
        <v>36749</v>
      </c>
      <c r="D37243" s="2" t="s">
        <v>36749</v>
      </c>
      <c r="E37243" s="2" t="s">
        <v>28583</v>
      </c>
      <c r="F37243" s="2" t="s">
        <v>20</v>
      </c>
      <c r="H37243" t="s">
        <v>7</v>
      </c>
      <c r="I37243">
        <v>1975000</v>
      </c>
      <c r="J37243" s="1">
        <v>41473</v>
      </c>
      <c r="K37243" t="s">
        <v>22258</v>
      </c>
      <c r="L37243" t="s">
        <v>1662</v>
      </c>
      <c r="O37243" t="s">
        <v>10</v>
      </c>
      <c r="P37243" s="2"/>
      <c r="R37243" s="2" t="s">
        <v>1702</v>
      </c>
      <c r="U37243" s="2" t="s">
        <v>72576</v>
      </c>
      <c r="V37243" t="s">
        <v>72577</v>
      </c>
      <c r="W37243" t="s">
        <v>48909</v>
      </c>
      <c r="X37243" t="s">
        <v>48909</v>
      </c>
      <c r="Y37243">
        <v>40.752217094721367</v>
      </c>
      <c r="Z37243">
        <v>-73.873382840369246</v>
      </c>
    </row>
    <row r="37244" spans="1:26" x14ac:dyDescent="0.35">
      <c r="A37244">
        <v>13703</v>
      </c>
      <c r="B37244">
        <v>4</v>
      </c>
      <c r="C37244" s="2" t="s">
        <v>36749</v>
      </c>
      <c r="D37244" s="2" t="s">
        <v>36749</v>
      </c>
      <c r="E37244" s="2" t="s">
        <v>28583</v>
      </c>
      <c r="F37244" s="2" t="s">
        <v>20</v>
      </c>
      <c r="H37244" t="s">
        <v>7</v>
      </c>
      <c r="I37244">
        <v>2350000</v>
      </c>
      <c r="J37244" s="1">
        <v>41351</v>
      </c>
      <c r="K37244" t="s">
        <v>22161</v>
      </c>
      <c r="L37244" t="s">
        <v>1596</v>
      </c>
      <c r="O37244" t="s">
        <v>10</v>
      </c>
      <c r="P37244" s="2"/>
      <c r="R37244" s="2" t="s">
        <v>1647</v>
      </c>
      <c r="U37244" s="2" t="s">
        <v>72578</v>
      </c>
      <c r="V37244" t="s">
        <v>72579</v>
      </c>
      <c r="W37244" t="s">
        <v>48717</v>
      </c>
      <c r="X37244" t="s">
        <v>48717</v>
      </c>
      <c r="Y37244">
        <v>40.749488169234894</v>
      </c>
      <c r="Z37244">
        <v>-73.88048719502882</v>
      </c>
    </row>
    <row r="37245" spans="1:26" x14ac:dyDescent="0.35">
      <c r="A37245">
        <v>13705</v>
      </c>
      <c r="B37245">
        <v>4</v>
      </c>
      <c r="C37245" s="2" t="s">
        <v>36749</v>
      </c>
      <c r="D37245" s="2" t="s">
        <v>36749</v>
      </c>
      <c r="E37245" s="2" t="s">
        <v>28583</v>
      </c>
      <c r="F37245" s="2" t="s">
        <v>20</v>
      </c>
      <c r="H37245" t="s">
        <v>7</v>
      </c>
      <c r="I37245">
        <v>869000</v>
      </c>
      <c r="J37245" s="1">
        <v>41626</v>
      </c>
      <c r="K37245" t="s">
        <v>22162</v>
      </c>
      <c r="L37245" t="s">
        <v>1651</v>
      </c>
      <c r="O37245" t="s">
        <v>10</v>
      </c>
      <c r="P37245" s="2"/>
      <c r="R37245" s="2" t="s">
        <v>1696</v>
      </c>
      <c r="U37245" s="2" t="s">
        <v>72580</v>
      </c>
      <c r="V37245" t="s">
        <v>72581</v>
      </c>
      <c r="W37245" t="s">
        <v>48692</v>
      </c>
      <c r="X37245" t="s">
        <v>48692</v>
      </c>
      <c r="Y37245">
        <v>40.749298502216462</v>
      </c>
      <c r="Z37245">
        <v>-73.877607454112891</v>
      </c>
    </row>
    <row r="37246" spans="1:26" x14ac:dyDescent="0.35">
      <c r="A37246">
        <v>13706</v>
      </c>
      <c r="B37246">
        <v>4</v>
      </c>
      <c r="C37246" s="2" t="s">
        <v>36749</v>
      </c>
      <c r="D37246" s="2" t="s">
        <v>36749</v>
      </c>
      <c r="E37246" s="2" t="s">
        <v>28583</v>
      </c>
      <c r="F37246" s="2" t="s">
        <v>20</v>
      </c>
      <c r="H37246" t="s">
        <v>7</v>
      </c>
      <c r="I37246">
        <v>3332694</v>
      </c>
      <c r="J37246" s="1">
        <v>41599</v>
      </c>
      <c r="K37246" t="s">
        <v>28672</v>
      </c>
      <c r="L37246" t="s">
        <v>1651</v>
      </c>
      <c r="M37246" t="s">
        <v>40</v>
      </c>
      <c r="P37246" s="2"/>
      <c r="R37246" s="2" t="s">
        <v>28673</v>
      </c>
      <c r="U37246" s="2" t="s">
        <v>72582</v>
      </c>
      <c r="V37246" t="s">
        <v>72583</v>
      </c>
      <c r="W37246" t="s">
        <v>48692</v>
      </c>
      <c r="X37246" t="s">
        <v>48692</v>
      </c>
      <c r="Y37246">
        <v>40.749361619851946</v>
      </c>
      <c r="Z37246">
        <v>-73.877596510767731</v>
      </c>
    </row>
    <row r="37247" spans="1:26" x14ac:dyDescent="0.35">
      <c r="A37247">
        <v>13707</v>
      </c>
      <c r="B37247">
        <v>4</v>
      </c>
      <c r="C37247" s="2" t="s">
        <v>36749</v>
      </c>
      <c r="D37247" s="2" t="s">
        <v>36749</v>
      </c>
      <c r="E37247" s="2" t="s">
        <v>28583</v>
      </c>
      <c r="F37247" s="2" t="s">
        <v>20</v>
      </c>
      <c r="H37247" t="s">
        <v>7</v>
      </c>
      <c r="I37247">
        <v>895000</v>
      </c>
      <c r="J37247" s="1">
        <v>41526</v>
      </c>
      <c r="K37247" t="s">
        <v>3163</v>
      </c>
      <c r="L37247" t="s">
        <v>1653</v>
      </c>
      <c r="O37247" t="s">
        <v>10</v>
      </c>
      <c r="P37247" s="2"/>
      <c r="R37247" s="2" t="s">
        <v>1654</v>
      </c>
      <c r="U37247" s="2" t="s">
        <v>72584</v>
      </c>
      <c r="V37247" t="s">
        <v>72585</v>
      </c>
      <c r="W37247" t="s">
        <v>48724</v>
      </c>
      <c r="X37247" t="s">
        <v>48724</v>
      </c>
      <c r="Y37247">
        <v>40.749640625348256</v>
      </c>
      <c r="Z37247">
        <v>-73.87669732153239</v>
      </c>
    </row>
    <row r="37248" spans="1:26" x14ac:dyDescent="0.35">
      <c r="A37248">
        <v>13708</v>
      </c>
      <c r="B37248">
        <v>4</v>
      </c>
      <c r="C37248" s="2" t="s">
        <v>36749</v>
      </c>
      <c r="D37248" s="2" t="s">
        <v>36749</v>
      </c>
      <c r="E37248" s="2" t="s">
        <v>28583</v>
      </c>
      <c r="F37248" s="2" t="s">
        <v>20</v>
      </c>
      <c r="H37248" t="s">
        <v>7</v>
      </c>
      <c r="I37248">
        <v>740000</v>
      </c>
      <c r="J37248" s="1">
        <v>41487</v>
      </c>
      <c r="K37248" t="s">
        <v>28674</v>
      </c>
      <c r="L37248" t="s">
        <v>1840</v>
      </c>
      <c r="M37248" t="s">
        <v>10</v>
      </c>
      <c r="P37248" s="2"/>
      <c r="R37248" s="2" t="s">
        <v>1841</v>
      </c>
      <c r="U37248" s="2" t="s">
        <v>72586</v>
      </c>
      <c r="V37248" t="s">
        <v>72587</v>
      </c>
      <c r="W37248" t="s">
        <v>48909</v>
      </c>
      <c r="X37248" t="s">
        <v>48909</v>
      </c>
      <c r="Y37248">
        <v>40.750881010347193</v>
      </c>
      <c r="Z37248">
        <v>-73.8714544522864</v>
      </c>
    </row>
    <row r="37249" spans="1:26" x14ac:dyDescent="0.35">
      <c r="A37249">
        <v>13709</v>
      </c>
      <c r="B37249">
        <v>4</v>
      </c>
      <c r="C37249" s="2" t="s">
        <v>36749</v>
      </c>
      <c r="D37249" s="2" t="s">
        <v>36749</v>
      </c>
      <c r="E37249" s="2" t="s">
        <v>28583</v>
      </c>
      <c r="F37249" s="2" t="s">
        <v>86</v>
      </c>
      <c r="H37249" t="s">
        <v>7</v>
      </c>
      <c r="I37249">
        <v>9445289</v>
      </c>
      <c r="J37249" s="1">
        <v>41613</v>
      </c>
      <c r="K37249" t="s">
        <v>23992</v>
      </c>
      <c r="L37249" t="s">
        <v>1617</v>
      </c>
      <c r="O37249" t="s">
        <v>10</v>
      </c>
      <c r="P37249" s="2"/>
      <c r="R37249" s="2" t="s">
        <v>1618</v>
      </c>
      <c r="U37249" s="2" t="s">
        <v>72588</v>
      </c>
      <c r="V37249" t="s">
        <v>72589</v>
      </c>
      <c r="W37249" t="s">
        <v>40935</v>
      </c>
      <c r="X37249" t="s">
        <v>40935</v>
      </c>
      <c r="Y37249">
        <v>40.753198069281297</v>
      </c>
      <c r="Z37249">
        <v>-73.893452489517642</v>
      </c>
    </row>
    <row r="37250" spans="1:26" x14ac:dyDescent="0.35">
      <c r="A37250">
        <v>13710</v>
      </c>
      <c r="B37250">
        <v>4</v>
      </c>
      <c r="C37250" s="2" t="s">
        <v>36749</v>
      </c>
      <c r="D37250" s="2" t="s">
        <v>36749</v>
      </c>
      <c r="E37250" s="2" t="s">
        <v>28583</v>
      </c>
      <c r="F37250" s="2" t="s">
        <v>86</v>
      </c>
      <c r="H37250" t="s">
        <v>7</v>
      </c>
      <c r="I37250">
        <v>5850000</v>
      </c>
      <c r="J37250" s="1">
        <v>41564</v>
      </c>
      <c r="K37250" t="s">
        <v>19729</v>
      </c>
      <c r="L37250" t="s">
        <v>1615</v>
      </c>
      <c r="O37250" t="s">
        <v>10</v>
      </c>
      <c r="P37250" s="2"/>
      <c r="R37250" s="2" t="s">
        <v>1619</v>
      </c>
      <c r="U37250" s="2" t="s">
        <v>72590</v>
      </c>
      <c r="V37250" t="s">
        <v>72591</v>
      </c>
      <c r="W37250" t="s">
        <v>40935</v>
      </c>
      <c r="X37250" t="s">
        <v>40935</v>
      </c>
      <c r="Y37250">
        <v>40.752261074393218</v>
      </c>
      <c r="Z37250">
        <v>-73.892338719425823</v>
      </c>
    </row>
    <row r="37251" spans="1:26" x14ac:dyDescent="0.35">
      <c r="A37251">
        <v>13711</v>
      </c>
      <c r="B37251">
        <v>4</v>
      </c>
      <c r="C37251" s="2" t="s">
        <v>36749</v>
      </c>
      <c r="D37251" s="2" t="s">
        <v>36749</v>
      </c>
      <c r="E37251" s="2" t="s">
        <v>28583</v>
      </c>
      <c r="F37251" s="2" t="s">
        <v>86</v>
      </c>
      <c r="H37251" t="s">
        <v>7</v>
      </c>
      <c r="I37251">
        <v>9586611</v>
      </c>
      <c r="J37251" s="1">
        <v>41613</v>
      </c>
      <c r="K37251" t="s">
        <v>28675</v>
      </c>
      <c r="L37251" t="s">
        <v>1634</v>
      </c>
      <c r="O37251" t="s">
        <v>10</v>
      </c>
      <c r="P37251" s="2"/>
      <c r="R37251" s="2" t="s">
        <v>1636</v>
      </c>
      <c r="U37251" s="2" t="s">
        <v>72592</v>
      </c>
      <c r="V37251" t="s">
        <v>72593</v>
      </c>
      <c r="W37251" t="s">
        <v>48702</v>
      </c>
      <c r="X37251" t="s">
        <v>48702</v>
      </c>
      <c r="Y37251">
        <v>40.749328271547995</v>
      </c>
      <c r="Z37251">
        <v>-73.885193781779691</v>
      </c>
    </row>
    <row r="37252" spans="1:26" x14ac:dyDescent="0.35">
      <c r="A37252">
        <v>13716</v>
      </c>
      <c r="B37252">
        <v>4</v>
      </c>
      <c r="C37252" s="2" t="s">
        <v>36749</v>
      </c>
      <c r="D37252" s="2" t="s">
        <v>36749</v>
      </c>
      <c r="E37252" s="2" t="s">
        <v>28583</v>
      </c>
      <c r="F37252" s="2" t="s">
        <v>86</v>
      </c>
      <c r="H37252" t="s">
        <v>7</v>
      </c>
      <c r="I37252">
        <v>12050964</v>
      </c>
      <c r="J37252" s="1">
        <v>41613</v>
      </c>
      <c r="K37252" t="s">
        <v>28676</v>
      </c>
      <c r="L37252" t="s">
        <v>1634</v>
      </c>
      <c r="O37252" t="s">
        <v>10</v>
      </c>
      <c r="P37252" s="2"/>
      <c r="R37252" s="2" t="s">
        <v>1636</v>
      </c>
      <c r="U37252" s="2" t="s">
        <v>72594</v>
      </c>
      <c r="V37252" t="s">
        <v>72595</v>
      </c>
      <c r="W37252" t="s">
        <v>48702</v>
      </c>
      <c r="X37252" t="s">
        <v>48702</v>
      </c>
      <c r="Y37252">
        <v>40.749320012127328</v>
      </c>
      <c r="Z37252">
        <v>-73.88516853213784</v>
      </c>
    </row>
    <row r="37253" spans="1:26" x14ac:dyDescent="0.35">
      <c r="A37253">
        <v>13717</v>
      </c>
      <c r="B37253">
        <v>4</v>
      </c>
      <c r="C37253" s="2" t="s">
        <v>36749</v>
      </c>
      <c r="D37253" s="2" t="s">
        <v>36749</v>
      </c>
      <c r="E37253" s="2" t="s">
        <v>28583</v>
      </c>
      <c r="F37253" s="2" t="s">
        <v>86</v>
      </c>
      <c r="H37253" t="s">
        <v>7</v>
      </c>
      <c r="I37253">
        <v>9358836</v>
      </c>
      <c r="J37253" s="1">
        <v>41613</v>
      </c>
      <c r="K37253" t="s">
        <v>28677</v>
      </c>
      <c r="L37253" t="s">
        <v>1596</v>
      </c>
      <c r="O37253" t="s">
        <v>10</v>
      </c>
      <c r="P37253" s="2"/>
      <c r="R37253" s="2" t="s">
        <v>1647</v>
      </c>
      <c r="U37253" s="2" t="s">
        <v>72596</v>
      </c>
      <c r="V37253" t="s">
        <v>72597</v>
      </c>
      <c r="W37253" t="s">
        <v>48717</v>
      </c>
      <c r="X37253" t="s">
        <v>48717</v>
      </c>
      <c r="Y37253">
        <v>40.751791421437517</v>
      </c>
      <c r="Z37253">
        <v>-73.880880081348877</v>
      </c>
    </row>
    <row r="37254" spans="1:26" x14ac:dyDescent="0.35">
      <c r="A37254">
        <v>13718</v>
      </c>
      <c r="B37254">
        <v>4</v>
      </c>
      <c r="C37254" s="2" t="s">
        <v>36749</v>
      </c>
      <c r="D37254" s="2" t="s">
        <v>36749</v>
      </c>
      <c r="E37254" s="2" t="s">
        <v>28583</v>
      </c>
      <c r="F37254" s="2" t="s">
        <v>86</v>
      </c>
      <c r="H37254" t="s">
        <v>7</v>
      </c>
      <c r="I37254">
        <v>12300000</v>
      </c>
      <c r="J37254" s="1">
        <v>41473</v>
      </c>
      <c r="K37254" t="s">
        <v>28599</v>
      </c>
      <c r="L37254" t="s">
        <v>1651</v>
      </c>
      <c r="O37254" t="s">
        <v>10</v>
      </c>
      <c r="P37254" s="2"/>
      <c r="R37254" s="2" t="s">
        <v>1696</v>
      </c>
      <c r="U37254" s="2" t="s">
        <v>72598</v>
      </c>
      <c r="V37254" t="s">
        <v>72599</v>
      </c>
      <c r="W37254" t="s">
        <v>48692</v>
      </c>
      <c r="X37254" t="s">
        <v>48692</v>
      </c>
      <c r="Y37254">
        <v>40.749328698249393</v>
      </c>
      <c r="Z37254">
        <v>-73.877611007761786</v>
      </c>
    </row>
    <row r="37255" spans="1:26" x14ac:dyDescent="0.35">
      <c r="A37255">
        <v>13719</v>
      </c>
      <c r="B37255">
        <v>4</v>
      </c>
      <c r="C37255" s="2" t="s">
        <v>36749</v>
      </c>
      <c r="D37255" s="2" t="s">
        <v>36749</v>
      </c>
      <c r="E37255" s="2" t="s">
        <v>28583</v>
      </c>
      <c r="F37255" s="2" t="s">
        <v>86</v>
      </c>
      <c r="H37255" t="s">
        <v>7</v>
      </c>
      <c r="I37255">
        <v>9199487</v>
      </c>
      <c r="J37255" s="1">
        <v>41613</v>
      </c>
      <c r="K37255" t="s">
        <v>22092</v>
      </c>
      <c r="L37255" t="s">
        <v>1656</v>
      </c>
      <c r="O37255" t="s">
        <v>10</v>
      </c>
      <c r="P37255" s="2"/>
      <c r="R37255" s="2" t="s">
        <v>1718</v>
      </c>
      <c r="U37255" s="2" t="s">
        <v>72600</v>
      </c>
      <c r="V37255" t="s">
        <v>72601</v>
      </c>
      <c r="W37255" t="s">
        <v>48692</v>
      </c>
      <c r="X37255" t="s">
        <v>48692</v>
      </c>
      <c r="Y37255">
        <v>40.749475178222369</v>
      </c>
      <c r="Z37255">
        <v>-73.878563550003832</v>
      </c>
    </row>
    <row r="37256" spans="1:26" x14ac:dyDescent="0.35">
      <c r="A37256">
        <v>13720</v>
      </c>
      <c r="B37256">
        <v>4</v>
      </c>
      <c r="C37256" s="2" t="s">
        <v>36749</v>
      </c>
      <c r="D37256" s="2" t="s">
        <v>36749</v>
      </c>
      <c r="E37256" s="2" t="s">
        <v>28583</v>
      </c>
      <c r="F37256" s="2" t="s">
        <v>92</v>
      </c>
      <c r="H37256" t="s">
        <v>7</v>
      </c>
      <c r="I37256">
        <v>515000</v>
      </c>
      <c r="J37256" s="1">
        <v>41306</v>
      </c>
      <c r="K37256" t="s">
        <v>5124</v>
      </c>
      <c r="L37256" t="s">
        <v>1689</v>
      </c>
      <c r="M37256" t="s">
        <v>94</v>
      </c>
      <c r="N37256">
        <v>42</v>
      </c>
      <c r="P37256" s="2"/>
      <c r="R37256" s="2" t="s">
        <v>28678</v>
      </c>
      <c r="U37256" s="2" t="s">
        <v>72602</v>
      </c>
    </row>
    <row r="37257" spans="1:26" x14ac:dyDescent="0.35">
      <c r="A37257">
        <v>13721</v>
      </c>
      <c r="B37257">
        <v>4</v>
      </c>
      <c r="C37257" s="2" t="s">
        <v>36749</v>
      </c>
      <c r="D37257" s="2" t="s">
        <v>36749</v>
      </c>
      <c r="E37257" s="2" t="s">
        <v>28583</v>
      </c>
      <c r="F37257" s="2" t="s">
        <v>92</v>
      </c>
      <c r="H37257" t="s">
        <v>7</v>
      </c>
      <c r="I37257">
        <v>568500</v>
      </c>
      <c r="J37257" s="1">
        <v>41558</v>
      </c>
      <c r="K37257" t="s">
        <v>5124</v>
      </c>
      <c r="L37257" t="s">
        <v>1689</v>
      </c>
      <c r="M37257" t="s">
        <v>94</v>
      </c>
      <c r="N37257" t="s">
        <v>293</v>
      </c>
      <c r="P37257" s="2"/>
      <c r="R37257" s="2" t="s">
        <v>28679</v>
      </c>
      <c r="U37257" s="2" t="s">
        <v>72603</v>
      </c>
    </row>
    <row r="37258" spans="1:26" x14ac:dyDescent="0.35">
      <c r="A37258">
        <v>13722</v>
      </c>
      <c r="B37258">
        <v>4</v>
      </c>
      <c r="C37258" s="2" t="s">
        <v>36749</v>
      </c>
      <c r="D37258" s="2" t="s">
        <v>36749</v>
      </c>
      <c r="E37258" s="2" t="s">
        <v>28583</v>
      </c>
      <c r="F37258" s="2" t="s">
        <v>92</v>
      </c>
      <c r="H37258" t="s">
        <v>7</v>
      </c>
      <c r="I37258">
        <v>475000</v>
      </c>
      <c r="J37258" s="1">
        <v>41488</v>
      </c>
      <c r="K37258" t="s">
        <v>22314</v>
      </c>
      <c r="L37258" t="s">
        <v>1622</v>
      </c>
      <c r="M37258" t="s">
        <v>94</v>
      </c>
      <c r="N37258">
        <v>2</v>
      </c>
      <c r="P37258" s="2"/>
      <c r="R37258" s="2" t="s">
        <v>28680</v>
      </c>
      <c r="U37258" s="2" t="s">
        <v>72604</v>
      </c>
    </row>
    <row r="37259" spans="1:26" x14ac:dyDescent="0.35">
      <c r="A37259">
        <v>13723</v>
      </c>
      <c r="B37259">
        <v>4</v>
      </c>
      <c r="C37259" s="2" t="s">
        <v>36749</v>
      </c>
      <c r="D37259" s="2" t="s">
        <v>36749</v>
      </c>
      <c r="E37259" s="2" t="s">
        <v>28583</v>
      </c>
      <c r="F37259" s="2" t="s">
        <v>92</v>
      </c>
      <c r="H37259" t="s">
        <v>7</v>
      </c>
      <c r="I37259">
        <v>385000</v>
      </c>
      <c r="J37259" s="1">
        <v>41341</v>
      </c>
      <c r="K37259" t="s">
        <v>22249</v>
      </c>
      <c r="L37259">
        <v>77</v>
      </c>
      <c r="M37259" t="s">
        <v>94</v>
      </c>
      <c r="N37259">
        <v>52</v>
      </c>
      <c r="P37259" s="2"/>
      <c r="R37259" s="2" t="s">
        <v>28681</v>
      </c>
      <c r="U37259" s="2" t="s">
        <v>72605</v>
      </c>
    </row>
    <row r="37260" spans="1:26" x14ac:dyDescent="0.35">
      <c r="A37260">
        <v>13724</v>
      </c>
      <c r="B37260">
        <v>4</v>
      </c>
      <c r="C37260" s="2" t="s">
        <v>36749</v>
      </c>
      <c r="D37260" s="2" t="s">
        <v>36749</v>
      </c>
      <c r="E37260" s="2" t="s">
        <v>28583</v>
      </c>
      <c r="F37260" s="2" t="s">
        <v>92</v>
      </c>
      <c r="H37260" t="s">
        <v>7</v>
      </c>
      <c r="I37260">
        <v>385000</v>
      </c>
      <c r="J37260" s="1">
        <v>41409</v>
      </c>
      <c r="K37260" t="s">
        <v>22249</v>
      </c>
      <c r="L37260">
        <v>77</v>
      </c>
      <c r="M37260" t="s">
        <v>94</v>
      </c>
      <c r="N37260">
        <v>2</v>
      </c>
      <c r="P37260" s="2"/>
      <c r="R37260" s="2" t="s">
        <v>28682</v>
      </c>
      <c r="U37260" s="2" t="s">
        <v>72606</v>
      </c>
    </row>
    <row r="37261" spans="1:26" x14ac:dyDescent="0.35">
      <c r="A37261">
        <v>13725</v>
      </c>
      <c r="B37261">
        <v>4</v>
      </c>
      <c r="C37261" s="2" t="s">
        <v>36749</v>
      </c>
      <c r="D37261" s="2" t="s">
        <v>36749</v>
      </c>
      <c r="E37261" s="2" t="s">
        <v>28583</v>
      </c>
      <c r="F37261" s="2" t="s">
        <v>92</v>
      </c>
      <c r="H37261" t="s">
        <v>7</v>
      </c>
      <c r="I37261">
        <v>705000</v>
      </c>
      <c r="J37261" s="1">
        <v>41631</v>
      </c>
      <c r="K37261" t="s">
        <v>20876</v>
      </c>
      <c r="L37261">
        <v>77</v>
      </c>
      <c r="M37261" t="s">
        <v>94</v>
      </c>
      <c r="N37261">
        <v>32</v>
      </c>
      <c r="P37261" s="2"/>
      <c r="R37261" s="2" t="s">
        <v>28683</v>
      </c>
      <c r="U37261" s="2" t="s">
        <v>72607</v>
      </c>
    </row>
    <row r="37262" spans="1:26" x14ac:dyDescent="0.35">
      <c r="A37262">
        <v>13726</v>
      </c>
      <c r="B37262">
        <v>4</v>
      </c>
      <c r="C37262" s="2" t="s">
        <v>36749</v>
      </c>
      <c r="D37262" s="2" t="s">
        <v>36749</v>
      </c>
      <c r="E37262" s="2" t="s">
        <v>28583</v>
      </c>
      <c r="F37262" s="2" t="s">
        <v>92</v>
      </c>
      <c r="H37262" t="s">
        <v>7</v>
      </c>
      <c r="I37262">
        <v>411000</v>
      </c>
      <c r="J37262" s="1">
        <v>41347</v>
      </c>
      <c r="K37262" t="s">
        <v>28684</v>
      </c>
      <c r="L37262" t="s">
        <v>1622</v>
      </c>
      <c r="M37262" t="s">
        <v>94</v>
      </c>
      <c r="N37262">
        <v>51</v>
      </c>
      <c r="P37262" s="2"/>
      <c r="R37262" s="2" t="s">
        <v>28685</v>
      </c>
      <c r="U37262" s="2" t="s">
        <v>72608</v>
      </c>
    </row>
    <row r="37263" spans="1:26" x14ac:dyDescent="0.35">
      <c r="A37263">
        <v>13727</v>
      </c>
      <c r="B37263">
        <v>4</v>
      </c>
      <c r="C37263" s="2" t="s">
        <v>36749</v>
      </c>
      <c r="D37263" s="2" t="s">
        <v>36749</v>
      </c>
      <c r="E37263" s="2" t="s">
        <v>28583</v>
      </c>
      <c r="F37263" s="2" t="s">
        <v>92</v>
      </c>
      <c r="H37263" t="s">
        <v>7</v>
      </c>
      <c r="I37263">
        <v>475000</v>
      </c>
      <c r="J37263" s="1">
        <v>41409</v>
      </c>
      <c r="K37263" t="s">
        <v>28684</v>
      </c>
      <c r="L37263" t="s">
        <v>1622</v>
      </c>
      <c r="M37263" t="s">
        <v>94</v>
      </c>
      <c r="N37263">
        <v>22</v>
      </c>
      <c r="P37263" s="2"/>
      <c r="R37263" s="2" t="s">
        <v>28686</v>
      </c>
      <c r="U37263" s="2" t="s">
        <v>72609</v>
      </c>
    </row>
    <row r="37264" spans="1:26" x14ac:dyDescent="0.35">
      <c r="A37264">
        <v>13728</v>
      </c>
      <c r="B37264">
        <v>4</v>
      </c>
      <c r="C37264" s="2" t="s">
        <v>36749</v>
      </c>
      <c r="D37264" s="2" t="s">
        <v>36749</v>
      </c>
      <c r="E37264" s="2" t="s">
        <v>28583</v>
      </c>
      <c r="F37264" s="2" t="s">
        <v>92</v>
      </c>
      <c r="H37264" t="s">
        <v>7</v>
      </c>
      <c r="I37264">
        <v>605000</v>
      </c>
      <c r="J37264" s="1">
        <v>41611</v>
      </c>
      <c r="K37264" t="s">
        <v>24015</v>
      </c>
      <c r="L37264" t="s">
        <v>1622</v>
      </c>
      <c r="M37264" t="s">
        <v>94</v>
      </c>
      <c r="N37264">
        <v>41</v>
      </c>
      <c r="P37264" s="2"/>
      <c r="R37264" s="2" t="s">
        <v>28687</v>
      </c>
      <c r="U37264" s="2" t="s">
        <v>72610</v>
      </c>
    </row>
    <row r="37265" spans="1:26" x14ac:dyDescent="0.35">
      <c r="A37265">
        <v>13729</v>
      </c>
      <c r="B37265">
        <v>4</v>
      </c>
      <c r="C37265" s="2" t="s">
        <v>36749</v>
      </c>
      <c r="D37265" s="2" t="s">
        <v>36749</v>
      </c>
      <c r="E37265" s="2" t="s">
        <v>28583</v>
      </c>
      <c r="F37265" s="2" t="s">
        <v>92</v>
      </c>
      <c r="H37265" t="s">
        <v>7</v>
      </c>
      <c r="I37265">
        <v>332000</v>
      </c>
      <c r="J37265" s="1">
        <v>41330</v>
      </c>
      <c r="K37265" t="s">
        <v>20320</v>
      </c>
      <c r="L37265">
        <v>77</v>
      </c>
      <c r="M37265" t="s">
        <v>94</v>
      </c>
      <c r="N37265">
        <v>21</v>
      </c>
      <c r="P37265" s="2"/>
      <c r="R37265" s="2" t="s">
        <v>28688</v>
      </c>
      <c r="U37265" s="2" t="s">
        <v>72611</v>
      </c>
    </row>
    <row r="37266" spans="1:26" x14ac:dyDescent="0.35">
      <c r="A37266">
        <v>13731</v>
      </c>
      <c r="B37266">
        <v>4</v>
      </c>
      <c r="C37266" s="2" t="s">
        <v>36749</v>
      </c>
      <c r="D37266" s="2" t="s">
        <v>36749</v>
      </c>
      <c r="E37266" s="2" t="s">
        <v>28583</v>
      </c>
      <c r="F37266" s="2" t="s">
        <v>92</v>
      </c>
      <c r="H37266" t="s">
        <v>7</v>
      </c>
      <c r="I37266">
        <v>390000</v>
      </c>
      <c r="J37266" s="1">
        <v>41313</v>
      </c>
      <c r="K37266">
        <v>3555</v>
      </c>
      <c r="L37266" t="s">
        <v>1620</v>
      </c>
      <c r="M37266" t="s">
        <v>94</v>
      </c>
      <c r="N37266">
        <v>2</v>
      </c>
      <c r="P37266" s="2"/>
      <c r="R37266" s="2" t="s">
        <v>28689</v>
      </c>
      <c r="U37266" s="2" t="s">
        <v>72612</v>
      </c>
    </row>
    <row r="37267" spans="1:26" x14ac:dyDescent="0.35">
      <c r="A37267">
        <v>13732</v>
      </c>
      <c r="B37267">
        <v>4</v>
      </c>
      <c r="C37267" s="2" t="s">
        <v>36749</v>
      </c>
      <c r="D37267" s="2" t="s">
        <v>36749</v>
      </c>
      <c r="E37267" s="2" t="s">
        <v>28583</v>
      </c>
      <c r="F37267" s="2" t="s">
        <v>92</v>
      </c>
      <c r="H37267" t="s">
        <v>7</v>
      </c>
      <c r="I37267">
        <v>475000</v>
      </c>
      <c r="J37267" s="1">
        <v>41389</v>
      </c>
      <c r="K37267" t="s">
        <v>28690</v>
      </c>
      <c r="L37267" t="s">
        <v>1620</v>
      </c>
      <c r="M37267" t="s">
        <v>94</v>
      </c>
      <c r="N37267">
        <v>21</v>
      </c>
      <c r="P37267" s="2"/>
      <c r="R37267" s="2" t="s">
        <v>28691</v>
      </c>
      <c r="U37267" s="2" t="s">
        <v>72613</v>
      </c>
    </row>
    <row r="37268" spans="1:26" x14ac:dyDescent="0.35">
      <c r="A37268">
        <v>13733</v>
      </c>
      <c r="B37268">
        <v>4</v>
      </c>
      <c r="C37268" s="2" t="s">
        <v>36749</v>
      </c>
      <c r="D37268" s="2" t="s">
        <v>36749</v>
      </c>
      <c r="E37268" s="2" t="s">
        <v>28583</v>
      </c>
      <c r="F37268" s="2" t="s">
        <v>92</v>
      </c>
      <c r="H37268" t="s">
        <v>7</v>
      </c>
      <c r="I37268">
        <v>499999</v>
      </c>
      <c r="J37268" s="1">
        <v>41336</v>
      </c>
      <c r="K37268" t="s">
        <v>28690</v>
      </c>
      <c r="L37268" t="s">
        <v>1620</v>
      </c>
      <c r="M37268" t="s">
        <v>94</v>
      </c>
      <c r="N37268">
        <v>42</v>
      </c>
      <c r="P37268" s="2"/>
      <c r="R37268" s="2" t="s">
        <v>28692</v>
      </c>
      <c r="U37268" s="2" t="s">
        <v>72614</v>
      </c>
    </row>
    <row r="37269" spans="1:26" x14ac:dyDescent="0.35">
      <c r="A37269">
        <v>13735</v>
      </c>
      <c r="B37269">
        <v>4</v>
      </c>
      <c r="C37269" s="2" t="s">
        <v>36749</v>
      </c>
      <c r="D37269" s="2" t="s">
        <v>36749</v>
      </c>
      <c r="E37269" s="2" t="s">
        <v>28583</v>
      </c>
      <c r="F37269" s="2" t="s">
        <v>92</v>
      </c>
      <c r="H37269" t="s">
        <v>7</v>
      </c>
      <c r="I37269">
        <v>480000</v>
      </c>
      <c r="J37269" s="1">
        <v>41292</v>
      </c>
      <c r="K37269" t="s">
        <v>22313</v>
      </c>
      <c r="L37269" t="s">
        <v>1620</v>
      </c>
      <c r="M37269" t="s">
        <v>94</v>
      </c>
      <c r="N37269">
        <v>32</v>
      </c>
      <c r="P37269" s="2"/>
      <c r="R37269" s="2" t="s">
        <v>28693</v>
      </c>
      <c r="U37269" s="2" t="s">
        <v>72615</v>
      </c>
    </row>
    <row r="37270" spans="1:26" x14ac:dyDescent="0.35">
      <c r="A37270">
        <v>13736</v>
      </c>
      <c r="B37270">
        <v>4</v>
      </c>
      <c r="C37270" s="2" t="s">
        <v>36749</v>
      </c>
      <c r="D37270" s="2" t="s">
        <v>36749</v>
      </c>
      <c r="E37270" s="2" t="s">
        <v>28583</v>
      </c>
      <c r="F37270" s="2" t="s">
        <v>92</v>
      </c>
      <c r="H37270" t="s">
        <v>7</v>
      </c>
      <c r="I37270">
        <v>445000</v>
      </c>
      <c r="J37270" s="1">
        <v>41481</v>
      </c>
      <c r="K37270">
        <v>3541</v>
      </c>
      <c r="L37270">
        <v>76</v>
      </c>
      <c r="M37270" t="s">
        <v>94</v>
      </c>
      <c r="N37270">
        <v>21</v>
      </c>
      <c r="P37270" s="2"/>
      <c r="R37270" s="2" t="s">
        <v>28694</v>
      </c>
      <c r="U37270" s="2" t="s">
        <v>72616</v>
      </c>
    </row>
    <row r="37271" spans="1:26" x14ac:dyDescent="0.35">
      <c r="A37271">
        <v>13737</v>
      </c>
      <c r="B37271">
        <v>4</v>
      </c>
      <c r="C37271" s="2" t="s">
        <v>36749</v>
      </c>
      <c r="D37271" s="2" t="s">
        <v>36749</v>
      </c>
      <c r="E37271" s="2" t="s">
        <v>28583</v>
      </c>
      <c r="F37271" s="2" t="s">
        <v>92</v>
      </c>
      <c r="H37271" t="s">
        <v>7</v>
      </c>
      <c r="I37271">
        <v>540000</v>
      </c>
      <c r="J37271" s="1">
        <v>41605</v>
      </c>
      <c r="K37271" t="s">
        <v>25235</v>
      </c>
      <c r="L37271" t="s">
        <v>1620</v>
      </c>
      <c r="O37271" t="s">
        <v>94</v>
      </c>
      <c r="P37271" s="2" t="s">
        <v>1993</v>
      </c>
      <c r="Q37271">
        <v>2</v>
      </c>
      <c r="R37271" s="2" t="s">
        <v>28695</v>
      </c>
      <c r="U37271" s="2" t="s">
        <v>72617</v>
      </c>
      <c r="V37271" t="s">
        <v>72618</v>
      </c>
      <c r="W37271" t="s">
        <v>58582</v>
      </c>
      <c r="X37271" t="s">
        <v>58582</v>
      </c>
      <c r="Y37271">
        <v>40.750872951008979</v>
      </c>
      <c r="Z37271">
        <v>-73.890193483516185</v>
      </c>
    </row>
    <row r="37272" spans="1:26" x14ac:dyDescent="0.35">
      <c r="A37272">
        <v>13738</v>
      </c>
      <c r="B37272">
        <v>4</v>
      </c>
      <c r="C37272" s="2" t="s">
        <v>36749</v>
      </c>
      <c r="D37272" s="2" t="s">
        <v>36749</v>
      </c>
      <c r="E37272" s="2" t="s">
        <v>28583</v>
      </c>
      <c r="F37272" s="2" t="s">
        <v>92</v>
      </c>
      <c r="H37272" t="s">
        <v>7</v>
      </c>
      <c r="I37272">
        <v>440000</v>
      </c>
      <c r="J37272" s="1">
        <v>41452</v>
      </c>
      <c r="K37272" t="s">
        <v>22146</v>
      </c>
      <c r="L37272">
        <v>79</v>
      </c>
      <c r="M37272" t="s">
        <v>94</v>
      </c>
      <c r="N37272">
        <v>51</v>
      </c>
      <c r="P37272" s="2"/>
      <c r="R37272" s="2" t="s">
        <v>28696</v>
      </c>
      <c r="U37272" s="2" t="s">
        <v>72619</v>
      </c>
    </row>
    <row r="37273" spans="1:26" x14ac:dyDescent="0.35">
      <c r="A37273">
        <v>13739</v>
      </c>
      <c r="B37273">
        <v>4</v>
      </c>
      <c r="C37273" s="2" t="s">
        <v>36749</v>
      </c>
      <c r="D37273" s="2" t="s">
        <v>36749</v>
      </c>
      <c r="E37273" s="2" t="s">
        <v>28583</v>
      </c>
      <c r="F37273" s="2" t="s">
        <v>92</v>
      </c>
      <c r="H37273" t="s">
        <v>7</v>
      </c>
      <c r="I37273">
        <v>200000</v>
      </c>
      <c r="J37273" s="1">
        <v>41359</v>
      </c>
      <c r="K37273" t="s">
        <v>22088</v>
      </c>
      <c r="L37273" t="s">
        <v>1630</v>
      </c>
      <c r="M37273" t="s">
        <v>94</v>
      </c>
      <c r="N37273">
        <v>53</v>
      </c>
      <c r="P37273" s="2"/>
      <c r="R37273" s="2" t="s">
        <v>28697</v>
      </c>
      <c r="U37273" s="2" t="s">
        <v>72620</v>
      </c>
    </row>
    <row r="37274" spans="1:26" x14ac:dyDescent="0.35">
      <c r="A37274">
        <v>13740</v>
      </c>
      <c r="B37274">
        <v>4</v>
      </c>
      <c r="C37274" s="2" t="s">
        <v>36749</v>
      </c>
      <c r="D37274" s="2" t="s">
        <v>36749</v>
      </c>
      <c r="E37274" s="2" t="s">
        <v>28583</v>
      </c>
      <c r="F37274" s="2" t="s">
        <v>92</v>
      </c>
      <c r="H37274" t="s">
        <v>7</v>
      </c>
      <c r="I37274">
        <v>209000</v>
      </c>
      <c r="J37274" s="1">
        <v>41414</v>
      </c>
      <c r="K37274" t="s">
        <v>22088</v>
      </c>
      <c r="L37274" t="s">
        <v>1630</v>
      </c>
      <c r="M37274" t="s">
        <v>94</v>
      </c>
      <c r="N37274">
        <v>33</v>
      </c>
      <c r="P37274" s="2"/>
      <c r="R37274" s="2" t="s">
        <v>28698</v>
      </c>
      <c r="U37274" s="2" t="s">
        <v>72621</v>
      </c>
    </row>
    <row r="37275" spans="1:26" x14ac:dyDescent="0.35">
      <c r="A37275">
        <v>13741</v>
      </c>
      <c r="B37275">
        <v>4</v>
      </c>
      <c r="C37275" s="2" t="s">
        <v>36749</v>
      </c>
      <c r="D37275" s="2" t="s">
        <v>36749</v>
      </c>
      <c r="E37275" s="2" t="s">
        <v>28583</v>
      </c>
      <c r="F37275" s="2" t="s">
        <v>92</v>
      </c>
      <c r="H37275" t="s">
        <v>7</v>
      </c>
      <c r="I37275">
        <v>534000</v>
      </c>
      <c r="J37275" s="1">
        <v>41621</v>
      </c>
      <c r="K37275" t="s">
        <v>22088</v>
      </c>
      <c r="L37275" t="s">
        <v>1630</v>
      </c>
      <c r="M37275" t="s">
        <v>94</v>
      </c>
      <c r="N37275">
        <v>41</v>
      </c>
      <c r="P37275" s="2"/>
      <c r="R37275" s="2" t="s">
        <v>28699</v>
      </c>
      <c r="U37275" s="2" t="s">
        <v>72622</v>
      </c>
    </row>
    <row r="37276" spans="1:26" x14ac:dyDescent="0.35">
      <c r="A37276">
        <v>13742</v>
      </c>
      <c r="B37276">
        <v>4</v>
      </c>
      <c r="C37276" s="2" t="s">
        <v>36749</v>
      </c>
      <c r="D37276" s="2" t="s">
        <v>36749</v>
      </c>
      <c r="E37276" s="2" t="s">
        <v>28583</v>
      </c>
      <c r="F37276" s="2" t="s">
        <v>92</v>
      </c>
      <c r="H37276" t="s">
        <v>7</v>
      </c>
      <c r="I37276">
        <v>243000</v>
      </c>
      <c r="J37276" s="1">
        <v>41360</v>
      </c>
      <c r="K37276">
        <v>3556</v>
      </c>
      <c r="L37276">
        <v>79</v>
      </c>
      <c r="M37276" t="s">
        <v>40</v>
      </c>
      <c r="P37276" s="2"/>
      <c r="R37276" s="2" t="s">
        <v>3224</v>
      </c>
      <c r="U37276" s="2" t="s">
        <v>72623</v>
      </c>
      <c r="V37276" t="s">
        <v>72624</v>
      </c>
      <c r="W37276" t="s">
        <v>48705</v>
      </c>
      <c r="X37276" t="s">
        <v>48705</v>
      </c>
      <c r="Y37276">
        <v>40.751111805747868</v>
      </c>
      <c r="Z37276">
        <v>-73.887413988865845</v>
      </c>
    </row>
    <row r="37277" spans="1:26" x14ac:dyDescent="0.35">
      <c r="A37277">
        <v>13743</v>
      </c>
      <c r="B37277">
        <v>4</v>
      </c>
      <c r="C37277" s="2" t="s">
        <v>36749</v>
      </c>
      <c r="D37277" s="2" t="s">
        <v>36749</v>
      </c>
      <c r="E37277" s="2" t="s">
        <v>28583</v>
      </c>
      <c r="F37277" s="2" t="s">
        <v>92</v>
      </c>
      <c r="H37277" t="s">
        <v>7</v>
      </c>
      <c r="I37277">
        <v>510000</v>
      </c>
      <c r="J37277" s="1">
        <v>41491</v>
      </c>
      <c r="K37277" t="s">
        <v>20320</v>
      </c>
      <c r="L37277" t="s">
        <v>1630</v>
      </c>
      <c r="M37277" t="s">
        <v>94</v>
      </c>
      <c r="N37277">
        <v>32</v>
      </c>
      <c r="P37277" s="2"/>
      <c r="R37277" s="2" t="s">
        <v>28700</v>
      </c>
      <c r="U37277" s="2" t="s">
        <v>72625</v>
      </c>
    </row>
    <row r="37278" spans="1:26" x14ac:dyDescent="0.35">
      <c r="A37278">
        <v>13744</v>
      </c>
      <c r="B37278">
        <v>4</v>
      </c>
      <c r="C37278" s="2" t="s">
        <v>36749</v>
      </c>
      <c r="D37278" s="2" t="s">
        <v>36749</v>
      </c>
      <c r="E37278" s="2" t="s">
        <v>28583</v>
      </c>
      <c r="F37278" s="2" t="s">
        <v>92</v>
      </c>
      <c r="H37278" t="s">
        <v>7</v>
      </c>
      <c r="I37278">
        <v>350000</v>
      </c>
      <c r="J37278" s="1">
        <v>41285</v>
      </c>
      <c r="K37278" t="s">
        <v>28690</v>
      </c>
      <c r="L37278" t="s">
        <v>1627</v>
      </c>
      <c r="O37278" t="s">
        <v>94</v>
      </c>
      <c r="P37278" s="2" t="s">
        <v>72626</v>
      </c>
      <c r="R37278" s="2" t="s">
        <v>2765</v>
      </c>
      <c r="U37278" s="2" t="s">
        <v>72627</v>
      </c>
      <c r="V37278" t="s">
        <v>72628</v>
      </c>
      <c r="W37278" t="s">
        <v>48705</v>
      </c>
      <c r="X37278" t="s">
        <v>48705</v>
      </c>
      <c r="Y37278">
        <v>40.751019366316726</v>
      </c>
      <c r="Z37278">
        <v>-73.888320058570386</v>
      </c>
    </row>
    <row r="37279" spans="1:26" x14ac:dyDescent="0.35">
      <c r="A37279">
        <v>13745</v>
      </c>
      <c r="B37279">
        <v>4</v>
      </c>
      <c r="C37279" s="2" t="s">
        <v>36749</v>
      </c>
      <c r="D37279" s="2" t="s">
        <v>36749</v>
      </c>
      <c r="E37279" s="2" t="s">
        <v>28583</v>
      </c>
      <c r="F37279" s="2" t="s">
        <v>92</v>
      </c>
      <c r="H37279" t="s">
        <v>7</v>
      </c>
      <c r="I37279">
        <v>337000</v>
      </c>
      <c r="J37279" s="1">
        <v>41422</v>
      </c>
      <c r="K37279" t="s">
        <v>4005</v>
      </c>
      <c r="L37279">
        <v>78</v>
      </c>
      <c r="M37279" t="s">
        <v>94</v>
      </c>
      <c r="N37279">
        <v>52</v>
      </c>
      <c r="P37279" s="2"/>
      <c r="R37279" s="2" t="s">
        <v>28701</v>
      </c>
      <c r="U37279" s="2" t="s">
        <v>72629</v>
      </c>
    </row>
    <row r="37280" spans="1:26" x14ac:dyDescent="0.35">
      <c r="A37280">
        <v>13746</v>
      </c>
      <c r="B37280">
        <v>4</v>
      </c>
      <c r="C37280" s="2" t="s">
        <v>36749</v>
      </c>
      <c r="D37280" s="2" t="s">
        <v>36749</v>
      </c>
      <c r="E37280" s="2" t="s">
        <v>28583</v>
      </c>
      <c r="F37280" s="2" t="s">
        <v>92</v>
      </c>
      <c r="H37280" t="s">
        <v>7</v>
      </c>
      <c r="I37280">
        <v>365000</v>
      </c>
      <c r="J37280" s="1">
        <v>41591</v>
      </c>
      <c r="K37280" t="s">
        <v>4005</v>
      </c>
      <c r="L37280" t="s">
        <v>1627</v>
      </c>
      <c r="M37280" t="s">
        <v>94</v>
      </c>
      <c r="N37280">
        <v>32</v>
      </c>
      <c r="P37280" s="2"/>
      <c r="R37280" s="2" t="s">
        <v>28702</v>
      </c>
      <c r="U37280" s="2" t="s">
        <v>72630</v>
      </c>
    </row>
    <row r="37281" spans="1:26" x14ac:dyDescent="0.35">
      <c r="A37281">
        <v>13747</v>
      </c>
      <c r="B37281">
        <v>4</v>
      </c>
      <c r="C37281" s="2" t="s">
        <v>36749</v>
      </c>
      <c r="D37281" s="2" t="s">
        <v>36749</v>
      </c>
      <c r="E37281" s="2" t="s">
        <v>28583</v>
      </c>
      <c r="F37281" s="2" t="s">
        <v>92</v>
      </c>
      <c r="H37281" t="s">
        <v>7</v>
      </c>
      <c r="I37281">
        <v>255000</v>
      </c>
      <c r="J37281" s="1">
        <v>41614</v>
      </c>
      <c r="K37281" t="s">
        <v>28669</v>
      </c>
      <c r="L37281" t="s">
        <v>1627</v>
      </c>
      <c r="M37281" t="s">
        <v>94</v>
      </c>
      <c r="N37281">
        <v>43</v>
      </c>
      <c r="P37281" s="2"/>
      <c r="R37281" s="2" t="s">
        <v>28703</v>
      </c>
      <c r="U37281" s="2" t="s">
        <v>72631</v>
      </c>
    </row>
    <row r="37282" spans="1:26" x14ac:dyDescent="0.35">
      <c r="A37282">
        <v>13748</v>
      </c>
      <c r="B37282">
        <v>4</v>
      </c>
      <c r="C37282" s="2" t="s">
        <v>36749</v>
      </c>
      <c r="D37282" s="2" t="s">
        <v>36749</v>
      </c>
      <c r="E37282" s="2" t="s">
        <v>28583</v>
      </c>
      <c r="F37282" s="2" t="s">
        <v>92</v>
      </c>
      <c r="H37282" t="s">
        <v>7</v>
      </c>
      <c r="I37282">
        <v>155400</v>
      </c>
      <c r="J37282" s="1">
        <v>41625</v>
      </c>
      <c r="K37282" t="s">
        <v>22146</v>
      </c>
      <c r="L37282" t="s">
        <v>1689</v>
      </c>
      <c r="M37282" t="s">
        <v>94</v>
      </c>
      <c r="N37282">
        <v>3</v>
      </c>
      <c r="P37282" s="2"/>
      <c r="R37282" s="2" t="s">
        <v>28704</v>
      </c>
      <c r="U37282" s="2" t="s">
        <v>72632</v>
      </c>
    </row>
    <row r="37283" spans="1:26" x14ac:dyDescent="0.35">
      <c r="A37283">
        <v>13749</v>
      </c>
      <c r="B37283">
        <v>4</v>
      </c>
      <c r="C37283" s="2" t="s">
        <v>36749</v>
      </c>
      <c r="D37283" s="2" t="s">
        <v>36749</v>
      </c>
      <c r="E37283" s="2" t="s">
        <v>28583</v>
      </c>
      <c r="F37283" s="2" t="s">
        <v>92</v>
      </c>
      <c r="H37283" t="s">
        <v>7</v>
      </c>
      <c r="I37283">
        <v>190000</v>
      </c>
      <c r="J37283" s="1">
        <v>41333</v>
      </c>
      <c r="K37283" t="s">
        <v>22249</v>
      </c>
      <c r="L37283" t="s">
        <v>1689</v>
      </c>
      <c r="M37283" t="s">
        <v>94</v>
      </c>
      <c r="N37283">
        <v>3</v>
      </c>
      <c r="P37283" s="2"/>
      <c r="R37283" s="2" t="s">
        <v>28704</v>
      </c>
      <c r="U37283" s="2" t="s">
        <v>72633</v>
      </c>
    </row>
    <row r="37284" spans="1:26" x14ac:dyDescent="0.35">
      <c r="A37284">
        <v>13750</v>
      </c>
      <c r="B37284">
        <v>4</v>
      </c>
      <c r="C37284" s="2" t="s">
        <v>36749</v>
      </c>
      <c r="D37284" s="2" t="s">
        <v>36749</v>
      </c>
      <c r="E37284" s="2" t="s">
        <v>28583</v>
      </c>
      <c r="F37284" s="2" t="s">
        <v>92</v>
      </c>
      <c r="H37284" t="s">
        <v>7</v>
      </c>
      <c r="I37284">
        <v>449000</v>
      </c>
      <c r="J37284" s="1">
        <v>41416</v>
      </c>
      <c r="K37284" t="s">
        <v>25234</v>
      </c>
      <c r="L37284" t="s">
        <v>1689</v>
      </c>
      <c r="O37284" t="s">
        <v>94</v>
      </c>
      <c r="P37284" s="2" t="s">
        <v>1388</v>
      </c>
      <c r="R37284" s="2" t="s">
        <v>28705</v>
      </c>
      <c r="U37284" s="2" t="s">
        <v>72634</v>
      </c>
      <c r="V37284" t="s">
        <v>72635</v>
      </c>
      <c r="W37284" t="s">
        <v>48705</v>
      </c>
      <c r="X37284" t="s">
        <v>48705</v>
      </c>
      <c r="Y37284">
        <v>40.751220685181053</v>
      </c>
      <c r="Z37284">
        <v>-73.886486233258111</v>
      </c>
    </row>
    <row r="37285" spans="1:26" x14ac:dyDescent="0.35">
      <c r="A37285">
        <v>13751</v>
      </c>
      <c r="B37285">
        <v>4</v>
      </c>
      <c r="C37285" s="2" t="s">
        <v>36749</v>
      </c>
      <c r="D37285" s="2" t="s">
        <v>36749</v>
      </c>
      <c r="E37285" s="2" t="s">
        <v>28583</v>
      </c>
      <c r="F37285" s="2" t="s">
        <v>92</v>
      </c>
      <c r="H37285" t="s">
        <v>7</v>
      </c>
      <c r="I37285">
        <v>101566</v>
      </c>
      <c r="J37285" s="1">
        <v>41563</v>
      </c>
      <c r="K37285" t="s">
        <v>28706</v>
      </c>
      <c r="L37285" t="s">
        <v>1689</v>
      </c>
      <c r="M37285" t="s">
        <v>94</v>
      </c>
      <c r="N37285">
        <v>41</v>
      </c>
      <c r="P37285" s="2"/>
      <c r="R37285" s="2" t="s">
        <v>28707</v>
      </c>
      <c r="U37285" s="2" t="s">
        <v>72636</v>
      </c>
    </row>
    <row r="37286" spans="1:26" x14ac:dyDescent="0.35">
      <c r="A37286">
        <v>13752</v>
      </c>
      <c r="B37286">
        <v>4</v>
      </c>
      <c r="C37286" s="2" t="s">
        <v>36749</v>
      </c>
      <c r="D37286" s="2" t="s">
        <v>36749</v>
      </c>
      <c r="E37286" s="2" t="s">
        <v>28583</v>
      </c>
      <c r="F37286" s="2" t="s">
        <v>92</v>
      </c>
      <c r="H37286" t="s">
        <v>7</v>
      </c>
      <c r="I37286">
        <v>525000</v>
      </c>
      <c r="J37286" s="1">
        <v>41444</v>
      </c>
      <c r="K37286" t="s">
        <v>22313</v>
      </c>
      <c r="L37286" t="s">
        <v>1689</v>
      </c>
      <c r="M37286" t="s">
        <v>94</v>
      </c>
      <c r="N37286">
        <v>1</v>
      </c>
      <c r="P37286" s="2"/>
      <c r="R37286" s="2" t="s">
        <v>28708</v>
      </c>
      <c r="U37286" s="2" t="s">
        <v>72637</v>
      </c>
    </row>
    <row r="37287" spans="1:26" x14ac:dyDescent="0.35">
      <c r="A37287">
        <v>13753</v>
      </c>
      <c r="B37287">
        <v>4</v>
      </c>
      <c r="C37287" s="2" t="s">
        <v>36749</v>
      </c>
      <c r="D37287" s="2" t="s">
        <v>36749</v>
      </c>
      <c r="E37287" s="2" t="s">
        <v>28583</v>
      </c>
      <c r="F37287" s="2" t="s">
        <v>92</v>
      </c>
      <c r="H37287" t="s">
        <v>7</v>
      </c>
      <c r="I37287">
        <v>505000</v>
      </c>
      <c r="J37287" s="1">
        <v>41513</v>
      </c>
      <c r="K37287" t="s">
        <v>22313</v>
      </c>
      <c r="L37287" t="s">
        <v>1689</v>
      </c>
      <c r="M37287" t="s">
        <v>94</v>
      </c>
      <c r="N37287">
        <v>51</v>
      </c>
      <c r="P37287" s="2"/>
      <c r="R37287" s="2" t="s">
        <v>28709</v>
      </c>
      <c r="U37287" s="2" t="s">
        <v>72638</v>
      </c>
    </row>
    <row r="37288" spans="1:26" x14ac:dyDescent="0.35">
      <c r="A37288">
        <v>13754</v>
      </c>
      <c r="B37288">
        <v>4</v>
      </c>
      <c r="C37288" s="2" t="s">
        <v>36749</v>
      </c>
      <c r="D37288" s="2" t="s">
        <v>36749</v>
      </c>
      <c r="E37288" s="2" t="s">
        <v>28583</v>
      </c>
      <c r="F37288" s="2" t="s">
        <v>92</v>
      </c>
      <c r="H37288" t="s">
        <v>7</v>
      </c>
      <c r="I37288">
        <v>468650</v>
      </c>
      <c r="J37288" s="1">
        <v>41295</v>
      </c>
      <c r="K37288" t="s">
        <v>22313</v>
      </c>
      <c r="L37288" t="s">
        <v>1689</v>
      </c>
      <c r="M37288" t="s">
        <v>94</v>
      </c>
      <c r="N37288">
        <v>31</v>
      </c>
      <c r="P37288" s="2"/>
      <c r="R37288" s="2" t="s">
        <v>28710</v>
      </c>
      <c r="U37288" s="2" t="s">
        <v>72639</v>
      </c>
    </row>
    <row r="37289" spans="1:26" x14ac:dyDescent="0.35">
      <c r="A37289">
        <v>13755</v>
      </c>
      <c r="B37289">
        <v>4</v>
      </c>
      <c r="C37289" s="2" t="s">
        <v>36749</v>
      </c>
      <c r="D37289" s="2" t="s">
        <v>36749</v>
      </c>
      <c r="E37289" s="2" t="s">
        <v>28583</v>
      </c>
      <c r="F37289" s="2" t="s">
        <v>92</v>
      </c>
      <c r="H37289" t="s">
        <v>7</v>
      </c>
      <c r="I37289">
        <v>187500</v>
      </c>
      <c r="J37289" s="1">
        <v>41626</v>
      </c>
      <c r="K37289" t="s">
        <v>24017</v>
      </c>
      <c r="L37289" t="s">
        <v>1689</v>
      </c>
      <c r="M37289" t="s">
        <v>94</v>
      </c>
      <c r="N37289">
        <v>43</v>
      </c>
      <c r="P37289" s="2"/>
      <c r="R37289" s="2" t="s">
        <v>28711</v>
      </c>
      <c r="U37289" s="2" t="s">
        <v>72640</v>
      </c>
    </row>
    <row r="37290" spans="1:26" x14ac:dyDescent="0.35">
      <c r="A37290">
        <v>13756</v>
      </c>
      <c r="B37290">
        <v>4</v>
      </c>
      <c r="C37290" s="2" t="s">
        <v>36749</v>
      </c>
      <c r="D37290" s="2" t="s">
        <v>36749</v>
      </c>
      <c r="E37290" s="2" t="s">
        <v>28583</v>
      </c>
      <c r="F37290" s="2" t="s">
        <v>92</v>
      </c>
      <c r="H37290" t="s">
        <v>7</v>
      </c>
      <c r="I37290">
        <v>221000</v>
      </c>
      <c r="J37290" s="1">
        <v>41346</v>
      </c>
      <c r="K37290" t="s">
        <v>20109</v>
      </c>
      <c r="L37290" t="s">
        <v>1689</v>
      </c>
      <c r="M37290" t="s">
        <v>94</v>
      </c>
      <c r="N37290">
        <v>21</v>
      </c>
      <c r="P37290" s="2"/>
      <c r="R37290" s="2" t="s">
        <v>28712</v>
      </c>
      <c r="U37290" s="2" t="s">
        <v>72641</v>
      </c>
    </row>
    <row r="37291" spans="1:26" x14ac:dyDescent="0.35">
      <c r="A37291">
        <v>13757</v>
      </c>
      <c r="B37291">
        <v>4</v>
      </c>
      <c r="C37291" s="2" t="s">
        <v>36749</v>
      </c>
      <c r="D37291" s="2" t="s">
        <v>36749</v>
      </c>
      <c r="E37291" s="2" t="s">
        <v>28583</v>
      </c>
      <c r="F37291" s="2" t="s">
        <v>92</v>
      </c>
      <c r="H37291" t="s">
        <v>7</v>
      </c>
      <c r="I37291">
        <v>227500</v>
      </c>
      <c r="J37291" s="1">
        <v>41493</v>
      </c>
      <c r="K37291" t="s">
        <v>20109</v>
      </c>
      <c r="L37291" t="s">
        <v>1689</v>
      </c>
      <c r="M37291" t="s">
        <v>94</v>
      </c>
      <c r="N37291">
        <v>23</v>
      </c>
      <c r="P37291" s="2"/>
      <c r="R37291" s="2" t="s">
        <v>28713</v>
      </c>
      <c r="U37291" s="2" t="s">
        <v>72642</v>
      </c>
    </row>
    <row r="37292" spans="1:26" x14ac:dyDescent="0.35">
      <c r="A37292">
        <v>13758</v>
      </c>
      <c r="B37292">
        <v>4</v>
      </c>
      <c r="C37292" s="2" t="s">
        <v>36749</v>
      </c>
      <c r="D37292" s="2" t="s">
        <v>36749</v>
      </c>
      <c r="E37292" s="2" t="s">
        <v>28583</v>
      </c>
      <c r="F37292" s="2" t="s">
        <v>92</v>
      </c>
      <c r="H37292" t="s">
        <v>7</v>
      </c>
      <c r="I37292">
        <v>325000</v>
      </c>
      <c r="J37292" s="1">
        <v>41515</v>
      </c>
      <c r="K37292" t="s">
        <v>20134</v>
      </c>
      <c r="L37292" t="s">
        <v>1689</v>
      </c>
      <c r="M37292" t="s">
        <v>94</v>
      </c>
      <c r="N37292">
        <v>42</v>
      </c>
      <c r="P37292" s="2"/>
      <c r="R37292" s="2" t="s">
        <v>28678</v>
      </c>
      <c r="U37292" s="2" t="s">
        <v>72643</v>
      </c>
    </row>
    <row r="37293" spans="1:26" x14ac:dyDescent="0.35">
      <c r="A37293">
        <v>13759</v>
      </c>
      <c r="B37293">
        <v>4</v>
      </c>
      <c r="C37293" s="2" t="s">
        <v>36749</v>
      </c>
      <c r="D37293" s="2" t="s">
        <v>36749</v>
      </c>
      <c r="E37293" s="2" t="s">
        <v>28583</v>
      </c>
      <c r="F37293" s="2" t="s">
        <v>92</v>
      </c>
      <c r="H37293" t="s">
        <v>7</v>
      </c>
      <c r="I37293">
        <v>234500</v>
      </c>
      <c r="J37293" s="1">
        <v>41521</v>
      </c>
      <c r="K37293" t="s">
        <v>20134</v>
      </c>
      <c r="L37293" t="s">
        <v>1689</v>
      </c>
      <c r="M37293" t="s">
        <v>94</v>
      </c>
      <c r="N37293">
        <v>33</v>
      </c>
      <c r="P37293" s="2"/>
      <c r="R37293" s="2" t="s">
        <v>28714</v>
      </c>
      <c r="U37293" s="2" t="s">
        <v>72644</v>
      </c>
    </row>
    <row r="37294" spans="1:26" x14ac:dyDescent="0.35">
      <c r="A37294">
        <v>13760</v>
      </c>
      <c r="B37294">
        <v>4</v>
      </c>
      <c r="C37294" s="2" t="s">
        <v>36749</v>
      </c>
      <c r="D37294" s="2" t="s">
        <v>36749</v>
      </c>
      <c r="E37294" s="2" t="s">
        <v>28583</v>
      </c>
      <c r="F37294" s="2" t="s">
        <v>92</v>
      </c>
      <c r="H37294" t="s">
        <v>7</v>
      </c>
      <c r="I37294">
        <v>209000</v>
      </c>
      <c r="J37294" s="1">
        <v>41582</v>
      </c>
      <c r="K37294" t="s">
        <v>20134</v>
      </c>
      <c r="L37294">
        <v>80</v>
      </c>
      <c r="M37294" t="s">
        <v>94</v>
      </c>
      <c r="N37294">
        <v>51</v>
      </c>
      <c r="P37294" s="2"/>
      <c r="R37294" s="2" t="s">
        <v>28715</v>
      </c>
      <c r="U37294" s="2" t="s">
        <v>72645</v>
      </c>
    </row>
    <row r="37295" spans="1:26" x14ac:dyDescent="0.35">
      <c r="A37295">
        <v>13761</v>
      </c>
      <c r="B37295">
        <v>4</v>
      </c>
      <c r="C37295" s="2" t="s">
        <v>36749</v>
      </c>
      <c r="D37295" s="2" t="s">
        <v>36749</v>
      </c>
      <c r="E37295" s="2" t="s">
        <v>28583</v>
      </c>
      <c r="F37295" s="2" t="s">
        <v>92</v>
      </c>
      <c r="H37295" t="s">
        <v>7</v>
      </c>
      <c r="I37295">
        <v>237500</v>
      </c>
      <c r="J37295" s="1">
        <v>41599</v>
      </c>
      <c r="K37295" t="s">
        <v>24394</v>
      </c>
      <c r="L37295" t="s">
        <v>1689</v>
      </c>
      <c r="M37295" t="s">
        <v>94</v>
      </c>
      <c r="N37295">
        <v>31</v>
      </c>
      <c r="P37295" s="2"/>
      <c r="R37295" s="2" t="s">
        <v>28710</v>
      </c>
      <c r="U37295" s="2" t="s">
        <v>72646</v>
      </c>
    </row>
    <row r="37296" spans="1:26" x14ac:dyDescent="0.35">
      <c r="A37296">
        <v>13762</v>
      </c>
      <c r="B37296">
        <v>4</v>
      </c>
      <c r="C37296" s="2" t="s">
        <v>36749</v>
      </c>
      <c r="D37296" s="2" t="s">
        <v>36749</v>
      </c>
      <c r="E37296" s="2" t="s">
        <v>28583</v>
      </c>
      <c r="F37296" s="2" t="s">
        <v>92</v>
      </c>
      <c r="H37296" t="s">
        <v>7</v>
      </c>
      <c r="I37296">
        <v>270000</v>
      </c>
      <c r="J37296" s="1">
        <v>41425</v>
      </c>
      <c r="K37296">
        <v>3516</v>
      </c>
      <c r="L37296" t="s">
        <v>1638</v>
      </c>
      <c r="M37296" t="s">
        <v>94</v>
      </c>
      <c r="N37296">
        <v>22</v>
      </c>
      <c r="P37296" s="2"/>
      <c r="R37296" s="2" t="s">
        <v>28716</v>
      </c>
      <c r="U37296" s="2" t="s">
        <v>72647</v>
      </c>
    </row>
    <row r="37297" spans="1:26" x14ac:dyDescent="0.35">
      <c r="A37297">
        <v>13763</v>
      </c>
      <c r="B37297">
        <v>4</v>
      </c>
      <c r="C37297" s="2" t="s">
        <v>36749</v>
      </c>
      <c r="D37297" s="2" t="s">
        <v>36749</v>
      </c>
      <c r="E37297" s="2" t="s">
        <v>28583</v>
      </c>
      <c r="F37297" s="2" t="s">
        <v>92</v>
      </c>
      <c r="H37297" t="s">
        <v>7</v>
      </c>
      <c r="I37297">
        <v>180000</v>
      </c>
      <c r="J37297" s="1">
        <v>41403</v>
      </c>
      <c r="K37297" t="s">
        <v>20889</v>
      </c>
      <c r="L37297" t="s">
        <v>1638</v>
      </c>
      <c r="M37297" t="s">
        <v>94</v>
      </c>
      <c r="N37297">
        <v>43</v>
      </c>
      <c r="P37297" s="2"/>
      <c r="R37297" s="2" t="s">
        <v>28717</v>
      </c>
      <c r="U37297" s="2" t="s">
        <v>72648</v>
      </c>
    </row>
    <row r="37298" spans="1:26" x14ac:dyDescent="0.35">
      <c r="A37298">
        <v>13764</v>
      </c>
      <c r="B37298">
        <v>4</v>
      </c>
      <c r="C37298" s="2" t="s">
        <v>36749</v>
      </c>
      <c r="D37298" s="2" t="s">
        <v>36749</v>
      </c>
      <c r="E37298" s="2" t="s">
        <v>28583</v>
      </c>
      <c r="F37298" s="2" t="s">
        <v>92</v>
      </c>
      <c r="H37298" t="s">
        <v>7</v>
      </c>
      <c r="I37298">
        <v>230000</v>
      </c>
      <c r="J37298" s="1">
        <v>41501</v>
      </c>
      <c r="K37298" t="s">
        <v>20272</v>
      </c>
      <c r="L37298" t="s">
        <v>1638</v>
      </c>
      <c r="M37298" t="s">
        <v>94</v>
      </c>
      <c r="N37298">
        <v>21</v>
      </c>
      <c r="P37298" s="2"/>
      <c r="R37298" s="2" t="s">
        <v>28718</v>
      </c>
      <c r="U37298" s="2" t="s">
        <v>72649</v>
      </c>
    </row>
    <row r="37299" spans="1:26" x14ac:dyDescent="0.35">
      <c r="A37299">
        <v>13765</v>
      </c>
      <c r="B37299">
        <v>4</v>
      </c>
      <c r="C37299" s="2" t="s">
        <v>36749</v>
      </c>
      <c r="D37299" s="2" t="s">
        <v>36749</v>
      </c>
      <c r="E37299" s="2" t="s">
        <v>28583</v>
      </c>
      <c r="F37299" s="2" t="s">
        <v>92</v>
      </c>
      <c r="H37299" t="s">
        <v>7</v>
      </c>
      <c r="I37299">
        <v>205000</v>
      </c>
      <c r="J37299" s="1">
        <v>41341</v>
      </c>
      <c r="K37299" t="s">
        <v>23993</v>
      </c>
      <c r="L37299" t="s">
        <v>1638</v>
      </c>
      <c r="M37299" t="s">
        <v>94</v>
      </c>
      <c r="N37299">
        <v>22</v>
      </c>
      <c r="P37299" s="2"/>
      <c r="R37299" s="2" t="s">
        <v>28716</v>
      </c>
      <c r="U37299" s="2" t="s">
        <v>72650</v>
      </c>
    </row>
    <row r="37300" spans="1:26" x14ac:dyDescent="0.35">
      <c r="A37300">
        <v>13766</v>
      </c>
      <c r="B37300">
        <v>4</v>
      </c>
      <c r="C37300" s="2" t="s">
        <v>36749</v>
      </c>
      <c r="D37300" s="2" t="s">
        <v>36749</v>
      </c>
      <c r="E37300" s="2" t="s">
        <v>28583</v>
      </c>
      <c r="F37300" s="2" t="s">
        <v>92</v>
      </c>
      <c r="H37300" t="s">
        <v>7</v>
      </c>
      <c r="I37300">
        <v>305000</v>
      </c>
      <c r="J37300" s="1">
        <v>41464</v>
      </c>
      <c r="K37300" t="s">
        <v>25216</v>
      </c>
      <c r="L37300" t="s">
        <v>1638</v>
      </c>
      <c r="M37300" t="s">
        <v>94</v>
      </c>
      <c r="N37300">
        <v>21</v>
      </c>
      <c r="P37300" s="2"/>
      <c r="R37300" s="2" t="s">
        <v>28718</v>
      </c>
      <c r="U37300" s="2" t="s">
        <v>72651</v>
      </c>
    </row>
    <row r="37301" spans="1:26" x14ac:dyDescent="0.35">
      <c r="A37301">
        <v>13767</v>
      </c>
      <c r="B37301">
        <v>4</v>
      </c>
      <c r="C37301" s="2" t="s">
        <v>36749</v>
      </c>
      <c r="D37301" s="2" t="s">
        <v>36749</v>
      </c>
      <c r="E37301" s="2" t="s">
        <v>28583</v>
      </c>
      <c r="F37301" s="2" t="s">
        <v>92</v>
      </c>
      <c r="H37301" t="s">
        <v>7</v>
      </c>
      <c r="I37301">
        <v>245000</v>
      </c>
      <c r="J37301" s="1">
        <v>41576</v>
      </c>
      <c r="K37301" t="s">
        <v>28719</v>
      </c>
      <c r="L37301" t="s">
        <v>1638</v>
      </c>
      <c r="M37301" t="s">
        <v>94</v>
      </c>
      <c r="N37301">
        <v>31</v>
      </c>
      <c r="P37301" s="2"/>
      <c r="R37301" s="2" t="s">
        <v>28720</v>
      </c>
      <c r="U37301" s="2" t="s">
        <v>72652</v>
      </c>
    </row>
    <row r="37302" spans="1:26" x14ac:dyDescent="0.35">
      <c r="A37302">
        <v>13768</v>
      </c>
      <c r="B37302">
        <v>4</v>
      </c>
      <c r="C37302" s="2" t="s">
        <v>36749</v>
      </c>
      <c r="D37302" s="2" t="s">
        <v>36749</v>
      </c>
      <c r="E37302" s="2" t="s">
        <v>28583</v>
      </c>
      <c r="F37302" s="2" t="s">
        <v>92</v>
      </c>
      <c r="H37302" t="s">
        <v>7</v>
      </c>
      <c r="I37302">
        <v>225000</v>
      </c>
      <c r="J37302" s="1">
        <v>41584</v>
      </c>
      <c r="K37302" t="s">
        <v>28719</v>
      </c>
      <c r="L37302" t="s">
        <v>1638</v>
      </c>
      <c r="M37302" t="s">
        <v>94</v>
      </c>
      <c r="N37302">
        <v>42</v>
      </c>
      <c r="P37302" s="2"/>
      <c r="R37302" s="2" t="s">
        <v>28721</v>
      </c>
      <c r="U37302" s="2" t="s">
        <v>72653</v>
      </c>
    </row>
    <row r="37303" spans="1:26" x14ac:dyDescent="0.35">
      <c r="A37303">
        <v>13769</v>
      </c>
      <c r="B37303">
        <v>4</v>
      </c>
      <c r="C37303" s="2" t="s">
        <v>36749</v>
      </c>
      <c r="D37303" s="2" t="s">
        <v>36749</v>
      </c>
      <c r="E37303" s="2" t="s">
        <v>28583</v>
      </c>
      <c r="F37303" s="2" t="s">
        <v>92</v>
      </c>
      <c r="H37303" t="s">
        <v>7</v>
      </c>
      <c r="I37303">
        <v>200001</v>
      </c>
      <c r="J37303" s="1">
        <v>41500</v>
      </c>
      <c r="K37303" t="s">
        <v>28722</v>
      </c>
      <c r="L37303" t="s">
        <v>1638</v>
      </c>
      <c r="M37303" t="s">
        <v>94</v>
      </c>
      <c r="N37303">
        <v>41</v>
      </c>
      <c r="P37303" s="2"/>
      <c r="R37303" s="2" t="s">
        <v>28723</v>
      </c>
      <c r="U37303" s="2" t="s">
        <v>72654</v>
      </c>
    </row>
    <row r="37304" spans="1:26" x14ac:dyDescent="0.35">
      <c r="A37304">
        <v>13772</v>
      </c>
      <c r="B37304">
        <v>4</v>
      </c>
      <c r="C37304" s="2" t="s">
        <v>36749</v>
      </c>
      <c r="D37304" s="2" t="s">
        <v>36749</v>
      </c>
      <c r="E37304" s="2" t="s">
        <v>28583</v>
      </c>
      <c r="F37304" s="2" t="s">
        <v>92</v>
      </c>
      <c r="H37304" t="s">
        <v>7</v>
      </c>
      <c r="I37304">
        <v>275000</v>
      </c>
      <c r="J37304" s="1">
        <v>41547</v>
      </c>
      <c r="K37304" t="s">
        <v>28724</v>
      </c>
      <c r="L37304" t="s">
        <v>1638</v>
      </c>
      <c r="M37304" t="s">
        <v>94</v>
      </c>
      <c r="N37304">
        <v>21</v>
      </c>
      <c r="P37304" s="2"/>
      <c r="R37304" s="2" t="s">
        <v>28718</v>
      </c>
      <c r="U37304" s="2" t="s">
        <v>72655</v>
      </c>
    </row>
    <row r="37305" spans="1:26" x14ac:dyDescent="0.35">
      <c r="A37305">
        <v>13773</v>
      </c>
      <c r="B37305">
        <v>4</v>
      </c>
      <c r="C37305" s="2" t="s">
        <v>36749</v>
      </c>
      <c r="D37305" s="2" t="s">
        <v>36749</v>
      </c>
      <c r="E37305" s="2" t="s">
        <v>28583</v>
      </c>
      <c r="F37305" s="2" t="s">
        <v>92</v>
      </c>
      <c r="H37305" t="s">
        <v>7</v>
      </c>
      <c r="I37305">
        <v>255000</v>
      </c>
      <c r="J37305" s="1">
        <v>41635</v>
      </c>
      <c r="K37305" t="s">
        <v>28724</v>
      </c>
      <c r="L37305" t="s">
        <v>1638</v>
      </c>
      <c r="M37305" t="s">
        <v>94</v>
      </c>
      <c r="N37305" t="s">
        <v>966</v>
      </c>
      <c r="P37305" s="2"/>
      <c r="R37305" s="2" t="s">
        <v>28725</v>
      </c>
      <c r="U37305" s="2" t="s">
        <v>72656</v>
      </c>
    </row>
    <row r="37306" spans="1:26" x14ac:dyDescent="0.35">
      <c r="A37306">
        <v>13774</v>
      </c>
      <c r="B37306">
        <v>4</v>
      </c>
      <c r="C37306" s="2" t="s">
        <v>36749</v>
      </c>
      <c r="D37306" s="2" t="s">
        <v>36749</v>
      </c>
      <c r="E37306" s="2" t="s">
        <v>28583</v>
      </c>
      <c r="F37306" s="2" t="s">
        <v>92</v>
      </c>
      <c r="H37306" t="s">
        <v>7</v>
      </c>
      <c r="I37306">
        <v>235000</v>
      </c>
      <c r="J37306" s="1">
        <v>41635</v>
      </c>
      <c r="K37306" t="s">
        <v>28724</v>
      </c>
      <c r="L37306" t="s">
        <v>1638</v>
      </c>
      <c r="O37306" t="s">
        <v>94</v>
      </c>
      <c r="P37306" s="2" t="s">
        <v>72626</v>
      </c>
      <c r="R37306" s="2" t="s">
        <v>2794</v>
      </c>
      <c r="U37306" s="2" t="s">
        <v>72657</v>
      </c>
      <c r="V37306" t="s">
        <v>72658</v>
      </c>
      <c r="W37306" t="s">
        <v>48702</v>
      </c>
      <c r="X37306" t="s">
        <v>48702</v>
      </c>
      <c r="Y37306">
        <v>40.751438399933043</v>
      </c>
      <c r="Z37306">
        <v>-73.884609057543116</v>
      </c>
    </row>
    <row r="37307" spans="1:26" x14ac:dyDescent="0.35">
      <c r="A37307">
        <v>13775</v>
      </c>
      <c r="B37307">
        <v>4</v>
      </c>
      <c r="C37307" s="2" t="s">
        <v>36749</v>
      </c>
      <c r="D37307" s="2" t="s">
        <v>36749</v>
      </c>
      <c r="E37307" s="2" t="s">
        <v>28583</v>
      </c>
      <c r="F37307" s="2" t="s">
        <v>92</v>
      </c>
      <c r="H37307" t="s">
        <v>7</v>
      </c>
      <c r="I37307">
        <v>110000</v>
      </c>
      <c r="J37307" s="1">
        <v>41473</v>
      </c>
      <c r="K37307" t="s">
        <v>22148</v>
      </c>
      <c r="L37307" t="s">
        <v>1641</v>
      </c>
      <c r="M37307" t="s">
        <v>94</v>
      </c>
      <c r="N37307" t="s">
        <v>287</v>
      </c>
      <c r="P37307" s="2"/>
      <c r="R37307" s="2" t="s">
        <v>28726</v>
      </c>
      <c r="U37307" s="2" t="s">
        <v>72659</v>
      </c>
    </row>
    <row r="37308" spans="1:26" x14ac:dyDescent="0.35">
      <c r="A37308">
        <v>13776</v>
      </c>
      <c r="B37308">
        <v>4</v>
      </c>
      <c r="C37308" s="2" t="s">
        <v>36749</v>
      </c>
      <c r="D37308" s="2" t="s">
        <v>36749</v>
      </c>
      <c r="E37308" s="2" t="s">
        <v>28583</v>
      </c>
      <c r="F37308" s="2" t="s">
        <v>92</v>
      </c>
      <c r="H37308" t="s">
        <v>7</v>
      </c>
      <c r="I37308">
        <v>100000</v>
      </c>
      <c r="J37308" s="1">
        <v>41529</v>
      </c>
      <c r="K37308" t="s">
        <v>22148</v>
      </c>
      <c r="L37308" t="s">
        <v>1641</v>
      </c>
      <c r="M37308" t="s">
        <v>94</v>
      </c>
      <c r="N37308" t="s">
        <v>124</v>
      </c>
      <c r="P37308" s="2"/>
      <c r="R37308" s="2" t="s">
        <v>28727</v>
      </c>
      <c r="U37308" s="2" t="s">
        <v>72660</v>
      </c>
    </row>
    <row r="37309" spans="1:26" x14ac:dyDescent="0.35">
      <c r="A37309">
        <v>13777</v>
      </c>
      <c r="B37309">
        <v>4</v>
      </c>
      <c r="C37309" s="2" t="s">
        <v>36749</v>
      </c>
      <c r="D37309" s="2" t="s">
        <v>36749</v>
      </c>
      <c r="E37309" s="2" t="s">
        <v>28583</v>
      </c>
      <c r="F37309" s="2" t="s">
        <v>92</v>
      </c>
      <c r="H37309" t="s">
        <v>7</v>
      </c>
      <c r="I37309">
        <v>124000</v>
      </c>
      <c r="J37309" s="1">
        <v>41488</v>
      </c>
      <c r="K37309" t="s">
        <v>22148</v>
      </c>
      <c r="L37309" t="s">
        <v>1641</v>
      </c>
      <c r="M37309" t="s">
        <v>94</v>
      </c>
      <c r="N37309" t="s">
        <v>123</v>
      </c>
      <c r="P37309" s="2"/>
      <c r="R37309" s="2" t="s">
        <v>28728</v>
      </c>
      <c r="U37309" s="2" t="s">
        <v>72661</v>
      </c>
    </row>
    <row r="37310" spans="1:26" x14ac:dyDescent="0.35">
      <c r="A37310">
        <v>13778</v>
      </c>
      <c r="B37310">
        <v>4</v>
      </c>
      <c r="C37310" s="2" t="s">
        <v>36749</v>
      </c>
      <c r="D37310" s="2" t="s">
        <v>36749</v>
      </c>
      <c r="E37310" s="2" t="s">
        <v>28583</v>
      </c>
      <c r="F37310" s="2" t="s">
        <v>92</v>
      </c>
      <c r="H37310" t="s">
        <v>7</v>
      </c>
      <c r="I37310">
        <v>225108</v>
      </c>
      <c r="J37310" s="1">
        <v>41304</v>
      </c>
      <c r="K37310" t="s">
        <v>28729</v>
      </c>
      <c r="L37310" t="s">
        <v>1645</v>
      </c>
      <c r="M37310" t="s">
        <v>94</v>
      </c>
      <c r="N37310">
        <v>41</v>
      </c>
      <c r="P37310" s="2"/>
      <c r="R37310" s="2" t="s">
        <v>28730</v>
      </c>
      <c r="U37310" s="2" t="s">
        <v>72662</v>
      </c>
    </row>
    <row r="37311" spans="1:26" x14ac:dyDescent="0.35">
      <c r="A37311">
        <v>13779</v>
      </c>
      <c r="B37311">
        <v>4</v>
      </c>
      <c r="C37311" s="2" t="s">
        <v>36749</v>
      </c>
      <c r="D37311" s="2" t="s">
        <v>36749</v>
      </c>
      <c r="E37311" s="2" t="s">
        <v>28583</v>
      </c>
      <c r="F37311" s="2" t="s">
        <v>92</v>
      </c>
      <c r="H37311" t="s">
        <v>7</v>
      </c>
      <c r="I37311">
        <v>335000</v>
      </c>
      <c r="J37311" s="1">
        <v>41494</v>
      </c>
      <c r="K37311" t="s">
        <v>22456</v>
      </c>
      <c r="L37311" t="s">
        <v>1645</v>
      </c>
      <c r="M37311" t="s">
        <v>94</v>
      </c>
      <c r="N37311">
        <v>42</v>
      </c>
      <c r="P37311" s="2"/>
      <c r="R37311" s="2" t="s">
        <v>28731</v>
      </c>
      <c r="U37311" s="2" t="s">
        <v>72663</v>
      </c>
    </row>
    <row r="37312" spans="1:26" x14ac:dyDescent="0.35">
      <c r="A37312">
        <v>13780</v>
      </c>
      <c r="B37312">
        <v>4</v>
      </c>
      <c r="C37312" s="2" t="s">
        <v>36749</v>
      </c>
      <c r="D37312" s="2" t="s">
        <v>36749</v>
      </c>
      <c r="E37312" s="2" t="s">
        <v>28583</v>
      </c>
      <c r="F37312" s="2" t="s">
        <v>92</v>
      </c>
      <c r="H37312" t="s">
        <v>7</v>
      </c>
      <c r="I37312">
        <v>221000</v>
      </c>
      <c r="J37312" s="1">
        <v>41526</v>
      </c>
      <c r="K37312" t="s">
        <v>22456</v>
      </c>
      <c r="L37312" t="s">
        <v>1645</v>
      </c>
      <c r="M37312" t="s">
        <v>94</v>
      </c>
      <c r="N37312">
        <v>41</v>
      </c>
      <c r="P37312" s="2"/>
      <c r="R37312" s="2" t="s">
        <v>28730</v>
      </c>
      <c r="U37312" s="2" t="s">
        <v>72664</v>
      </c>
    </row>
    <row r="37313" spans="1:26" x14ac:dyDescent="0.35">
      <c r="A37313">
        <v>13781</v>
      </c>
      <c r="B37313">
        <v>4</v>
      </c>
      <c r="C37313" s="2" t="s">
        <v>36749</v>
      </c>
      <c r="D37313" s="2" t="s">
        <v>36749</v>
      </c>
      <c r="E37313" s="2" t="s">
        <v>28583</v>
      </c>
      <c r="F37313" s="2" t="s">
        <v>92</v>
      </c>
      <c r="H37313" t="s">
        <v>7</v>
      </c>
      <c r="I37313">
        <v>325000</v>
      </c>
      <c r="J37313" s="1">
        <v>41557</v>
      </c>
      <c r="K37313" t="s">
        <v>28674</v>
      </c>
      <c r="L37313" t="s">
        <v>1645</v>
      </c>
      <c r="M37313" t="s">
        <v>94</v>
      </c>
      <c r="N37313">
        <v>42</v>
      </c>
      <c r="P37313" s="2"/>
      <c r="R37313" s="2" t="s">
        <v>28731</v>
      </c>
      <c r="U37313" s="2" t="s">
        <v>72665</v>
      </c>
    </row>
    <row r="37314" spans="1:26" x14ac:dyDescent="0.35">
      <c r="A37314">
        <v>13782</v>
      </c>
      <c r="B37314">
        <v>4</v>
      </c>
      <c r="C37314" s="2" t="s">
        <v>36749</v>
      </c>
      <c r="D37314" s="2" t="s">
        <v>36749</v>
      </c>
      <c r="E37314" s="2" t="s">
        <v>28583</v>
      </c>
      <c r="F37314" s="2" t="s">
        <v>92</v>
      </c>
      <c r="H37314" t="s">
        <v>7</v>
      </c>
      <c r="I37314">
        <v>185000</v>
      </c>
      <c r="J37314" s="1">
        <v>41410</v>
      </c>
      <c r="K37314" t="s">
        <v>28732</v>
      </c>
      <c r="L37314" t="s">
        <v>1693</v>
      </c>
      <c r="M37314" t="s">
        <v>94</v>
      </c>
      <c r="N37314">
        <v>41</v>
      </c>
      <c r="P37314" s="2"/>
      <c r="R37314" s="2" t="s">
        <v>28733</v>
      </c>
      <c r="U37314" s="2" t="s">
        <v>72666</v>
      </c>
    </row>
    <row r="37315" spans="1:26" x14ac:dyDescent="0.35">
      <c r="A37315">
        <v>13783</v>
      </c>
      <c r="B37315">
        <v>4</v>
      </c>
      <c r="C37315" s="2" t="s">
        <v>36749</v>
      </c>
      <c r="D37315" s="2" t="s">
        <v>36749</v>
      </c>
      <c r="E37315" s="2" t="s">
        <v>28583</v>
      </c>
      <c r="F37315" s="2" t="s">
        <v>92</v>
      </c>
      <c r="H37315" t="s">
        <v>7</v>
      </c>
      <c r="I37315">
        <v>138000</v>
      </c>
      <c r="J37315" s="1">
        <v>41485</v>
      </c>
      <c r="K37315" t="s">
        <v>28672</v>
      </c>
      <c r="L37315">
        <v>84</v>
      </c>
      <c r="M37315" t="s">
        <v>94</v>
      </c>
      <c r="N37315" t="s">
        <v>230</v>
      </c>
      <c r="P37315" s="2"/>
      <c r="R37315" s="2" t="s">
        <v>2795</v>
      </c>
      <c r="U37315" s="2" t="s">
        <v>72667</v>
      </c>
    </row>
    <row r="37316" spans="1:26" x14ac:dyDescent="0.35">
      <c r="A37316">
        <v>13784</v>
      </c>
      <c r="B37316">
        <v>4</v>
      </c>
      <c r="C37316" s="2" t="s">
        <v>36749</v>
      </c>
      <c r="D37316" s="2" t="s">
        <v>36749</v>
      </c>
      <c r="E37316" s="2" t="s">
        <v>28583</v>
      </c>
      <c r="F37316" s="2" t="s">
        <v>92</v>
      </c>
      <c r="H37316" t="s">
        <v>7</v>
      </c>
      <c r="I37316">
        <v>320000</v>
      </c>
      <c r="J37316" s="1">
        <v>41586</v>
      </c>
      <c r="K37316" t="s">
        <v>28672</v>
      </c>
      <c r="L37316" t="s">
        <v>1693</v>
      </c>
      <c r="M37316" t="s">
        <v>94</v>
      </c>
      <c r="N37316">
        <v>42</v>
      </c>
      <c r="P37316" s="2"/>
      <c r="R37316" s="2" t="s">
        <v>28734</v>
      </c>
      <c r="U37316" s="2" t="s">
        <v>72668</v>
      </c>
    </row>
    <row r="37317" spans="1:26" x14ac:dyDescent="0.35">
      <c r="A37317">
        <v>13785</v>
      </c>
      <c r="B37317">
        <v>4</v>
      </c>
      <c r="C37317" s="2" t="s">
        <v>36749</v>
      </c>
      <c r="D37317" s="2" t="s">
        <v>36749</v>
      </c>
      <c r="E37317" s="2" t="s">
        <v>28583</v>
      </c>
      <c r="F37317" s="2" t="s">
        <v>92</v>
      </c>
      <c r="H37317" t="s">
        <v>7</v>
      </c>
      <c r="I37317">
        <v>357000</v>
      </c>
      <c r="J37317" s="1">
        <v>41627</v>
      </c>
      <c r="K37317" t="s">
        <v>22169</v>
      </c>
      <c r="L37317">
        <v>84</v>
      </c>
      <c r="M37317" t="s">
        <v>94</v>
      </c>
      <c r="N37317">
        <v>41</v>
      </c>
      <c r="P37317" s="2"/>
      <c r="R37317" s="2" t="s">
        <v>28735</v>
      </c>
      <c r="U37317" s="2" t="s">
        <v>72669</v>
      </c>
    </row>
    <row r="37318" spans="1:26" x14ac:dyDescent="0.35">
      <c r="A37318">
        <v>13786</v>
      </c>
      <c r="B37318">
        <v>4</v>
      </c>
      <c r="C37318" s="2" t="s">
        <v>36749</v>
      </c>
      <c r="D37318" s="2" t="s">
        <v>36749</v>
      </c>
      <c r="E37318" s="2" t="s">
        <v>28583</v>
      </c>
      <c r="F37318" s="2" t="s">
        <v>92</v>
      </c>
      <c r="H37318" t="s">
        <v>7</v>
      </c>
      <c r="I37318">
        <v>340000</v>
      </c>
      <c r="J37318" s="1">
        <v>41634</v>
      </c>
      <c r="K37318" t="s">
        <v>22169</v>
      </c>
      <c r="L37318" t="s">
        <v>1693</v>
      </c>
      <c r="M37318" t="s">
        <v>94</v>
      </c>
      <c r="N37318">
        <v>21</v>
      </c>
      <c r="P37318" s="2"/>
      <c r="R37318" s="2" t="s">
        <v>28443</v>
      </c>
      <c r="U37318" s="2" t="s">
        <v>72670</v>
      </c>
    </row>
    <row r="37319" spans="1:26" x14ac:dyDescent="0.35">
      <c r="A37319">
        <v>13787</v>
      </c>
      <c r="B37319">
        <v>4</v>
      </c>
      <c r="C37319" s="2" t="s">
        <v>36749</v>
      </c>
      <c r="D37319" s="2" t="s">
        <v>36749</v>
      </c>
      <c r="E37319" s="2" t="s">
        <v>28583</v>
      </c>
      <c r="F37319" s="2" t="s">
        <v>92</v>
      </c>
      <c r="H37319" t="s">
        <v>7</v>
      </c>
      <c r="I37319">
        <v>354000</v>
      </c>
      <c r="J37319" s="1">
        <v>41502</v>
      </c>
      <c r="K37319" t="s">
        <v>28736</v>
      </c>
      <c r="L37319" t="s">
        <v>1693</v>
      </c>
      <c r="M37319" t="s">
        <v>94</v>
      </c>
      <c r="N37319">
        <v>22</v>
      </c>
      <c r="P37319" s="2"/>
      <c r="R37319" s="2" t="s">
        <v>28737</v>
      </c>
      <c r="U37319" s="2" t="s">
        <v>72671</v>
      </c>
    </row>
    <row r="37320" spans="1:26" x14ac:dyDescent="0.35">
      <c r="A37320">
        <v>13788</v>
      </c>
      <c r="B37320">
        <v>4</v>
      </c>
      <c r="C37320" s="2" t="s">
        <v>36749</v>
      </c>
      <c r="D37320" s="2" t="s">
        <v>36749</v>
      </c>
      <c r="E37320" s="2" t="s">
        <v>28583</v>
      </c>
      <c r="F37320" s="2" t="s">
        <v>92</v>
      </c>
      <c r="H37320" t="s">
        <v>7</v>
      </c>
      <c r="I37320">
        <v>245000</v>
      </c>
      <c r="J37320" s="1">
        <v>41548</v>
      </c>
      <c r="K37320" t="s">
        <v>28662</v>
      </c>
      <c r="L37320" t="s">
        <v>1693</v>
      </c>
      <c r="O37320" t="s">
        <v>94</v>
      </c>
      <c r="P37320" s="2" t="s">
        <v>72672</v>
      </c>
      <c r="R37320" s="2" t="s">
        <v>1820</v>
      </c>
      <c r="U37320" s="2" t="s">
        <v>72673</v>
      </c>
      <c r="V37320" t="s">
        <v>72674</v>
      </c>
      <c r="W37320" t="s">
        <v>72243</v>
      </c>
      <c r="X37320" t="s">
        <v>72243</v>
      </c>
      <c r="Y37320">
        <v>40.749608140025828</v>
      </c>
      <c r="Z37320">
        <v>-73.88237816964471</v>
      </c>
    </row>
    <row r="37321" spans="1:26" x14ac:dyDescent="0.35">
      <c r="A37321">
        <v>13789</v>
      </c>
      <c r="B37321">
        <v>4</v>
      </c>
      <c r="C37321" s="2" t="s">
        <v>36749</v>
      </c>
      <c r="D37321" s="2" t="s">
        <v>36749</v>
      </c>
      <c r="E37321" s="2" t="s">
        <v>28583</v>
      </c>
      <c r="F37321" s="2" t="s">
        <v>92</v>
      </c>
      <c r="H37321" t="s">
        <v>7</v>
      </c>
      <c r="I37321">
        <v>280000</v>
      </c>
      <c r="J37321" s="1">
        <v>41577</v>
      </c>
      <c r="K37321" t="s">
        <v>28664</v>
      </c>
      <c r="L37321" t="s">
        <v>1693</v>
      </c>
      <c r="M37321" t="s">
        <v>94</v>
      </c>
      <c r="N37321">
        <v>32</v>
      </c>
      <c r="P37321" s="2"/>
      <c r="R37321" s="2" t="s">
        <v>28738</v>
      </c>
      <c r="U37321" s="2" t="s">
        <v>72675</v>
      </c>
    </row>
    <row r="37322" spans="1:26" x14ac:dyDescent="0.35">
      <c r="A37322">
        <v>13790</v>
      </c>
      <c r="B37322">
        <v>4</v>
      </c>
      <c r="C37322" s="2" t="s">
        <v>36749</v>
      </c>
      <c r="D37322" s="2" t="s">
        <v>36749</v>
      </c>
      <c r="E37322" s="2" t="s">
        <v>28583</v>
      </c>
      <c r="F37322" s="2" t="s">
        <v>56</v>
      </c>
      <c r="H37322" t="s">
        <v>7</v>
      </c>
      <c r="I37322">
        <v>134992</v>
      </c>
      <c r="J37322" s="1">
        <v>41306</v>
      </c>
      <c r="K37322" t="s">
        <v>27652</v>
      </c>
      <c r="L37322" t="s">
        <v>2370</v>
      </c>
      <c r="M37322" t="s">
        <v>57</v>
      </c>
      <c r="N37322" t="s">
        <v>542</v>
      </c>
      <c r="P37322" s="2"/>
      <c r="R37322" s="2" t="s">
        <v>28739</v>
      </c>
      <c r="U37322" s="2" t="s">
        <v>72676</v>
      </c>
    </row>
    <row r="37323" spans="1:26" x14ac:dyDescent="0.35">
      <c r="A37323">
        <v>13791</v>
      </c>
      <c r="B37323">
        <v>4</v>
      </c>
      <c r="C37323" s="2" t="s">
        <v>36749</v>
      </c>
      <c r="D37323" s="2" t="s">
        <v>36749</v>
      </c>
      <c r="E37323" s="2" t="s">
        <v>28583</v>
      </c>
      <c r="F37323" s="2" t="s">
        <v>56</v>
      </c>
      <c r="H37323" t="s">
        <v>7</v>
      </c>
      <c r="I37323">
        <v>107500</v>
      </c>
      <c r="J37323" s="1">
        <v>41424</v>
      </c>
      <c r="K37323" t="s">
        <v>27652</v>
      </c>
      <c r="L37323" t="s">
        <v>2370</v>
      </c>
      <c r="M37323" t="s">
        <v>57</v>
      </c>
      <c r="N37323" t="s">
        <v>345</v>
      </c>
      <c r="P37323" s="2"/>
      <c r="R37323" s="2" t="s">
        <v>28740</v>
      </c>
      <c r="U37323" s="2" t="s">
        <v>72677</v>
      </c>
    </row>
    <row r="37324" spans="1:26" x14ac:dyDescent="0.35">
      <c r="A37324">
        <v>13793</v>
      </c>
      <c r="B37324">
        <v>4</v>
      </c>
      <c r="C37324" s="2" t="s">
        <v>36749</v>
      </c>
      <c r="D37324" s="2" t="s">
        <v>36749</v>
      </c>
      <c r="E37324" s="2" t="s">
        <v>28583</v>
      </c>
      <c r="F37324" s="2" t="s">
        <v>56</v>
      </c>
      <c r="H37324" t="s">
        <v>7</v>
      </c>
      <c r="I37324">
        <v>275400</v>
      </c>
      <c r="J37324" s="1">
        <v>41439</v>
      </c>
      <c r="K37324" t="s">
        <v>27652</v>
      </c>
      <c r="L37324" t="s">
        <v>2370</v>
      </c>
      <c r="M37324" t="s">
        <v>57</v>
      </c>
      <c r="N37324" t="s">
        <v>62</v>
      </c>
      <c r="P37324" s="2"/>
      <c r="R37324" s="2" t="s">
        <v>28741</v>
      </c>
      <c r="U37324" s="2" t="s">
        <v>72678</v>
      </c>
    </row>
    <row r="37325" spans="1:26" x14ac:dyDescent="0.35">
      <c r="A37325">
        <v>13794</v>
      </c>
      <c r="B37325">
        <v>4</v>
      </c>
      <c r="C37325" s="2" t="s">
        <v>36749</v>
      </c>
      <c r="D37325" s="2" t="s">
        <v>36749</v>
      </c>
      <c r="E37325" s="2" t="s">
        <v>28583</v>
      </c>
      <c r="F37325" s="2" t="s">
        <v>56</v>
      </c>
      <c r="H37325" t="s">
        <v>7</v>
      </c>
      <c r="I37325">
        <v>258554</v>
      </c>
      <c r="J37325" s="1">
        <v>41515</v>
      </c>
      <c r="K37325" t="s">
        <v>27652</v>
      </c>
      <c r="L37325" t="s">
        <v>2370</v>
      </c>
      <c r="M37325" t="s">
        <v>57</v>
      </c>
      <c r="N37325" t="s">
        <v>155</v>
      </c>
      <c r="P37325" s="2"/>
      <c r="R37325" s="2" t="s">
        <v>19969</v>
      </c>
      <c r="U37325" s="2" t="s">
        <v>72679</v>
      </c>
    </row>
    <row r="37326" spans="1:26" x14ac:dyDescent="0.35">
      <c r="A37326">
        <v>13795</v>
      </c>
      <c r="B37326">
        <v>4</v>
      </c>
      <c r="C37326" s="2" t="s">
        <v>36749</v>
      </c>
      <c r="D37326" s="2" t="s">
        <v>36749</v>
      </c>
      <c r="E37326" s="2" t="s">
        <v>28583</v>
      </c>
      <c r="F37326" s="2" t="s">
        <v>56</v>
      </c>
      <c r="H37326" t="s">
        <v>7</v>
      </c>
      <c r="I37326">
        <v>244000</v>
      </c>
      <c r="J37326" s="1">
        <v>41563</v>
      </c>
      <c r="K37326" t="s">
        <v>27652</v>
      </c>
      <c r="L37326" t="s">
        <v>2370</v>
      </c>
      <c r="M37326" t="s">
        <v>57</v>
      </c>
      <c r="N37326" t="s">
        <v>336</v>
      </c>
      <c r="P37326" s="2"/>
      <c r="R37326" s="2" t="s">
        <v>28742</v>
      </c>
      <c r="U37326" s="2" t="s">
        <v>72680</v>
      </c>
    </row>
    <row r="37327" spans="1:26" x14ac:dyDescent="0.35">
      <c r="A37327">
        <v>13797</v>
      </c>
      <c r="B37327">
        <v>4</v>
      </c>
      <c r="C37327" s="2" t="s">
        <v>36749</v>
      </c>
      <c r="D37327" s="2" t="s">
        <v>36749</v>
      </c>
      <c r="E37327" s="2" t="s">
        <v>28583</v>
      </c>
      <c r="F37327" s="2" t="s">
        <v>56</v>
      </c>
      <c r="H37327" t="s">
        <v>7</v>
      </c>
      <c r="I37327">
        <v>235000</v>
      </c>
      <c r="J37327" s="1">
        <v>41619</v>
      </c>
      <c r="K37327" t="s">
        <v>27652</v>
      </c>
      <c r="L37327" t="s">
        <v>2370</v>
      </c>
      <c r="O37327" t="s">
        <v>57</v>
      </c>
      <c r="P37327" s="2" t="s">
        <v>120</v>
      </c>
      <c r="R37327" s="2" t="s">
        <v>24763</v>
      </c>
      <c r="U37327" s="2" t="s">
        <v>72681</v>
      </c>
      <c r="V37327" t="s">
        <v>72682</v>
      </c>
      <c r="W37327" t="s">
        <v>40833</v>
      </c>
      <c r="X37327" t="s">
        <v>40833</v>
      </c>
      <c r="Y37327">
        <v>40.752789684863195</v>
      </c>
      <c r="Z37327">
        <v>-73.89408477242813</v>
      </c>
    </row>
    <row r="37328" spans="1:26" x14ac:dyDescent="0.35">
      <c r="A37328">
        <v>13799</v>
      </c>
      <c r="B37328">
        <v>4</v>
      </c>
      <c r="C37328" s="2" t="s">
        <v>36749</v>
      </c>
      <c r="D37328" s="2" t="s">
        <v>36749</v>
      </c>
      <c r="E37328" s="2" t="s">
        <v>28583</v>
      </c>
      <c r="F37328" s="2" t="s">
        <v>56</v>
      </c>
      <c r="H37328" t="s">
        <v>7</v>
      </c>
      <c r="I37328">
        <v>653000</v>
      </c>
      <c r="J37328" s="1">
        <v>41326</v>
      </c>
      <c r="K37328" t="s">
        <v>28655</v>
      </c>
      <c r="L37328" t="s">
        <v>1689</v>
      </c>
      <c r="M37328" t="s">
        <v>94</v>
      </c>
      <c r="N37328" t="s">
        <v>1388</v>
      </c>
      <c r="P37328" s="2"/>
      <c r="R37328" s="2" t="s">
        <v>28743</v>
      </c>
      <c r="U37328" s="2" t="s">
        <v>72683</v>
      </c>
    </row>
    <row r="37329" spans="1:21" x14ac:dyDescent="0.35">
      <c r="A37329">
        <v>13800</v>
      </c>
      <c r="B37329">
        <v>4</v>
      </c>
      <c r="C37329" s="2" t="s">
        <v>36749</v>
      </c>
      <c r="D37329" s="2" t="s">
        <v>36749</v>
      </c>
      <c r="E37329" s="2" t="s">
        <v>28583</v>
      </c>
      <c r="F37329" s="2" t="s">
        <v>56</v>
      </c>
      <c r="H37329" t="s">
        <v>7</v>
      </c>
      <c r="I37329">
        <v>215000</v>
      </c>
      <c r="J37329" s="1">
        <v>41404</v>
      </c>
      <c r="K37329" t="s">
        <v>22136</v>
      </c>
      <c r="L37329" t="s">
        <v>1634</v>
      </c>
      <c r="M37329" t="s">
        <v>94</v>
      </c>
      <c r="N37329" t="s">
        <v>2635</v>
      </c>
      <c r="P37329" s="2"/>
      <c r="R37329" s="2" t="s">
        <v>28744</v>
      </c>
      <c r="U37329" s="2" t="s">
        <v>72684</v>
      </c>
    </row>
    <row r="37330" spans="1:21" x14ac:dyDescent="0.35">
      <c r="A37330">
        <v>13801</v>
      </c>
      <c r="B37330">
        <v>4</v>
      </c>
      <c r="C37330" s="2" t="s">
        <v>36749</v>
      </c>
      <c r="D37330" s="2" t="s">
        <v>36749</v>
      </c>
      <c r="E37330" s="2" t="s">
        <v>28583</v>
      </c>
      <c r="F37330" s="2" t="s">
        <v>56</v>
      </c>
      <c r="H37330" t="s">
        <v>7</v>
      </c>
      <c r="I37330">
        <v>685000</v>
      </c>
      <c r="J37330" s="1">
        <v>41555</v>
      </c>
      <c r="K37330" t="s">
        <v>23992</v>
      </c>
      <c r="L37330" t="s">
        <v>1689</v>
      </c>
      <c r="M37330" t="s">
        <v>94</v>
      </c>
      <c r="N37330">
        <v>61</v>
      </c>
      <c r="P37330" s="2"/>
      <c r="R37330" s="2" t="s">
        <v>28745</v>
      </c>
      <c r="U37330" s="2" t="s">
        <v>72685</v>
      </c>
    </row>
    <row r="37331" spans="1:21" x14ac:dyDescent="0.35">
      <c r="A37331">
        <v>13804</v>
      </c>
      <c r="B37331">
        <v>4</v>
      </c>
      <c r="C37331" s="2" t="s">
        <v>36749</v>
      </c>
      <c r="D37331" s="2" t="s">
        <v>36749</v>
      </c>
      <c r="E37331" s="2" t="s">
        <v>28583</v>
      </c>
      <c r="F37331" s="2" t="s">
        <v>56</v>
      </c>
      <c r="H37331" t="s">
        <v>7</v>
      </c>
      <c r="I37331">
        <v>180000</v>
      </c>
      <c r="J37331" s="1">
        <v>41318</v>
      </c>
      <c r="K37331" t="s">
        <v>28655</v>
      </c>
      <c r="L37331">
        <v>81</v>
      </c>
      <c r="M37331" t="s">
        <v>94</v>
      </c>
      <c r="N37331" t="s">
        <v>345</v>
      </c>
      <c r="P37331" s="2"/>
      <c r="R37331" s="2" t="s">
        <v>28746</v>
      </c>
      <c r="U37331" s="2" t="s">
        <v>72686</v>
      </c>
    </row>
    <row r="37332" spans="1:21" x14ac:dyDescent="0.35">
      <c r="A37332">
        <v>13805</v>
      </c>
      <c r="B37332">
        <v>4</v>
      </c>
      <c r="C37332" s="2" t="s">
        <v>36749</v>
      </c>
      <c r="D37332" s="2" t="s">
        <v>36749</v>
      </c>
      <c r="E37332" s="2" t="s">
        <v>28583</v>
      </c>
      <c r="F37332" s="2" t="s">
        <v>56</v>
      </c>
      <c r="H37332" t="s">
        <v>7</v>
      </c>
      <c r="I37332">
        <v>172000</v>
      </c>
      <c r="J37332" s="1">
        <v>41456</v>
      </c>
      <c r="K37332" t="s">
        <v>20576</v>
      </c>
      <c r="L37332" t="s">
        <v>1638</v>
      </c>
      <c r="M37332" t="s">
        <v>1509</v>
      </c>
      <c r="N37332" t="s">
        <v>383</v>
      </c>
      <c r="P37332" s="2"/>
      <c r="R37332" s="2" t="s">
        <v>28747</v>
      </c>
      <c r="U37332" s="2" t="s">
        <v>72687</v>
      </c>
    </row>
    <row r="37333" spans="1:21" x14ac:dyDescent="0.35">
      <c r="A37333">
        <v>13806</v>
      </c>
      <c r="B37333">
        <v>4</v>
      </c>
      <c r="C37333" s="2" t="s">
        <v>36749</v>
      </c>
      <c r="D37333" s="2" t="s">
        <v>36749</v>
      </c>
      <c r="E37333" s="2" t="s">
        <v>28583</v>
      </c>
      <c r="F37333" s="2" t="s">
        <v>56</v>
      </c>
      <c r="H37333" t="s">
        <v>7</v>
      </c>
      <c r="I37333">
        <v>100000</v>
      </c>
      <c r="J37333" s="1">
        <v>41527</v>
      </c>
      <c r="K37333">
        <v>3316</v>
      </c>
      <c r="L37333">
        <v>82</v>
      </c>
      <c r="M37333" t="s">
        <v>94</v>
      </c>
      <c r="N37333" t="s">
        <v>336</v>
      </c>
      <c r="P37333" s="2"/>
      <c r="R37333" s="2" t="s">
        <v>28748</v>
      </c>
      <c r="U37333" s="2" t="s">
        <v>72688</v>
      </c>
    </row>
    <row r="37334" spans="1:21" x14ac:dyDescent="0.35">
      <c r="A37334">
        <v>13807</v>
      </c>
      <c r="B37334">
        <v>4</v>
      </c>
      <c r="C37334" s="2" t="s">
        <v>36749</v>
      </c>
      <c r="D37334" s="2" t="s">
        <v>36749</v>
      </c>
      <c r="E37334" s="2" t="s">
        <v>28583</v>
      </c>
      <c r="F37334" s="2" t="s">
        <v>56</v>
      </c>
      <c r="H37334" t="s">
        <v>7</v>
      </c>
      <c r="I37334">
        <v>170000</v>
      </c>
      <c r="J37334" s="1">
        <v>41536</v>
      </c>
      <c r="K37334" t="s">
        <v>28596</v>
      </c>
      <c r="L37334">
        <v>81</v>
      </c>
      <c r="M37334" t="s">
        <v>94</v>
      </c>
      <c r="N37334" t="s">
        <v>281</v>
      </c>
      <c r="P37334" s="2"/>
      <c r="R37334" s="2" t="s">
        <v>1736</v>
      </c>
      <c r="U37334" s="2" t="s">
        <v>72689</v>
      </c>
    </row>
    <row r="37335" spans="1:21" x14ac:dyDescent="0.35">
      <c r="A37335">
        <v>13808</v>
      </c>
      <c r="B37335">
        <v>4</v>
      </c>
      <c r="C37335" s="2" t="s">
        <v>36749</v>
      </c>
      <c r="D37335" s="2" t="s">
        <v>36749</v>
      </c>
      <c r="E37335" s="2" t="s">
        <v>28583</v>
      </c>
      <c r="F37335" s="2" t="s">
        <v>56</v>
      </c>
      <c r="H37335" t="s">
        <v>7</v>
      </c>
      <c r="I37335">
        <v>146000</v>
      </c>
      <c r="J37335" s="1">
        <v>41306</v>
      </c>
      <c r="K37335" t="s">
        <v>20276</v>
      </c>
      <c r="L37335" t="s">
        <v>1615</v>
      </c>
      <c r="M37335" t="s">
        <v>94</v>
      </c>
      <c r="N37335" t="s">
        <v>324</v>
      </c>
      <c r="P37335" s="2"/>
      <c r="R37335" s="2" t="s">
        <v>28749</v>
      </c>
      <c r="U37335" s="2" t="s">
        <v>72690</v>
      </c>
    </row>
    <row r="37336" spans="1:21" x14ac:dyDescent="0.35">
      <c r="A37336">
        <v>13809</v>
      </c>
      <c r="B37336">
        <v>4</v>
      </c>
      <c r="C37336" s="2" t="s">
        <v>36749</v>
      </c>
      <c r="D37336" s="2" t="s">
        <v>36749</v>
      </c>
      <c r="E37336" s="2" t="s">
        <v>28583</v>
      </c>
      <c r="F37336" s="2" t="s">
        <v>56</v>
      </c>
      <c r="H37336" t="s">
        <v>7</v>
      </c>
      <c r="I37336">
        <v>195000</v>
      </c>
      <c r="J37336" s="1">
        <v>41331</v>
      </c>
      <c r="K37336" t="s">
        <v>20276</v>
      </c>
      <c r="L37336" t="s">
        <v>1615</v>
      </c>
      <c r="M37336" t="s">
        <v>94</v>
      </c>
      <c r="N37336" t="s">
        <v>60</v>
      </c>
      <c r="P37336" s="2"/>
      <c r="R37336" s="2" t="s">
        <v>28750</v>
      </c>
      <c r="U37336" s="2" t="s">
        <v>72691</v>
      </c>
    </row>
    <row r="37337" spans="1:21" x14ac:dyDescent="0.35">
      <c r="A37337">
        <v>13810</v>
      </c>
      <c r="B37337">
        <v>4</v>
      </c>
      <c r="C37337" s="2" t="s">
        <v>36749</v>
      </c>
      <c r="D37337" s="2" t="s">
        <v>36749</v>
      </c>
      <c r="E37337" s="2" t="s">
        <v>28583</v>
      </c>
      <c r="F37337" s="2" t="s">
        <v>56</v>
      </c>
      <c r="H37337" t="s">
        <v>7</v>
      </c>
      <c r="I37337">
        <v>160000</v>
      </c>
      <c r="J37337" s="1">
        <v>41338</v>
      </c>
      <c r="K37337" t="s">
        <v>20276</v>
      </c>
      <c r="L37337" t="s">
        <v>1615</v>
      </c>
      <c r="M37337" t="s">
        <v>94</v>
      </c>
      <c r="N37337" t="s">
        <v>157</v>
      </c>
      <c r="P37337" s="2"/>
      <c r="R37337" s="2" t="s">
        <v>28751</v>
      </c>
      <c r="U37337" s="2" t="s">
        <v>72692</v>
      </c>
    </row>
    <row r="37338" spans="1:21" x14ac:dyDescent="0.35">
      <c r="A37338">
        <v>13811</v>
      </c>
      <c r="B37338">
        <v>4</v>
      </c>
      <c r="C37338" s="2" t="s">
        <v>36749</v>
      </c>
      <c r="D37338" s="2" t="s">
        <v>36749</v>
      </c>
      <c r="E37338" s="2" t="s">
        <v>28583</v>
      </c>
      <c r="F37338" s="2" t="s">
        <v>56</v>
      </c>
      <c r="H37338" t="s">
        <v>7</v>
      </c>
      <c r="I37338">
        <v>240000</v>
      </c>
      <c r="J37338" s="1">
        <v>41374</v>
      </c>
      <c r="K37338" t="s">
        <v>20276</v>
      </c>
      <c r="L37338" t="s">
        <v>1615</v>
      </c>
      <c r="M37338" t="s">
        <v>94</v>
      </c>
      <c r="N37338" t="s">
        <v>128</v>
      </c>
      <c r="P37338" s="2"/>
      <c r="R37338" s="2" t="s">
        <v>28752</v>
      </c>
      <c r="U37338" s="2" t="s">
        <v>72693</v>
      </c>
    </row>
    <row r="37339" spans="1:21" x14ac:dyDescent="0.35">
      <c r="A37339">
        <v>13812</v>
      </c>
      <c r="B37339">
        <v>4</v>
      </c>
      <c r="C37339" s="2" t="s">
        <v>36749</v>
      </c>
      <c r="D37339" s="2" t="s">
        <v>36749</v>
      </c>
      <c r="E37339" s="2" t="s">
        <v>28583</v>
      </c>
      <c r="F37339" s="2" t="s">
        <v>56</v>
      </c>
      <c r="H37339" t="s">
        <v>7</v>
      </c>
      <c r="I37339">
        <v>145000</v>
      </c>
      <c r="J37339" s="1">
        <v>41382</v>
      </c>
      <c r="K37339" t="s">
        <v>20276</v>
      </c>
      <c r="L37339" t="s">
        <v>1615</v>
      </c>
      <c r="M37339" t="s">
        <v>94</v>
      </c>
      <c r="N37339" t="s">
        <v>526</v>
      </c>
      <c r="P37339" s="2"/>
      <c r="R37339" s="2" t="s">
        <v>3228</v>
      </c>
      <c r="U37339" s="2" t="s">
        <v>72694</v>
      </c>
    </row>
    <row r="37340" spans="1:21" x14ac:dyDescent="0.35">
      <c r="A37340">
        <v>13813</v>
      </c>
      <c r="B37340">
        <v>4</v>
      </c>
      <c r="C37340" s="2" t="s">
        <v>36749</v>
      </c>
      <c r="D37340" s="2" t="s">
        <v>36749</v>
      </c>
      <c r="E37340" s="2" t="s">
        <v>28583</v>
      </c>
      <c r="F37340" s="2" t="s">
        <v>56</v>
      </c>
      <c r="H37340" t="s">
        <v>7</v>
      </c>
      <c r="I37340">
        <v>187500</v>
      </c>
      <c r="J37340" s="1">
        <v>41394</v>
      </c>
      <c r="K37340" t="s">
        <v>28667</v>
      </c>
      <c r="L37340" t="s">
        <v>3373</v>
      </c>
      <c r="M37340" t="s">
        <v>94</v>
      </c>
      <c r="N37340" t="s">
        <v>103</v>
      </c>
      <c r="P37340" s="2"/>
      <c r="R37340" s="2" t="s">
        <v>28753</v>
      </c>
      <c r="U37340" s="2" t="s">
        <v>72695</v>
      </c>
    </row>
    <row r="37341" spans="1:21" x14ac:dyDescent="0.35">
      <c r="A37341">
        <v>13814</v>
      </c>
      <c r="B37341">
        <v>4</v>
      </c>
      <c r="C37341" s="2" t="s">
        <v>36749</v>
      </c>
      <c r="D37341" s="2" t="s">
        <v>36749</v>
      </c>
      <c r="E37341" s="2" t="s">
        <v>28583</v>
      </c>
      <c r="F37341" s="2" t="s">
        <v>56</v>
      </c>
      <c r="H37341" t="s">
        <v>7</v>
      </c>
      <c r="I37341">
        <v>6666</v>
      </c>
      <c r="J37341" s="1">
        <v>41388</v>
      </c>
      <c r="K37341" t="s">
        <v>20276</v>
      </c>
      <c r="L37341">
        <v>74</v>
      </c>
      <c r="M37341" t="s">
        <v>94</v>
      </c>
      <c r="N37341" t="s">
        <v>95</v>
      </c>
      <c r="P37341" s="2"/>
      <c r="R37341" s="2" t="s">
        <v>28754</v>
      </c>
      <c r="U37341" s="2" t="s">
        <v>72696</v>
      </c>
    </row>
    <row r="37342" spans="1:21" x14ac:dyDescent="0.35">
      <c r="A37342">
        <v>13815</v>
      </c>
      <c r="B37342">
        <v>4</v>
      </c>
      <c r="C37342" s="2" t="s">
        <v>36749</v>
      </c>
      <c r="D37342" s="2" t="s">
        <v>36749</v>
      </c>
      <c r="E37342" s="2" t="s">
        <v>28583</v>
      </c>
      <c r="F37342" s="2" t="s">
        <v>56</v>
      </c>
      <c r="H37342" t="s">
        <v>7</v>
      </c>
      <c r="I37342">
        <v>248000</v>
      </c>
      <c r="J37342" s="1">
        <v>41431</v>
      </c>
      <c r="K37342" t="s">
        <v>28667</v>
      </c>
      <c r="L37342" t="s">
        <v>3373</v>
      </c>
      <c r="M37342" t="s">
        <v>94</v>
      </c>
      <c r="N37342" t="s">
        <v>157</v>
      </c>
      <c r="P37342" s="2"/>
      <c r="R37342" s="2" t="s">
        <v>28755</v>
      </c>
      <c r="U37342" s="2" t="s">
        <v>72697</v>
      </c>
    </row>
    <row r="37343" spans="1:21" x14ac:dyDescent="0.35">
      <c r="A37343">
        <v>13816</v>
      </c>
      <c r="B37343">
        <v>4</v>
      </c>
      <c r="C37343" s="2" t="s">
        <v>36749</v>
      </c>
      <c r="D37343" s="2" t="s">
        <v>36749</v>
      </c>
      <c r="E37343" s="2" t="s">
        <v>28583</v>
      </c>
      <c r="F37343" s="2" t="s">
        <v>56</v>
      </c>
      <c r="H37343" t="s">
        <v>7</v>
      </c>
      <c r="I37343">
        <v>200000</v>
      </c>
      <c r="J37343" s="1">
        <v>41430</v>
      </c>
      <c r="K37343" t="s">
        <v>28667</v>
      </c>
      <c r="L37343" t="s">
        <v>3373</v>
      </c>
      <c r="M37343" t="s">
        <v>94</v>
      </c>
      <c r="N37343" t="s">
        <v>160</v>
      </c>
      <c r="P37343" s="2"/>
      <c r="R37343" s="2" t="s">
        <v>28756</v>
      </c>
      <c r="U37343" s="2" t="s">
        <v>72698</v>
      </c>
    </row>
    <row r="37344" spans="1:21" x14ac:dyDescent="0.35">
      <c r="A37344">
        <v>13817</v>
      </c>
      <c r="B37344">
        <v>4</v>
      </c>
      <c r="C37344" s="2" t="s">
        <v>36749</v>
      </c>
      <c r="D37344" s="2" t="s">
        <v>36749</v>
      </c>
      <c r="E37344" s="2" t="s">
        <v>28583</v>
      </c>
      <c r="F37344" s="2" t="s">
        <v>56</v>
      </c>
      <c r="H37344" t="s">
        <v>7</v>
      </c>
      <c r="I37344">
        <v>110000</v>
      </c>
      <c r="J37344" s="1">
        <v>41438</v>
      </c>
      <c r="K37344" t="s">
        <v>20276</v>
      </c>
      <c r="L37344" t="s">
        <v>1615</v>
      </c>
      <c r="M37344" t="s">
        <v>94</v>
      </c>
      <c r="N37344" t="s">
        <v>1064</v>
      </c>
      <c r="P37344" s="2"/>
      <c r="R37344" s="2" t="s">
        <v>28757</v>
      </c>
      <c r="U37344" s="2" t="s">
        <v>72699</v>
      </c>
    </row>
    <row r="37345" spans="1:26" x14ac:dyDescent="0.35">
      <c r="A37345">
        <v>13818</v>
      </c>
      <c r="B37345">
        <v>4</v>
      </c>
      <c r="C37345" s="2" t="s">
        <v>36749</v>
      </c>
      <c r="D37345" s="2" t="s">
        <v>36749</v>
      </c>
      <c r="E37345" s="2" t="s">
        <v>28583</v>
      </c>
      <c r="F37345" s="2" t="s">
        <v>56</v>
      </c>
      <c r="H37345" t="s">
        <v>7</v>
      </c>
      <c r="I37345">
        <v>106000</v>
      </c>
      <c r="J37345" s="1">
        <v>41554</v>
      </c>
      <c r="K37345" t="s">
        <v>20276</v>
      </c>
      <c r="L37345" t="s">
        <v>1615</v>
      </c>
      <c r="M37345" t="s">
        <v>94</v>
      </c>
      <c r="N37345" t="s">
        <v>213</v>
      </c>
      <c r="P37345" s="2"/>
      <c r="R37345" s="2" t="s">
        <v>3545</v>
      </c>
      <c r="U37345" s="2" t="s">
        <v>72700</v>
      </c>
    </row>
    <row r="37346" spans="1:26" x14ac:dyDescent="0.35">
      <c r="A37346">
        <v>13819</v>
      </c>
      <c r="B37346">
        <v>4</v>
      </c>
      <c r="C37346" s="2" t="s">
        <v>36749</v>
      </c>
      <c r="D37346" s="2" t="s">
        <v>36749</v>
      </c>
      <c r="E37346" s="2" t="s">
        <v>28583</v>
      </c>
      <c r="F37346" s="2" t="s">
        <v>56</v>
      </c>
      <c r="H37346" t="s">
        <v>7</v>
      </c>
      <c r="I37346">
        <v>247000</v>
      </c>
      <c r="J37346" s="1">
        <v>41570</v>
      </c>
      <c r="K37346" t="s">
        <v>28667</v>
      </c>
      <c r="L37346" t="s">
        <v>3373</v>
      </c>
      <c r="M37346" t="s">
        <v>94</v>
      </c>
      <c r="N37346" t="s">
        <v>155</v>
      </c>
      <c r="P37346" s="2"/>
      <c r="R37346" s="2" t="s">
        <v>28758</v>
      </c>
      <c r="U37346" s="2" t="s">
        <v>72701</v>
      </c>
    </row>
    <row r="37347" spans="1:26" x14ac:dyDescent="0.35">
      <c r="A37347">
        <v>13820</v>
      </c>
      <c r="B37347">
        <v>4</v>
      </c>
      <c r="C37347" s="2" t="s">
        <v>36749</v>
      </c>
      <c r="D37347" s="2" t="s">
        <v>36749</v>
      </c>
      <c r="E37347" s="2" t="s">
        <v>28583</v>
      </c>
      <c r="F37347" s="2" t="s">
        <v>56</v>
      </c>
      <c r="H37347" t="s">
        <v>7</v>
      </c>
      <c r="I37347">
        <v>156000</v>
      </c>
      <c r="J37347" s="1">
        <v>41576</v>
      </c>
      <c r="K37347" t="s">
        <v>20276</v>
      </c>
      <c r="L37347" t="s">
        <v>1615</v>
      </c>
      <c r="M37347" t="s">
        <v>94</v>
      </c>
      <c r="N37347" t="s">
        <v>458</v>
      </c>
      <c r="P37347" s="2"/>
      <c r="R37347" s="2" t="s">
        <v>28759</v>
      </c>
      <c r="U37347" s="2" t="s">
        <v>72702</v>
      </c>
    </row>
    <row r="37348" spans="1:26" x14ac:dyDescent="0.35">
      <c r="A37348">
        <v>13821</v>
      </c>
      <c r="B37348">
        <v>4</v>
      </c>
      <c r="C37348" s="2" t="s">
        <v>36749</v>
      </c>
      <c r="D37348" s="2" t="s">
        <v>36749</v>
      </c>
      <c r="E37348" s="2" t="s">
        <v>28583</v>
      </c>
      <c r="F37348" s="2" t="s">
        <v>56</v>
      </c>
      <c r="H37348" t="s">
        <v>7</v>
      </c>
      <c r="I37348">
        <v>165000</v>
      </c>
      <c r="J37348" s="1">
        <v>41583</v>
      </c>
      <c r="K37348" t="s">
        <v>20276</v>
      </c>
      <c r="L37348" t="s">
        <v>1615</v>
      </c>
      <c r="M37348" t="s">
        <v>94</v>
      </c>
      <c r="N37348" t="s">
        <v>95</v>
      </c>
      <c r="P37348" s="2"/>
      <c r="R37348" s="2" t="s">
        <v>28760</v>
      </c>
      <c r="U37348" s="2" t="s">
        <v>72703</v>
      </c>
    </row>
    <row r="37349" spans="1:26" x14ac:dyDescent="0.35">
      <c r="A37349">
        <v>13822</v>
      </c>
      <c r="B37349">
        <v>4</v>
      </c>
      <c r="C37349" s="2" t="s">
        <v>36749</v>
      </c>
      <c r="D37349" s="2" t="s">
        <v>36749</v>
      </c>
      <c r="E37349" s="2" t="s">
        <v>28583</v>
      </c>
      <c r="F37349" s="2" t="s">
        <v>56</v>
      </c>
      <c r="H37349" t="s">
        <v>7</v>
      </c>
      <c r="I37349">
        <v>142000</v>
      </c>
      <c r="J37349" s="1">
        <v>41620</v>
      </c>
      <c r="K37349" t="s">
        <v>20276</v>
      </c>
      <c r="L37349" t="s">
        <v>1615</v>
      </c>
      <c r="M37349" t="s">
        <v>94</v>
      </c>
      <c r="N37349" t="s">
        <v>392</v>
      </c>
      <c r="P37349" s="2"/>
      <c r="R37349" s="2" t="s">
        <v>28761</v>
      </c>
      <c r="U37349" s="2" t="s">
        <v>72704</v>
      </c>
    </row>
    <row r="37350" spans="1:26" x14ac:dyDescent="0.35">
      <c r="A37350">
        <v>13823</v>
      </c>
      <c r="B37350">
        <v>4</v>
      </c>
      <c r="C37350" s="2" t="s">
        <v>36749</v>
      </c>
      <c r="D37350" s="2" t="s">
        <v>36749</v>
      </c>
      <c r="E37350" s="2" t="s">
        <v>28583</v>
      </c>
      <c r="F37350" s="2" t="s">
        <v>56</v>
      </c>
      <c r="H37350" t="s">
        <v>7</v>
      </c>
      <c r="I37350">
        <v>170000</v>
      </c>
      <c r="J37350" s="1">
        <v>41288</v>
      </c>
      <c r="K37350" t="s">
        <v>28762</v>
      </c>
      <c r="L37350" t="s">
        <v>2370</v>
      </c>
      <c r="M37350" t="s">
        <v>97</v>
      </c>
      <c r="N37350" t="s">
        <v>671</v>
      </c>
      <c r="P37350" s="2"/>
      <c r="R37350" s="2" t="s">
        <v>28763</v>
      </c>
      <c r="U37350" s="2" t="s">
        <v>72705</v>
      </c>
    </row>
    <row r="37351" spans="1:26" x14ac:dyDescent="0.35">
      <c r="A37351">
        <v>13824</v>
      </c>
      <c r="B37351">
        <v>4</v>
      </c>
      <c r="C37351" s="2" t="s">
        <v>36749</v>
      </c>
      <c r="D37351" s="2" t="s">
        <v>36749</v>
      </c>
      <c r="E37351" s="2" t="s">
        <v>28583</v>
      </c>
      <c r="F37351" s="2" t="s">
        <v>56</v>
      </c>
      <c r="H37351" t="s">
        <v>7</v>
      </c>
      <c r="I37351">
        <v>190000</v>
      </c>
      <c r="J37351" s="1">
        <v>41296</v>
      </c>
      <c r="K37351" t="s">
        <v>28762</v>
      </c>
      <c r="L37351">
        <v>34</v>
      </c>
      <c r="M37351" t="s">
        <v>57</v>
      </c>
      <c r="N37351" t="s">
        <v>582</v>
      </c>
      <c r="P37351" s="2"/>
      <c r="R37351" s="2" t="s">
        <v>28764</v>
      </c>
      <c r="U37351" s="2" t="s">
        <v>72706</v>
      </c>
    </row>
    <row r="37352" spans="1:26" x14ac:dyDescent="0.35">
      <c r="A37352">
        <v>13825</v>
      </c>
      <c r="B37352">
        <v>4</v>
      </c>
      <c r="C37352" s="2" t="s">
        <v>36749</v>
      </c>
      <c r="D37352" s="2" t="s">
        <v>36749</v>
      </c>
      <c r="E37352" s="2" t="s">
        <v>28583</v>
      </c>
      <c r="F37352" s="2" t="s">
        <v>56</v>
      </c>
      <c r="H37352" t="s">
        <v>7</v>
      </c>
      <c r="I37352">
        <v>170000</v>
      </c>
      <c r="J37352" s="1">
        <v>41513</v>
      </c>
      <c r="K37352" t="s">
        <v>28762</v>
      </c>
      <c r="L37352" t="s">
        <v>2370</v>
      </c>
      <c r="O37352" t="s">
        <v>57</v>
      </c>
      <c r="P37352" s="2" t="s">
        <v>154</v>
      </c>
      <c r="R37352" s="2" t="s">
        <v>24763</v>
      </c>
      <c r="U37352" s="2" t="s">
        <v>72707</v>
      </c>
      <c r="V37352" t="s">
        <v>72708</v>
      </c>
      <c r="W37352" t="s">
        <v>58582</v>
      </c>
      <c r="X37352" t="s">
        <v>58582</v>
      </c>
      <c r="Y37352">
        <v>40.753159529607608</v>
      </c>
      <c r="Z37352">
        <v>-73.89040627429479</v>
      </c>
    </row>
    <row r="37353" spans="1:26" x14ac:dyDescent="0.35">
      <c r="A37353">
        <v>13826</v>
      </c>
      <c r="B37353">
        <v>4</v>
      </c>
      <c r="C37353" s="2" t="s">
        <v>36749</v>
      </c>
      <c r="D37353" s="2" t="s">
        <v>36749</v>
      </c>
      <c r="E37353" s="2" t="s">
        <v>28583</v>
      </c>
      <c r="F37353" s="2" t="s">
        <v>56</v>
      </c>
      <c r="H37353" t="s">
        <v>7</v>
      </c>
      <c r="I37353">
        <v>343500</v>
      </c>
      <c r="J37353" s="1">
        <v>41534</v>
      </c>
      <c r="K37353" t="s">
        <v>28762</v>
      </c>
      <c r="L37353" t="s">
        <v>2370</v>
      </c>
      <c r="O37353" t="s">
        <v>57</v>
      </c>
      <c r="P37353" s="2" t="s">
        <v>127</v>
      </c>
      <c r="R37353" s="2" t="s">
        <v>24763</v>
      </c>
      <c r="U37353" s="2" t="s">
        <v>72707</v>
      </c>
      <c r="V37353" t="s">
        <v>72708</v>
      </c>
      <c r="W37353" t="s">
        <v>58582</v>
      </c>
      <c r="X37353" t="s">
        <v>58582</v>
      </c>
      <c r="Y37353">
        <v>40.753159529607608</v>
      </c>
      <c r="Z37353">
        <v>-73.89040627429479</v>
      </c>
    </row>
    <row r="37354" spans="1:26" x14ac:dyDescent="0.35">
      <c r="A37354">
        <v>13827</v>
      </c>
      <c r="B37354">
        <v>4</v>
      </c>
      <c r="C37354" s="2" t="s">
        <v>36749</v>
      </c>
      <c r="D37354" s="2" t="s">
        <v>36749</v>
      </c>
      <c r="E37354" s="2" t="s">
        <v>28583</v>
      </c>
      <c r="F37354" s="2" t="s">
        <v>56</v>
      </c>
      <c r="H37354" t="s">
        <v>7</v>
      </c>
      <c r="I37354">
        <v>248000</v>
      </c>
      <c r="J37354" s="1">
        <v>41542</v>
      </c>
      <c r="K37354" t="s">
        <v>28762</v>
      </c>
      <c r="L37354" t="s">
        <v>2370</v>
      </c>
      <c r="M37354" t="s">
        <v>57</v>
      </c>
      <c r="N37354" t="s">
        <v>158</v>
      </c>
      <c r="P37354" s="2"/>
      <c r="R37354" s="2" t="s">
        <v>28765</v>
      </c>
      <c r="U37354" s="2" t="s">
        <v>72709</v>
      </c>
    </row>
    <row r="37355" spans="1:26" x14ac:dyDescent="0.35">
      <c r="A37355">
        <v>13828</v>
      </c>
      <c r="B37355">
        <v>4</v>
      </c>
      <c r="C37355" s="2" t="s">
        <v>36749</v>
      </c>
      <c r="D37355" s="2" t="s">
        <v>36749</v>
      </c>
      <c r="E37355" s="2" t="s">
        <v>28583</v>
      </c>
      <c r="F37355" s="2" t="s">
        <v>56</v>
      </c>
      <c r="H37355" t="s">
        <v>7</v>
      </c>
      <c r="I37355">
        <v>330000</v>
      </c>
      <c r="J37355" s="1">
        <v>41542</v>
      </c>
      <c r="K37355" t="s">
        <v>28762</v>
      </c>
      <c r="L37355" t="s">
        <v>2370</v>
      </c>
      <c r="M37355" t="s">
        <v>57</v>
      </c>
      <c r="N37355" t="s">
        <v>456</v>
      </c>
      <c r="P37355" s="2"/>
      <c r="R37355" s="2" t="s">
        <v>28766</v>
      </c>
      <c r="U37355" s="2" t="s">
        <v>72710</v>
      </c>
    </row>
    <row r="37356" spans="1:26" x14ac:dyDescent="0.35">
      <c r="A37356">
        <v>13829</v>
      </c>
      <c r="B37356">
        <v>4</v>
      </c>
      <c r="C37356" s="2" t="s">
        <v>36749</v>
      </c>
      <c r="D37356" s="2" t="s">
        <v>36749</v>
      </c>
      <c r="E37356" s="2" t="s">
        <v>28583</v>
      </c>
      <c r="F37356" s="2" t="s">
        <v>56</v>
      </c>
      <c r="H37356" t="s">
        <v>7</v>
      </c>
      <c r="I37356">
        <v>330000</v>
      </c>
      <c r="J37356" s="1">
        <v>41563</v>
      </c>
      <c r="K37356" t="s">
        <v>28762</v>
      </c>
      <c r="L37356" t="s">
        <v>2370</v>
      </c>
      <c r="M37356" t="s">
        <v>57</v>
      </c>
      <c r="N37356" t="s">
        <v>591</v>
      </c>
      <c r="P37356" s="2"/>
      <c r="R37356" s="2" t="s">
        <v>28767</v>
      </c>
      <c r="U37356" s="2" t="s">
        <v>72711</v>
      </c>
    </row>
    <row r="37357" spans="1:26" x14ac:dyDescent="0.35">
      <c r="A37357">
        <v>13830</v>
      </c>
      <c r="B37357">
        <v>4</v>
      </c>
      <c r="C37357" s="2" t="s">
        <v>36749</v>
      </c>
      <c r="D37357" s="2" t="s">
        <v>36749</v>
      </c>
      <c r="E37357" s="2" t="s">
        <v>28583</v>
      </c>
      <c r="F37357" s="2" t="s">
        <v>56</v>
      </c>
      <c r="H37357" t="s">
        <v>7</v>
      </c>
      <c r="I37357">
        <v>208000</v>
      </c>
      <c r="J37357" s="1">
        <v>41620</v>
      </c>
      <c r="K37357" t="s">
        <v>28762</v>
      </c>
      <c r="L37357" t="s">
        <v>2370</v>
      </c>
      <c r="M37357" t="s">
        <v>57</v>
      </c>
      <c r="N37357" t="s">
        <v>533</v>
      </c>
      <c r="P37357" s="2"/>
      <c r="R37357" s="2" t="s">
        <v>28768</v>
      </c>
      <c r="U37357" s="2" t="s">
        <v>72712</v>
      </c>
    </row>
    <row r="37358" spans="1:26" x14ac:dyDescent="0.35">
      <c r="A37358">
        <v>13831</v>
      </c>
      <c r="B37358">
        <v>4</v>
      </c>
      <c r="C37358" s="2" t="s">
        <v>36749</v>
      </c>
      <c r="D37358" s="2" t="s">
        <v>36749</v>
      </c>
      <c r="E37358" s="2" t="s">
        <v>28583</v>
      </c>
      <c r="F37358" s="2" t="s">
        <v>56</v>
      </c>
      <c r="H37358" t="s">
        <v>7</v>
      </c>
      <c r="I37358">
        <v>195000</v>
      </c>
      <c r="J37358" s="1">
        <v>41612</v>
      </c>
      <c r="K37358" t="s">
        <v>28769</v>
      </c>
      <c r="L37358">
        <v>34</v>
      </c>
      <c r="M37358" t="s">
        <v>57</v>
      </c>
      <c r="N37358" t="s">
        <v>2968</v>
      </c>
      <c r="P37358" s="2"/>
      <c r="R37358" s="2" t="s">
        <v>28770</v>
      </c>
      <c r="U37358" s="2" t="s">
        <v>72713</v>
      </c>
    </row>
    <row r="37359" spans="1:26" x14ac:dyDescent="0.35">
      <c r="A37359">
        <v>13832</v>
      </c>
      <c r="B37359">
        <v>4</v>
      </c>
      <c r="C37359" s="2" t="s">
        <v>36749</v>
      </c>
      <c r="D37359" s="2" t="s">
        <v>36749</v>
      </c>
      <c r="E37359" s="2" t="s">
        <v>28583</v>
      </c>
      <c r="F37359" s="2" t="s">
        <v>56</v>
      </c>
      <c r="H37359" t="s">
        <v>7</v>
      </c>
      <c r="I37359">
        <v>230000</v>
      </c>
      <c r="J37359" s="1">
        <v>41332</v>
      </c>
      <c r="K37359" t="s">
        <v>20111</v>
      </c>
      <c r="L37359" t="s">
        <v>1627</v>
      </c>
      <c r="M37359" t="s">
        <v>94</v>
      </c>
      <c r="N37359" t="s">
        <v>212</v>
      </c>
      <c r="P37359" s="2"/>
      <c r="R37359" s="2" t="s">
        <v>28771</v>
      </c>
      <c r="U37359" s="2" t="s">
        <v>72714</v>
      </c>
    </row>
    <row r="37360" spans="1:26" x14ac:dyDescent="0.35">
      <c r="A37360">
        <v>13833</v>
      </c>
      <c r="B37360">
        <v>4</v>
      </c>
      <c r="C37360" s="2" t="s">
        <v>36749</v>
      </c>
      <c r="D37360" s="2" t="s">
        <v>36749</v>
      </c>
      <c r="E37360" s="2" t="s">
        <v>28583</v>
      </c>
      <c r="F37360" s="2" t="s">
        <v>56</v>
      </c>
      <c r="H37360" t="s">
        <v>7</v>
      </c>
      <c r="I37360">
        <v>289000</v>
      </c>
      <c r="J37360" s="1">
        <v>41395</v>
      </c>
      <c r="K37360" t="s">
        <v>22141</v>
      </c>
      <c r="L37360">
        <v>78</v>
      </c>
      <c r="M37360" t="s">
        <v>94</v>
      </c>
      <c r="N37360" t="s">
        <v>116</v>
      </c>
      <c r="P37360" s="2"/>
      <c r="R37360" s="2" t="s">
        <v>28772</v>
      </c>
      <c r="U37360" s="2" t="s">
        <v>72715</v>
      </c>
    </row>
    <row r="37361" spans="1:21" x14ac:dyDescent="0.35">
      <c r="A37361">
        <v>13834</v>
      </c>
      <c r="B37361">
        <v>4</v>
      </c>
      <c r="C37361" s="2" t="s">
        <v>36749</v>
      </c>
      <c r="D37361" s="2" t="s">
        <v>36749</v>
      </c>
      <c r="E37361" s="2" t="s">
        <v>28583</v>
      </c>
      <c r="F37361" s="2" t="s">
        <v>56</v>
      </c>
      <c r="H37361" t="s">
        <v>7</v>
      </c>
      <c r="I37361">
        <v>105000</v>
      </c>
      <c r="J37361" s="1">
        <v>41388</v>
      </c>
      <c r="K37361">
        <v>3440</v>
      </c>
      <c r="L37361" t="s">
        <v>1627</v>
      </c>
      <c r="M37361" t="s">
        <v>94</v>
      </c>
      <c r="N37361" t="s">
        <v>288</v>
      </c>
      <c r="P37361" s="2"/>
      <c r="R37361" s="2" t="s">
        <v>28773</v>
      </c>
      <c r="U37361" s="2" t="s">
        <v>72716</v>
      </c>
    </row>
    <row r="37362" spans="1:21" x14ac:dyDescent="0.35">
      <c r="A37362">
        <v>13835</v>
      </c>
      <c r="B37362">
        <v>4</v>
      </c>
      <c r="C37362" s="2" t="s">
        <v>36749</v>
      </c>
      <c r="D37362" s="2" t="s">
        <v>36749</v>
      </c>
      <c r="E37362" s="2" t="s">
        <v>28583</v>
      </c>
      <c r="F37362" s="2" t="s">
        <v>56</v>
      </c>
      <c r="H37362" t="s">
        <v>7</v>
      </c>
      <c r="I37362">
        <v>129777</v>
      </c>
      <c r="J37362" s="1">
        <v>41501</v>
      </c>
      <c r="K37362" t="s">
        <v>22141</v>
      </c>
      <c r="L37362" t="s">
        <v>1627</v>
      </c>
      <c r="M37362" t="s">
        <v>94</v>
      </c>
      <c r="N37362" t="s">
        <v>101</v>
      </c>
      <c r="P37362" s="2"/>
      <c r="R37362" s="2" t="s">
        <v>28774</v>
      </c>
      <c r="U37362" s="2" t="s">
        <v>72717</v>
      </c>
    </row>
    <row r="37363" spans="1:21" x14ac:dyDescent="0.35">
      <c r="A37363">
        <v>13836</v>
      </c>
      <c r="B37363">
        <v>4</v>
      </c>
      <c r="C37363" s="2" t="s">
        <v>36749</v>
      </c>
      <c r="D37363" s="2" t="s">
        <v>36749</v>
      </c>
      <c r="E37363" s="2" t="s">
        <v>28583</v>
      </c>
      <c r="F37363" s="2" t="s">
        <v>56</v>
      </c>
      <c r="H37363" t="s">
        <v>7</v>
      </c>
      <c r="I37363">
        <v>162500</v>
      </c>
      <c r="J37363" s="1">
        <v>41515</v>
      </c>
      <c r="K37363" t="s">
        <v>22141</v>
      </c>
      <c r="L37363" t="s">
        <v>1627</v>
      </c>
      <c r="M37363" t="s">
        <v>94</v>
      </c>
      <c r="N37363" t="s">
        <v>161</v>
      </c>
      <c r="P37363" s="2"/>
      <c r="R37363" s="2" t="s">
        <v>2774</v>
      </c>
      <c r="U37363" s="2" t="s">
        <v>72718</v>
      </c>
    </row>
    <row r="37364" spans="1:21" x14ac:dyDescent="0.35">
      <c r="A37364">
        <v>13837</v>
      </c>
      <c r="B37364">
        <v>4</v>
      </c>
      <c r="C37364" s="2" t="s">
        <v>36749</v>
      </c>
      <c r="D37364" s="2" t="s">
        <v>36749</v>
      </c>
      <c r="E37364" s="2" t="s">
        <v>28583</v>
      </c>
      <c r="F37364" s="2" t="s">
        <v>56</v>
      </c>
      <c r="H37364" t="s">
        <v>7</v>
      </c>
      <c r="I37364">
        <v>110000</v>
      </c>
      <c r="J37364" s="1">
        <v>41515</v>
      </c>
      <c r="K37364" t="s">
        <v>22141</v>
      </c>
      <c r="L37364" t="s">
        <v>1627</v>
      </c>
      <c r="M37364" t="s">
        <v>94</v>
      </c>
      <c r="N37364" t="s">
        <v>287</v>
      </c>
      <c r="P37364" s="2"/>
      <c r="R37364" s="2" t="s">
        <v>28775</v>
      </c>
      <c r="U37364" s="2" t="s">
        <v>72719</v>
      </c>
    </row>
    <row r="37365" spans="1:21" x14ac:dyDescent="0.35">
      <c r="A37365">
        <v>13838</v>
      </c>
      <c r="B37365">
        <v>4</v>
      </c>
      <c r="C37365" s="2" t="s">
        <v>36749</v>
      </c>
      <c r="D37365" s="2" t="s">
        <v>36749</v>
      </c>
      <c r="E37365" s="2" t="s">
        <v>28583</v>
      </c>
      <c r="F37365" s="2" t="s">
        <v>56</v>
      </c>
      <c r="H37365" t="s">
        <v>7</v>
      </c>
      <c r="I37365">
        <v>195000</v>
      </c>
      <c r="J37365" s="1">
        <v>41543</v>
      </c>
      <c r="K37365" t="s">
        <v>20111</v>
      </c>
      <c r="L37365" t="s">
        <v>1627</v>
      </c>
      <c r="M37365" t="s">
        <v>94</v>
      </c>
      <c r="N37365" t="s">
        <v>110</v>
      </c>
      <c r="P37365" s="2"/>
      <c r="R37365" s="2" t="s">
        <v>3546</v>
      </c>
      <c r="U37365" s="2" t="s">
        <v>72720</v>
      </c>
    </row>
    <row r="37366" spans="1:21" x14ac:dyDescent="0.35">
      <c r="A37366">
        <v>13839</v>
      </c>
      <c r="B37366">
        <v>4</v>
      </c>
      <c r="C37366" s="2" t="s">
        <v>36749</v>
      </c>
      <c r="D37366" s="2" t="s">
        <v>36749</v>
      </c>
      <c r="E37366" s="2" t="s">
        <v>28583</v>
      </c>
      <c r="F37366" s="2" t="s">
        <v>56</v>
      </c>
      <c r="H37366" t="s">
        <v>7</v>
      </c>
      <c r="I37366">
        <v>110000</v>
      </c>
      <c r="J37366" s="1">
        <v>41570</v>
      </c>
      <c r="K37366" t="s">
        <v>22141</v>
      </c>
      <c r="L37366">
        <v>78</v>
      </c>
      <c r="M37366" t="s">
        <v>94</v>
      </c>
      <c r="N37366" t="s">
        <v>111</v>
      </c>
      <c r="P37366" s="2"/>
      <c r="R37366" s="2" t="s">
        <v>28776</v>
      </c>
      <c r="U37366" s="2" t="s">
        <v>72721</v>
      </c>
    </row>
    <row r="37367" spans="1:21" x14ac:dyDescent="0.35">
      <c r="A37367">
        <v>13840</v>
      </c>
      <c r="B37367">
        <v>4</v>
      </c>
      <c r="C37367" s="2" t="s">
        <v>36749</v>
      </c>
      <c r="D37367" s="2" t="s">
        <v>36749</v>
      </c>
      <c r="E37367" s="2" t="s">
        <v>28583</v>
      </c>
      <c r="F37367" s="2" t="s">
        <v>56</v>
      </c>
      <c r="H37367" t="s">
        <v>7</v>
      </c>
      <c r="I37367">
        <v>39000</v>
      </c>
      <c r="J37367" s="1">
        <v>41578</v>
      </c>
      <c r="K37367" t="s">
        <v>20111</v>
      </c>
      <c r="L37367" t="s">
        <v>1627</v>
      </c>
      <c r="M37367" t="s">
        <v>94</v>
      </c>
      <c r="N37367" t="s">
        <v>109</v>
      </c>
      <c r="P37367" s="2"/>
      <c r="R37367" s="2" t="s">
        <v>28777</v>
      </c>
      <c r="U37367" s="2" t="s">
        <v>72722</v>
      </c>
    </row>
    <row r="37368" spans="1:21" x14ac:dyDescent="0.35">
      <c r="A37368">
        <v>13841</v>
      </c>
      <c r="B37368">
        <v>4</v>
      </c>
      <c r="C37368" s="2" t="s">
        <v>36749</v>
      </c>
      <c r="D37368" s="2" t="s">
        <v>36749</v>
      </c>
      <c r="E37368" s="2" t="s">
        <v>28583</v>
      </c>
      <c r="F37368" s="2" t="s">
        <v>56</v>
      </c>
      <c r="H37368" t="s">
        <v>7</v>
      </c>
      <c r="I37368">
        <v>335000</v>
      </c>
      <c r="J37368" s="1">
        <v>41372</v>
      </c>
      <c r="K37368" t="s">
        <v>25465</v>
      </c>
      <c r="L37368" t="s">
        <v>1856</v>
      </c>
      <c r="M37368" t="s">
        <v>57</v>
      </c>
      <c r="N37368" t="s">
        <v>732</v>
      </c>
      <c r="P37368" s="2"/>
      <c r="R37368" s="2" t="s">
        <v>28778</v>
      </c>
      <c r="U37368" s="2" t="s">
        <v>72723</v>
      </c>
    </row>
    <row r="37369" spans="1:21" x14ac:dyDescent="0.35">
      <c r="A37369">
        <v>13842</v>
      </c>
      <c r="B37369">
        <v>4</v>
      </c>
      <c r="C37369" s="2" t="s">
        <v>36749</v>
      </c>
      <c r="D37369" s="2" t="s">
        <v>36749</v>
      </c>
      <c r="E37369" s="2" t="s">
        <v>28583</v>
      </c>
      <c r="F37369" s="2" t="s">
        <v>56</v>
      </c>
      <c r="H37369" t="s">
        <v>7</v>
      </c>
      <c r="I37369">
        <v>265000</v>
      </c>
      <c r="J37369" s="1">
        <v>41369</v>
      </c>
      <c r="K37369" t="s">
        <v>28567</v>
      </c>
      <c r="L37369">
        <v>34</v>
      </c>
      <c r="M37369" t="s">
        <v>57</v>
      </c>
      <c r="N37369" t="s">
        <v>126</v>
      </c>
      <c r="P37369" s="2"/>
      <c r="R37369" s="2" t="s">
        <v>28779</v>
      </c>
      <c r="U37369" s="2" t="s">
        <v>72724</v>
      </c>
    </row>
    <row r="37370" spans="1:21" x14ac:dyDescent="0.35">
      <c r="A37370">
        <v>13843</v>
      </c>
      <c r="B37370">
        <v>4</v>
      </c>
      <c r="C37370" s="2" t="s">
        <v>36749</v>
      </c>
      <c r="D37370" s="2" t="s">
        <v>36749</v>
      </c>
      <c r="E37370" s="2" t="s">
        <v>28583</v>
      </c>
      <c r="F37370" s="2" t="s">
        <v>56</v>
      </c>
      <c r="H37370" t="s">
        <v>7</v>
      </c>
      <c r="I37370">
        <v>281000</v>
      </c>
      <c r="J37370" s="1">
        <v>41456</v>
      </c>
      <c r="K37370" t="s">
        <v>28567</v>
      </c>
      <c r="L37370" t="s">
        <v>2370</v>
      </c>
      <c r="M37370" t="s">
        <v>57</v>
      </c>
      <c r="N37370" t="s">
        <v>3130</v>
      </c>
      <c r="P37370" s="2"/>
      <c r="R37370" s="2" t="s">
        <v>28780</v>
      </c>
      <c r="U37370" s="2" t="s">
        <v>72725</v>
      </c>
    </row>
    <row r="37371" spans="1:21" x14ac:dyDescent="0.35">
      <c r="A37371">
        <v>13844</v>
      </c>
      <c r="B37371">
        <v>4</v>
      </c>
      <c r="C37371" s="2" t="s">
        <v>36749</v>
      </c>
      <c r="D37371" s="2" t="s">
        <v>36749</v>
      </c>
      <c r="E37371" s="2" t="s">
        <v>28583</v>
      </c>
      <c r="F37371" s="2" t="s">
        <v>56</v>
      </c>
      <c r="H37371" t="s">
        <v>7</v>
      </c>
      <c r="I37371">
        <v>210000</v>
      </c>
      <c r="J37371" s="1">
        <v>41473</v>
      </c>
      <c r="K37371" t="s">
        <v>28567</v>
      </c>
      <c r="L37371" t="s">
        <v>2370</v>
      </c>
      <c r="M37371" t="s">
        <v>57</v>
      </c>
      <c r="N37371" t="s">
        <v>582</v>
      </c>
      <c r="P37371" s="2"/>
      <c r="R37371" s="2" t="s">
        <v>22363</v>
      </c>
      <c r="U37371" s="2" t="s">
        <v>72726</v>
      </c>
    </row>
    <row r="37372" spans="1:21" x14ac:dyDescent="0.35">
      <c r="A37372">
        <v>13845</v>
      </c>
      <c r="B37372">
        <v>4</v>
      </c>
      <c r="C37372" s="2" t="s">
        <v>36749</v>
      </c>
      <c r="D37372" s="2" t="s">
        <v>36749</v>
      </c>
      <c r="E37372" s="2" t="s">
        <v>28583</v>
      </c>
      <c r="F37372" s="2" t="s">
        <v>56</v>
      </c>
      <c r="H37372" t="s">
        <v>7</v>
      </c>
      <c r="I37372">
        <v>210000</v>
      </c>
      <c r="J37372" s="1">
        <v>41486</v>
      </c>
      <c r="K37372" t="s">
        <v>28567</v>
      </c>
      <c r="L37372" t="s">
        <v>2370</v>
      </c>
      <c r="M37372" t="s">
        <v>57</v>
      </c>
      <c r="N37372" t="s">
        <v>157</v>
      </c>
      <c r="P37372" s="2"/>
      <c r="R37372" s="2" t="s">
        <v>28781</v>
      </c>
      <c r="U37372" s="2" t="s">
        <v>72727</v>
      </c>
    </row>
    <row r="37373" spans="1:21" x14ac:dyDescent="0.35">
      <c r="A37373">
        <v>13846</v>
      </c>
      <c r="B37373">
        <v>4</v>
      </c>
      <c r="C37373" s="2" t="s">
        <v>36749</v>
      </c>
      <c r="D37373" s="2" t="s">
        <v>36749</v>
      </c>
      <c r="E37373" s="2" t="s">
        <v>28583</v>
      </c>
      <c r="F37373" s="2" t="s">
        <v>56</v>
      </c>
      <c r="H37373" t="s">
        <v>7</v>
      </c>
      <c r="I37373">
        <v>340000</v>
      </c>
      <c r="J37373" s="1">
        <v>41529</v>
      </c>
      <c r="K37373" t="s">
        <v>28567</v>
      </c>
      <c r="L37373" t="s">
        <v>2370</v>
      </c>
      <c r="M37373" t="s">
        <v>57</v>
      </c>
      <c r="N37373" t="s">
        <v>161</v>
      </c>
      <c r="P37373" s="2"/>
      <c r="R37373" s="2" t="s">
        <v>28782</v>
      </c>
      <c r="U37373" s="2" t="s">
        <v>72728</v>
      </c>
    </row>
    <row r="37374" spans="1:21" x14ac:dyDescent="0.35">
      <c r="A37374">
        <v>13847</v>
      </c>
      <c r="B37374">
        <v>4</v>
      </c>
      <c r="C37374" s="2" t="s">
        <v>36749</v>
      </c>
      <c r="D37374" s="2" t="s">
        <v>36749</v>
      </c>
      <c r="E37374" s="2" t="s">
        <v>28583</v>
      </c>
      <c r="F37374" s="2" t="s">
        <v>56</v>
      </c>
      <c r="H37374" t="s">
        <v>7</v>
      </c>
      <c r="I37374">
        <v>205000</v>
      </c>
      <c r="J37374" s="1">
        <v>41598</v>
      </c>
      <c r="K37374" t="s">
        <v>28567</v>
      </c>
      <c r="L37374" t="s">
        <v>2370</v>
      </c>
      <c r="M37374" t="s">
        <v>57</v>
      </c>
      <c r="N37374" t="s">
        <v>123</v>
      </c>
      <c r="P37374" s="2"/>
      <c r="R37374" s="2" t="s">
        <v>28783</v>
      </c>
      <c r="U37374" s="2" t="s">
        <v>72729</v>
      </c>
    </row>
    <row r="37375" spans="1:21" x14ac:dyDescent="0.35">
      <c r="A37375">
        <v>13848</v>
      </c>
      <c r="B37375">
        <v>4</v>
      </c>
      <c r="C37375" s="2" t="s">
        <v>36749</v>
      </c>
      <c r="D37375" s="2" t="s">
        <v>36749</v>
      </c>
      <c r="E37375" s="2" t="s">
        <v>28583</v>
      </c>
      <c r="F37375" s="2" t="s">
        <v>56</v>
      </c>
      <c r="H37375" t="s">
        <v>7</v>
      </c>
      <c r="I37375">
        <v>280000</v>
      </c>
      <c r="J37375" s="1">
        <v>41340</v>
      </c>
      <c r="K37375" t="s">
        <v>22141</v>
      </c>
      <c r="L37375" t="s">
        <v>1630</v>
      </c>
      <c r="M37375" t="s">
        <v>94</v>
      </c>
      <c r="N37375" t="s">
        <v>101</v>
      </c>
      <c r="P37375" s="2"/>
      <c r="R37375" s="2" t="s">
        <v>28784</v>
      </c>
      <c r="U37375" s="2" t="s">
        <v>72730</v>
      </c>
    </row>
    <row r="37376" spans="1:21" x14ac:dyDescent="0.35">
      <c r="A37376">
        <v>13849</v>
      </c>
      <c r="B37376">
        <v>4</v>
      </c>
      <c r="C37376" s="2" t="s">
        <v>36749</v>
      </c>
      <c r="D37376" s="2" t="s">
        <v>36749</v>
      </c>
      <c r="E37376" s="2" t="s">
        <v>28583</v>
      </c>
      <c r="F37376" s="2" t="s">
        <v>56</v>
      </c>
      <c r="H37376" t="s">
        <v>7</v>
      </c>
      <c r="I37376">
        <v>199000</v>
      </c>
      <c r="J37376" s="1">
        <v>41430</v>
      </c>
      <c r="K37376" t="s">
        <v>22141</v>
      </c>
      <c r="L37376" t="s">
        <v>1630</v>
      </c>
      <c r="M37376" t="s">
        <v>94</v>
      </c>
      <c r="N37376" t="s">
        <v>738</v>
      </c>
      <c r="P37376" s="2"/>
      <c r="R37376" s="2" t="s">
        <v>28785</v>
      </c>
      <c r="U37376" s="2" t="s">
        <v>72731</v>
      </c>
    </row>
    <row r="37377" spans="1:26" x14ac:dyDescent="0.35">
      <c r="A37377">
        <v>13850</v>
      </c>
      <c r="B37377">
        <v>4</v>
      </c>
      <c r="C37377" s="2" t="s">
        <v>36749</v>
      </c>
      <c r="D37377" s="2" t="s">
        <v>36749</v>
      </c>
      <c r="E37377" s="2" t="s">
        <v>28583</v>
      </c>
      <c r="F37377" s="2" t="s">
        <v>56</v>
      </c>
      <c r="H37377" t="s">
        <v>7</v>
      </c>
      <c r="I37377">
        <v>225000</v>
      </c>
      <c r="J37377" s="1">
        <v>41485</v>
      </c>
      <c r="K37377" t="s">
        <v>22141</v>
      </c>
      <c r="L37377" t="s">
        <v>1630</v>
      </c>
      <c r="M37377" t="s">
        <v>94</v>
      </c>
      <c r="N37377" t="s">
        <v>100</v>
      </c>
      <c r="P37377" s="2"/>
      <c r="R37377" s="2" t="s">
        <v>28786</v>
      </c>
      <c r="U37377" s="2" t="s">
        <v>72732</v>
      </c>
    </row>
    <row r="37378" spans="1:26" x14ac:dyDescent="0.35">
      <c r="A37378">
        <v>13851</v>
      </c>
      <c r="B37378">
        <v>4</v>
      </c>
      <c r="C37378" s="2" t="s">
        <v>36749</v>
      </c>
      <c r="D37378" s="2" t="s">
        <v>36749</v>
      </c>
      <c r="E37378" s="2" t="s">
        <v>28583</v>
      </c>
      <c r="F37378" s="2" t="s">
        <v>56</v>
      </c>
      <c r="H37378" t="s">
        <v>7</v>
      </c>
      <c r="I37378">
        <v>330000</v>
      </c>
      <c r="J37378" s="1">
        <v>41558</v>
      </c>
      <c r="K37378" t="s">
        <v>22141</v>
      </c>
      <c r="L37378" t="s">
        <v>1630</v>
      </c>
      <c r="M37378" t="s">
        <v>94</v>
      </c>
      <c r="N37378" t="s">
        <v>287</v>
      </c>
      <c r="P37378" s="2"/>
      <c r="R37378" s="2" t="s">
        <v>28787</v>
      </c>
      <c r="U37378" s="2" t="s">
        <v>72733</v>
      </c>
    </row>
    <row r="37379" spans="1:26" x14ac:dyDescent="0.35">
      <c r="A37379">
        <v>13852</v>
      </c>
      <c r="B37379">
        <v>4</v>
      </c>
      <c r="C37379" s="2" t="s">
        <v>36749</v>
      </c>
      <c r="D37379" s="2" t="s">
        <v>36749</v>
      </c>
      <c r="E37379" s="2" t="s">
        <v>28583</v>
      </c>
      <c r="F37379" s="2" t="s">
        <v>56</v>
      </c>
      <c r="H37379" t="s">
        <v>7</v>
      </c>
      <c r="I37379">
        <v>275000</v>
      </c>
      <c r="J37379" s="1">
        <v>41375</v>
      </c>
      <c r="K37379" t="s">
        <v>19737</v>
      </c>
      <c r="L37379" t="s">
        <v>1630</v>
      </c>
      <c r="M37379" t="s">
        <v>94</v>
      </c>
      <c r="N37379" t="s">
        <v>161</v>
      </c>
      <c r="P37379" s="2"/>
      <c r="R37379" s="2" t="s">
        <v>28788</v>
      </c>
      <c r="U37379" s="2" t="s">
        <v>72734</v>
      </c>
    </row>
    <row r="37380" spans="1:26" x14ac:dyDescent="0.35">
      <c r="A37380">
        <v>13853</v>
      </c>
      <c r="B37380">
        <v>4</v>
      </c>
      <c r="C37380" s="2" t="s">
        <v>36749</v>
      </c>
      <c r="D37380" s="2" t="s">
        <v>36749</v>
      </c>
      <c r="E37380" s="2" t="s">
        <v>28583</v>
      </c>
      <c r="F37380" s="2" t="s">
        <v>56</v>
      </c>
      <c r="H37380" t="s">
        <v>7</v>
      </c>
      <c r="I37380">
        <v>349000</v>
      </c>
      <c r="J37380" s="1">
        <v>41593</v>
      </c>
      <c r="K37380" t="s">
        <v>28643</v>
      </c>
      <c r="L37380" t="s">
        <v>1627</v>
      </c>
      <c r="M37380" t="s">
        <v>94</v>
      </c>
      <c r="N37380" t="s">
        <v>322</v>
      </c>
      <c r="P37380" s="2"/>
      <c r="R37380" s="2" t="s">
        <v>3041</v>
      </c>
      <c r="U37380" s="2" t="s">
        <v>72735</v>
      </c>
    </row>
    <row r="37381" spans="1:26" x14ac:dyDescent="0.35">
      <c r="A37381">
        <v>13854</v>
      </c>
      <c r="B37381">
        <v>4</v>
      </c>
      <c r="C37381" s="2" t="s">
        <v>36749</v>
      </c>
      <c r="D37381" s="2" t="s">
        <v>36749</v>
      </c>
      <c r="E37381" s="2" t="s">
        <v>28583</v>
      </c>
      <c r="F37381" s="2" t="s">
        <v>56</v>
      </c>
      <c r="H37381" t="s">
        <v>7</v>
      </c>
      <c r="I37381">
        <v>185000</v>
      </c>
      <c r="J37381" s="1">
        <v>41290</v>
      </c>
      <c r="K37381" t="s">
        <v>19712</v>
      </c>
      <c r="L37381" t="s">
        <v>1627</v>
      </c>
      <c r="M37381" t="s">
        <v>94</v>
      </c>
      <c r="N37381" t="s">
        <v>100</v>
      </c>
      <c r="P37381" s="2"/>
      <c r="R37381" s="2" t="s">
        <v>28789</v>
      </c>
      <c r="U37381" s="2" t="s">
        <v>72736</v>
      </c>
    </row>
    <row r="37382" spans="1:26" x14ac:dyDescent="0.35">
      <c r="A37382">
        <v>13855</v>
      </c>
      <c r="B37382">
        <v>4</v>
      </c>
      <c r="C37382" s="2" t="s">
        <v>36749</v>
      </c>
      <c r="D37382" s="2" t="s">
        <v>36749</v>
      </c>
      <c r="E37382" s="2" t="s">
        <v>28583</v>
      </c>
      <c r="F37382" s="2" t="s">
        <v>56</v>
      </c>
      <c r="H37382" t="s">
        <v>7</v>
      </c>
      <c r="I37382">
        <v>278000</v>
      </c>
      <c r="J37382" s="1">
        <v>41360</v>
      </c>
      <c r="K37382" t="s">
        <v>19712</v>
      </c>
      <c r="L37382" t="s">
        <v>1627</v>
      </c>
      <c r="M37382" t="s">
        <v>94</v>
      </c>
      <c r="N37382" t="s">
        <v>103</v>
      </c>
      <c r="P37382" s="2"/>
      <c r="R37382" s="2" t="s">
        <v>28790</v>
      </c>
      <c r="U37382" s="2" t="s">
        <v>72737</v>
      </c>
    </row>
    <row r="37383" spans="1:26" x14ac:dyDescent="0.35">
      <c r="A37383">
        <v>13856</v>
      </c>
      <c r="B37383">
        <v>4</v>
      </c>
      <c r="C37383" s="2" t="s">
        <v>36749</v>
      </c>
      <c r="D37383" s="2" t="s">
        <v>36749</v>
      </c>
      <c r="E37383" s="2" t="s">
        <v>28583</v>
      </c>
      <c r="F37383" s="2" t="s">
        <v>56</v>
      </c>
      <c r="H37383" t="s">
        <v>7</v>
      </c>
      <c r="I37383">
        <v>170000</v>
      </c>
      <c r="J37383" s="1">
        <v>41548</v>
      </c>
      <c r="K37383" t="s">
        <v>19712</v>
      </c>
      <c r="L37383">
        <v>78</v>
      </c>
      <c r="M37383" t="s">
        <v>94</v>
      </c>
      <c r="N37383" t="s">
        <v>738</v>
      </c>
      <c r="P37383" s="2"/>
      <c r="R37383" s="2" t="s">
        <v>28791</v>
      </c>
      <c r="U37383" s="2" t="s">
        <v>72738</v>
      </c>
    </row>
    <row r="37384" spans="1:26" x14ac:dyDescent="0.35">
      <c r="A37384">
        <v>13857</v>
      </c>
      <c r="B37384">
        <v>4</v>
      </c>
      <c r="C37384" s="2" t="s">
        <v>36749</v>
      </c>
      <c r="D37384" s="2" t="s">
        <v>36749</v>
      </c>
      <c r="E37384" s="2" t="s">
        <v>28583</v>
      </c>
      <c r="F37384" s="2" t="s">
        <v>56</v>
      </c>
      <c r="H37384" t="s">
        <v>7</v>
      </c>
      <c r="I37384">
        <v>285000</v>
      </c>
      <c r="J37384" s="1">
        <v>41297</v>
      </c>
      <c r="K37384" t="s">
        <v>28792</v>
      </c>
      <c r="L37384" t="s">
        <v>2370</v>
      </c>
      <c r="M37384" t="s">
        <v>57</v>
      </c>
      <c r="N37384" t="s">
        <v>293</v>
      </c>
      <c r="P37384" s="2"/>
      <c r="R37384" s="2" t="s">
        <v>22370</v>
      </c>
      <c r="U37384" s="2" t="s">
        <v>72739</v>
      </c>
    </row>
    <row r="37385" spans="1:26" x14ac:dyDescent="0.35">
      <c r="A37385">
        <v>13858</v>
      </c>
      <c r="B37385">
        <v>4</v>
      </c>
      <c r="C37385" s="2" t="s">
        <v>36749</v>
      </c>
      <c r="D37385" s="2" t="s">
        <v>36749</v>
      </c>
      <c r="E37385" s="2" t="s">
        <v>28583</v>
      </c>
      <c r="F37385" s="2" t="s">
        <v>56</v>
      </c>
      <c r="H37385" t="s">
        <v>7</v>
      </c>
      <c r="I37385">
        <v>405000</v>
      </c>
      <c r="J37385" s="1">
        <v>41352</v>
      </c>
      <c r="K37385" t="s">
        <v>28792</v>
      </c>
      <c r="L37385" t="s">
        <v>2370</v>
      </c>
      <c r="M37385" t="s">
        <v>57</v>
      </c>
      <c r="N37385" t="s">
        <v>456</v>
      </c>
      <c r="P37385" s="2"/>
      <c r="R37385" s="2" t="s">
        <v>28766</v>
      </c>
      <c r="U37385" s="2" t="s">
        <v>72740</v>
      </c>
    </row>
    <row r="37386" spans="1:26" x14ac:dyDescent="0.35">
      <c r="A37386">
        <v>13859</v>
      </c>
      <c r="B37386">
        <v>4</v>
      </c>
      <c r="C37386" s="2" t="s">
        <v>36749</v>
      </c>
      <c r="D37386" s="2" t="s">
        <v>36749</v>
      </c>
      <c r="E37386" s="2" t="s">
        <v>28583</v>
      </c>
      <c r="F37386" s="2" t="s">
        <v>56</v>
      </c>
      <c r="H37386" t="s">
        <v>7</v>
      </c>
      <c r="I37386">
        <v>224000</v>
      </c>
      <c r="J37386" s="1">
        <v>41372</v>
      </c>
      <c r="K37386" t="s">
        <v>28792</v>
      </c>
      <c r="L37386" t="s">
        <v>2370</v>
      </c>
      <c r="O37386" t="s">
        <v>57</v>
      </c>
      <c r="P37386" s="2" t="s">
        <v>306</v>
      </c>
      <c r="R37386" s="2" t="s">
        <v>24763</v>
      </c>
      <c r="U37386" s="2" t="s">
        <v>72741</v>
      </c>
      <c r="V37386" t="s">
        <v>72742</v>
      </c>
      <c r="W37386" t="s">
        <v>48705</v>
      </c>
      <c r="X37386" t="s">
        <v>48705</v>
      </c>
      <c r="Y37386">
        <v>40.753447784230829</v>
      </c>
      <c r="Z37386">
        <v>-73.887615773626848</v>
      </c>
    </row>
    <row r="37387" spans="1:26" x14ac:dyDescent="0.35">
      <c r="A37387">
        <v>13860</v>
      </c>
      <c r="B37387">
        <v>4</v>
      </c>
      <c r="C37387" s="2" t="s">
        <v>36749</v>
      </c>
      <c r="D37387" s="2" t="s">
        <v>36749</v>
      </c>
      <c r="E37387" s="2" t="s">
        <v>28583</v>
      </c>
      <c r="F37387" s="2" t="s">
        <v>56</v>
      </c>
      <c r="H37387" t="s">
        <v>7</v>
      </c>
      <c r="I37387">
        <v>368000</v>
      </c>
      <c r="J37387" s="1">
        <v>41431</v>
      </c>
      <c r="K37387" t="s">
        <v>28792</v>
      </c>
      <c r="L37387" t="s">
        <v>2370</v>
      </c>
      <c r="M37387" t="s">
        <v>57</v>
      </c>
      <c r="N37387" t="s">
        <v>347</v>
      </c>
      <c r="P37387" s="2"/>
      <c r="R37387" s="2" t="s">
        <v>28793</v>
      </c>
      <c r="U37387" s="2" t="s">
        <v>72743</v>
      </c>
    </row>
    <row r="37388" spans="1:26" x14ac:dyDescent="0.35">
      <c r="A37388">
        <v>13861</v>
      </c>
      <c r="B37388">
        <v>4</v>
      </c>
      <c r="C37388" s="2" t="s">
        <v>36749</v>
      </c>
      <c r="D37388" s="2" t="s">
        <v>36749</v>
      </c>
      <c r="E37388" s="2" t="s">
        <v>28583</v>
      </c>
      <c r="F37388" s="2" t="s">
        <v>56</v>
      </c>
      <c r="H37388" t="s">
        <v>7</v>
      </c>
      <c r="I37388">
        <v>320000</v>
      </c>
      <c r="J37388" s="1">
        <v>41443</v>
      </c>
      <c r="K37388" t="s">
        <v>28792</v>
      </c>
      <c r="L37388" t="s">
        <v>2370</v>
      </c>
      <c r="M37388" t="s">
        <v>57</v>
      </c>
      <c r="N37388" t="s">
        <v>1169</v>
      </c>
      <c r="P37388" s="2"/>
      <c r="R37388" s="2" t="s">
        <v>28794</v>
      </c>
      <c r="U37388" s="2" t="s">
        <v>72744</v>
      </c>
    </row>
    <row r="37389" spans="1:26" x14ac:dyDescent="0.35">
      <c r="A37389">
        <v>13862</v>
      </c>
      <c r="B37389">
        <v>4</v>
      </c>
      <c r="C37389" s="2" t="s">
        <v>36749</v>
      </c>
      <c r="D37389" s="2" t="s">
        <v>36749</v>
      </c>
      <c r="E37389" s="2" t="s">
        <v>28583</v>
      </c>
      <c r="F37389" s="2" t="s">
        <v>56</v>
      </c>
      <c r="H37389" t="s">
        <v>7</v>
      </c>
      <c r="I37389">
        <v>426000</v>
      </c>
      <c r="J37389" s="1">
        <v>41493</v>
      </c>
      <c r="K37389" t="s">
        <v>28792</v>
      </c>
      <c r="L37389" t="s">
        <v>2370</v>
      </c>
      <c r="M37389" t="s">
        <v>57</v>
      </c>
      <c r="N37389" t="s">
        <v>1223</v>
      </c>
      <c r="P37389" s="2"/>
      <c r="R37389" s="2" t="s">
        <v>28795</v>
      </c>
      <c r="U37389" s="2" t="s">
        <v>72745</v>
      </c>
    </row>
    <row r="37390" spans="1:26" x14ac:dyDescent="0.35">
      <c r="A37390">
        <v>13863</v>
      </c>
      <c r="B37390">
        <v>4</v>
      </c>
      <c r="C37390" s="2" t="s">
        <v>36749</v>
      </c>
      <c r="D37390" s="2" t="s">
        <v>36749</v>
      </c>
      <c r="E37390" s="2" t="s">
        <v>28583</v>
      </c>
      <c r="F37390" s="2" t="s">
        <v>56</v>
      </c>
      <c r="H37390" t="s">
        <v>7</v>
      </c>
      <c r="I37390">
        <v>140000</v>
      </c>
      <c r="J37390" s="1">
        <v>41557</v>
      </c>
      <c r="K37390" t="s">
        <v>28792</v>
      </c>
      <c r="L37390" t="s">
        <v>2370</v>
      </c>
      <c r="M37390" t="s">
        <v>57</v>
      </c>
      <c r="N37390" t="s">
        <v>595</v>
      </c>
      <c r="P37390" s="2"/>
      <c r="R37390" s="2" t="s">
        <v>28796</v>
      </c>
      <c r="U37390" s="2" t="s">
        <v>72746</v>
      </c>
    </row>
    <row r="37391" spans="1:26" x14ac:dyDescent="0.35">
      <c r="A37391">
        <v>13864</v>
      </c>
      <c r="B37391">
        <v>4</v>
      </c>
      <c r="C37391" s="2" t="s">
        <v>36749</v>
      </c>
      <c r="D37391" s="2" t="s">
        <v>36749</v>
      </c>
      <c r="E37391" s="2" t="s">
        <v>28583</v>
      </c>
      <c r="F37391" s="2" t="s">
        <v>56</v>
      </c>
      <c r="H37391" t="s">
        <v>7</v>
      </c>
      <c r="I37391">
        <v>314500</v>
      </c>
      <c r="J37391" s="1">
        <v>41584</v>
      </c>
      <c r="K37391" t="s">
        <v>28792</v>
      </c>
      <c r="L37391" t="s">
        <v>2370</v>
      </c>
      <c r="M37391" t="s">
        <v>57</v>
      </c>
      <c r="N37391" t="s">
        <v>322</v>
      </c>
      <c r="P37391" s="2"/>
      <c r="R37391" s="2" t="s">
        <v>28797</v>
      </c>
      <c r="U37391" s="2" t="s">
        <v>72747</v>
      </c>
    </row>
    <row r="37392" spans="1:26" x14ac:dyDescent="0.35">
      <c r="A37392">
        <v>13865</v>
      </c>
      <c r="B37392">
        <v>4</v>
      </c>
      <c r="C37392" s="2" t="s">
        <v>36749</v>
      </c>
      <c r="D37392" s="2" t="s">
        <v>36749</v>
      </c>
      <c r="E37392" s="2" t="s">
        <v>28583</v>
      </c>
      <c r="F37392" s="2" t="s">
        <v>56</v>
      </c>
      <c r="H37392" t="s">
        <v>7</v>
      </c>
      <c r="I37392">
        <v>172000</v>
      </c>
      <c r="J37392" s="1">
        <v>41598</v>
      </c>
      <c r="K37392" t="s">
        <v>28792</v>
      </c>
      <c r="L37392">
        <v>34</v>
      </c>
      <c r="M37392" t="s">
        <v>57</v>
      </c>
      <c r="N37392" t="s">
        <v>1266</v>
      </c>
      <c r="P37392" s="2"/>
      <c r="R37392" s="2" t="s">
        <v>28798</v>
      </c>
      <c r="U37392" s="2" t="s">
        <v>72748</v>
      </c>
    </row>
    <row r="37393" spans="1:21" x14ac:dyDescent="0.35">
      <c r="A37393">
        <v>13866</v>
      </c>
      <c r="B37393">
        <v>4</v>
      </c>
      <c r="C37393" s="2" t="s">
        <v>36749</v>
      </c>
      <c r="D37393" s="2" t="s">
        <v>36749</v>
      </c>
      <c r="E37393" s="2" t="s">
        <v>28583</v>
      </c>
      <c r="F37393" s="2" t="s">
        <v>56</v>
      </c>
      <c r="H37393" t="s">
        <v>7</v>
      </c>
      <c r="I37393">
        <v>360000</v>
      </c>
      <c r="J37393" s="1">
        <v>41613</v>
      </c>
      <c r="K37393" t="s">
        <v>28792</v>
      </c>
      <c r="L37393" t="s">
        <v>2370</v>
      </c>
      <c r="M37393" t="s">
        <v>57</v>
      </c>
      <c r="N37393" t="s">
        <v>863</v>
      </c>
      <c r="P37393" s="2"/>
      <c r="R37393" s="2" t="s">
        <v>28799</v>
      </c>
      <c r="U37393" s="2" t="s">
        <v>72749</v>
      </c>
    </row>
    <row r="37394" spans="1:21" x14ac:dyDescent="0.35">
      <c r="A37394">
        <v>13867</v>
      </c>
      <c r="B37394">
        <v>4</v>
      </c>
      <c r="C37394" s="2" t="s">
        <v>36749</v>
      </c>
      <c r="D37394" s="2" t="s">
        <v>36749</v>
      </c>
      <c r="E37394" s="2" t="s">
        <v>28583</v>
      </c>
      <c r="F37394" s="2" t="s">
        <v>56</v>
      </c>
      <c r="H37394" t="s">
        <v>7</v>
      </c>
      <c r="I37394">
        <v>266500</v>
      </c>
      <c r="J37394" s="1">
        <v>41528</v>
      </c>
      <c r="K37394" t="s">
        <v>28800</v>
      </c>
      <c r="L37394" t="s">
        <v>1856</v>
      </c>
      <c r="M37394" t="s">
        <v>57</v>
      </c>
      <c r="N37394" t="s">
        <v>324</v>
      </c>
      <c r="P37394" s="2"/>
      <c r="R37394" s="2" t="s">
        <v>28801</v>
      </c>
      <c r="U37394" s="2" t="s">
        <v>72750</v>
      </c>
    </row>
    <row r="37395" spans="1:21" x14ac:dyDescent="0.35">
      <c r="A37395">
        <v>13868</v>
      </c>
      <c r="B37395">
        <v>4</v>
      </c>
      <c r="C37395" s="2" t="s">
        <v>36749</v>
      </c>
      <c r="D37395" s="2" t="s">
        <v>36749</v>
      </c>
      <c r="E37395" s="2" t="s">
        <v>28583</v>
      </c>
      <c r="F37395" s="2" t="s">
        <v>56</v>
      </c>
      <c r="H37395" t="s">
        <v>7</v>
      </c>
      <c r="I37395">
        <v>679000</v>
      </c>
      <c r="J37395" s="1">
        <v>41533</v>
      </c>
      <c r="K37395" t="s">
        <v>28802</v>
      </c>
      <c r="L37395" t="s">
        <v>1689</v>
      </c>
      <c r="M37395" t="s">
        <v>94</v>
      </c>
      <c r="N37395">
        <v>62</v>
      </c>
      <c r="P37395" s="2"/>
      <c r="R37395" s="2" t="s">
        <v>28803</v>
      </c>
      <c r="U37395" s="2" t="s">
        <v>72751</v>
      </c>
    </row>
    <row r="37396" spans="1:21" x14ac:dyDescent="0.35">
      <c r="A37396">
        <v>13869</v>
      </c>
      <c r="B37396">
        <v>4</v>
      </c>
      <c r="C37396" s="2" t="s">
        <v>36749</v>
      </c>
      <c r="D37396" s="2" t="s">
        <v>36749</v>
      </c>
      <c r="E37396" s="2" t="s">
        <v>28583</v>
      </c>
      <c r="F37396" s="2" t="s">
        <v>56</v>
      </c>
      <c r="H37396" t="s">
        <v>7</v>
      </c>
      <c r="I37396">
        <v>489000</v>
      </c>
      <c r="J37396" s="1">
        <v>41502</v>
      </c>
      <c r="K37396" t="s">
        <v>20122</v>
      </c>
      <c r="L37396">
        <v>81</v>
      </c>
      <c r="M37396" t="s">
        <v>94</v>
      </c>
      <c r="N37396">
        <v>2</v>
      </c>
      <c r="P37396" s="2"/>
      <c r="R37396" s="2" t="s">
        <v>28804</v>
      </c>
      <c r="U37396" s="2" t="s">
        <v>72752</v>
      </c>
    </row>
    <row r="37397" spans="1:21" x14ac:dyDescent="0.35">
      <c r="A37397">
        <v>13870</v>
      </c>
      <c r="B37397">
        <v>4</v>
      </c>
      <c r="C37397" s="2" t="s">
        <v>36749</v>
      </c>
      <c r="D37397" s="2" t="s">
        <v>36749</v>
      </c>
      <c r="E37397" s="2" t="s">
        <v>28583</v>
      </c>
      <c r="F37397" s="2" t="s">
        <v>56</v>
      </c>
      <c r="H37397" t="s">
        <v>7</v>
      </c>
      <c r="I37397">
        <v>580000</v>
      </c>
      <c r="J37397" s="1">
        <v>41631</v>
      </c>
      <c r="K37397" t="s">
        <v>23906</v>
      </c>
      <c r="L37397">
        <v>81</v>
      </c>
      <c r="M37397" t="s">
        <v>94</v>
      </c>
      <c r="N37397">
        <v>2</v>
      </c>
      <c r="P37397" s="2"/>
      <c r="R37397" s="2" t="s">
        <v>28804</v>
      </c>
      <c r="U37397" s="2" t="s">
        <v>72753</v>
      </c>
    </row>
    <row r="37398" spans="1:21" x14ac:dyDescent="0.35">
      <c r="A37398">
        <v>13871</v>
      </c>
      <c r="B37398">
        <v>4</v>
      </c>
      <c r="C37398" s="2" t="s">
        <v>36749</v>
      </c>
      <c r="D37398" s="2" t="s">
        <v>36749</v>
      </c>
      <c r="E37398" s="2" t="s">
        <v>28583</v>
      </c>
      <c r="F37398" s="2" t="s">
        <v>56</v>
      </c>
      <c r="H37398" t="s">
        <v>7</v>
      </c>
      <c r="I37398">
        <v>579000</v>
      </c>
      <c r="J37398" s="1">
        <v>41593</v>
      </c>
      <c r="K37398" t="s">
        <v>20111</v>
      </c>
      <c r="L37398" t="s">
        <v>1634</v>
      </c>
      <c r="M37398" t="s">
        <v>94</v>
      </c>
      <c r="N37398">
        <v>52</v>
      </c>
      <c r="P37398" s="2"/>
      <c r="R37398" s="2" t="s">
        <v>28805</v>
      </c>
      <c r="U37398" s="2" t="s">
        <v>72754</v>
      </c>
    </row>
    <row r="37399" spans="1:21" x14ac:dyDescent="0.35">
      <c r="A37399">
        <v>13872</v>
      </c>
      <c r="B37399">
        <v>4</v>
      </c>
      <c r="C37399" s="2" t="s">
        <v>36749</v>
      </c>
      <c r="D37399" s="2" t="s">
        <v>36749</v>
      </c>
      <c r="E37399" s="2" t="s">
        <v>28583</v>
      </c>
      <c r="F37399" s="2" t="s">
        <v>56</v>
      </c>
      <c r="H37399" t="s">
        <v>7</v>
      </c>
      <c r="I37399">
        <v>530000</v>
      </c>
      <c r="J37399" s="1">
        <v>41277</v>
      </c>
      <c r="K37399" t="s">
        <v>28806</v>
      </c>
      <c r="L37399" t="s">
        <v>1634</v>
      </c>
      <c r="M37399" t="s">
        <v>94</v>
      </c>
      <c r="N37399">
        <v>2</v>
      </c>
      <c r="P37399" s="2"/>
      <c r="R37399" s="2" t="s">
        <v>28807</v>
      </c>
      <c r="U37399" s="2" t="s">
        <v>72755</v>
      </c>
    </row>
    <row r="37400" spans="1:21" x14ac:dyDescent="0.35">
      <c r="A37400">
        <v>13873</v>
      </c>
      <c r="B37400">
        <v>4</v>
      </c>
      <c r="C37400" s="2" t="s">
        <v>36749</v>
      </c>
      <c r="D37400" s="2" t="s">
        <v>36749</v>
      </c>
      <c r="E37400" s="2" t="s">
        <v>28583</v>
      </c>
      <c r="F37400" s="2" t="s">
        <v>56</v>
      </c>
      <c r="H37400" t="s">
        <v>7</v>
      </c>
      <c r="I37400">
        <v>549000</v>
      </c>
      <c r="J37400" s="1">
        <v>41298</v>
      </c>
      <c r="K37400" t="s">
        <v>28806</v>
      </c>
      <c r="L37400" t="s">
        <v>1634</v>
      </c>
      <c r="M37400" t="s">
        <v>94</v>
      </c>
      <c r="N37400">
        <v>32</v>
      </c>
      <c r="P37400" s="2"/>
      <c r="R37400" s="2" t="s">
        <v>28433</v>
      </c>
      <c r="U37400" s="2" t="s">
        <v>72756</v>
      </c>
    </row>
    <row r="37401" spans="1:21" x14ac:dyDescent="0.35">
      <c r="A37401">
        <v>13874</v>
      </c>
      <c r="B37401">
        <v>4</v>
      </c>
      <c r="C37401" s="2" t="s">
        <v>36749</v>
      </c>
      <c r="D37401" s="2" t="s">
        <v>36749</v>
      </c>
      <c r="E37401" s="2" t="s">
        <v>28583</v>
      </c>
      <c r="F37401" s="2" t="s">
        <v>56</v>
      </c>
      <c r="H37401" t="s">
        <v>7</v>
      </c>
      <c r="I37401">
        <v>459000</v>
      </c>
      <c r="J37401" s="1">
        <v>41484</v>
      </c>
      <c r="K37401" t="s">
        <v>28806</v>
      </c>
      <c r="L37401">
        <v>81</v>
      </c>
      <c r="M37401" t="s">
        <v>94</v>
      </c>
      <c r="N37401" t="s">
        <v>738</v>
      </c>
      <c r="P37401" s="2"/>
      <c r="R37401" s="2" t="s">
        <v>28808</v>
      </c>
      <c r="U37401" s="2" t="s">
        <v>72757</v>
      </c>
    </row>
    <row r="37402" spans="1:21" x14ac:dyDescent="0.35">
      <c r="A37402">
        <v>13875</v>
      </c>
      <c r="B37402">
        <v>4</v>
      </c>
      <c r="C37402" s="2" t="s">
        <v>36749</v>
      </c>
      <c r="D37402" s="2" t="s">
        <v>36749</v>
      </c>
      <c r="E37402" s="2" t="s">
        <v>28583</v>
      </c>
      <c r="F37402" s="2" t="s">
        <v>56</v>
      </c>
      <c r="H37402" t="s">
        <v>7</v>
      </c>
      <c r="I37402">
        <v>359574</v>
      </c>
      <c r="J37402" s="1">
        <v>41338</v>
      </c>
      <c r="K37402" t="s">
        <v>28607</v>
      </c>
      <c r="L37402">
        <v>82</v>
      </c>
      <c r="M37402" t="s">
        <v>94</v>
      </c>
      <c r="N37402" t="s">
        <v>338</v>
      </c>
      <c r="P37402" s="2"/>
      <c r="R37402" s="2" t="s">
        <v>28809</v>
      </c>
      <c r="U37402" s="2" t="s">
        <v>72758</v>
      </c>
    </row>
    <row r="37403" spans="1:21" x14ac:dyDescent="0.35">
      <c r="A37403">
        <v>13876</v>
      </c>
      <c r="B37403">
        <v>4</v>
      </c>
      <c r="C37403" s="2" t="s">
        <v>36749</v>
      </c>
      <c r="D37403" s="2" t="s">
        <v>36749</v>
      </c>
      <c r="E37403" s="2" t="s">
        <v>28583</v>
      </c>
      <c r="F37403" s="2" t="s">
        <v>56</v>
      </c>
      <c r="H37403" t="s">
        <v>7</v>
      </c>
      <c r="I37403">
        <v>235000</v>
      </c>
      <c r="J37403" s="1">
        <v>41339</v>
      </c>
      <c r="K37403" t="s">
        <v>28607</v>
      </c>
      <c r="L37403" t="s">
        <v>1638</v>
      </c>
      <c r="M37403" t="s">
        <v>94</v>
      </c>
      <c r="N37403" t="s">
        <v>110</v>
      </c>
      <c r="P37403" s="2"/>
      <c r="R37403" s="2" t="s">
        <v>28810</v>
      </c>
      <c r="U37403" s="2" t="s">
        <v>72759</v>
      </c>
    </row>
    <row r="37404" spans="1:21" x14ac:dyDescent="0.35">
      <c r="A37404">
        <v>13877</v>
      </c>
      <c r="B37404">
        <v>4</v>
      </c>
      <c r="C37404" s="2" t="s">
        <v>36749</v>
      </c>
      <c r="D37404" s="2" t="s">
        <v>36749</v>
      </c>
      <c r="E37404" s="2" t="s">
        <v>28583</v>
      </c>
      <c r="F37404" s="2" t="s">
        <v>56</v>
      </c>
      <c r="H37404" t="s">
        <v>7</v>
      </c>
      <c r="I37404">
        <v>165000</v>
      </c>
      <c r="J37404" s="1">
        <v>41352</v>
      </c>
      <c r="K37404" t="s">
        <v>28811</v>
      </c>
      <c r="L37404" t="s">
        <v>1856</v>
      </c>
      <c r="M37404" t="s">
        <v>57</v>
      </c>
      <c r="N37404" t="s">
        <v>533</v>
      </c>
      <c r="P37404" s="2"/>
      <c r="R37404" s="2" t="s">
        <v>28812</v>
      </c>
      <c r="U37404" s="2" t="s">
        <v>72760</v>
      </c>
    </row>
    <row r="37405" spans="1:21" x14ac:dyDescent="0.35">
      <c r="A37405">
        <v>13878</v>
      </c>
      <c r="B37405">
        <v>4</v>
      </c>
      <c r="C37405" s="2" t="s">
        <v>36749</v>
      </c>
      <c r="D37405" s="2" t="s">
        <v>36749</v>
      </c>
      <c r="E37405" s="2" t="s">
        <v>28583</v>
      </c>
      <c r="F37405" s="2" t="s">
        <v>56</v>
      </c>
      <c r="H37405" t="s">
        <v>7</v>
      </c>
      <c r="I37405">
        <v>165000</v>
      </c>
      <c r="J37405" s="1">
        <v>41438</v>
      </c>
      <c r="K37405" t="s">
        <v>23314</v>
      </c>
      <c r="L37405" t="s">
        <v>1856</v>
      </c>
      <c r="M37405" t="s">
        <v>57</v>
      </c>
      <c r="N37405" t="s">
        <v>383</v>
      </c>
      <c r="P37405" s="2"/>
      <c r="R37405" s="2" t="s">
        <v>28813</v>
      </c>
      <c r="U37405" s="2" t="s">
        <v>72761</v>
      </c>
    </row>
    <row r="37406" spans="1:21" x14ac:dyDescent="0.35">
      <c r="A37406">
        <v>13879</v>
      </c>
      <c r="B37406">
        <v>4</v>
      </c>
      <c r="C37406" s="2" t="s">
        <v>36749</v>
      </c>
      <c r="D37406" s="2" t="s">
        <v>36749</v>
      </c>
      <c r="E37406" s="2" t="s">
        <v>28583</v>
      </c>
      <c r="F37406" s="2" t="s">
        <v>56</v>
      </c>
      <c r="H37406" t="s">
        <v>7</v>
      </c>
      <c r="I37406">
        <v>165000</v>
      </c>
      <c r="J37406" s="1">
        <v>41603</v>
      </c>
      <c r="K37406" t="s">
        <v>23314</v>
      </c>
      <c r="L37406">
        <v>35</v>
      </c>
      <c r="M37406" t="s">
        <v>97</v>
      </c>
      <c r="N37406" t="s">
        <v>157</v>
      </c>
      <c r="P37406" s="2"/>
      <c r="R37406" s="2" t="s">
        <v>28814</v>
      </c>
      <c r="U37406" s="2" t="s">
        <v>72762</v>
      </c>
    </row>
    <row r="37407" spans="1:21" x14ac:dyDescent="0.35">
      <c r="A37407">
        <v>13880</v>
      </c>
      <c r="B37407">
        <v>4</v>
      </c>
      <c r="C37407" s="2" t="s">
        <v>36749</v>
      </c>
      <c r="D37407" s="2" t="s">
        <v>36749</v>
      </c>
      <c r="E37407" s="2" t="s">
        <v>28583</v>
      </c>
      <c r="F37407" s="2" t="s">
        <v>56</v>
      </c>
      <c r="H37407" t="s">
        <v>7</v>
      </c>
      <c r="I37407">
        <v>140000</v>
      </c>
      <c r="J37407" s="1">
        <v>41603</v>
      </c>
      <c r="K37407" t="s">
        <v>23314</v>
      </c>
      <c r="L37407" t="s">
        <v>1856</v>
      </c>
      <c r="M37407" t="s">
        <v>57</v>
      </c>
      <c r="N37407" t="s">
        <v>102</v>
      </c>
      <c r="P37407" s="2"/>
      <c r="R37407" s="2" t="s">
        <v>28815</v>
      </c>
      <c r="U37407" s="2" t="s">
        <v>72763</v>
      </c>
    </row>
    <row r="37408" spans="1:21" x14ac:dyDescent="0.35">
      <c r="A37408">
        <v>13881</v>
      </c>
      <c r="B37408">
        <v>4</v>
      </c>
      <c r="C37408" s="2" t="s">
        <v>36749</v>
      </c>
      <c r="D37408" s="2" t="s">
        <v>36749</v>
      </c>
      <c r="E37408" s="2" t="s">
        <v>28583</v>
      </c>
      <c r="F37408" s="2" t="s">
        <v>56</v>
      </c>
      <c r="H37408" t="s">
        <v>7</v>
      </c>
      <c r="I37408">
        <v>215000</v>
      </c>
      <c r="J37408" s="1">
        <v>41627</v>
      </c>
      <c r="K37408" t="s">
        <v>28811</v>
      </c>
      <c r="L37408" t="s">
        <v>1856</v>
      </c>
      <c r="M37408" t="s">
        <v>57</v>
      </c>
      <c r="N37408" t="s">
        <v>230</v>
      </c>
      <c r="P37408" s="2"/>
      <c r="R37408" s="2" t="s">
        <v>28816</v>
      </c>
      <c r="U37408" s="2" t="s">
        <v>72764</v>
      </c>
    </row>
    <row r="37409" spans="1:26" x14ac:dyDescent="0.35">
      <c r="A37409">
        <v>13883</v>
      </c>
      <c r="B37409">
        <v>4</v>
      </c>
      <c r="C37409" s="2" t="s">
        <v>36749</v>
      </c>
      <c r="D37409" s="2" t="s">
        <v>36749</v>
      </c>
      <c r="E37409" s="2" t="s">
        <v>28583</v>
      </c>
      <c r="F37409" s="2" t="s">
        <v>56</v>
      </c>
      <c r="H37409" t="s">
        <v>7</v>
      </c>
      <c r="I37409">
        <v>170000</v>
      </c>
      <c r="J37409" s="1">
        <v>41534</v>
      </c>
      <c r="K37409" t="s">
        <v>20308</v>
      </c>
      <c r="L37409">
        <v>72</v>
      </c>
      <c r="M37409" t="s">
        <v>94</v>
      </c>
      <c r="N37409" t="s">
        <v>322</v>
      </c>
      <c r="P37409" s="2"/>
      <c r="R37409" s="2" t="s">
        <v>28817</v>
      </c>
      <c r="U37409" s="2" t="s">
        <v>72765</v>
      </c>
    </row>
    <row r="37410" spans="1:26" x14ac:dyDescent="0.35">
      <c r="A37410">
        <v>13884</v>
      </c>
      <c r="B37410">
        <v>4</v>
      </c>
      <c r="C37410" s="2" t="s">
        <v>36749</v>
      </c>
      <c r="D37410" s="2" t="s">
        <v>36749</v>
      </c>
      <c r="E37410" s="2" t="s">
        <v>28583</v>
      </c>
      <c r="F37410" s="2" t="s">
        <v>56</v>
      </c>
      <c r="H37410" t="s">
        <v>7</v>
      </c>
      <c r="I37410">
        <v>145000</v>
      </c>
      <c r="J37410" s="1">
        <v>41582</v>
      </c>
      <c r="K37410" t="s">
        <v>20308</v>
      </c>
      <c r="L37410" t="s">
        <v>1610</v>
      </c>
      <c r="M37410" t="s">
        <v>94</v>
      </c>
      <c r="N37410" t="s">
        <v>126</v>
      </c>
      <c r="P37410" s="2"/>
      <c r="R37410" s="2" t="s">
        <v>3049</v>
      </c>
      <c r="U37410" s="2" t="s">
        <v>72766</v>
      </c>
    </row>
    <row r="37411" spans="1:26" x14ac:dyDescent="0.35">
      <c r="A37411">
        <v>13885</v>
      </c>
      <c r="B37411">
        <v>4</v>
      </c>
      <c r="C37411" s="2" t="s">
        <v>36749</v>
      </c>
      <c r="D37411" s="2" t="s">
        <v>36749</v>
      </c>
      <c r="E37411" s="2" t="s">
        <v>28583</v>
      </c>
      <c r="F37411" s="2" t="s">
        <v>56</v>
      </c>
      <c r="H37411" t="s">
        <v>7</v>
      </c>
      <c r="I37411">
        <v>190000</v>
      </c>
      <c r="J37411" s="1">
        <v>41283</v>
      </c>
      <c r="K37411" t="s">
        <v>28818</v>
      </c>
      <c r="L37411" t="s">
        <v>1610</v>
      </c>
      <c r="M37411" t="s">
        <v>94</v>
      </c>
      <c r="N37411" t="s">
        <v>383</v>
      </c>
      <c r="P37411" s="2"/>
      <c r="R37411" s="2" t="s">
        <v>28819</v>
      </c>
      <c r="U37411" s="2" t="s">
        <v>72767</v>
      </c>
    </row>
    <row r="37412" spans="1:26" x14ac:dyDescent="0.35">
      <c r="A37412">
        <v>13886</v>
      </c>
      <c r="B37412">
        <v>4</v>
      </c>
      <c r="C37412" s="2" t="s">
        <v>36749</v>
      </c>
      <c r="D37412" s="2" t="s">
        <v>36749</v>
      </c>
      <c r="E37412" s="2" t="s">
        <v>28583</v>
      </c>
      <c r="F37412" s="2" t="s">
        <v>56</v>
      </c>
      <c r="H37412" t="s">
        <v>7</v>
      </c>
      <c r="I37412">
        <v>136000</v>
      </c>
      <c r="J37412" s="1">
        <v>41374</v>
      </c>
      <c r="K37412">
        <v>3505</v>
      </c>
      <c r="L37412" t="s">
        <v>1610</v>
      </c>
      <c r="M37412" t="s">
        <v>94</v>
      </c>
      <c r="N37412" t="s">
        <v>123</v>
      </c>
      <c r="P37412" s="2"/>
      <c r="R37412" s="2" t="s">
        <v>3551</v>
      </c>
      <c r="U37412" s="2" t="s">
        <v>72768</v>
      </c>
    </row>
    <row r="37413" spans="1:26" x14ac:dyDescent="0.35">
      <c r="A37413">
        <v>13887</v>
      </c>
      <c r="B37413">
        <v>4</v>
      </c>
      <c r="C37413" s="2" t="s">
        <v>36749</v>
      </c>
      <c r="D37413" s="2" t="s">
        <v>36749</v>
      </c>
      <c r="E37413" s="2" t="s">
        <v>28583</v>
      </c>
      <c r="F37413" s="2" t="s">
        <v>56</v>
      </c>
      <c r="H37413" t="s">
        <v>7</v>
      </c>
      <c r="I37413">
        <v>292500</v>
      </c>
      <c r="J37413" s="1">
        <v>41408</v>
      </c>
      <c r="K37413">
        <v>3505</v>
      </c>
      <c r="L37413">
        <v>72</v>
      </c>
      <c r="M37413" t="s">
        <v>40</v>
      </c>
      <c r="P37413" s="2"/>
      <c r="R37413" s="2" t="s">
        <v>1727</v>
      </c>
      <c r="U37413" s="2" t="s">
        <v>72769</v>
      </c>
      <c r="V37413" t="s">
        <v>72770</v>
      </c>
      <c r="W37413" t="s">
        <v>40833</v>
      </c>
      <c r="X37413" t="s">
        <v>40833</v>
      </c>
      <c r="Y37413">
        <v>40.750500401442821</v>
      </c>
      <c r="Z37413">
        <v>-73.893907952774711</v>
      </c>
    </row>
    <row r="37414" spans="1:26" x14ac:dyDescent="0.35">
      <c r="A37414">
        <v>13888</v>
      </c>
      <c r="B37414">
        <v>4</v>
      </c>
      <c r="C37414" s="2" t="s">
        <v>36749</v>
      </c>
      <c r="D37414" s="2" t="s">
        <v>36749</v>
      </c>
      <c r="E37414" s="2" t="s">
        <v>28583</v>
      </c>
      <c r="F37414" s="2" t="s">
        <v>56</v>
      </c>
      <c r="H37414" t="s">
        <v>7</v>
      </c>
      <c r="I37414">
        <v>199500</v>
      </c>
      <c r="J37414" s="1">
        <v>41543</v>
      </c>
      <c r="K37414" t="s">
        <v>28818</v>
      </c>
      <c r="L37414" t="s">
        <v>1610</v>
      </c>
      <c r="M37414" t="s">
        <v>94</v>
      </c>
      <c r="N37414" t="s">
        <v>225</v>
      </c>
      <c r="P37414" s="2"/>
      <c r="R37414" s="2" t="s">
        <v>28820</v>
      </c>
      <c r="U37414" s="2" t="s">
        <v>72771</v>
      </c>
    </row>
    <row r="37415" spans="1:26" x14ac:dyDescent="0.35">
      <c r="A37415">
        <v>13889</v>
      </c>
      <c r="B37415">
        <v>4</v>
      </c>
      <c r="C37415" s="2" t="s">
        <v>36749</v>
      </c>
      <c r="D37415" s="2" t="s">
        <v>36749</v>
      </c>
      <c r="E37415" s="2" t="s">
        <v>28583</v>
      </c>
      <c r="F37415" s="2" t="s">
        <v>56</v>
      </c>
      <c r="H37415" t="s">
        <v>7</v>
      </c>
      <c r="I37415">
        <v>235000</v>
      </c>
      <c r="J37415" s="1">
        <v>41596</v>
      </c>
      <c r="K37415" t="s">
        <v>28818</v>
      </c>
      <c r="L37415" t="s">
        <v>1610</v>
      </c>
      <c r="M37415" t="s">
        <v>94</v>
      </c>
      <c r="N37415" t="s">
        <v>96</v>
      </c>
      <c r="P37415" s="2"/>
      <c r="R37415" s="2" t="s">
        <v>28821</v>
      </c>
      <c r="U37415" s="2" t="s">
        <v>72772</v>
      </c>
    </row>
    <row r="37416" spans="1:26" x14ac:dyDescent="0.35">
      <c r="A37416">
        <v>13890</v>
      </c>
      <c r="B37416">
        <v>4</v>
      </c>
      <c r="C37416" s="2" t="s">
        <v>36749</v>
      </c>
      <c r="D37416" s="2" t="s">
        <v>36749</v>
      </c>
      <c r="E37416" s="2" t="s">
        <v>28583</v>
      </c>
      <c r="F37416" s="2" t="s">
        <v>56</v>
      </c>
      <c r="H37416" t="s">
        <v>7</v>
      </c>
      <c r="I37416">
        <v>190000</v>
      </c>
      <c r="J37416" s="1">
        <v>41600</v>
      </c>
      <c r="K37416" t="s">
        <v>28818</v>
      </c>
      <c r="L37416" t="s">
        <v>1610</v>
      </c>
      <c r="M37416" t="s">
        <v>94</v>
      </c>
      <c r="N37416" t="s">
        <v>291</v>
      </c>
      <c r="P37416" s="2"/>
      <c r="R37416" s="2" t="s">
        <v>28822</v>
      </c>
      <c r="U37416" s="2" t="s">
        <v>72773</v>
      </c>
    </row>
    <row r="37417" spans="1:26" x14ac:dyDescent="0.35">
      <c r="A37417">
        <v>13891</v>
      </c>
      <c r="B37417">
        <v>4</v>
      </c>
      <c r="C37417" s="2" t="s">
        <v>36749</v>
      </c>
      <c r="D37417" s="2" t="s">
        <v>36749</v>
      </c>
      <c r="E37417" s="2" t="s">
        <v>28583</v>
      </c>
      <c r="F37417" s="2" t="s">
        <v>56</v>
      </c>
      <c r="H37417" t="s">
        <v>7</v>
      </c>
      <c r="I37417">
        <v>202000</v>
      </c>
      <c r="J37417" s="1">
        <v>41453</v>
      </c>
      <c r="K37417" t="s">
        <v>20889</v>
      </c>
      <c r="L37417" t="s">
        <v>1617</v>
      </c>
      <c r="M37417" t="s">
        <v>94</v>
      </c>
      <c r="N37417" t="s">
        <v>322</v>
      </c>
      <c r="P37417" s="2"/>
      <c r="R37417" s="2" t="s">
        <v>28823</v>
      </c>
      <c r="U37417" s="2" t="s">
        <v>72774</v>
      </c>
    </row>
    <row r="37418" spans="1:26" x14ac:dyDescent="0.35">
      <c r="A37418">
        <v>13892</v>
      </c>
      <c r="B37418">
        <v>4</v>
      </c>
      <c r="C37418" s="2" t="s">
        <v>36749</v>
      </c>
      <c r="D37418" s="2" t="s">
        <v>36749</v>
      </c>
      <c r="E37418" s="2" t="s">
        <v>28583</v>
      </c>
      <c r="F37418" s="2" t="s">
        <v>56</v>
      </c>
      <c r="H37418" t="s">
        <v>7</v>
      </c>
      <c r="I37418">
        <v>6666</v>
      </c>
      <c r="J37418" s="1">
        <v>41453</v>
      </c>
      <c r="K37418" t="s">
        <v>20889</v>
      </c>
      <c r="L37418">
        <v>73</v>
      </c>
      <c r="M37418" t="s">
        <v>94</v>
      </c>
      <c r="N37418" t="s">
        <v>119</v>
      </c>
      <c r="P37418" s="2"/>
      <c r="R37418" s="2" t="s">
        <v>28824</v>
      </c>
      <c r="U37418" s="2" t="s">
        <v>72775</v>
      </c>
    </row>
    <row r="37419" spans="1:26" x14ac:dyDescent="0.35">
      <c r="A37419">
        <v>13893</v>
      </c>
      <c r="B37419">
        <v>4</v>
      </c>
      <c r="C37419" s="2" t="s">
        <v>36749</v>
      </c>
      <c r="D37419" s="2" t="s">
        <v>36749</v>
      </c>
      <c r="E37419" s="2" t="s">
        <v>28583</v>
      </c>
      <c r="F37419" s="2" t="s">
        <v>56</v>
      </c>
      <c r="H37419" t="s">
        <v>7</v>
      </c>
      <c r="I37419">
        <v>230000</v>
      </c>
      <c r="J37419" s="1">
        <v>41591</v>
      </c>
      <c r="K37419" t="s">
        <v>22312</v>
      </c>
      <c r="L37419" t="s">
        <v>1617</v>
      </c>
      <c r="O37419" t="s">
        <v>94</v>
      </c>
      <c r="P37419" s="2" t="s">
        <v>537</v>
      </c>
      <c r="R37419" s="2" t="s">
        <v>23131</v>
      </c>
      <c r="U37419" s="2" t="s">
        <v>72776</v>
      </c>
      <c r="V37419" t="s">
        <v>72777</v>
      </c>
      <c r="W37419" t="s">
        <v>40833</v>
      </c>
      <c r="X37419" t="s">
        <v>40833</v>
      </c>
      <c r="Y37419">
        <v>40.750573674970589</v>
      </c>
      <c r="Z37419">
        <v>-73.893005537931259</v>
      </c>
    </row>
    <row r="37420" spans="1:26" x14ac:dyDescent="0.35">
      <c r="A37420">
        <v>13894</v>
      </c>
      <c r="B37420">
        <v>4</v>
      </c>
      <c r="C37420" s="2" t="s">
        <v>36749</v>
      </c>
      <c r="D37420" s="2" t="s">
        <v>36749</v>
      </c>
      <c r="E37420" s="2" t="s">
        <v>28583</v>
      </c>
      <c r="F37420" s="2" t="s">
        <v>56</v>
      </c>
      <c r="H37420" t="s">
        <v>7</v>
      </c>
      <c r="I37420">
        <v>225000</v>
      </c>
      <c r="J37420" s="1">
        <v>41620</v>
      </c>
      <c r="K37420" t="s">
        <v>20889</v>
      </c>
      <c r="L37420">
        <v>73</v>
      </c>
      <c r="M37420" t="s">
        <v>94</v>
      </c>
      <c r="N37420" t="s">
        <v>202</v>
      </c>
      <c r="P37420" s="2"/>
      <c r="R37420" s="2" t="s">
        <v>28825</v>
      </c>
      <c r="U37420" s="2" t="s">
        <v>72778</v>
      </c>
    </row>
    <row r="37421" spans="1:26" x14ac:dyDescent="0.35">
      <c r="A37421">
        <v>13895</v>
      </c>
      <c r="B37421">
        <v>4</v>
      </c>
      <c r="C37421" s="2" t="s">
        <v>36749</v>
      </c>
      <c r="D37421" s="2" t="s">
        <v>36749</v>
      </c>
      <c r="E37421" s="2" t="s">
        <v>28583</v>
      </c>
      <c r="F37421" s="2" t="s">
        <v>56</v>
      </c>
      <c r="H37421" t="s">
        <v>7</v>
      </c>
      <c r="I37421">
        <v>230000</v>
      </c>
      <c r="J37421" s="1">
        <v>41500</v>
      </c>
      <c r="K37421" t="s">
        <v>28826</v>
      </c>
      <c r="L37421" t="s">
        <v>1894</v>
      </c>
      <c r="M37421" t="s">
        <v>57</v>
      </c>
      <c r="N37421" t="s">
        <v>738</v>
      </c>
      <c r="P37421" s="2"/>
      <c r="R37421" s="2" t="s">
        <v>24809</v>
      </c>
      <c r="U37421" s="2" t="s">
        <v>72779</v>
      </c>
    </row>
    <row r="37422" spans="1:26" x14ac:dyDescent="0.35">
      <c r="A37422">
        <v>13896</v>
      </c>
      <c r="B37422">
        <v>4</v>
      </c>
      <c r="C37422" s="2" t="s">
        <v>36749</v>
      </c>
      <c r="D37422" s="2" t="s">
        <v>36749</v>
      </c>
      <c r="E37422" s="2" t="s">
        <v>28583</v>
      </c>
      <c r="F37422" s="2" t="s">
        <v>56</v>
      </c>
      <c r="H37422" t="s">
        <v>7</v>
      </c>
      <c r="I37422">
        <v>195000</v>
      </c>
      <c r="J37422" s="1">
        <v>41456</v>
      </c>
      <c r="K37422" t="s">
        <v>25234</v>
      </c>
      <c r="L37422" t="s">
        <v>3373</v>
      </c>
      <c r="M37422" t="s">
        <v>94</v>
      </c>
      <c r="N37422" t="s">
        <v>287</v>
      </c>
      <c r="P37422" s="2"/>
      <c r="R37422" s="2" t="s">
        <v>28827</v>
      </c>
      <c r="U37422" s="2" t="s">
        <v>72780</v>
      </c>
    </row>
    <row r="37423" spans="1:26" x14ac:dyDescent="0.35">
      <c r="A37423">
        <v>13897</v>
      </c>
      <c r="B37423">
        <v>4</v>
      </c>
      <c r="C37423" s="2" t="s">
        <v>36749</v>
      </c>
      <c r="D37423" s="2" t="s">
        <v>36749</v>
      </c>
      <c r="E37423" s="2" t="s">
        <v>28583</v>
      </c>
      <c r="F37423" s="2" t="s">
        <v>56</v>
      </c>
      <c r="H37423" t="s">
        <v>7</v>
      </c>
      <c r="I37423">
        <v>140000</v>
      </c>
      <c r="J37423" s="1">
        <v>41339</v>
      </c>
      <c r="K37423" t="s">
        <v>22088</v>
      </c>
      <c r="L37423" t="s">
        <v>1620</v>
      </c>
      <c r="O37423" t="s">
        <v>94</v>
      </c>
      <c r="P37423" s="2" t="s">
        <v>72781</v>
      </c>
      <c r="R37423" s="2" t="s">
        <v>28695</v>
      </c>
      <c r="U37423" s="2" t="s">
        <v>72782</v>
      </c>
      <c r="V37423" t="s">
        <v>72783</v>
      </c>
      <c r="W37423" t="s">
        <v>58582</v>
      </c>
      <c r="X37423" t="s">
        <v>58582</v>
      </c>
      <c r="Y37423">
        <v>40.750845520758958</v>
      </c>
      <c r="Z37423">
        <v>-73.890211574768074</v>
      </c>
    </row>
    <row r="37424" spans="1:26" x14ac:dyDescent="0.35">
      <c r="A37424">
        <v>13899</v>
      </c>
      <c r="B37424">
        <v>4</v>
      </c>
      <c r="C37424" s="2" t="s">
        <v>36749</v>
      </c>
      <c r="D37424" s="2" t="s">
        <v>36749</v>
      </c>
      <c r="E37424" s="2" t="s">
        <v>28583</v>
      </c>
      <c r="F37424" s="2" t="s">
        <v>56</v>
      </c>
      <c r="H37424" t="s">
        <v>7</v>
      </c>
      <c r="I37424">
        <v>375000</v>
      </c>
      <c r="J37424" s="1">
        <v>41332</v>
      </c>
      <c r="K37424" t="s">
        <v>22088</v>
      </c>
      <c r="L37424" t="s">
        <v>1620</v>
      </c>
      <c r="M37424" t="s">
        <v>94</v>
      </c>
      <c r="N37424">
        <v>204</v>
      </c>
      <c r="P37424" s="2"/>
      <c r="R37424" s="2" t="s">
        <v>28828</v>
      </c>
      <c r="U37424" s="2" t="s">
        <v>72784</v>
      </c>
    </row>
    <row r="37425" spans="1:26" x14ac:dyDescent="0.35">
      <c r="A37425">
        <v>13900</v>
      </c>
      <c r="B37425">
        <v>4</v>
      </c>
      <c r="C37425" s="2" t="s">
        <v>36749</v>
      </c>
      <c r="D37425" s="2" t="s">
        <v>36749</v>
      </c>
      <c r="E37425" s="2" t="s">
        <v>28583</v>
      </c>
      <c r="F37425" s="2" t="s">
        <v>56</v>
      </c>
      <c r="H37425" t="s">
        <v>7</v>
      </c>
      <c r="I37425">
        <v>272500</v>
      </c>
      <c r="J37425" s="1">
        <v>41425</v>
      </c>
      <c r="K37425" t="s">
        <v>22088</v>
      </c>
      <c r="L37425" t="s">
        <v>1620</v>
      </c>
      <c r="M37425" t="s">
        <v>94</v>
      </c>
      <c r="N37425">
        <v>323</v>
      </c>
      <c r="P37425" s="2"/>
      <c r="R37425" s="2" t="s">
        <v>28829</v>
      </c>
      <c r="U37425" s="2" t="s">
        <v>72785</v>
      </c>
    </row>
    <row r="37426" spans="1:26" x14ac:dyDescent="0.35">
      <c r="A37426">
        <v>13901</v>
      </c>
      <c r="B37426">
        <v>4</v>
      </c>
      <c r="C37426" s="2" t="s">
        <v>36749</v>
      </c>
      <c r="D37426" s="2" t="s">
        <v>36749</v>
      </c>
      <c r="E37426" s="2" t="s">
        <v>28583</v>
      </c>
      <c r="F37426" s="2" t="s">
        <v>56</v>
      </c>
      <c r="H37426" t="s">
        <v>7</v>
      </c>
      <c r="I37426">
        <v>261000</v>
      </c>
      <c r="J37426" s="1">
        <v>41471</v>
      </c>
      <c r="K37426" t="s">
        <v>22088</v>
      </c>
      <c r="L37426" t="s">
        <v>1620</v>
      </c>
      <c r="O37426" t="s">
        <v>94</v>
      </c>
      <c r="P37426" s="2" t="s">
        <v>72786</v>
      </c>
      <c r="R37426" s="2" t="s">
        <v>28695</v>
      </c>
      <c r="U37426" s="2" t="s">
        <v>72782</v>
      </c>
      <c r="V37426" t="s">
        <v>72783</v>
      </c>
      <c r="W37426" t="s">
        <v>58582</v>
      </c>
      <c r="X37426" t="s">
        <v>58582</v>
      </c>
      <c r="Y37426">
        <v>40.750845520758958</v>
      </c>
      <c r="Z37426">
        <v>-73.890211574768074</v>
      </c>
    </row>
    <row r="37427" spans="1:26" x14ac:dyDescent="0.35">
      <c r="A37427">
        <v>13902</v>
      </c>
      <c r="B37427">
        <v>4</v>
      </c>
      <c r="C37427" s="2" t="s">
        <v>36749</v>
      </c>
      <c r="D37427" s="2" t="s">
        <v>36749</v>
      </c>
      <c r="E37427" s="2" t="s">
        <v>28583</v>
      </c>
      <c r="F37427" s="2" t="s">
        <v>56</v>
      </c>
      <c r="H37427" t="s">
        <v>7</v>
      </c>
      <c r="I37427">
        <v>180000</v>
      </c>
      <c r="J37427" s="1">
        <v>41488</v>
      </c>
      <c r="K37427" t="s">
        <v>22088</v>
      </c>
      <c r="L37427" t="s">
        <v>1620</v>
      </c>
      <c r="M37427" t="s">
        <v>94</v>
      </c>
      <c r="N37427">
        <v>429</v>
      </c>
      <c r="P37427" s="2"/>
      <c r="R37427" s="2" t="s">
        <v>28830</v>
      </c>
      <c r="U37427" s="2" t="s">
        <v>72787</v>
      </c>
    </row>
    <row r="37428" spans="1:26" x14ac:dyDescent="0.35">
      <c r="A37428">
        <v>13903</v>
      </c>
      <c r="B37428">
        <v>4</v>
      </c>
      <c r="C37428" s="2" t="s">
        <v>36749</v>
      </c>
      <c r="D37428" s="2" t="s">
        <v>36749</v>
      </c>
      <c r="E37428" s="2" t="s">
        <v>28583</v>
      </c>
      <c r="F37428" s="2" t="s">
        <v>56</v>
      </c>
      <c r="H37428" t="s">
        <v>7</v>
      </c>
      <c r="I37428">
        <v>258000</v>
      </c>
      <c r="J37428" s="1">
        <v>41520</v>
      </c>
      <c r="K37428" t="s">
        <v>22088</v>
      </c>
      <c r="L37428" t="s">
        <v>1620</v>
      </c>
      <c r="M37428" t="s">
        <v>94</v>
      </c>
      <c r="N37428">
        <v>409</v>
      </c>
      <c r="P37428" s="2"/>
      <c r="R37428" s="2" t="s">
        <v>28831</v>
      </c>
      <c r="U37428" s="2" t="s">
        <v>72788</v>
      </c>
    </row>
    <row r="37429" spans="1:26" x14ac:dyDescent="0.35">
      <c r="A37429">
        <v>13904</v>
      </c>
      <c r="B37429">
        <v>4</v>
      </c>
      <c r="C37429" s="2" t="s">
        <v>36749</v>
      </c>
      <c r="D37429" s="2" t="s">
        <v>36749</v>
      </c>
      <c r="E37429" s="2" t="s">
        <v>28583</v>
      </c>
      <c r="F37429" s="2" t="s">
        <v>56</v>
      </c>
      <c r="H37429" t="s">
        <v>7</v>
      </c>
      <c r="I37429">
        <v>276500</v>
      </c>
      <c r="J37429" s="1">
        <v>41569</v>
      </c>
      <c r="K37429" t="s">
        <v>22088</v>
      </c>
      <c r="L37429" t="s">
        <v>1620</v>
      </c>
      <c r="M37429" t="s">
        <v>94</v>
      </c>
      <c r="N37429">
        <v>307</v>
      </c>
      <c r="P37429" s="2"/>
      <c r="R37429" s="2" t="s">
        <v>28832</v>
      </c>
      <c r="U37429" s="2" t="s">
        <v>72789</v>
      </c>
    </row>
    <row r="37430" spans="1:26" x14ac:dyDescent="0.35">
      <c r="A37430">
        <v>13905</v>
      </c>
      <c r="B37430">
        <v>4</v>
      </c>
      <c r="C37430" s="2" t="s">
        <v>36749</v>
      </c>
      <c r="D37430" s="2" t="s">
        <v>36749</v>
      </c>
      <c r="E37430" s="2" t="s">
        <v>28583</v>
      </c>
      <c r="F37430" s="2" t="s">
        <v>56</v>
      </c>
      <c r="H37430" t="s">
        <v>7</v>
      </c>
      <c r="I37430">
        <v>242000</v>
      </c>
      <c r="J37430" s="1">
        <v>41603</v>
      </c>
      <c r="K37430" t="s">
        <v>22088</v>
      </c>
      <c r="L37430" t="s">
        <v>1620</v>
      </c>
      <c r="M37430" t="s">
        <v>94</v>
      </c>
      <c r="N37430">
        <v>123</v>
      </c>
      <c r="P37430" s="2"/>
      <c r="R37430" s="2" t="s">
        <v>28833</v>
      </c>
      <c r="U37430" s="2" t="s">
        <v>72790</v>
      </c>
    </row>
    <row r="37431" spans="1:26" x14ac:dyDescent="0.35">
      <c r="A37431">
        <v>13906</v>
      </c>
      <c r="B37431">
        <v>4</v>
      </c>
      <c r="C37431" s="2" t="s">
        <v>36749</v>
      </c>
      <c r="D37431" s="2" t="s">
        <v>36749</v>
      </c>
      <c r="E37431" s="2" t="s">
        <v>28583</v>
      </c>
      <c r="F37431" s="2" t="s">
        <v>56</v>
      </c>
      <c r="H37431" t="s">
        <v>7</v>
      </c>
      <c r="I37431">
        <v>220000</v>
      </c>
      <c r="J37431" s="1">
        <v>41277</v>
      </c>
      <c r="K37431" t="s">
        <v>28724</v>
      </c>
      <c r="L37431" t="s">
        <v>3373</v>
      </c>
      <c r="M37431" t="s">
        <v>94</v>
      </c>
      <c r="N37431">
        <v>228</v>
      </c>
      <c r="P37431" s="2"/>
      <c r="R37431" s="2" t="s">
        <v>28834</v>
      </c>
      <c r="U37431" s="2" t="s">
        <v>72791</v>
      </c>
    </row>
    <row r="37432" spans="1:26" x14ac:dyDescent="0.35">
      <c r="A37432">
        <v>13907</v>
      </c>
      <c r="B37432">
        <v>4</v>
      </c>
      <c r="C37432" s="2" t="s">
        <v>36749</v>
      </c>
      <c r="D37432" s="2" t="s">
        <v>36749</v>
      </c>
      <c r="E37432" s="2" t="s">
        <v>28583</v>
      </c>
      <c r="F37432" s="2" t="s">
        <v>56</v>
      </c>
      <c r="H37432" t="s">
        <v>7</v>
      </c>
      <c r="I37432">
        <v>207500</v>
      </c>
      <c r="J37432" s="1">
        <v>41312</v>
      </c>
      <c r="K37432" t="s">
        <v>28724</v>
      </c>
      <c r="L37432" t="s">
        <v>3373</v>
      </c>
      <c r="M37432" t="s">
        <v>94</v>
      </c>
      <c r="N37432">
        <v>107</v>
      </c>
      <c r="P37432" s="2"/>
      <c r="R37432" s="2" t="s">
        <v>28835</v>
      </c>
      <c r="U37432" s="2" t="s">
        <v>72792</v>
      </c>
    </row>
    <row r="37433" spans="1:26" x14ac:dyDescent="0.35">
      <c r="A37433">
        <v>13908</v>
      </c>
      <c r="B37433">
        <v>4</v>
      </c>
      <c r="C37433" s="2" t="s">
        <v>36749</v>
      </c>
      <c r="D37433" s="2" t="s">
        <v>36749</v>
      </c>
      <c r="E37433" s="2" t="s">
        <v>28583</v>
      </c>
      <c r="F37433" s="2" t="s">
        <v>56</v>
      </c>
      <c r="H37433" t="s">
        <v>7</v>
      </c>
      <c r="I37433">
        <v>280000</v>
      </c>
      <c r="J37433" s="1">
        <v>41457</v>
      </c>
      <c r="K37433" t="s">
        <v>28724</v>
      </c>
      <c r="L37433" t="s">
        <v>3373</v>
      </c>
      <c r="M37433" t="s">
        <v>94</v>
      </c>
      <c r="N37433">
        <v>602</v>
      </c>
      <c r="P37433" s="2"/>
      <c r="R37433" s="2" t="s">
        <v>28836</v>
      </c>
      <c r="U37433" s="2" t="s">
        <v>72793</v>
      </c>
    </row>
    <row r="37434" spans="1:26" x14ac:dyDescent="0.35">
      <c r="A37434">
        <v>13909</v>
      </c>
      <c r="B37434">
        <v>4</v>
      </c>
      <c r="C37434" s="2" t="s">
        <v>36749</v>
      </c>
      <c r="D37434" s="2" t="s">
        <v>36749</v>
      </c>
      <c r="E37434" s="2" t="s">
        <v>28583</v>
      </c>
      <c r="F37434" s="2" t="s">
        <v>56</v>
      </c>
      <c r="H37434" t="s">
        <v>7</v>
      </c>
      <c r="I37434">
        <v>220000</v>
      </c>
      <c r="J37434" s="1">
        <v>41484</v>
      </c>
      <c r="K37434" t="s">
        <v>28724</v>
      </c>
      <c r="L37434" t="s">
        <v>3373</v>
      </c>
      <c r="M37434" t="s">
        <v>94</v>
      </c>
      <c r="N37434">
        <v>424</v>
      </c>
      <c r="P37434" s="2"/>
      <c r="R37434" s="2" t="s">
        <v>28837</v>
      </c>
      <c r="U37434" s="2" t="s">
        <v>72794</v>
      </c>
    </row>
    <row r="37435" spans="1:26" x14ac:dyDescent="0.35">
      <c r="A37435">
        <v>13910</v>
      </c>
      <c r="B37435">
        <v>4</v>
      </c>
      <c r="C37435" s="2" t="s">
        <v>36749</v>
      </c>
      <c r="D37435" s="2" t="s">
        <v>36749</v>
      </c>
      <c r="E37435" s="2" t="s">
        <v>28583</v>
      </c>
      <c r="F37435" s="2" t="s">
        <v>56</v>
      </c>
      <c r="H37435" t="s">
        <v>7</v>
      </c>
      <c r="I37435">
        <v>245900</v>
      </c>
      <c r="J37435" s="1">
        <v>41586</v>
      </c>
      <c r="K37435" t="s">
        <v>28724</v>
      </c>
      <c r="L37435" t="s">
        <v>3373</v>
      </c>
      <c r="M37435" t="s">
        <v>94</v>
      </c>
      <c r="N37435">
        <v>102</v>
      </c>
      <c r="P37435" s="2"/>
      <c r="R37435" s="2" t="s">
        <v>28838</v>
      </c>
      <c r="U37435" s="2" t="s">
        <v>72795</v>
      </c>
    </row>
    <row r="37436" spans="1:26" x14ac:dyDescent="0.35">
      <c r="A37436">
        <v>13911</v>
      </c>
      <c r="B37436">
        <v>4</v>
      </c>
      <c r="C37436" s="2" t="s">
        <v>36749</v>
      </c>
      <c r="D37436" s="2" t="s">
        <v>36749</v>
      </c>
      <c r="E37436" s="2" t="s">
        <v>28583</v>
      </c>
      <c r="F37436" s="2" t="s">
        <v>56</v>
      </c>
      <c r="H37436" t="s">
        <v>7</v>
      </c>
      <c r="I37436">
        <v>398000</v>
      </c>
      <c r="J37436" s="1">
        <v>41627</v>
      </c>
      <c r="K37436" t="s">
        <v>28724</v>
      </c>
      <c r="L37436" t="s">
        <v>3373</v>
      </c>
      <c r="M37436" t="s">
        <v>94</v>
      </c>
      <c r="N37436">
        <v>403</v>
      </c>
      <c r="P37436" s="2"/>
      <c r="R37436" s="2" t="s">
        <v>28839</v>
      </c>
      <c r="U37436" s="2" t="s">
        <v>72796</v>
      </c>
    </row>
    <row r="37437" spans="1:26" x14ac:dyDescent="0.35">
      <c r="A37437">
        <v>13912</v>
      </c>
      <c r="B37437">
        <v>4</v>
      </c>
      <c r="C37437" s="2" t="s">
        <v>36749</v>
      </c>
      <c r="D37437" s="2" t="s">
        <v>36749</v>
      </c>
      <c r="E37437" s="2" t="s">
        <v>28583</v>
      </c>
      <c r="F37437" s="2" t="s">
        <v>56</v>
      </c>
      <c r="H37437" t="s">
        <v>7</v>
      </c>
      <c r="I37437">
        <v>40000</v>
      </c>
      <c r="J37437" s="1">
        <v>41491</v>
      </c>
      <c r="K37437" t="s">
        <v>28840</v>
      </c>
      <c r="L37437" t="s">
        <v>1856</v>
      </c>
      <c r="M37437" t="s">
        <v>57</v>
      </c>
      <c r="N37437" t="s">
        <v>95</v>
      </c>
      <c r="P37437" s="2"/>
      <c r="R37437" s="2" t="s">
        <v>28841</v>
      </c>
      <c r="U37437" s="2" t="s">
        <v>72797</v>
      </c>
    </row>
    <row r="37438" spans="1:26" x14ac:dyDescent="0.35">
      <c r="A37438">
        <v>13913</v>
      </c>
      <c r="B37438">
        <v>4</v>
      </c>
      <c r="C37438" s="2" t="s">
        <v>36749</v>
      </c>
      <c r="D37438" s="2" t="s">
        <v>36749</v>
      </c>
      <c r="E37438" s="2" t="s">
        <v>28583</v>
      </c>
      <c r="F37438" s="2" t="s">
        <v>56</v>
      </c>
      <c r="H37438" t="s">
        <v>7</v>
      </c>
      <c r="I37438">
        <v>133900</v>
      </c>
      <c r="J37438" s="1">
        <v>41547</v>
      </c>
      <c r="K37438" t="s">
        <v>28840</v>
      </c>
      <c r="L37438" t="s">
        <v>1856</v>
      </c>
      <c r="M37438" t="s">
        <v>57</v>
      </c>
      <c r="N37438" t="s">
        <v>809</v>
      </c>
      <c r="P37438" s="2"/>
      <c r="R37438" s="2" t="s">
        <v>28842</v>
      </c>
      <c r="U37438" s="2" t="s">
        <v>72798</v>
      </c>
    </row>
    <row r="37439" spans="1:26" x14ac:dyDescent="0.35">
      <c r="A37439">
        <v>13914</v>
      </c>
      <c r="B37439">
        <v>4</v>
      </c>
      <c r="C37439" s="2" t="s">
        <v>36749</v>
      </c>
      <c r="D37439" s="2" t="s">
        <v>36749</v>
      </c>
      <c r="E37439" s="2" t="s">
        <v>28583</v>
      </c>
      <c r="F37439" s="2" t="s">
        <v>56</v>
      </c>
      <c r="H37439" t="s">
        <v>7</v>
      </c>
      <c r="I37439">
        <v>110000</v>
      </c>
      <c r="J37439" s="1">
        <v>41521</v>
      </c>
      <c r="K37439" t="s">
        <v>28840</v>
      </c>
      <c r="L37439" t="s">
        <v>1856</v>
      </c>
      <c r="M37439" t="s">
        <v>57</v>
      </c>
      <c r="N37439" t="s">
        <v>291</v>
      </c>
      <c r="P37439" s="2"/>
      <c r="R37439" s="2" t="s">
        <v>28843</v>
      </c>
      <c r="U37439" s="2" t="s">
        <v>72799</v>
      </c>
    </row>
    <row r="37440" spans="1:26" x14ac:dyDescent="0.35">
      <c r="A37440">
        <v>13915</v>
      </c>
      <c r="B37440">
        <v>4</v>
      </c>
      <c r="C37440" s="2" t="s">
        <v>36749</v>
      </c>
      <c r="D37440" s="2" t="s">
        <v>36749</v>
      </c>
      <c r="E37440" s="2" t="s">
        <v>28583</v>
      </c>
      <c r="F37440" s="2" t="s">
        <v>56</v>
      </c>
      <c r="H37440" t="s">
        <v>7</v>
      </c>
      <c r="I37440">
        <v>168000</v>
      </c>
      <c r="J37440" s="1">
        <v>41569</v>
      </c>
      <c r="K37440" t="s">
        <v>28840</v>
      </c>
      <c r="L37440" t="s">
        <v>1856</v>
      </c>
      <c r="M37440" t="s">
        <v>97</v>
      </c>
      <c r="N37440" t="s">
        <v>101</v>
      </c>
      <c r="P37440" s="2"/>
      <c r="R37440" s="2" t="s">
        <v>28844</v>
      </c>
      <c r="U37440" s="2" t="s">
        <v>72800</v>
      </c>
    </row>
    <row r="37441" spans="1:26" x14ac:dyDescent="0.35">
      <c r="A37441">
        <v>13916</v>
      </c>
      <c r="B37441">
        <v>4</v>
      </c>
      <c r="C37441" s="2" t="s">
        <v>36749</v>
      </c>
      <c r="D37441" s="2" t="s">
        <v>36749</v>
      </c>
      <c r="E37441" s="2" t="s">
        <v>28583</v>
      </c>
      <c r="F37441" s="2" t="s">
        <v>56</v>
      </c>
      <c r="H37441" t="s">
        <v>7</v>
      </c>
      <c r="I37441">
        <v>203000</v>
      </c>
      <c r="J37441" s="1">
        <v>41611</v>
      </c>
      <c r="K37441" t="s">
        <v>28840</v>
      </c>
      <c r="L37441" t="s">
        <v>1856</v>
      </c>
      <c r="O37441" t="s">
        <v>57</v>
      </c>
      <c r="P37441" s="2" t="s">
        <v>322</v>
      </c>
      <c r="R37441" s="2" t="s">
        <v>20884</v>
      </c>
      <c r="U37441" s="2" t="s">
        <v>72801</v>
      </c>
      <c r="V37441" t="s">
        <v>72802</v>
      </c>
      <c r="W37441" t="s">
        <v>58582</v>
      </c>
      <c r="X37441" t="s">
        <v>58582</v>
      </c>
      <c r="Y37441">
        <v>40.751213154795046</v>
      </c>
      <c r="Z37441">
        <v>-73.890041335189707</v>
      </c>
    </row>
    <row r="37442" spans="1:26" x14ac:dyDescent="0.35">
      <c r="A37442">
        <v>13917</v>
      </c>
      <c r="B37442">
        <v>4</v>
      </c>
      <c r="C37442" s="2" t="s">
        <v>36749</v>
      </c>
      <c r="D37442" s="2" t="s">
        <v>36749</v>
      </c>
      <c r="E37442" s="2" t="s">
        <v>28583</v>
      </c>
      <c r="F37442" s="2" t="s">
        <v>56</v>
      </c>
      <c r="H37442" t="s">
        <v>7</v>
      </c>
      <c r="I37442">
        <v>80000</v>
      </c>
      <c r="J37442" s="1">
        <v>41617</v>
      </c>
      <c r="K37442" t="s">
        <v>28840</v>
      </c>
      <c r="L37442" t="s">
        <v>1856</v>
      </c>
      <c r="M37442" t="s">
        <v>57</v>
      </c>
      <c r="N37442" t="s">
        <v>253</v>
      </c>
      <c r="P37442" s="2"/>
      <c r="R37442" s="2" t="s">
        <v>28845</v>
      </c>
      <c r="U37442" s="2" t="s">
        <v>72803</v>
      </c>
    </row>
    <row r="37443" spans="1:26" x14ac:dyDescent="0.35">
      <c r="A37443">
        <v>13918</v>
      </c>
      <c r="B37443">
        <v>4</v>
      </c>
      <c r="C37443" s="2" t="s">
        <v>36749</v>
      </c>
      <c r="D37443" s="2" t="s">
        <v>36749</v>
      </c>
      <c r="E37443" s="2" t="s">
        <v>28583</v>
      </c>
      <c r="F37443" s="2" t="s">
        <v>56</v>
      </c>
      <c r="H37443" t="s">
        <v>7</v>
      </c>
      <c r="I37443">
        <v>250000</v>
      </c>
      <c r="J37443" s="1">
        <v>41638</v>
      </c>
      <c r="K37443" t="s">
        <v>28840</v>
      </c>
      <c r="L37443" t="s">
        <v>1856</v>
      </c>
      <c r="M37443" t="s">
        <v>57</v>
      </c>
      <c r="N37443" t="s">
        <v>202</v>
      </c>
      <c r="P37443" s="2"/>
      <c r="R37443" s="2" t="s">
        <v>28846</v>
      </c>
      <c r="U37443" s="2" t="s">
        <v>72804</v>
      </c>
    </row>
    <row r="37444" spans="1:26" x14ac:dyDescent="0.35">
      <c r="A37444">
        <v>13919</v>
      </c>
      <c r="B37444">
        <v>4</v>
      </c>
      <c r="C37444" s="2" t="s">
        <v>36749</v>
      </c>
      <c r="D37444" s="2" t="s">
        <v>36749</v>
      </c>
      <c r="E37444" s="2" t="s">
        <v>28583</v>
      </c>
      <c r="F37444" s="2" t="s">
        <v>56</v>
      </c>
      <c r="H37444" t="s">
        <v>7</v>
      </c>
      <c r="I37444">
        <v>276500</v>
      </c>
      <c r="J37444" s="1">
        <v>41390</v>
      </c>
      <c r="K37444" t="s">
        <v>28847</v>
      </c>
      <c r="L37444" t="s">
        <v>1856</v>
      </c>
      <c r="M37444" t="s">
        <v>57</v>
      </c>
      <c r="N37444" t="s">
        <v>7997</v>
      </c>
      <c r="P37444" s="2"/>
      <c r="R37444" s="2" t="s">
        <v>28848</v>
      </c>
      <c r="U37444" s="2" t="s">
        <v>72805</v>
      </c>
    </row>
    <row r="37445" spans="1:26" x14ac:dyDescent="0.35">
      <c r="A37445">
        <v>13920</v>
      </c>
      <c r="B37445">
        <v>4</v>
      </c>
      <c r="C37445" s="2" t="s">
        <v>36749</v>
      </c>
      <c r="D37445" s="2" t="s">
        <v>36749</v>
      </c>
      <c r="E37445" s="2" t="s">
        <v>28583</v>
      </c>
      <c r="F37445" s="2" t="s">
        <v>56</v>
      </c>
      <c r="H37445" t="s">
        <v>7</v>
      </c>
      <c r="I37445">
        <v>260000</v>
      </c>
      <c r="J37445" s="1">
        <v>41403</v>
      </c>
      <c r="K37445" t="s">
        <v>28847</v>
      </c>
      <c r="L37445">
        <v>35</v>
      </c>
      <c r="M37445" t="s">
        <v>57</v>
      </c>
      <c r="N37445" t="s">
        <v>7999</v>
      </c>
      <c r="P37445" s="2"/>
      <c r="R37445" s="2" t="s">
        <v>28849</v>
      </c>
      <c r="U37445" s="2" t="s">
        <v>72806</v>
      </c>
    </row>
    <row r="37446" spans="1:26" x14ac:dyDescent="0.35">
      <c r="A37446">
        <v>13921</v>
      </c>
      <c r="B37446">
        <v>4</v>
      </c>
      <c r="C37446" s="2" t="s">
        <v>36749</v>
      </c>
      <c r="D37446" s="2" t="s">
        <v>36749</v>
      </c>
      <c r="E37446" s="2" t="s">
        <v>28583</v>
      </c>
      <c r="F37446" s="2" t="s">
        <v>56</v>
      </c>
      <c r="H37446" t="s">
        <v>7</v>
      </c>
      <c r="I37446">
        <v>385000</v>
      </c>
      <c r="J37446" s="1">
        <v>41393</v>
      </c>
      <c r="K37446" t="s">
        <v>28847</v>
      </c>
      <c r="L37446">
        <v>35</v>
      </c>
      <c r="M37446" t="s">
        <v>57</v>
      </c>
      <c r="N37446" t="s">
        <v>28850</v>
      </c>
      <c r="P37446" s="2"/>
      <c r="R37446" s="2" t="s">
        <v>28851</v>
      </c>
      <c r="U37446" s="2" t="s">
        <v>72807</v>
      </c>
    </row>
    <row r="37447" spans="1:26" x14ac:dyDescent="0.35">
      <c r="A37447">
        <v>13922</v>
      </c>
      <c r="B37447">
        <v>4</v>
      </c>
      <c r="C37447" s="2" t="s">
        <v>36749</v>
      </c>
      <c r="D37447" s="2" t="s">
        <v>36749</v>
      </c>
      <c r="E37447" s="2" t="s">
        <v>28583</v>
      </c>
      <c r="F37447" s="2" t="s">
        <v>56</v>
      </c>
      <c r="H37447" t="s">
        <v>7</v>
      </c>
      <c r="I37447">
        <v>300000</v>
      </c>
      <c r="J37447" s="1">
        <v>41430</v>
      </c>
      <c r="K37447" t="s">
        <v>28847</v>
      </c>
      <c r="L37447" t="s">
        <v>1856</v>
      </c>
      <c r="M37447" t="s">
        <v>57</v>
      </c>
      <c r="N37447" t="s">
        <v>28852</v>
      </c>
      <c r="P37447" s="2"/>
      <c r="R37447" s="2" t="s">
        <v>28853</v>
      </c>
      <c r="U37447" s="2" t="s">
        <v>72808</v>
      </c>
    </row>
    <row r="37448" spans="1:26" x14ac:dyDescent="0.35">
      <c r="A37448">
        <v>13923</v>
      </c>
      <c r="B37448">
        <v>4</v>
      </c>
      <c r="C37448" s="2" t="s">
        <v>36749</v>
      </c>
      <c r="D37448" s="2" t="s">
        <v>36749</v>
      </c>
      <c r="E37448" s="2" t="s">
        <v>28583</v>
      </c>
      <c r="F37448" s="2" t="s">
        <v>56</v>
      </c>
      <c r="H37448" t="s">
        <v>7</v>
      </c>
      <c r="I37448">
        <v>285000</v>
      </c>
      <c r="J37448" s="1">
        <v>41562</v>
      </c>
      <c r="K37448" t="s">
        <v>28847</v>
      </c>
      <c r="L37448" t="s">
        <v>1856</v>
      </c>
      <c r="M37448" t="s">
        <v>57</v>
      </c>
      <c r="N37448" t="s">
        <v>28854</v>
      </c>
      <c r="P37448" s="2"/>
      <c r="R37448" s="2" t="s">
        <v>28855</v>
      </c>
      <c r="U37448" s="2" t="s">
        <v>72809</v>
      </c>
    </row>
    <row r="37449" spans="1:26" x14ac:dyDescent="0.35">
      <c r="A37449">
        <v>13924</v>
      </c>
      <c r="B37449">
        <v>4</v>
      </c>
      <c r="C37449" s="2" t="s">
        <v>36749</v>
      </c>
      <c r="D37449" s="2" t="s">
        <v>36749</v>
      </c>
      <c r="E37449" s="2" t="s">
        <v>28583</v>
      </c>
      <c r="F37449" s="2" t="s">
        <v>56</v>
      </c>
      <c r="H37449" t="s">
        <v>7</v>
      </c>
      <c r="I37449">
        <v>240000</v>
      </c>
      <c r="J37449" s="1">
        <v>41556</v>
      </c>
      <c r="K37449" t="s">
        <v>28847</v>
      </c>
      <c r="L37449" t="s">
        <v>1856</v>
      </c>
      <c r="M37449" t="s">
        <v>57</v>
      </c>
      <c r="N37449" t="s">
        <v>3511</v>
      </c>
      <c r="P37449" s="2"/>
      <c r="R37449" s="2" t="s">
        <v>28856</v>
      </c>
      <c r="U37449" s="2" t="s">
        <v>72810</v>
      </c>
    </row>
    <row r="37450" spans="1:26" x14ac:dyDescent="0.35">
      <c r="A37450">
        <v>13925</v>
      </c>
      <c r="B37450">
        <v>4</v>
      </c>
      <c r="C37450" s="2" t="s">
        <v>36749</v>
      </c>
      <c r="D37450" s="2" t="s">
        <v>36749</v>
      </c>
      <c r="E37450" s="2" t="s">
        <v>28583</v>
      </c>
      <c r="F37450" s="2" t="s">
        <v>56</v>
      </c>
      <c r="H37450" t="s">
        <v>7</v>
      </c>
      <c r="I37450">
        <v>279000</v>
      </c>
      <c r="J37450" s="1">
        <v>41612</v>
      </c>
      <c r="K37450" t="s">
        <v>28847</v>
      </c>
      <c r="L37450" t="s">
        <v>1856</v>
      </c>
      <c r="M37450" t="s">
        <v>57</v>
      </c>
      <c r="N37450" t="s">
        <v>11197</v>
      </c>
      <c r="P37450" s="2"/>
      <c r="R37450" s="2" t="s">
        <v>28857</v>
      </c>
      <c r="U37450" s="2" t="s">
        <v>72811</v>
      </c>
    </row>
    <row r="37451" spans="1:26" x14ac:dyDescent="0.35">
      <c r="A37451">
        <v>13926</v>
      </c>
      <c r="B37451">
        <v>4</v>
      </c>
      <c r="C37451" s="2" t="s">
        <v>36749</v>
      </c>
      <c r="D37451" s="2" t="s">
        <v>36749</v>
      </c>
      <c r="E37451" s="2" t="s">
        <v>28583</v>
      </c>
      <c r="F37451" s="2" t="s">
        <v>56</v>
      </c>
      <c r="H37451" t="s">
        <v>7</v>
      </c>
      <c r="I37451">
        <v>260000</v>
      </c>
      <c r="J37451" s="1">
        <v>41305</v>
      </c>
      <c r="K37451" t="s">
        <v>20308</v>
      </c>
      <c r="L37451" t="s">
        <v>1627</v>
      </c>
      <c r="M37451" t="s">
        <v>94</v>
      </c>
      <c r="N37451" t="s">
        <v>28858</v>
      </c>
      <c r="P37451" s="2"/>
      <c r="R37451" s="2" t="s">
        <v>28859</v>
      </c>
      <c r="U37451" s="2" t="s">
        <v>72812</v>
      </c>
    </row>
    <row r="37452" spans="1:26" x14ac:dyDescent="0.35">
      <c r="A37452">
        <v>13927</v>
      </c>
      <c r="B37452">
        <v>4</v>
      </c>
      <c r="C37452" s="2" t="s">
        <v>36749</v>
      </c>
      <c r="D37452" s="2" t="s">
        <v>36749</v>
      </c>
      <c r="E37452" s="2" t="s">
        <v>28583</v>
      </c>
      <c r="F37452" s="2" t="s">
        <v>56</v>
      </c>
      <c r="H37452" t="s">
        <v>7</v>
      </c>
      <c r="I37452">
        <v>252000</v>
      </c>
      <c r="J37452" s="1">
        <v>41380</v>
      </c>
      <c r="K37452" t="s">
        <v>20308</v>
      </c>
      <c r="L37452" t="s">
        <v>1627</v>
      </c>
      <c r="O37452" t="s">
        <v>94</v>
      </c>
      <c r="P37452" s="2" t="s">
        <v>3137</v>
      </c>
      <c r="R37452" s="2" t="s">
        <v>2765</v>
      </c>
      <c r="U37452" s="2" t="s">
        <v>72813</v>
      </c>
      <c r="V37452" t="s">
        <v>72814</v>
      </c>
      <c r="W37452" t="s">
        <v>58582</v>
      </c>
      <c r="X37452" t="s">
        <v>58582</v>
      </c>
      <c r="Y37452">
        <v>40.751057820738446</v>
      </c>
      <c r="Z37452">
        <v>-73.888348867855498</v>
      </c>
    </row>
    <row r="37453" spans="1:26" x14ac:dyDescent="0.35">
      <c r="A37453">
        <v>13928</v>
      </c>
      <c r="B37453">
        <v>4</v>
      </c>
      <c r="C37453" s="2" t="s">
        <v>36749</v>
      </c>
      <c r="D37453" s="2" t="s">
        <v>36749</v>
      </c>
      <c r="E37453" s="2" t="s">
        <v>28583</v>
      </c>
      <c r="F37453" s="2" t="s">
        <v>56</v>
      </c>
      <c r="H37453" t="s">
        <v>7</v>
      </c>
      <c r="I37453">
        <v>306000</v>
      </c>
      <c r="J37453" s="1">
        <v>41463</v>
      </c>
      <c r="K37453" t="s">
        <v>20308</v>
      </c>
      <c r="L37453" t="s">
        <v>1627</v>
      </c>
      <c r="M37453" t="s">
        <v>94</v>
      </c>
      <c r="N37453" t="s">
        <v>28860</v>
      </c>
      <c r="P37453" s="2"/>
      <c r="R37453" s="2" t="s">
        <v>28861</v>
      </c>
      <c r="U37453" s="2" t="s">
        <v>72815</v>
      </c>
    </row>
    <row r="37454" spans="1:26" x14ac:dyDescent="0.35">
      <c r="A37454">
        <v>13929</v>
      </c>
      <c r="B37454">
        <v>4</v>
      </c>
      <c r="C37454" s="2" t="s">
        <v>36749</v>
      </c>
      <c r="D37454" s="2" t="s">
        <v>36749</v>
      </c>
      <c r="E37454" s="2" t="s">
        <v>28583</v>
      </c>
      <c r="F37454" s="2" t="s">
        <v>56</v>
      </c>
      <c r="H37454" t="s">
        <v>7</v>
      </c>
      <c r="I37454">
        <v>270000</v>
      </c>
      <c r="J37454" s="1">
        <v>41474</v>
      </c>
      <c r="K37454">
        <v>3524</v>
      </c>
      <c r="L37454" t="s">
        <v>1627</v>
      </c>
      <c r="M37454" t="s">
        <v>94</v>
      </c>
      <c r="N37454" t="s">
        <v>8827</v>
      </c>
      <c r="P37454" s="2"/>
      <c r="R37454" s="2" t="s">
        <v>28862</v>
      </c>
      <c r="U37454" s="2" t="s">
        <v>72816</v>
      </c>
    </row>
    <row r="37455" spans="1:26" x14ac:dyDescent="0.35">
      <c r="A37455">
        <v>13930</v>
      </c>
      <c r="B37455">
        <v>4</v>
      </c>
      <c r="C37455" s="2" t="s">
        <v>36749</v>
      </c>
      <c r="D37455" s="2" t="s">
        <v>36749</v>
      </c>
      <c r="E37455" s="2" t="s">
        <v>28583</v>
      </c>
      <c r="F37455" s="2" t="s">
        <v>56</v>
      </c>
      <c r="H37455" t="s">
        <v>7</v>
      </c>
      <c r="I37455">
        <v>285000</v>
      </c>
      <c r="J37455" s="1">
        <v>41598</v>
      </c>
      <c r="K37455">
        <v>3524</v>
      </c>
      <c r="L37455" t="s">
        <v>1627</v>
      </c>
      <c r="M37455" t="s">
        <v>94</v>
      </c>
      <c r="N37455" t="s">
        <v>2934</v>
      </c>
      <c r="P37455" s="2"/>
      <c r="R37455" s="2" t="s">
        <v>28863</v>
      </c>
      <c r="U37455" s="2" t="s">
        <v>72817</v>
      </c>
    </row>
    <row r="37456" spans="1:26" x14ac:dyDescent="0.35">
      <c r="A37456">
        <v>13931</v>
      </c>
      <c r="B37456">
        <v>4</v>
      </c>
      <c r="C37456" s="2" t="s">
        <v>36749</v>
      </c>
      <c r="D37456" s="2" t="s">
        <v>36749</v>
      </c>
      <c r="E37456" s="2" t="s">
        <v>28583</v>
      </c>
      <c r="F37456" s="2" t="s">
        <v>56</v>
      </c>
      <c r="H37456" t="s">
        <v>7</v>
      </c>
      <c r="I37456">
        <v>287750</v>
      </c>
      <c r="J37456" s="1">
        <v>41631</v>
      </c>
      <c r="K37456" t="s">
        <v>20308</v>
      </c>
      <c r="L37456" t="s">
        <v>1627</v>
      </c>
      <c r="M37456" t="s">
        <v>94</v>
      </c>
      <c r="N37456" t="s">
        <v>778</v>
      </c>
      <c r="P37456" s="2"/>
      <c r="R37456" s="2" t="s">
        <v>28864</v>
      </c>
      <c r="U37456" s="2" t="s">
        <v>72818</v>
      </c>
    </row>
    <row r="37457" spans="1:26" x14ac:dyDescent="0.35">
      <c r="A37457">
        <v>13932</v>
      </c>
      <c r="B37457">
        <v>4</v>
      </c>
      <c r="C37457" s="2" t="s">
        <v>36749</v>
      </c>
      <c r="D37457" s="2" t="s">
        <v>36749</v>
      </c>
      <c r="E37457" s="2" t="s">
        <v>28583</v>
      </c>
      <c r="F37457" s="2" t="s">
        <v>56</v>
      </c>
      <c r="H37457" t="s">
        <v>7</v>
      </c>
      <c r="I37457">
        <v>350000</v>
      </c>
      <c r="J37457" s="1">
        <v>41417</v>
      </c>
      <c r="K37457" t="s">
        <v>28668</v>
      </c>
      <c r="L37457" t="s">
        <v>1622</v>
      </c>
      <c r="M37457" t="s">
        <v>94</v>
      </c>
      <c r="N37457" t="s">
        <v>285</v>
      </c>
      <c r="P37457" s="2"/>
      <c r="R37457" s="2" t="s">
        <v>28865</v>
      </c>
      <c r="U37457" s="2" t="s">
        <v>72819</v>
      </c>
    </row>
    <row r="37458" spans="1:26" x14ac:dyDescent="0.35">
      <c r="A37458">
        <v>13933</v>
      </c>
      <c r="B37458">
        <v>4</v>
      </c>
      <c r="C37458" s="2" t="s">
        <v>36749</v>
      </c>
      <c r="D37458" s="2" t="s">
        <v>36749</v>
      </c>
      <c r="E37458" s="2" t="s">
        <v>28583</v>
      </c>
      <c r="F37458" s="2" t="s">
        <v>56</v>
      </c>
      <c r="H37458" t="s">
        <v>7</v>
      </c>
      <c r="I37458">
        <v>278500</v>
      </c>
      <c r="J37458" s="1">
        <v>41282</v>
      </c>
      <c r="K37458" t="s">
        <v>28669</v>
      </c>
      <c r="L37458" t="s">
        <v>1622</v>
      </c>
      <c r="M37458" t="s">
        <v>94</v>
      </c>
      <c r="N37458" t="s">
        <v>7997</v>
      </c>
      <c r="P37458" s="2"/>
      <c r="R37458" s="2" t="s">
        <v>28866</v>
      </c>
      <c r="U37458" s="2" t="s">
        <v>72820</v>
      </c>
    </row>
    <row r="37459" spans="1:26" x14ac:dyDescent="0.35">
      <c r="A37459">
        <v>13934</v>
      </c>
      <c r="B37459">
        <v>4</v>
      </c>
      <c r="C37459" s="2" t="s">
        <v>36749</v>
      </c>
      <c r="D37459" s="2" t="s">
        <v>36749</v>
      </c>
      <c r="E37459" s="2" t="s">
        <v>28583</v>
      </c>
      <c r="F37459" s="2" t="s">
        <v>56</v>
      </c>
      <c r="H37459" t="s">
        <v>7</v>
      </c>
      <c r="I37459">
        <v>175000</v>
      </c>
      <c r="J37459" s="1">
        <v>41339</v>
      </c>
      <c r="K37459" t="s">
        <v>28669</v>
      </c>
      <c r="L37459" t="s">
        <v>1622</v>
      </c>
      <c r="O37459" t="s">
        <v>94</v>
      </c>
      <c r="P37459" s="2" t="s">
        <v>28867</v>
      </c>
      <c r="R37459" s="2" t="s">
        <v>28868</v>
      </c>
      <c r="U37459" s="2" t="s">
        <v>72821</v>
      </c>
      <c r="V37459" t="s">
        <v>72822</v>
      </c>
      <c r="W37459" t="s">
        <v>58582</v>
      </c>
      <c r="X37459" t="s">
        <v>58582</v>
      </c>
      <c r="Y37459">
        <v>40.75096263614752</v>
      </c>
      <c r="Z37459">
        <v>-73.889262158507591</v>
      </c>
    </row>
    <row r="37460" spans="1:26" x14ac:dyDescent="0.35">
      <c r="A37460">
        <v>13935</v>
      </c>
      <c r="B37460">
        <v>4</v>
      </c>
      <c r="C37460" s="2" t="s">
        <v>36749</v>
      </c>
      <c r="D37460" s="2" t="s">
        <v>36749</v>
      </c>
      <c r="E37460" s="2" t="s">
        <v>28583</v>
      </c>
      <c r="F37460" s="2" t="s">
        <v>56</v>
      </c>
      <c r="H37460" t="s">
        <v>7</v>
      </c>
      <c r="I37460">
        <v>173000</v>
      </c>
      <c r="J37460" s="1">
        <v>41432</v>
      </c>
      <c r="K37460" t="s">
        <v>28669</v>
      </c>
      <c r="L37460" t="s">
        <v>1622</v>
      </c>
      <c r="M37460" t="s">
        <v>94</v>
      </c>
      <c r="N37460" t="s">
        <v>7745</v>
      </c>
      <c r="P37460" s="2"/>
      <c r="R37460" s="2" t="s">
        <v>28869</v>
      </c>
      <c r="U37460" s="2" t="s">
        <v>72823</v>
      </c>
    </row>
    <row r="37461" spans="1:26" x14ac:dyDescent="0.35">
      <c r="A37461">
        <v>13936</v>
      </c>
      <c r="B37461">
        <v>4</v>
      </c>
      <c r="C37461" s="2" t="s">
        <v>36749</v>
      </c>
      <c r="D37461" s="2" t="s">
        <v>36749</v>
      </c>
      <c r="E37461" s="2" t="s">
        <v>28583</v>
      </c>
      <c r="F37461" s="2" t="s">
        <v>56</v>
      </c>
      <c r="H37461" t="s">
        <v>7</v>
      </c>
      <c r="I37461">
        <v>272500</v>
      </c>
      <c r="J37461" s="1">
        <v>41501</v>
      </c>
      <c r="K37461">
        <v>3525</v>
      </c>
      <c r="L37461" t="s">
        <v>1622</v>
      </c>
      <c r="M37461" t="s">
        <v>94</v>
      </c>
      <c r="N37461" t="s">
        <v>6796</v>
      </c>
      <c r="P37461" s="2"/>
      <c r="R37461" s="2" t="s">
        <v>28870</v>
      </c>
      <c r="U37461" s="2" t="s">
        <v>72824</v>
      </c>
    </row>
    <row r="37462" spans="1:26" x14ac:dyDescent="0.35">
      <c r="A37462">
        <v>13937</v>
      </c>
      <c r="B37462">
        <v>4</v>
      </c>
      <c r="C37462" s="2" t="s">
        <v>36749</v>
      </c>
      <c r="D37462" s="2" t="s">
        <v>36749</v>
      </c>
      <c r="E37462" s="2" t="s">
        <v>28583</v>
      </c>
      <c r="F37462" s="2" t="s">
        <v>56</v>
      </c>
      <c r="H37462" t="s">
        <v>7</v>
      </c>
      <c r="I37462">
        <v>270000</v>
      </c>
      <c r="J37462" s="1">
        <v>41521</v>
      </c>
      <c r="K37462" t="s">
        <v>28669</v>
      </c>
      <c r="L37462" t="s">
        <v>1622</v>
      </c>
      <c r="M37462" t="s">
        <v>94</v>
      </c>
      <c r="N37462" t="s">
        <v>328</v>
      </c>
      <c r="P37462" s="2"/>
      <c r="R37462" s="2" t="s">
        <v>28871</v>
      </c>
      <c r="U37462" s="2" t="s">
        <v>72825</v>
      </c>
    </row>
    <row r="37463" spans="1:26" x14ac:dyDescent="0.35">
      <c r="A37463">
        <v>13938</v>
      </c>
      <c r="B37463">
        <v>4</v>
      </c>
      <c r="C37463" s="2" t="s">
        <v>36749</v>
      </c>
      <c r="D37463" s="2" t="s">
        <v>36749</v>
      </c>
      <c r="E37463" s="2" t="s">
        <v>28583</v>
      </c>
      <c r="F37463" s="2" t="s">
        <v>56</v>
      </c>
      <c r="H37463" t="s">
        <v>7</v>
      </c>
      <c r="I37463">
        <v>279500</v>
      </c>
      <c r="J37463" s="1">
        <v>41598</v>
      </c>
      <c r="K37463" t="s">
        <v>28669</v>
      </c>
      <c r="L37463" t="s">
        <v>1622</v>
      </c>
      <c r="M37463" t="s">
        <v>94</v>
      </c>
      <c r="N37463" t="s">
        <v>7999</v>
      </c>
      <c r="P37463" s="2"/>
      <c r="R37463" s="2" t="s">
        <v>28872</v>
      </c>
      <c r="U37463" s="2" t="s">
        <v>72826</v>
      </c>
    </row>
    <row r="37464" spans="1:26" x14ac:dyDescent="0.35">
      <c r="A37464">
        <v>13939</v>
      </c>
      <c r="B37464">
        <v>4</v>
      </c>
      <c r="C37464" s="2" t="s">
        <v>36749</v>
      </c>
      <c r="D37464" s="2" t="s">
        <v>36749</v>
      </c>
      <c r="E37464" s="2" t="s">
        <v>28583</v>
      </c>
      <c r="F37464" s="2" t="s">
        <v>56</v>
      </c>
      <c r="H37464" t="s">
        <v>7</v>
      </c>
      <c r="I37464">
        <v>222200</v>
      </c>
      <c r="J37464" s="1">
        <v>41312</v>
      </c>
      <c r="K37464" t="s">
        <v>28630</v>
      </c>
      <c r="L37464" t="s">
        <v>1630</v>
      </c>
      <c r="M37464" t="s">
        <v>94</v>
      </c>
      <c r="N37464" t="s">
        <v>455</v>
      </c>
      <c r="P37464" s="2"/>
      <c r="R37464" s="2" t="s">
        <v>28873</v>
      </c>
      <c r="U37464" s="2" t="s">
        <v>72827</v>
      </c>
    </row>
    <row r="37465" spans="1:26" x14ac:dyDescent="0.35">
      <c r="A37465">
        <v>13940</v>
      </c>
      <c r="B37465">
        <v>4</v>
      </c>
      <c r="C37465" s="2" t="s">
        <v>36749</v>
      </c>
      <c r="D37465" s="2" t="s">
        <v>36749</v>
      </c>
      <c r="E37465" s="2" t="s">
        <v>28583</v>
      </c>
      <c r="F37465" s="2" t="s">
        <v>56</v>
      </c>
      <c r="H37465" t="s">
        <v>7</v>
      </c>
      <c r="I37465">
        <v>216075</v>
      </c>
      <c r="J37465" s="1">
        <v>41423</v>
      </c>
      <c r="K37465" t="s">
        <v>28630</v>
      </c>
      <c r="L37465" t="s">
        <v>1630</v>
      </c>
      <c r="M37465" t="s">
        <v>94</v>
      </c>
      <c r="N37465" t="s">
        <v>322</v>
      </c>
      <c r="P37465" s="2"/>
      <c r="R37465" s="2" t="s">
        <v>28874</v>
      </c>
      <c r="U37465" s="2" t="s">
        <v>72828</v>
      </c>
    </row>
    <row r="37466" spans="1:26" x14ac:dyDescent="0.35">
      <c r="A37466">
        <v>13941</v>
      </c>
      <c r="B37466">
        <v>4</v>
      </c>
      <c r="C37466" s="2" t="s">
        <v>36749</v>
      </c>
      <c r="D37466" s="2" t="s">
        <v>36749</v>
      </c>
      <c r="E37466" s="2" t="s">
        <v>28583</v>
      </c>
      <c r="F37466" s="2" t="s">
        <v>56</v>
      </c>
      <c r="H37466" t="s">
        <v>7</v>
      </c>
      <c r="I37466">
        <v>340000</v>
      </c>
      <c r="J37466" s="1">
        <v>41593</v>
      </c>
      <c r="K37466" t="s">
        <v>28630</v>
      </c>
      <c r="L37466" t="s">
        <v>1630</v>
      </c>
      <c r="M37466" t="s">
        <v>94</v>
      </c>
      <c r="N37466" t="s">
        <v>110</v>
      </c>
      <c r="P37466" s="2"/>
      <c r="R37466" s="2" t="s">
        <v>28875</v>
      </c>
      <c r="U37466" s="2" t="s">
        <v>72829</v>
      </c>
    </row>
    <row r="37467" spans="1:26" x14ac:dyDescent="0.35">
      <c r="A37467">
        <v>13942</v>
      </c>
      <c r="B37467">
        <v>4</v>
      </c>
      <c r="C37467" s="2" t="s">
        <v>36749</v>
      </c>
      <c r="D37467" s="2" t="s">
        <v>36749</v>
      </c>
      <c r="E37467" s="2" t="s">
        <v>28583</v>
      </c>
      <c r="F37467" s="2" t="s">
        <v>56</v>
      </c>
      <c r="H37467" t="s">
        <v>7</v>
      </c>
      <c r="I37467">
        <v>275000</v>
      </c>
      <c r="J37467" s="1">
        <v>41380</v>
      </c>
      <c r="K37467" t="s">
        <v>20134</v>
      </c>
      <c r="L37467">
        <v>79</v>
      </c>
      <c r="M37467" t="s">
        <v>1509</v>
      </c>
      <c r="N37467" t="s">
        <v>60</v>
      </c>
      <c r="P37467" s="2"/>
      <c r="R37467" s="2" t="s">
        <v>28876</v>
      </c>
      <c r="U37467" s="2" t="s">
        <v>72830</v>
      </c>
    </row>
    <row r="37468" spans="1:26" x14ac:dyDescent="0.35">
      <c r="A37468">
        <v>13943</v>
      </c>
      <c r="B37468">
        <v>4</v>
      </c>
      <c r="C37468" s="2" t="s">
        <v>36749</v>
      </c>
      <c r="D37468" s="2" t="s">
        <v>36749</v>
      </c>
      <c r="E37468" s="2" t="s">
        <v>28583</v>
      </c>
      <c r="F37468" s="2" t="s">
        <v>56</v>
      </c>
      <c r="H37468" t="s">
        <v>7</v>
      </c>
      <c r="I37468">
        <v>150000</v>
      </c>
      <c r="J37468" s="1">
        <v>41627</v>
      </c>
      <c r="K37468" t="s">
        <v>20134</v>
      </c>
      <c r="L37468" t="s">
        <v>1630</v>
      </c>
      <c r="M37468" t="s">
        <v>94</v>
      </c>
      <c r="N37468" t="s">
        <v>947</v>
      </c>
      <c r="P37468" s="2"/>
      <c r="R37468" s="2" t="s">
        <v>28877</v>
      </c>
      <c r="U37468" s="2" t="s">
        <v>72831</v>
      </c>
    </row>
    <row r="37469" spans="1:26" x14ac:dyDescent="0.35">
      <c r="A37469">
        <v>13944</v>
      </c>
      <c r="B37469">
        <v>4</v>
      </c>
      <c r="C37469" s="2" t="s">
        <v>36749</v>
      </c>
      <c r="D37469" s="2" t="s">
        <v>36749</v>
      </c>
      <c r="E37469" s="2" t="s">
        <v>28583</v>
      </c>
      <c r="F37469" s="2" t="s">
        <v>56</v>
      </c>
      <c r="H37469" t="s">
        <v>7</v>
      </c>
      <c r="I37469">
        <v>115000</v>
      </c>
      <c r="J37469" s="1">
        <v>41520</v>
      </c>
      <c r="K37469" t="s">
        <v>20878</v>
      </c>
      <c r="L37469" t="s">
        <v>1638</v>
      </c>
      <c r="M37469" t="s">
        <v>94</v>
      </c>
      <c r="N37469" t="s">
        <v>577</v>
      </c>
      <c r="P37469" s="2"/>
      <c r="R37469" s="2" t="s">
        <v>28878</v>
      </c>
      <c r="U37469" s="2" t="s">
        <v>72832</v>
      </c>
    </row>
    <row r="37470" spans="1:26" x14ac:dyDescent="0.35">
      <c r="A37470">
        <v>13945</v>
      </c>
      <c r="B37470">
        <v>4</v>
      </c>
      <c r="C37470" s="2" t="s">
        <v>36749</v>
      </c>
      <c r="D37470" s="2" t="s">
        <v>36749</v>
      </c>
      <c r="E37470" s="2" t="s">
        <v>28583</v>
      </c>
      <c r="F37470" s="2" t="s">
        <v>56</v>
      </c>
      <c r="H37470" t="s">
        <v>7</v>
      </c>
      <c r="I37470">
        <v>225000</v>
      </c>
      <c r="J37470" s="1">
        <v>41627</v>
      </c>
      <c r="K37470" t="s">
        <v>20878</v>
      </c>
      <c r="L37470" t="s">
        <v>1638</v>
      </c>
      <c r="M37470" t="s">
        <v>94</v>
      </c>
      <c r="N37470" t="s">
        <v>288</v>
      </c>
      <c r="P37470" s="2"/>
      <c r="R37470" s="2" t="s">
        <v>28879</v>
      </c>
      <c r="U37470" s="2" t="s">
        <v>72833</v>
      </c>
    </row>
    <row r="37471" spans="1:26" x14ac:dyDescent="0.35">
      <c r="A37471">
        <v>13946</v>
      </c>
      <c r="B37471">
        <v>4</v>
      </c>
      <c r="C37471" s="2" t="s">
        <v>36749</v>
      </c>
      <c r="D37471" s="2" t="s">
        <v>36749</v>
      </c>
      <c r="E37471" s="2" t="s">
        <v>28583</v>
      </c>
      <c r="F37471" s="2" t="s">
        <v>56</v>
      </c>
      <c r="H37471" t="s">
        <v>7</v>
      </c>
      <c r="I37471">
        <v>230000</v>
      </c>
      <c r="J37471" s="1">
        <v>41481</v>
      </c>
      <c r="K37471" t="s">
        <v>24015</v>
      </c>
      <c r="L37471" t="s">
        <v>1638</v>
      </c>
      <c r="M37471" t="s">
        <v>94</v>
      </c>
      <c r="N37471" t="s">
        <v>338</v>
      </c>
      <c r="P37471" s="2"/>
      <c r="R37471" s="2" t="s">
        <v>3052</v>
      </c>
      <c r="U37471" s="2" t="s">
        <v>72834</v>
      </c>
    </row>
    <row r="37472" spans="1:26" x14ac:dyDescent="0.35">
      <c r="A37472">
        <v>13947</v>
      </c>
      <c r="B37472">
        <v>4</v>
      </c>
      <c r="C37472" s="2" t="s">
        <v>36749</v>
      </c>
      <c r="D37472" s="2" t="s">
        <v>36749</v>
      </c>
      <c r="E37472" s="2" t="s">
        <v>28583</v>
      </c>
      <c r="F37472" s="2" t="s">
        <v>56</v>
      </c>
      <c r="H37472" t="s">
        <v>7</v>
      </c>
      <c r="I37472">
        <v>267000</v>
      </c>
      <c r="J37472" s="1">
        <v>41481</v>
      </c>
      <c r="K37472" t="s">
        <v>24015</v>
      </c>
      <c r="L37472" t="s">
        <v>1638</v>
      </c>
      <c r="M37472" t="s">
        <v>94</v>
      </c>
      <c r="N37472" t="s">
        <v>123</v>
      </c>
      <c r="P37472" s="2"/>
      <c r="R37472" s="2" t="s">
        <v>28880</v>
      </c>
      <c r="U37472" s="2" t="s">
        <v>72835</v>
      </c>
    </row>
    <row r="37473" spans="1:26" x14ac:dyDescent="0.35">
      <c r="A37473">
        <v>13948</v>
      </c>
      <c r="B37473">
        <v>4</v>
      </c>
      <c r="C37473" s="2" t="s">
        <v>36749</v>
      </c>
      <c r="D37473" s="2" t="s">
        <v>36749</v>
      </c>
      <c r="E37473" s="2" t="s">
        <v>28583</v>
      </c>
      <c r="F37473" s="2" t="s">
        <v>56</v>
      </c>
      <c r="H37473" t="s">
        <v>7</v>
      </c>
      <c r="I37473">
        <v>160000</v>
      </c>
      <c r="J37473" s="1">
        <v>41586</v>
      </c>
      <c r="K37473" t="s">
        <v>24015</v>
      </c>
      <c r="L37473" t="s">
        <v>1638</v>
      </c>
      <c r="O37473" t="s">
        <v>94</v>
      </c>
      <c r="P37473" s="2" t="s">
        <v>291</v>
      </c>
      <c r="R37473" s="2" t="s">
        <v>2794</v>
      </c>
      <c r="U37473" s="2" t="s">
        <v>72836</v>
      </c>
      <c r="V37473" t="s">
        <v>72837</v>
      </c>
      <c r="W37473" t="s">
        <v>48702</v>
      </c>
      <c r="X37473" t="s">
        <v>48702</v>
      </c>
      <c r="Y37473">
        <v>40.75141371530718</v>
      </c>
      <c r="Z37473">
        <v>-73.884627146494338</v>
      </c>
    </row>
    <row r="37474" spans="1:26" x14ac:dyDescent="0.35">
      <c r="A37474">
        <v>13949</v>
      </c>
      <c r="B37474">
        <v>4</v>
      </c>
      <c r="C37474" s="2" t="s">
        <v>36749</v>
      </c>
      <c r="D37474" s="2" t="s">
        <v>36749</v>
      </c>
      <c r="E37474" s="2" t="s">
        <v>28583</v>
      </c>
      <c r="F37474" s="2" t="s">
        <v>56</v>
      </c>
      <c r="H37474" t="s">
        <v>7</v>
      </c>
      <c r="I37474">
        <v>179000</v>
      </c>
      <c r="J37474" s="1">
        <v>41409</v>
      </c>
      <c r="K37474" t="s">
        <v>28630</v>
      </c>
      <c r="L37474" t="s">
        <v>1634</v>
      </c>
      <c r="M37474" t="s">
        <v>94</v>
      </c>
      <c r="N37474" t="s">
        <v>1144</v>
      </c>
      <c r="P37474" s="2"/>
      <c r="R37474" s="2" t="s">
        <v>28881</v>
      </c>
      <c r="U37474" s="2" t="s">
        <v>72838</v>
      </c>
    </row>
    <row r="37475" spans="1:26" x14ac:dyDescent="0.35">
      <c r="A37475">
        <v>13950</v>
      </c>
      <c r="B37475">
        <v>4</v>
      </c>
      <c r="C37475" s="2" t="s">
        <v>36749</v>
      </c>
      <c r="D37475" s="2" t="s">
        <v>36749</v>
      </c>
      <c r="E37475" s="2" t="s">
        <v>28583</v>
      </c>
      <c r="F37475" s="2" t="s">
        <v>56</v>
      </c>
      <c r="H37475" t="s">
        <v>7</v>
      </c>
      <c r="I37475">
        <v>256761</v>
      </c>
      <c r="J37475" s="1">
        <v>41509</v>
      </c>
      <c r="K37475" t="s">
        <v>28630</v>
      </c>
      <c r="L37475" t="s">
        <v>1634</v>
      </c>
      <c r="M37475" t="s">
        <v>94</v>
      </c>
      <c r="N37475" t="s">
        <v>28882</v>
      </c>
      <c r="P37475" s="2"/>
      <c r="R37475" s="2" t="s">
        <v>28883</v>
      </c>
      <c r="U37475" s="2" t="s">
        <v>72839</v>
      </c>
    </row>
    <row r="37476" spans="1:26" x14ac:dyDescent="0.35">
      <c r="A37476">
        <v>13951</v>
      </c>
      <c r="B37476">
        <v>4</v>
      </c>
      <c r="C37476" s="2" t="s">
        <v>36749</v>
      </c>
      <c r="D37476" s="2" t="s">
        <v>36749</v>
      </c>
      <c r="E37476" s="2" t="s">
        <v>28583</v>
      </c>
      <c r="F37476" s="2" t="s">
        <v>56</v>
      </c>
      <c r="H37476" t="s">
        <v>7</v>
      </c>
      <c r="I37476">
        <v>130000</v>
      </c>
      <c r="J37476" s="1">
        <v>41578</v>
      </c>
      <c r="K37476" t="s">
        <v>28630</v>
      </c>
      <c r="L37476" t="s">
        <v>1634</v>
      </c>
      <c r="M37476" t="s">
        <v>94</v>
      </c>
      <c r="N37476" t="s">
        <v>28884</v>
      </c>
      <c r="P37476" s="2"/>
      <c r="R37476" s="2" t="s">
        <v>28885</v>
      </c>
      <c r="U37476" s="2" t="s">
        <v>72840</v>
      </c>
    </row>
    <row r="37477" spans="1:26" x14ac:dyDescent="0.35">
      <c r="A37477">
        <v>13952</v>
      </c>
      <c r="B37477">
        <v>4</v>
      </c>
      <c r="C37477" s="2" t="s">
        <v>36749</v>
      </c>
      <c r="D37477" s="2" t="s">
        <v>36749</v>
      </c>
      <c r="E37477" s="2" t="s">
        <v>28583</v>
      </c>
      <c r="F37477" s="2" t="s">
        <v>56</v>
      </c>
      <c r="H37477" t="s">
        <v>7</v>
      </c>
      <c r="I37477">
        <v>192660</v>
      </c>
      <c r="J37477" s="1">
        <v>41597</v>
      </c>
      <c r="K37477" t="s">
        <v>28630</v>
      </c>
      <c r="L37477" t="s">
        <v>1634</v>
      </c>
      <c r="M37477" t="s">
        <v>94</v>
      </c>
      <c r="N37477" t="s">
        <v>1314</v>
      </c>
      <c r="P37477" s="2"/>
      <c r="R37477" s="2" t="s">
        <v>28886</v>
      </c>
      <c r="U37477" s="2" t="s">
        <v>72841</v>
      </c>
    </row>
    <row r="37478" spans="1:26" x14ac:dyDescent="0.35">
      <c r="A37478">
        <v>13953</v>
      </c>
      <c r="B37478">
        <v>4</v>
      </c>
      <c r="C37478" s="2" t="s">
        <v>36749</v>
      </c>
      <c r="D37478" s="2" t="s">
        <v>36749</v>
      </c>
      <c r="E37478" s="2" t="s">
        <v>28583</v>
      </c>
      <c r="F37478" s="2" t="s">
        <v>56</v>
      </c>
      <c r="H37478" t="s">
        <v>7</v>
      </c>
      <c r="I37478">
        <v>215688</v>
      </c>
      <c r="J37478" s="1">
        <v>41631</v>
      </c>
      <c r="K37478" t="s">
        <v>20109</v>
      </c>
      <c r="L37478">
        <v>81</v>
      </c>
      <c r="M37478" t="s">
        <v>94</v>
      </c>
      <c r="N37478" t="s">
        <v>100</v>
      </c>
      <c r="P37478" s="2"/>
      <c r="R37478" s="2" t="s">
        <v>28887</v>
      </c>
      <c r="U37478" s="2" t="s">
        <v>72842</v>
      </c>
    </row>
    <row r="37479" spans="1:26" x14ac:dyDescent="0.35">
      <c r="A37479">
        <v>13954</v>
      </c>
      <c r="B37479">
        <v>4</v>
      </c>
      <c r="C37479" s="2" t="s">
        <v>36749</v>
      </c>
      <c r="D37479" s="2" t="s">
        <v>36749</v>
      </c>
      <c r="E37479" s="2" t="s">
        <v>28583</v>
      </c>
      <c r="F37479" s="2" t="s">
        <v>56</v>
      </c>
      <c r="H37479" t="s">
        <v>7</v>
      </c>
      <c r="I37479">
        <v>192910</v>
      </c>
      <c r="J37479" s="1">
        <v>41288</v>
      </c>
      <c r="K37479" t="s">
        <v>26125</v>
      </c>
      <c r="L37479" t="s">
        <v>589</v>
      </c>
      <c r="M37479" t="s">
        <v>28888</v>
      </c>
      <c r="P37479" s="2"/>
      <c r="R37479" s="2" t="s">
        <v>28889</v>
      </c>
      <c r="U37479" s="2" t="s">
        <v>72843</v>
      </c>
    </row>
    <row r="37480" spans="1:26" x14ac:dyDescent="0.35">
      <c r="A37480">
        <v>13955</v>
      </c>
      <c r="B37480">
        <v>4</v>
      </c>
      <c r="C37480" s="2" t="s">
        <v>36749</v>
      </c>
      <c r="D37480" s="2" t="s">
        <v>36749</v>
      </c>
      <c r="E37480" s="2" t="s">
        <v>28583</v>
      </c>
      <c r="F37480" s="2" t="s">
        <v>56</v>
      </c>
      <c r="H37480" t="s">
        <v>7</v>
      </c>
      <c r="I37480">
        <v>152510</v>
      </c>
      <c r="J37480" s="1">
        <v>41319</v>
      </c>
      <c r="K37480" t="s">
        <v>26125</v>
      </c>
      <c r="L37480" t="s">
        <v>589</v>
      </c>
      <c r="M37480" t="s">
        <v>3544</v>
      </c>
      <c r="P37480" s="2"/>
      <c r="R37480" s="2" t="s">
        <v>28890</v>
      </c>
      <c r="U37480" s="2" t="s">
        <v>72844</v>
      </c>
    </row>
    <row r="37481" spans="1:26" x14ac:dyDescent="0.35">
      <c r="A37481">
        <v>13957</v>
      </c>
      <c r="B37481">
        <v>4</v>
      </c>
      <c r="C37481" s="2" t="s">
        <v>36749</v>
      </c>
      <c r="D37481" s="2" t="s">
        <v>36749</v>
      </c>
      <c r="E37481" s="2" t="s">
        <v>28583</v>
      </c>
      <c r="F37481" s="2" t="s">
        <v>56</v>
      </c>
      <c r="H37481" t="s">
        <v>7</v>
      </c>
      <c r="I37481">
        <v>155540</v>
      </c>
      <c r="J37481" s="1">
        <v>41361</v>
      </c>
      <c r="K37481" t="s">
        <v>26125</v>
      </c>
      <c r="L37481" t="s">
        <v>589</v>
      </c>
      <c r="M37481" t="s">
        <v>10715</v>
      </c>
      <c r="P37481" s="2"/>
      <c r="R37481" s="2" t="s">
        <v>28891</v>
      </c>
      <c r="U37481" s="2" t="s">
        <v>72845</v>
      </c>
    </row>
    <row r="37482" spans="1:26" x14ac:dyDescent="0.35">
      <c r="A37482">
        <v>13958</v>
      </c>
      <c r="B37482">
        <v>4</v>
      </c>
      <c r="C37482" s="2" t="s">
        <v>36749</v>
      </c>
      <c r="D37482" s="2" t="s">
        <v>36749</v>
      </c>
      <c r="E37482" s="2" t="s">
        <v>28583</v>
      </c>
      <c r="F37482" s="2" t="s">
        <v>56</v>
      </c>
      <c r="H37482" t="s">
        <v>7</v>
      </c>
      <c r="I37482">
        <v>155000</v>
      </c>
      <c r="J37482" s="1">
        <v>41408</v>
      </c>
      <c r="K37482" t="s">
        <v>26125</v>
      </c>
      <c r="L37482" t="s">
        <v>589</v>
      </c>
      <c r="M37482" t="s">
        <v>1730</v>
      </c>
      <c r="P37482" s="2"/>
      <c r="R37482" s="2" t="s">
        <v>28892</v>
      </c>
      <c r="U37482" s="2" t="s">
        <v>72846</v>
      </c>
    </row>
    <row r="37483" spans="1:26" x14ac:dyDescent="0.35">
      <c r="A37483">
        <v>13959</v>
      </c>
      <c r="B37483">
        <v>4</v>
      </c>
      <c r="C37483" s="2" t="s">
        <v>36749</v>
      </c>
      <c r="D37483" s="2" t="s">
        <v>36749</v>
      </c>
      <c r="E37483" s="2" t="s">
        <v>28583</v>
      </c>
      <c r="F37483" s="2" t="s">
        <v>56</v>
      </c>
      <c r="H37483" t="s">
        <v>7</v>
      </c>
      <c r="I37483">
        <v>161600</v>
      </c>
      <c r="J37483" s="1">
        <v>41471</v>
      </c>
      <c r="K37483" t="s">
        <v>26125</v>
      </c>
      <c r="L37483" t="s">
        <v>589</v>
      </c>
      <c r="M37483" t="s">
        <v>28893</v>
      </c>
      <c r="P37483" s="2"/>
      <c r="R37483" s="2" t="s">
        <v>28894</v>
      </c>
      <c r="U37483" s="2" t="s">
        <v>72847</v>
      </c>
    </row>
    <row r="37484" spans="1:26" x14ac:dyDescent="0.35">
      <c r="A37484">
        <v>13960</v>
      </c>
      <c r="B37484">
        <v>4</v>
      </c>
      <c r="C37484" s="2" t="s">
        <v>36749</v>
      </c>
      <c r="D37484" s="2" t="s">
        <v>36749</v>
      </c>
      <c r="E37484" s="2" t="s">
        <v>28583</v>
      </c>
      <c r="F37484" s="2" t="s">
        <v>56</v>
      </c>
      <c r="H37484" t="s">
        <v>7</v>
      </c>
      <c r="I37484">
        <v>189375</v>
      </c>
      <c r="J37484" s="1">
        <v>41445</v>
      </c>
      <c r="K37484" t="s">
        <v>26125</v>
      </c>
      <c r="L37484" t="s">
        <v>589</v>
      </c>
      <c r="M37484" t="s">
        <v>1150</v>
      </c>
      <c r="P37484" s="2"/>
      <c r="R37484" s="2" t="s">
        <v>28895</v>
      </c>
      <c r="U37484" s="2" t="s">
        <v>72848</v>
      </c>
    </row>
    <row r="37485" spans="1:26" x14ac:dyDescent="0.35">
      <c r="A37485">
        <v>13961</v>
      </c>
      <c r="B37485">
        <v>4</v>
      </c>
      <c r="C37485" s="2" t="s">
        <v>36749</v>
      </c>
      <c r="D37485" s="2" t="s">
        <v>36749</v>
      </c>
      <c r="E37485" s="2" t="s">
        <v>28583</v>
      </c>
      <c r="F37485" s="2" t="s">
        <v>56</v>
      </c>
      <c r="H37485" t="s">
        <v>7</v>
      </c>
      <c r="I37485">
        <v>77000</v>
      </c>
      <c r="J37485" s="1">
        <v>41628</v>
      </c>
      <c r="K37485" t="s">
        <v>26125</v>
      </c>
      <c r="L37485" t="s">
        <v>589</v>
      </c>
      <c r="M37485" t="s">
        <v>2776</v>
      </c>
      <c r="P37485" s="2"/>
      <c r="R37485" s="2" t="s">
        <v>28896</v>
      </c>
      <c r="U37485" s="2" t="s">
        <v>72849</v>
      </c>
    </row>
    <row r="37486" spans="1:26" x14ac:dyDescent="0.35">
      <c r="A37486">
        <v>13962</v>
      </c>
      <c r="B37486">
        <v>4</v>
      </c>
      <c r="C37486" s="2" t="s">
        <v>36749</v>
      </c>
      <c r="D37486" s="2" t="s">
        <v>36749</v>
      </c>
      <c r="E37486" s="2" t="s">
        <v>28583</v>
      </c>
      <c r="F37486" s="2" t="s">
        <v>56</v>
      </c>
      <c r="H37486" t="s">
        <v>7</v>
      </c>
      <c r="I37486">
        <v>206000</v>
      </c>
      <c r="J37486" s="1">
        <v>41423</v>
      </c>
      <c r="K37486" t="s">
        <v>28665</v>
      </c>
      <c r="L37486" t="s">
        <v>1617</v>
      </c>
      <c r="M37486" t="s">
        <v>94</v>
      </c>
      <c r="N37486" t="s">
        <v>124</v>
      </c>
      <c r="P37486" s="2"/>
      <c r="R37486" s="2" t="s">
        <v>28897</v>
      </c>
      <c r="U37486" s="2" t="s">
        <v>72850</v>
      </c>
    </row>
    <row r="37487" spans="1:26" x14ac:dyDescent="0.35">
      <c r="A37487">
        <v>13963</v>
      </c>
      <c r="B37487">
        <v>4</v>
      </c>
      <c r="C37487" s="2" t="s">
        <v>36749</v>
      </c>
      <c r="D37487" s="2" t="s">
        <v>36749</v>
      </c>
      <c r="E37487" s="2" t="s">
        <v>28583</v>
      </c>
      <c r="F37487" s="2" t="s">
        <v>56</v>
      </c>
      <c r="H37487" t="s">
        <v>7</v>
      </c>
      <c r="I37487">
        <v>265000</v>
      </c>
      <c r="J37487" s="1">
        <v>41360</v>
      </c>
      <c r="K37487" t="s">
        <v>25221</v>
      </c>
      <c r="L37487">
        <v>73</v>
      </c>
      <c r="M37487" t="s">
        <v>94</v>
      </c>
      <c r="N37487" t="s">
        <v>1077</v>
      </c>
      <c r="P37487" s="2"/>
      <c r="R37487" s="2" t="s">
        <v>28898</v>
      </c>
      <c r="U37487" s="2" t="s">
        <v>72851</v>
      </c>
    </row>
    <row r="37488" spans="1:26" x14ac:dyDescent="0.35">
      <c r="A37488">
        <v>13964</v>
      </c>
      <c r="B37488">
        <v>4</v>
      </c>
      <c r="C37488" s="2" t="s">
        <v>36749</v>
      </c>
      <c r="D37488" s="2" t="s">
        <v>36749</v>
      </c>
      <c r="E37488" s="2" t="s">
        <v>28583</v>
      </c>
      <c r="F37488" s="2" t="s">
        <v>56</v>
      </c>
      <c r="H37488" t="s">
        <v>7</v>
      </c>
      <c r="I37488">
        <v>145000</v>
      </c>
      <c r="J37488" s="1">
        <v>41499</v>
      </c>
      <c r="K37488" t="s">
        <v>25221</v>
      </c>
      <c r="L37488">
        <v>73</v>
      </c>
      <c r="M37488" t="s">
        <v>94</v>
      </c>
      <c r="N37488" t="s">
        <v>159</v>
      </c>
      <c r="P37488" s="2"/>
      <c r="R37488" s="2" t="s">
        <v>28899</v>
      </c>
      <c r="U37488" s="2" t="s">
        <v>72852</v>
      </c>
    </row>
    <row r="37489" spans="1:21" x14ac:dyDescent="0.35">
      <c r="A37489">
        <v>13965</v>
      </c>
      <c r="B37489">
        <v>4</v>
      </c>
      <c r="C37489" s="2" t="s">
        <v>36749</v>
      </c>
      <c r="D37489" s="2" t="s">
        <v>36749</v>
      </c>
      <c r="E37489" s="2" t="s">
        <v>28583</v>
      </c>
      <c r="F37489" s="2" t="s">
        <v>56</v>
      </c>
      <c r="H37489" t="s">
        <v>7</v>
      </c>
      <c r="I37489">
        <v>272000</v>
      </c>
      <c r="J37489" s="1">
        <v>41514</v>
      </c>
      <c r="K37489" t="s">
        <v>25221</v>
      </c>
      <c r="L37489" t="s">
        <v>1617</v>
      </c>
      <c r="M37489" t="s">
        <v>94</v>
      </c>
      <c r="N37489" t="s">
        <v>542</v>
      </c>
      <c r="P37489" s="2"/>
      <c r="R37489" s="2" t="s">
        <v>28900</v>
      </c>
      <c r="U37489" s="2" t="s">
        <v>72853</v>
      </c>
    </row>
    <row r="37490" spans="1:21" x14ac:dyDescent="0.35">
      <c r="A37490">
        <v>13966</v>
      </c>
      <c r="B37490">
        <v>4</v>
      </c>
      <c r="C37490" s="2" t="s">
        <v>36749</v>
      </c>
      <c r="D37490" s="2" t="s">
        <v>36749</v>
      </c>
      <c r="E37490" s="2" t="s">
        <v>28583</v>
      </c>
      <c r="F37490" s="2" t="s">
        <v>56</v>
      </c>
      <c r="H37490" t="s">
        <v>7</v>
      </c>
      <c r="I37490">
        <v>200000</v>
      </c>
      <c r="J37490" s="1">
        <v>41477</v>
      </c>
      <c r="K37490" t="s">
        <v>25221</v>
      </c>
      <c r="L37490">
        <v>73</v>
      </c>
      <c r="M37490" t="s">
        <v>94</v>
      </c>
      <c r="N37490" t="s">
        <v>281</v>
      </c>
      <c r="P37490" s="2"/>
      <c r="R37490" s="2" t="s">
        <v>28901</v>
      </c>
      <c r="U37490" s="2" t="s">
        <v>72854</v>
      </c>
    </row>
    <row r="37491" spans="1:21" x14ac:dyDescent="0.35">
      <c r="A37491">
        <v>13967</v>
      </c>
      <c r="B37491">
        <v>4</v>
      </c>
      <c r="C37491" s="2" t="s">
        <v>36749</v>
      </c>
      <c r="D37491" s="2" t="s">
        <v>36749</v>
      </c>
      <c r="E37491" s="2" t="s">
        <v>28583</v>
      </c>
      <c r="F37491" s="2" t="s">
        <v>56</v>
      </c>
      <c r="H37491" t="s">
        <v>7</v>
      </c>
      <c r="I37491">
        <v>440500</v>
      </c>
      <c r="J37491" s="1">
        <v>41527</v>
      </c>
      <c r="K37491" t="s">
        <v>25221</v>
      </c>
      <c r="L37491" t="s">
        <v>1617</v>
      </c>
      <c r="M37491" t="s">
        <v>94</v>
      </c>
      <c r="N37491" t="s">
        <v>124</v>
      </c>
      <c r="P37491" s="2"/>
      <c r="R37491" s="2" t="s">
        <v>28897</v>
      </c>
      <c r="U37491" s="2" t="s">
        <v>72855</v>
      </c>
    </row>
    <row r="37492" spans="1:21" x14ac:dyDescent="0.35">
      <c r="A37492">
        <v>13968</v>
      </c>
      <c r="B37492">
        <v>4</v>
      </c>
      <c r="C37492" s="2" t="s">
        <v>36749</v>
      </c>
      <c r="D37492" s="2" t="s">
        <v>36749</v>
      </c>
      <c r="E37492" s="2" t="s">
        <v>28583</v>
      </c>
      <c r="F37492" s="2" t="s">
        <v>56</v>
      </c>
      <c r="H37492" t="s">
        <v>7</v>
      </c>
      <c r="I37492">
        <v>435000</v>
      </c>
      <c r="J37492" s="1">
        <v>41571</v>
      </c>
      <c r="K37492" t="s">
        <v>25221</v>
      </c>
      <c r="L37492" t="s">
        <v>1617</v>
      </c>
      <c r="M37492" t="s">
        <v>94</v>
      </c>
      <c r="N37492" t="s">
        <v>108</v>
      </c>
      <c r="P37492" s="2"/>
      <c r="R37492" s="2" t="s">
        <v>28902</v>
      </c>
      <c r="U37492" s="2" t="s">
        <v>72856</v>
      </c>
    </row>
    <row r="37493" spans="1:21" x14ac:dyDescent="0.35">
      <c r="A37493">
        <v>13969</v>
      </c>
      <c r="B37493">
        <v>4</v>
      </c>
      <c r="C37493" s="2" t="s">
        <v>36749</v>
      </c>
      <c r="D37493" s="2" t="s">
        <v>36749</v>
      </c>
      <c r="E37493" s="2" t="s">
        <v>28583</v>
      </c>
      <c r="F37493" s="2" t="s">
        <v>56</v>
      </c>
      <c r="H37493" t="s">
        <v>7</v>
      </c>
      <c r="I37493">
        <v>185000</v>
      </c>
      <c r="J37493" s="1">
        <v>41585</v>
      </c>
      <c r="K37493" t="s">
        <v>25221</v>
      </c>
      <c r="L37493" t="s">
        <v>1617</v>
      </c>
      <c r="M37493" t="s">
        <v>94</v>
      </c>
      <c r="N37493" t="s">
        <v>784</v>
      </c>
      <c r="P37493" s="2"/>
      <c r="R37493" s="2" t="s">
        <v>28903</v>
      </c>
      <c r="U37493" s="2" t="s">
        <v>72857</v>
      </c>
    </row>
    <row r="37494" spans="1:21" x14ac:dyDescent="0.35">
      <c r="A37494">
        <v>13970</v>
      </c>
      <c r="B37494">
        <v>4</v>
      </c>
      <c r="C37494" s="2" t="s">
        <v>36749</v>
      </c>
      <c r="D37494" s="2" t="s">
        <v>36749</v>
      </c>
      <c r="E37494" s="2" t="s">
        <v>28583</v>
      </c>
      <c r="F37494" s="2" t="s">
        <v>56</v>
      </c>
      <c r="H37494" t="s">
        <v>7</v>
      </c>
      <c r="I37494">
        <v>400000</v>
      </c>
      <c r="J37494" s="1">
        <v>41571</v>
      </c>
      <c r="K37494" t="s">
        <v>28904</v>
      </c>
      <c r="L37494" t="s">
        <v>1689</v>
      </c>
      <c r="M37494" t="s">
        <v>94</v>
      </c>
      <c r="N37494">
        <v>2</v>
      </c>
      <c r="P37494" s="2"/>
      <c r="R37494" s="2" t="s">
        <v>28905</v>
      </c>
      <c r="U37494" s="2" t="s">
        <v>72858</v>
      </c>
    </row>
    <row r="37495" spans="1:21" x14ac:dyDescent="0.35">
      <c r="A37495">
        <v>13971</v>
      </c>
      <c r="B37495">
        <v>4</v>
      </c>
      <c r="C37495" s="2" t="s">
        <v>36749</v>
      </c>
      <c r="D37495" s="2" t="s">
        <v>36749</v>
      </c>
      <c r="E37495" s="2" t="s">
        <v>28583</v>
      </c>
      <c r="F37495" s="2" t="s">
        <v>56</v>
      </c>
      <c r="H37495" t="s">
        <v>7</v>
      </c>
      <c r="I37495">
        <v>375000</v>
      </c>
      <c r="J37495" s="1">
        <v>41583</v>
      </c>
      <c r="K37495">
        <v>3716</v>
      </c>
      <c r="L37495" t="s">
        <v>1689</v>
      </c>
      <c r="M37495" t="s">
        <v>94</v>
      </c>
      <c r="N37495">
        <v>2</v>
      </c>
      <c r="P37495" s="2"/>
      <c r="R37495" s="2" t="s">
        <v>28905</v>
      </c>
      <c r="U37495" s="2" t="s">
        <v>72859</v>
      </c>
    </row>
    <row r="37496" spans="1:21" x14ac:dyDescent="0.35">
      <c r="A37496">
        <v>13973</v>
      </c>
      <c r="B37496">
        <v>4</v>
      </c>
      <c r="C37496" s="2" t="s">
        <v>36749</v>
      </c>
      <c r="D37496" s="2" t="s">
        <v>36749</v>
      </c>
      <c r="E37496" s="2" t="s">
        <v>28583</v>
      </c>
      <c r="F37496" s="2" t="s">
        <v>56</v>
      </c>
      <c r="H37496" t="s">
        <v>7</v>
      </c>
      <c r="I37496">
        <v>380000</v>
      </c>
      <c r="J37496" s="1">
        <v>41605</v>
      </c>
      <c r="K37496" t="s">
        <v>28906</v>
      </c>
      <c r="L37496" t="s">
        <v>1689</v>
      </c>
      <c r="M37496" t="s">
        <v>94</v>
      </c>
      <c r="N37496">
        <v>21</v>
      </c>
      <c r="P37496" s="2"/>
      <c r="R37496" s="2" t="s">
        <v>28712</v>
      </c>
      <c r="U37496" s="2" t="s">
        <v>72860</v>
      </c>
    </row>
    <row r="37497" spans="1:21" x14ac:dyDescent="0.35">
      <c r="A37497">
        <v>13974</v>
      </c>
      <c r="B37497">
        <v>4</v>
      </c>
      <c r="C37497" s="2" t="s">
        <v>36749</v>
      </c>
      <c r="D37497" s="2" t="s">
        <v>36749</v>
      </c>
      <c r="E37497" s="2" t="s">
        <v>28583</v>
      </c>
      <c r="F37497" s="2" t="s">
        <v>56</v>
      </c>
      <c r="H37497" t="s">
        <v>7</v>
      </c>
      <c r="I37497">
        <v>145000</v>
      </c>
      <c r="J37497" s="1">
        <v>41582</v>
      </c>
      <c r="K37497" t="s">
        <v>28664</v>
      </c>
      <c r="L37497">
        <v>80</v>
      </c>
      <c r="M37497" t="s">
        <v>94</v>
      </c>
      <c r="N37497" t="s">
        <v>212</v>
      </c>
      <c r="P37497" s="2"/>
      <c r="R37497" s="2" t="s">
        <v>28907</v>
      </c>
      <c r="U37497" s="2" t="s">
        <v>72861</v>
      </c>
    </row>
    <row r="37498" spans="1:21" x14ac:dyDescent="0.35">
      <c r="A37498">
        <v>13975</v>
      </c>
      <c r="B37498">
        <v>4</v>
      </c>
      <c r="C37498" s="2" t="s">
        <v>36749</v>
      </c>
      <c r="D37498" s="2" t="s">
        <v>36749</v>
      </c>
      <c r="E37498" s="2" t="s">
        <v>28583</v>
      </c>
      <c r="F37498" s="2" t="s">
        <v>56</v>
      </c>
      <c r="H37498" t="s">
        <v>7</v>
      </c>
      <c r="I37498">
        <v>149235</v>
      </c>
      <c r="J37498" s="1">
        <v>41624</v>
      </c>
      <c r="K37498" t="s">
        <v>28664</v>
      </c>
      <c r="L37498">
        <v>80</v>
      </c>
      <c r="M37498" t="s">
        <v>94</v>
      </c>
      <c r="N37498" t="s">
        <v>127</v>
      </c>
      <c r="P37498" s="2"/>
      <c r="R37498" s="2" t="s">
        <v>28908</v>
      </c>
      <c r="U37498" s="2" t="s">
        <v>72862</v>
      </c>
    </row>
    <row r="37499" spans="1:21" x14ac:dyDescent="0.35">
      <c r="A37499">
        <v>13976</v>
      </c>
      <c r="B37499">
        <v>4</v>
      </c>
      <c r="C37499" s="2" t="s">
        <v>36749</v>
      </c>
      <c r="D37499" s="2" t="s">
        <v>36749</v>
      </c>
      <c r="E37499" s="2" t="s">
        <v>28583</v>
      </c>
      <c r="F37499" s="2" t="s">
        <v>56</v>
      </c>
      <c r="H37499" t="s">
        <v>7</v>
      </c>
      <c r="I37499">
        <v>150000</v>
      </c>
      <c r="J37499" s="1">
        <v>41327</v>
      </c>
      <c r="K37499" t="s">
        <v>20232</v>
      </c>
      <c r="L37499" t="s">
        <v>1651</v>
      </c>
      <c r="M37499" t="s">
        <v>94</v>
      </c>
      <c r="N37499" t="s">
        <v>28909</v>
      </c>
      <c r="P37499" s="2"/>
      <c r="R37499" s="2" t="s">
        <v>28910</v>
      </c>
      <c r="U37499" s="2" t="s">
        <v>72863</v>
      </c>
    </row>
    <row r="37500" spans="1:21" x14ac:dyDescent="0.35">
      <c r="A37500">
        <v>13978</v>
      </c>
      <c r="B37500">
        <v>4</v>
      </c>
      <c r="C37500" s="2" t="s">
        <v>36749</v>
      </c>
      <c r="D37500" s="2" t="s">
        <v>36749</v>
      </c>
      <c r="E37500" s="2" t="s">
        <v>28583</v>
      </c>
      <c r="F37500" s="2" t="s">
        <v>56</v>
      </c>
      <c r="H37500" t="s">
        <v>7</v>
      </c>
      <c r="I37500">
        <v>86000</v>
      </c>
      <c r="J37500" s="1">
        <v>41394</v>
      </c>
      <c r="K37500" t="s">
        <v>21514</v>
      </c>
      <c r="L37500" t="s">
        <v>2388</v>
      </c>
      <c r="M37500" t="s">
        <v>57</v>
      </c>
      <c r="N37500">
        <v>607</v>
      </c>
      <c r="P37500" s="2"/>
      <c r="R37500" s="2" t="s">
        <v>28911</v>
      </c>
      <c r="U37500" s="2" t="s">
        <v>72864</v>
      </c>
    </row>
    <row r="37501" spans="1:21" x14ac:dyDescent="0.35">
      <c r="A37501">
        <v>13979</v>
      </c>
      <c r="B37501">
        <v>4</v>
      </c>
      <c r="C37501" s="2" t="s">
        <v>36749</v>
      </c>
      <c r="D37501" s="2" t="s">
        <v>36749</v>
      </c>
      <c r="E37501" s="2" t="s">
        <v>28583</v>
      </c>
      <c r="F37501" s="2" t="s">
        <v>56</v>
      </c>
      <c r="H37501" t="s">
        <v>7</v>
      </c>
      <c r="I37501">
        <v>150000</v>
      </c>
      <c r="J37501" s="1">
        <v>41397</v>
      </c>
      <c r="K37501" t="s">
        <v>20232</v>
      </c>
      <c r="L37501" t="s">
        <v>1651</v>
      </c>
      <c r="M37501" t="s">
        <v>94</v>
      </c>
      <c r="N37501" t="s">
        <v>28912</v>
      </c>
      <c r="P37501" s="2"/>
      <c r="R37501" s="2" t="s">
        <v>28913</v>
      </c>
      <c r="U37501" s="2" t="s">
        <v>72865</v>
      </c>
    </row>
    <row r="37502" spans="1:21" x14ac:dyDescent="0.35">
      <c r="A37502">
        <v>13980</v>
      </c>
      <c r="B37502">
        <v>4</v>
      </c>
      <c r="C37502" s="2" t="s">
        <v>36749</v>
      </c>
      <c r="D37502" s="2" t="s">
        <v>36749</v>
      </c>
      <c r="E37502" s="2" t="s">
        <v>28583</v>
      </c>
      <c r="F37502" s="2" t="s">
        <v>56</v>
      </c>
      <c r="H37502" t="s">
        <v>7</v>
      </c>
      <c r="I37502">
        <v>107500</v>
      </c>
      <c r="J37502" s="1">
        <v>41471</v>
      </c>
      <c r="K37502" t="s">
        <v>21514</v>
      </c>
      <c r="L37502" t="s">
        <v>2388</v>
      </c>
      <c r="M37502" t="s">
        <v>97</v>
      </c>
      <c r="N37502" t="s">
        <v>28914</v>
      </c>
      <c r="P37502" s="2"/>
      <c r="R37502" s="2" t="s">
        <v>28915</v>
      </c>
      <c r="U37502" s="2" t="s">
        <v>72866</v>
      </c>
    </row>
    <row r="37503" spans="1:21" x14ac:dyDescent="0.35">
      <c r="A37503">
        <v>13981</v>
      </c>
      <c r="B37503">
        <v>4</v>
      </c>
      <c r="C37503" s="2" t="s">
        <v>36749</v>
      </c>
      <c r="D37503" s="2" t="s">
        <v>36749</v>
      </c>
      <c r="E37503" s="2" t="s">
        <v>28583</v>
      </c>
      <c r="F37503" s="2" t="s">
        <v>56</v>
      </c>
      <c r="H37503" t="s">
        <v>7</v>
      </c>
      <c r="I37503">
        <v>117000</v>
      </c>
      <c r="J37503" s="1">
        <v>41521</v>
      </c>
      <c r="K37503" t="s">
        <v>20232</v>
      </c>
      <c r="L37503" t="s">
        <v>1651</v>
      </c>
      <c r="M37503" t="s">
        <v>94</v>
      </c>
      <c r="N37503" t="s">
        <v>28916</v>
      </c>
      <c r="P37503" s="2"/>
      <c r="R37503" s="2" t="s">
        <v>28917</v>
      </c>
      <c r="U37503" s="2" t="s">
        <v>72867</v>
      </c>
    </row>
    <row r="37504" spans="1:21" x14ac:dyDescent="0.35">
      <c r="A37504">
        <v>13982</v>
      </c>
      <c r="B37504">
        <v>4</v>
      </c>
      <c r="C37504" s="2" t="s">
        <v>36749</v>
      </c>
      <c r="D37504" s="2" t="s">
        <v>36749</v>
      </c>
      <c r="E37504" s="2" t="s">
        <v>28583</v>
      </c>
      <c r="F37504" s="2" t="s">
        <v>56</v>
      </c>
      <c r="H37504" t="s">
        <v>7</v>
      </c>
      <c r="I37504">
        <v>150000</v>
      </c>
      <c r="J37504" s="1">
        <v>41480</v>
      </c>
      <c r="K37504" t="s">
        <v>21545</v>
      </c>
      <c r="L37504">
        <v>32</v>
      </c>
      <c r="M37504" t="s">
        <v>57</v>
      </c>
      <c r="N37504">
        <v>504</v>
      </c>
      <c r="P37504" s="2"/>
      <c r="R37504" s="2" t="s">
        <v>28918</v>
      </c>
      <c r="U37504" s="2" t="s">
        <v>72868</v>
      </c>
    </row>
    <row r="37505" spans="1:26" x14ac:dyDescent="0.35">
      <c r="A37505">
        <v>13983</v>
      </c>
      <c r="B37505">
        <v>4</v>
      </c>
      <c r="C37505" s="2" t="s">
        <v>36749</v>
      </c>
      <c r="D37505" s="2" t="s">
        <v>36749</v>
      </c>
      <c r="E37505" s="2" t="s">
        <v>28583</v>
      </c>
      <c r="F37505" s="2" t="s">
        <v>56</v>
      </c>
      <c r="H37505" t="s">
        <v>7</v>
      </c>
      <c r="I37505">
        <v>110000</v>
      </c>
      <c r="J37505" s="1">
        <v>41565</v>
      </c>
      <c r="K37505" t="s">
        <v>28919</v>
      </c>
      <c r="L37505" t="s">
        <v>1651</v>
      </c>
      <c r="M37505" t="s">
        <v>94</v>
      </c>
      <c r="N37505">
        <v>207</v>
      </c>
      <c r="P37505" s="2"/>
      <c r="R37505" s="2" t="s">
        <v>28920</v>
      </c>
      <c r="U37505" s="2" t="s">
        <v>72869</v>
      </c>
    </row>
    <row r="37506" spans="1:26" x14ac:dyDescent="0.35">
      <c r="A37506">
        <v>13984</v>
      </c>
      <c r="B37506">
        <v>4</v>
      </c>
      <c r="C37506" s="2" t="s">
        <v>36749</v>
      </c>
      <c r="D37506" s="2" t="s">
        <v>36749</v>
      </c>
      <c r="E37506" s="2" t="s">
        <v>28583</v>
      </c>
      <c r="F37506" s="2" t="s">
        <v>56</v>
      </c>
      <c r="H37506" t="s">
        <v>7</v>
      </c>
      <c r="I37506">
        <v>140000</v>
      </c>
      <c r="J37506" s="1">
        <v>41579</v>
      </c>
      <c r="K37506" t="s">
        <v>2478</v>
      </c>
      <c r="L37506" t="s">
        <v>21117</v>
      </c>
      <c r="M37506" t="s">
        <v>419</v>
      </c>
      <c r="N37506" t="s">
        <v>28921</v>
      </c>
      <c r="P37506" s="2"/>
      <c r="R37506" s="2" t="s">
        <v>28922</v>
      </c>
      <c r="U37506" s="2" t="s">
        <v>72870</v>
      </c>
    </row>
    <row r="37507" spans="1:26" x14ac:dyDescent="0.35">
      <c r="A37507">
        <v>13986</v>
      </c>
      <c r="B37507">
        <v>4</v>
      </c>
      <c r="C37507" s="2" t="s">
        <v>36749</v>
      </c>
      <c r="D37507" s="2" t="s">
        <v>36749</v>
      </c>
      <c r="E37507" s="2" t="s">
        <v>28583</v>
      </c>
      <c r="F37507" s="2" t="s">
        <v>56</v>
      </c>
      <c r="H37507" t="s">
        <v>7</v>
      </c>
      <c r="I37507">
        <v>99000</v>
      </c>
      <c r="J37507" s="1">
        <v>41618</v>
      </c>
      <c r="K37507" t="s">
        <v>20232</v>
      </c>
      <c r="L37507" t="s">
        <v>1651</v>
      </c>
      <c r="O37507" t="s">
        <v>94</v>
      </c>
      <c r="P37507" s="2" t="s">
        <v>28923</v>
      </c>
      <c r="R37507" s="2" t="s">
        <v>28924</v>
      </c>
      <c r="U37507" s="2" t="s">
        <v>72871</v>
      </c>
      <c r="V37507" t="s">
        <v>72872</v>
      </c>
      <c r="W37507" t="s">
        <v>72206</v>
      </c>
      <c r="X37507" t="s">
        <v>72206</v>
      </c>
      <c r="Y37507">
        <v>40.757745717093073</v>
      </c>
      <c r="Z37507">
        <v>-73.879144052917241</v>
      </c>
    </row>
    <row r="37508" spans="1:26" x14ac:dyDescent="0.35">
      <c r="A37508">
        <v>13987</v>
      </c>
      <c r="B37508">
        <v>4</v>
      </c>
      <c r="C37508" s="2" t="s">
        <v>36749</v>
      </c>
      <c r="D37508" s="2" t="s">
        <v>36749</v>
      </c>
      <c r="E37508" s="2" t="s">
        <v>28583</v>
      </c>
      <c r="F37508" s="2" t="s">
        <v>56</v>
      </c>
      <c r="H37508" t="s">
        <v>7</v>
      </c>
      <c r="I37508">
        <v>180000</v>
      </c>
      <c r="J37508" s="1">
        <v>41638</v>
      </c>
      <c r="K37508" t="s">
        <v>21514</v>
      </c>
      <c r="L37508" t="s">
        <v>2388</v>
      </c>
      <c r="M37508" t="s">
        <v>57</v>
      </c>
      <c r="N37508" t="s">
        <v>28925</v>
      </c>
      <c r="P37508" s="2"/>
      <c r="R37508" s="2" t="s">
        <v>28926</v>
      </c>
      <c r="U37508" s="2" t="s">
        <v>72873</v>
      </c>
    </row>
    <row r="37509" spans="1:26" x14ac:dyDescent="0.35">
      <c r="A37509">
        <v>13988</v>
      </c>
      <c r="B37509">
        <v>4</v>
      </c>
      <c r="C37509" s="2" t="s">
        <v>36749</v>
      </c>
      <c r="D37509" s="2" t="s">
        <v>36749</v>
      </c>
      <c r="E37509" s="2" t="s">
        <v>28583</v>
      </c>
      <c r="F37509" s="2" t="s">
        <v>56</v>
      </c>
      <c r="H37509" t="s">
        <v>7</v>
      </c>
      <c r="I37509">
        <v>188000</v>
      </c>
      <c r="J37509" s="1">
        <v>41631</v>
      </c>
      <c r="K37509" t="s">
        <v>20232</v>
      </c>
      <c r="L37509" t="s">
        <v>1651</v>
      </c>
      <c r="O37509" t="s">
        <v>94</v>
      </c>
      <c r="P37509" s="2" t="s">
        <v>3597</v>
      </c>
      <c r="R37509" s="2" t="s">
        <v>28924</v>
      </c>
      <c r="U37509" s="2" t="s">
        <v>72871</v>
      </c>
      <c r="V37509" t="s">
        <v>72872</v>
      </c>
      <c r="W37509" t="s">
        <v>72206</v>
      </c>
      <c r="X37509" t="s">
        <v>72206</v>
      </c>
      <c r="Y37509">
        <v>40.757745717093073</v>
      </c>
      <c r="Z37509">
        <v>-73.879144052917241</v>
      </c>
    </row>
    <row r="37510" spans="1:26" x14ac:dyDescent="0.35">
      <c r="A37510">
        <v>13989</v>
      </c>
      <c r="B37510">
        <v>4</v>
      </c>
      <c r="C37510" s="2" t="s">
        <v>36749</v>
      </c>
      <c r="D37510" s="2" t="s">
        <v>36749</v>
      </c>
      <c r="E37510" s="2" t="s">
        <v>28583</v>
      </c>
      <c r="F37510" s="2" t="s">
        <v>56</v>
      </c>
      <c r="H37510" t="s">
        <v>7</v>
      </c>
      <c r="I37510">
        <v>170000</v>
      </c>
      <c r="J37510" s="1">
        <v>41288</v>
      </c>
      <c r="K37510" t="s">
        <v>21514</v>
      </c>
      <c r="L37510">
        <v>32</v>
      </c>
      <c r="M37510" t="s">
        <v>57</v>
      </c>
      <c r="N37510">
        <v>409</v>
      </c>
      <c r="P37510" s="2"/>
      <c r="R37510" s="2" t="s">
        <v>28927</v>
      </c>
      <c r="U37510" s="2" t="s">
        <v>72874</v>
      </c>
    </row>
    <row r="37511" spans="1:26" x14ac:dyDescent="0.35">
      <c r="A37511">
        <v>13990</v>
      </c>
      <c r="B37511">
        <v>4</v>
      </c>
      <c r="C37511" s="2" t="s">
        <v>36749</v>
      </c>
      <c r="D37511" s="2" t="s">
        <v>36749</v>
      </c>
      <c r="E37511" s="2" t="s">
        <v>28583</v>
      </c>
      <c r="F37511" s="2" t="s">
        <v>56</v>
      </c>
      <c r="H37511" t="s">
        <v>7</v>
      </c>
      <c r="I37511">
        <v>135000</v>
      </c>
      <c r="J37511" s="1">
        <v>41288</v>
      </c>
      <c r="K37511" t="s">
        <v>19730</v>
      </c>
      <c r="L37511" t="s">
        <v>1653</v>
      </c>
      <c r="M37511" t="s">
        <v>94</v>
      </c>
      <c r="N37511">
        <v>408</v>
      </c>
      <c r="P37511" s="2"/>
      <c r="R37511" s="2" t="s">
        <v>28928</v>
      </c>
      <c r="U37511" s="2" t="s">
        <v>72875</v>
      </c>
    </row>
    <row r="37512" spans="1:26" x14ac:dyDescent="0.35">
      <c r="A37512">
        <v>13992</v>
      </c>
      <c r="B37512">
        <v>4</v>
      </c>
      <c r="C37512" s="2" t="s">
        <v>36749</v>
      </c>
      <c r="D37512" s="2" t="s">
        <v>36749</v>
      </c>
      <c r="E37512" s="2" t="s">
        <v>28583</v>
      </c>
      <c r="F37512" s="2" t="s">
        <v>56</v>
      </c>
      <c r="H37512" t="s">
        <v>7</v>
      </c>
      <c r="I37512">
        <v>110000</v>
      </c>
      <c r="J37512" s="1">
        <v>41334</v>
      </c>
      <c r="K37512" t="s">
        <v>28919</v>
      </c>
      <c r="L37512" t="s">
        <v>1658</v>
      </c>
      <c r="M37512" t="s">
        <v>94</v>
      </c>
      <c r="N37512">
        <v>507</v>
      </c>
      <c r="P37512" s="2"/>
      <c r="R37512" s="2" t="s">
        <v>28929</v>
      </c>
      <c r="U37512" s="2" t="s">
        <v>72876</v>
      </c>
    </row>
    <row r="37513" spans="1:26" x14ac:dyDescent="0.35">
      <c r="A37513">
        <v>13993</v>
      </c>
      <c r="B37513">
        <v>4</v>
      </c>
      <c r="C37513" s="2" t="s">
        <v>36749</v>
      </c>
      <c r="D37513" s="2" t="s">
        <v>36749</v>
      </c>
      <c r="E37513" s="2" t="s">
        <v>28583</v>
      </c>
      <c r="F37513" s="2" t="s">
        <v>56</v>
      </c>
      <c r="H37513" t="s">
        <v>7</v>
      </c>
      <c r="I37513">
        <v>157000</v>
      </c>
      <c r="J37513" s="1">
        <v>41304</v>
      </c>
      <c r="K37513">
        <v>3223</v>
      </c>
      <c r="L37513" t="s">
        <v>1653</v>
      </c>
      <c r="M37513" t="s">
        <v>94</v>
      </c>
      <c r="N37513">
        <v>501</v>
      </c>
      <c r="P37513" s="2"/>
      <c r="R37513" s="2" t="s">
        <v>28930</v>
      </c>
      <c r="U37513" s="2" t="s">
        <v>72877</v>
      </c>
    </row>
    <row r="37514" spans="1:26" x14ac:dyDescent="0.35">
      <c r="A37514">
        <v>13994</v>
      </c>
      <c r="B37514">
        <v>4</v>
      </c>
      <c r="C37514" s="2" t="s">
        <v>36749</v>
      </c>
      <c r="D37514" s="2" t="s">
        <v>36749</v>
      </c>
      <c r="E37514" s="2" t="s">
        <v>28583</v>
      </c>
      <c r="F37514" s="2" t="s">
        <v>56</v>
      </c>
      <c r="H37514" t="s">
        <v>7</v>
      </c>
      <c r="I37514">
        <v>100000</v>
      </c>
      <c r="J37514" s="1">
        <v>41318</v>
      </c>
      <c r="K37514" t="s">
        <v>28412</v>
      </c>
      <c r="L37514" t="s">
        <v>21117</v>
      </c>
      <c r="M37514" t="s">
        <v>419</v>
      </c>
      <c r="N37514">
        <v>211</v>
      </c>
      <c r="P37514" s="2"/>
      <c r="R37514" s="2" t="s">
        <v>28931</v>
      </c>
      <c r="U37514" s="2" t="s">
        <v>72878</v>
      </c>
    </row>
    <row r="37515" spans="1:26" x14ac:dyDescent="0.35">
      <c r="A37515">
        <v>13997</v>
      </c>
      <c r="B37515">
        <v>4</v>
      </c>
      <c r="C37515" s="2" t="s">
        <v>36749</v>
      </c>
      <c r="D37515" s="2" t="s">
        <v>36749</v>
      </c>
      <c r="E37515" s="2" t="s">
        <v>28583</v>
      </c>
      <c r="F37515" s="2" t="s">
        <v>56</v>
      </c>
      <c r="H37515" t="s">
        <v>7</v>
      </c>
      <c r="I37515">
        <v>127000</v>
      </c>
      <c r="J37515" s="1">
        <v>41457</v>
      </c>
      <c r="K37515" t="s">
        <v>28412</v>
      </c>
      <c r="L37515" t="s">
        <v>21117</v>
      </c>
      <c r="M37515" t="s">
        <v>419</v>
      </c>
      <c r="N37515">
        <v>311</v>
      </c>
      <c r="P37515" s="2"/>
      <c r="R37515" s="2" t="s">
        <v>28932</v>
      </c>
      <c r="U37515" s="2" t="s">
        <v>72879</v>
      </c>
    </row>
    <row r="37516" spans="1:26" x14ac:dyDescent="0.35">
      <c r="A37516">
        <v>13998</v>
      </c>
      <c r="B37516">
        <v>4</v>
      </c>
      <c r="C37516" s="2" t="s">
        <v>36749</v>
      </c>
      <c r="D37516" s="2" t="s">
        <v>36749</v>
      </c>
      <c r="E37516" s="2" t="s">
        <v>28583</v>
      </c>
      <c r="F37516" s="2" t="s">
        <v>56</v>
      </c>
      <c r="H37516" t="s">
        <v>7</v>
      </c>
      <c r="I37516">
        <v>152000</v>
      </c>
      <c r="J37516" s="1">
        <v>41548</v>
      </c>
      <c r="K37516" t="s">
        <v>28933</v>
      </c>
      <c r="L37516" t="s">
        <v>1653</v>
      </c>
      <c r="M37516" t="s">
        <v>94</v>
      </c>
      <c r="N37516">
        <v>503</v>
      </c>
      <c r="P37516" s="2"/>
      <c r="R37516" s="2" t="s">
        <v>28934</v>
      </c>
      <c r="U37516" s="2" t="s">
        <v>72880</v>
      </c>
    </row>
    <row r="37517" spans="1:26" x14ac:dyDescent="0.35">
      <c r="A37517">
        <v>13999</v>
      </c>
      <c r="B37517">
        <v>4</v>
      </c>
      <c r="C37517" s="2" t="s">
        <v>36749</v>
      </c>
      <c r="D37517" s="2" t="s">
        <v>36749</v>
      </c>
      <c r="E37517" s="2" t="s">
        <v>28583</v>
      </c>
      <c r="F37517" s="2" t="s">
        <v>56</v>
      </c>
      <c r="H37517" t="s">
        <v>7</v>
      </c>
      <c r="I37517">
        <v>145000</v>
      </c>
      <c r="J37517" s="1">
        <v>41555</v>
      </c>
      <c r="K37517" t="s">
        <v>24360</v>
      </c>
      <c r="L37517" t="s">
        <v>1653</v>
      </c>
      <c r="O37517" t="s">
        <v>94</v>
      </c>
      <c r="P37517" s="2" t="s">
        <v>72881</v>
      </c>
      <c r="R37517" s="2" t="s">
        <v>28935</v>
      </c>
      <c r="U37517" s="2" t="s">
        <v>72882</v>
      </c>
      <c r="V37517" t="s">
        <v>72883</v>
      </c>
      <c r="W37517" t="s">
        <v>72213</v>
      </c>
      <c r="X37517" t="s">
        <v>72213</v>
      </c>
      <c r="Y37517">
        <v>40.75750860070815</v>
      </c>
      <c r="Z37517">
        <v>-73.878130194206037</v>
      </c>
    </row>
    <row r="37518" spans="1:26" x14ac:dyDescent="0.35">
      <c r="A37518">
        <v>14000</v>
      </c>
      <c r="B37518">
        <v>4</v>
      </c>
      <c r="C37518" s="2" t="s">
        <v>36749</v>
      </c>
      <c r="D37518" s="2" t="s">
        <v>36749</v>
      </c>
      <c r="E37518" s="2" t="s">
        <v>28583</v>
      </c>
      <c r="F37518" s="2" t="s">
        <v>56</v>
      </c>
      <c r="H37518" t="s">
        <v>7</v>
      </c>
      <c r="I37518">
        <v>130000</v>
      </c>
      <c r="J37518" s="1">
        <v>41562</v>
      </c>
      <c r="K37518" t="s">
        <v>20232</v>
      </c>
      <c r="L37518" t="s">
        <v>1658</v>
      </c>
      <c r="M37518" t="s">
        <v>94</v>
      </c>
      <c r="N37518">
        <v>109</v>
      </c>
      <c r="P37518" s="2"/>
      <c r="R37518" s="2" t="s">
        <v>28936</v>
      </c>
      <c r="U37518" s="2" t="s">
        <v>72884</v>
      </c>
    </row>
    <row r="37519" spans="1:26" x14ac:dyDescent="0.35">
      <c r="A37519">
        <v>14001</v>
      </c>
      <c r="B37519">
        <v>4</v>
      </c>
      <c r="C37519" s="2" t="s">
        <v>36749</v>
      </c>
      <c r="D37519" s="2" t="s">
        <v>36749</v>
      </c>
      <c r="E37519" s="2" t="s">
        <v>28583</v>
      </c>
      <c r="F37519" s="2" t="s">
        <v>56</v>
      </c>
      <c r="H37519" t="s">
        <v>7</v>
      </c>
      <c r="I37519">
        <v>105500</v>
      </c>
      <c r="J37519" s="1">
        <v>41565</v>
      </c>
      <c r="K37519" t="s">
        <v>28937</v>
      </c>
      <c r="L37519" t="s">
        <v>2388</v>
      </c>
      <c r="M37519" t="s">
        <v>57</v>
      </c>
      <c r="N37519">
        <v>405</v>
      </c>
      <c r="P37519" s="2"/>
      <c r="R37519" s="2" t="s">
        <v>28938</v>
      </c>
      <c r="U37519" s="2" t="s">
        <v>72885</v>
      </c>
    </row>
    <row r="37520" spans="1:26" x14ac:dyDescent="0.35">
      <c r="A37520">
        <v>14003</v>
      </c>
      <c r="B37520">
        <v>4</v>
      </c>
      <c r="C37520" s="2" t="s">
        <v>36749</v>
      </c>
      <c r="D37520" s="2" t="s">
        <v>36749</v>
      </c>
      <c r="E37520" s="2" t="s">
        <v>28583</v>
      </c>
      <c r="F37520" s="2" t="s">
        <v>56</v>
      </c>
      <c r="H37520" t="s">
        <v>7</v>
      </c>
      <c r="I37520">
        <v>115000</v>
      </c>
      <c r="J37520" s="1">
        <v>41584</v>
      </c>
      <c r="K37520" t="s">
        <v>23883</v>
      </c>
      <c r="L37520" t="s">
        <v>1658</v>
      </c>
      <c r="M37520" t="s">
        <v>94</v>
      </c>
      <c r="N37520">
        <v>305</v>
      </c>
      <c r="P37520" s="2"/>
      <c r="R37520" s="2" t="s">
        <v>28939</v>
      </c>
      <c r="U37520" s="2" t="s">
        <v>72886</v>
      </c>
    </row>
    <row r="37521" spans="1:26" x14ac:dyDescent="0.35">
      <c r="A37521">
        <v>14004</v>
      </c>
      <c r="B37521">
        <v>4</v>
      </c>
      <c r="C37521" s="2" t="s">
        <v>36749</v>
      </c>
      <c r="D37521" s="2" t="s">
        <v>36749</v>
      </c>
      <c r="E37521" s="2" t="s">
        <v>28583</v>
      </c>
      <c r="F37521" s="2" t="s">
        <v>56</v>
      </c>
      <c r="H37521" t="s">
        <v>7</v>
      </c>
      <c r="I37521">
        <v>165000</v>
      </c>
      <c r="J37521" s="1">
        <v>41612</v>
      </c>
      <c r="K37521" t="s">
        <v>28940</v>
      </c>
      <c r="L37521" t="s">
        <v>21117</v>
      </c>
      <c r="M37521" t="s">
        <v>419</v>
      </c>
      <c r="N37521">
        <v>403</v>
      </c>
      <c r="P37521" s="2"/>
      <c r="R37521" s="2" t="s">
        <v>28941</v>
      </c>
      <c r="U37521" s="2" t="s">
        <v>72887</v>
      </c>
    </row>
    <row r="37522" spans="1:26" x14ac:dyDescent="0.35">
      <c r="A37522">
        <v>14005</v>
      </c>
      <c r="B37522">
        <v>4</v>
      </c>
      <c r="C37522" s="2" t="s">
        <v>36749</v>
      </c>
      <c r="D37522" s="2" t="s">
        <v>36749</v>
      </c>
      <c r="E37522" s="2" t="s">
        <v>28583</v>
      </c>
      <c r="F37522" s="2" t="s">
        <v>56</v>
      </c>
      <c r="H37522" t="s">
        <v>7</v>
      </c>
      <c r="I37522">
        <v>165000</v>
      </c>
      <c r="J37522" s="1">
        <v>41611</v>
      </c>
      <c r="K37522" t="s">
        <v>28940</v>
      </c>
      <c r="L37522" t="s">
        <v>21117</v>
      </c>
      <c r="M37522" t="s">
        <v>419</v>
      </c>
      <c r="N37522">
        <v>603</v>
      </c>
      <c r="P37522" s="2"/>
      <c r="R37522" s="2" t="s">
        <v>28942</v>
      </c>
      <c r="U37522" s="2" t="s">
        <v>72888</v>
      </c>
    </row>
    <row r="37523" spans="1:26" x14ac:dyDescent="0.35">
      <c r="A37523">
        <v>14006</v>
      </c>
      <c r="B37523">
        <v>4</v>
      </c>
      <c r="C37523" s="2" t="s">
        <v>36749</v>
      </c>
      <c r="D37523" s="2" t="s">
        <v>36749</v>
      </c>
      <c r="E37523" s="2" t="s">
        <v>28583</v>
      </c>
      <c r="F37523" s="2" t="s">
        <v>56</v>
      </c>
      <c r="H37523" t="s">
        <v>7</v>
      </c>
      <c r="I37523">
        <v>105000</v>
      </c>
      <c r="J37523" s="1">
        <v>41620</v>
      </c>
      <c r="K37523" t="s">
        <v>28940</v>
      </c>
      <c r="L37523" t="s">
        <v>21117</v>
      </c>
      <c r="M37523" t="s">
        <v>419</v>
      </c>
      <c r="N37523">
        <v>205</v>
      </c>
      <c r="P37523" s="2"/>
      <c r="R37523" s="2" t="s">
        <v>28943</v>
      </c>
      <c r="U37523" s="2" t="s">
        <v>72889</v>
      </c>
    </row>
    <row r="37524" spans="1:26" x14ac:dyDescent="0.35">
      <c r="A37524">
        <v>14007</v>
      </c>
      <c r="B37524">
        <v>4</v>
      </c>
      <c r="C37524" s="2" t="s">
        <v>36749</v>
      </c>
      <c r="D37524" s="2" t="s">
        <v>36749</v>
      </c>
      <c r="E37524" s="2" t="s">
        <v>28583</v>
      </c>
      <c r="F37524" s="2" t="s">
        <v>56</v>
      </c>
      <c r="H37524" t="s">
        <v>7</v>
      </c>
      <c r="I37524">
        <v>160000</v>
      </c>
      <c r="J37524" s="1">
        <v>41614</v>
      </c>
      <c r="K37524" t="s">
        <v>19730</v>
      </c>
      <c r="L37524" t="s">
        <v>1653</v>
      </c>
      <c r="M37524" t="s">
        <v>94</v>
      </c>
      <c r="N37524">
        <v>508</v>
      </c>
      <c r="P37524" s="2"/>
      <c r="R37524" s="2" t="s">
        <v>28944</v>
      </c>
      <c r="U37524" s="2" t="s">
        <v>72890</v>
      </c>
    </row>
    <row r="37525" spans="1:26" x14ac:dyDescent="0.35">
      <c r="A37525">
        <v>14008</v>
      </c>
      <c r="B37525">
        <v>4</v>
      </c>
      <c r="C37525" s="2" t="s">
        <v>36749</v>
      </c>
      <c r="D37525" s="2" t="s">
        <v>36749</v>
      </c>
      <c r="E37525" s="2" t="s">
        <v>28583</v>
      </c>
      <c r="F37525" s="2" t="s">
        <v>56</v>
      </c>
      <c r="H37525" t="s">
        <v>7</v>
      </c>
      <c r="I37525">
        <v>110000</v>
      </c>
      <c r="J37525" s="1">
        <v>41628</v>
      </c>
      <c r="K37525" t="s">
        <v>20232</v>
      </c>
      <c r="L37525" t="s">
        <v>1658</v>
      </c>
      <c r="M37525" t="s">
        <v>94</v>
      </c>
      <c r="N37525">
        <v>510</v>
      </c>
      <c r="P37525" s="2"/>
      <c r="R37525" s="2" t="s">
        <v>28945</v>
      </c>
      <c r="U37525" s="2" t="s">
        <v>72891</v>
      </c>
    </row>
    <row r="37526" spans="1:26" x14ac:dyDescent="0.35">
      <c r="A37526">
        <v>14009</v>
      </c>
      <c r="B37526">
        <v>4</v>
      </c>
      <c r="C37526" s="2" t="s">
        <v>36749</v>
      </c>
      <c r="D37526" s="2" t="s">
        <v>36749</v>
      </c>
      <c r="E37526" s="2" t="s">
        <v>28583</v>
      </c>
      <c r="F37526" s="2" t="s">
        <v>56</v>
      </c>
      <c r="H37526" t="s">
        <v>7</v>
      </c>
      <c r="I37526">
        <v>105000</v>
      </c>
      <c r="J37526" s="1">
        <v>41631</v>
      </c>
      <c r="K37526" t="s">
        <v>19730</v>
      </c>
      <c r="L37526" t="s">
        <v>1653</v>
      </c>
      <c r="O37526" t="s">
        <v>94</v>
      </c>
      <c r="P37526" s="2" t="s">
        <v>72892</v>
      </c>
      <c r="R37526" s="2" t="s">
        <v>28935</v>
      </c>
      <c r="U37526" s="2" t="s">
        <v>72893</v>
      </c>
      <c r="V37526" t="s">
        <v>72883</v>
      </c>
      <c r="W37526" t="s">
        <v>72213</v>
      </c>
      <c r="X37526" t="s">
        <v>72213</v>
      </c>
      <c r="Y37526">
        <v>40.757478404726939</v>
      </c>
      <c r="Z37526">
        <v>-73.878126639885366</v>
      </c>
    </row>
    <row r="37527" spans="1:26" x14ac:dyDescent="0.35">
      <c r="A37527">
        <v>14010</v>
      </c>
      <c r="B37527">
        <v>4</v>
      </c>
      <c r="C37527" s="2" t="s">
        <v>36749</v>
      </c>
      <c r="D37527" s="2" t="s">
        <v>36749</v>
      </c>
      <c r="E37527" s="2" t="s">
        <v>28583</v>
      </c>
      <c r="F37527" s="2" t="s">
        <v>56</v>
      </c>
      <c r="H37527" t="s">
        <v>7</v>
      </c>
      <c r="I37527">
        <v>125000</v>
      </c>
      <c r="J37527" s="1">
        <v>41635</v>
      </c>
      <c r="K37527" t="s">
        <v>24360</v>
      </c>
      <c r="L37527" t="s">
        <v>1653</v>
      </c>
      <c r="M37527" t="s">
        <v>94</v>
      </c>
      <c r="N37527">
        <v>605</v>
      </c>
      <c r="P37527" s="2"/>
      <c r="R37527" s="2" t="s">
        <v>28946</v>
      </c>
      <c r="U37527" s="2" t="s">
        <v>72894</v>
      </c>
    </row>
    <row r="37528" spans="1:26" x14ac:dyDescent="0.35">
      <c r="A37528">
        <v>14011</v>
      </c>
      <c r="B37528">
        <v>4</v>
      </c>
      <c r="C37528" s="2" t="s">
        <v>36749</v>
      </c>
      <c r="D37528" s="2" t="s">
        <v>36749</v>
      </c>
      <c r="E37528" s="2" t="s">
        <v>28583</v>
      </c>
      <c r="F37528" s="2" t="s">
        <v>56</v>
      </c>
      <c r="H37528" t="s">
        <v>7</v>
      </c>
      <c r="I37528">
        <v>100000</v>
      </c>
      <c r="J37528" s="1">
        <v>41347</v>
      </c>
      <c r="K37528" t="s">
        <v>28919</v>
      </c>
      <c r="L37528" t="s">
        <v>1660</v>
      </c>
      <c r="M37528" t="s">
        <v>94</v>
      </c>
      <c r="N37528" t="s">
        <v>4600</v>
      </c>
      <c r="P37528" s="2"/>
      <c r="R37528" s="2" t="s">
        <v>28947</v>
      </c>
      <c r="U37528" s="2" t="s">
        <v>72895</v>
      </c>
    </row>
    <row r="37529" spans="1:26" x14ac:dyDescent="0.35">
      <c r="A37529">
        <v>14012</v>
      </c>
      <c r="B37529">
        <v>4</v>
      </c>
      <c r="C37529" s="2" t="s">
        <v>36749</v>
      </c>
      <c r="D37529" s="2" t="s">
        <v>36749</v>
      </c>
      <c r="E37529" s="2" t="s">
        <v>28583</v>
      </c>
      <c r="F37529" s="2" t="s">
        <v>56</v>
      </c>
      <c r="H37529" t="s">
        <v>7</v>
      </c>
      <c r="I37529">
        <v>105000</v>
      </c>
      <c r="J37529" s="1">
        <v>41344</v>
      </c>
      <c r="K37529" t="s">
        <v>28919</v>
      </c>
      <c r="L37529" t="s">
        <v>1660</v>
      </c>
      <c r="M37529" t="s">
        <v>94</v>
      </c>
      <c r="N37529" t="s">
        <v>8327</v>
      </c>
      <c r="P37529" s="2"/>
      <c r="R37529" s="2" t="s">
        <v>28948</v>
      </c>
      <c r="U37529" s="2" t="s">
        <v>72896</v>
      </c>
    </row>
    <row r="37530" spans="1:26" x14ac:dyDescent="0.35">
      <c r="A37530">
        <v>14013</v>
      </c>
      <c r="B37530">
        <v>4</v>
      </c>
      <c r="C37530" s="2" t="s">
        <v>36749</v>
      </c>
      <c r="D37530" s="2" t="s">
        <v>36749</v>
      </c>
      <c r="E37530" s="2" t="s">
        <v>28583</v>
      </c>
      <c r="F37530" s="2" t="s">
        <v>56</v>
      </c>
      <c r="H37530" t="s">
        <v>7</v>
      </c>
      <c r="I37530">
        <v>151500</v>
      </c>
      <c r="J37530" s="1">
        <v>41438</v>
      </c>
      <c r="K37530" t="s">
        <v>19730</v>
      </c>
      <c r="L37530" t="s">
        <v>1658</v>
      </c>
      <c r="M37530" t="s">
        <v>94</v>
      </c>
      <c r="N37530">
        <v>511</v>
      </c>
      <c r="P37530" s="2"/>
      <c r="R37530" s="2" t="s">
        <v>28949</v>
      </c>
      <c r="U37530" s="2" t="s">
        <v>72897</v>
      </c>
    </row>
    <row r="37531" spans="1:26" x14ac:dyDescent="0.35">
      <c r="A37531">
        <v>14014</v>
      </c>
      <c r="B37531">
        <v>4</v>
      </c>
      <c r="C37531" s="2" t="s">
        <v>36749</v>
      </c>
      <c r="D37531" s="2" t="s">
        <v>36749</v>
      </c>
      <c r="E37531" s="2" t="s">
        <v>28583</v>
      </c>
      <c r="F37531" s="2" t="s">
        <v>56</v>
      </c>
      <c r="H37531" t="s">
        <v>7</v>
      </c>
      <c r="I37531">
        <v>150000</v>
      </c>
      <c r="J37531" s="1">
        <v>41611</v>
      </c>
      <c r="K37531" t="s">
        <v>20232</v>
      </c>
      <c r="L37531" t="s">
        <v>1660</v>
      </c>
      <c r="M37531" t="s">
        <v>94</v>
      </c>
      <c r="N37531" t="s">
        <v>3548</v>
      </c>
      <c r="P37531" s="2"/>
      <c r="R37531" s="2" t="s">
        <v>28950</v>
      </c>
      <c r="U37531" s="2" t="s">
        <v>72898</v>
      </c>
    </row>
    <row r="37532" spans="1:26" x14ac:dyDescent="0.35">
      <c r="A37532">
        <v>14015</v>
      </c>
      <c r="B37532">
        <v>4</v>
      </c>
      <c r="C37532" s="2" t="s">
        <v>36749</v>
      </c>
      <c r="D37532" s="2" t="s">
        <v>36749</v>
      </c>
      <c r="E37532" s="2" t="s">
        <v>28583</v>
      </c>
      <c r="F37532" s="2" t="s">
        <v>56</v>
      </c>
      <c r="H37532" t="s">
        <v>7</v>
      </c>
      <c r="I37532">
        <v>80000</v>
      </c>
      <c r="J37532" s="1">
        <v>41627</v>
      </c>
      <c r="K37532" t="s">
        <v>23883</v>
      </c>
      <c r="L37532" t="s">
        <v>1660</v>
      </c>
      <c r="M37532" t="s">
        <v>94</v>
      </c>
      <c r="N37532" t="s">
        <v>28951</v>
      </c>
      <c r="P37532" s="2"/>
      <c r="R37532" s="2" t="s">
        <v>28952</v>
      </c>
      <c r="U37532" s="2" t="s">
        <v>72899</v>
      </c>
    </row>
    <row r="37533" spans="1:26" x14ac:dyDescent="0.35">
      <c r="A37533">
        <v>14016</v>
      </c>
      <c r="B37533">
        <v>4</v>
      </c>
      <c r="C37533" s="2" t="s">
        <v>36749</v>
      </c>
      <c r="D37533" s="2" t="s">
        <v>36749</v>
      </c>
      <c r="E37533" s="2" t="s">
        <v>28583</v>
      </c>
      <c r="F37533" s="2" t="s">
        <v>56</v>
      </c>
      <c r="H37533" t="s">
        <v>7</v>
      </c>
      <c r="I37533">
        <v>131500</v>
      </c>
      <c r="J37533" s="1">
        <v>41628</v>
      </c>
      <c r="K37533">
        <v>3222</v>
      </c>
      <c r="L37533" t="s">
        <v>1660</v>
      </c>
      <c r="M37533" t="s">
        <v>94</v>
      </c>
      <c r="N37533" t="s">
        <v>28953</v>
      </c>
      <c r="P37533" s="2"/>
      <c r="R37533" s="2" t="s">
        <v>28954</v>
      </c>
      <c r="U37533" s="2" t="s">
        <v>72900</v>
      </c>
    </row>
    <row r="37534" spans="1:26" x14ac:dyDescent="0.35">
      <c r="A37534">
        <v>14018</v>
      </c>
      <c r="B37534">
        <v>4</v>
      </c>
      <c r="C37534" s="2" t="s">
        <v>36749</v>
      </c>
      <c r="D37534" s="2" t="s">
        <v>36749</v>
      </c>
      <c r="E37534" s="2" t="s">
        <v>28583</v>
      </c>
      <c r="F37534" s="2" t="s">
        <v>56</v>
      </c>
      <c r="H37534" t="s">
        <v>7</v>
      </c>
      <c r="I37534">
        <v>159000</v>
      </c>
      <c r="J37534" s="1">
        <v>41528</v>
      </c>
      <c r="K37534" t="s">
        <v>20578</v>
      </c>
      <c r="L37534">
        <v>82</v>
      </c>
      <c r="M37534" t="s">
        <v>94</v>
      </c>
      <c r="N37534">
        <v>3</v>
      </c>
      <c r="O37534" t="s">
        <v>1186</v>
      </c>
      <c r="P37534" s="2"/>
      <c r="R37534" s="2" t="s">
        <v>28955</v>
      </c>
      <c r="U37534" s="2" t="s">
        <v>72901</v>
      </c>
    </row>
    <row r="37535" spans="1:26" x14ac:dyDescent="0.35">
      <c r="A37535">
        <v>14019</v>
      </c>
      <c r="B37535">
        <v>4</v>
      </c>
      <c r="C37535" s="2" t="s">
        <v>36749</v>
      </c>
      <c r="D37535" s="2" t="s">
        <v>36749</v>
      </c>
      <c r="E37535" s="2" t="s">
        <v>28583</v>
      </c>
      <c r="F37535" s="2" t="s">
        <v>56</v>
      </c>
      <c r="H37535" t="s">
        <v>7</v>
      </c>
      <c r="I37535">
        <v>183000</v>
      </c>
      <c r="J37535" s="1">
        <v>41638</v>
      </c>
      <c r="K37535" t="s">
        <v>20578</v>
      </c>
      <c r="L37535" t="s">
        <v>1638</v>
      </c>
      <c r="M37535" t="s">
        <v>94</v>
      </c>
      <c r="N37535" t="s">
        <v>642</v>
      </c>
      <c r="P37535" s="2"/>
      <c r="R37535" s="2" t="s">
        <v>3376</v>
      </c>
      <c r="U37535" s="2" t="s">
        <v>72902</v>
      </c>
    </row>
    <row r="37536" spans="1:26" x14ac:dyDescent="0.35">
      <c r="A37536">
        <v>14020</v>
      </c>
      <c r="B37536">
        <v>4</v>
      </c>
      <c r="C37536" s="2" t="s">
        <v>36749</v>
      </c>
      <c r="D37536" s="2" t="s">
        <v>36749</v>
      </c>
      <c r="E37536" s="2" t="s">
        <v>28583</v>
      </c>
      <c r="F37536" s="2" t="s">
        <v>56</v>
      </c>
      <c r="H37536" t="s">
        <v>7</v>
      </c>
      <c r="I37536">
        <v>145000</v>
      </c>
      <c r="J37536" s="1">
        <v>41284</v>
      </c>
      <c r="K37536" t="s">
        <v>28574</v>
      </c>
      <c r="L37536" t="s">
        <v>2370</v>
      </c>
      <c r="M37536" t="s">
        <v>57</v>
      </c>
      <c r="N37536" t="s">
        <v>552</v>
      </c>
      <c r="P37536" s="2"/>
      <c r="R37536" s="2" t="s">
        <v>28956</v>
      </c>
      <c r="U37536" s="2" t="s">
        <v>72903</v>
      </c>
    </row>
    <row r="37537" spans="1:21" x14ac:dyDescent="0.35">
      <c r="A37537">
        <v>14021</v>
      </c>
      <c r="B37537">
        <v>4</v>
      </c>
      <c r="C37537" s="2" t="s">
        <v>36749</v>
      </c>
      <c r="D37537" s="2" t="s">
        <v>36749</v>
      </c>
      <c r="E37537" s="2" t="s">
        <v>28583</v>
      </c>
      <c r="F37537" s="2" t="s">
        <v>56</v>
      </c>
      <c r="H37537" t="s">
        <v>7</v>
      </c>
      <c r="I37537">
        <v>133000</v>
      </c>
      <c r="J37537" s="1">
        <v>41599</v>
      </c>
      <c r="K37537" t="s">
        <v>28574</v>
      </c>
      <c r="L37537" t="s">
        <v>2370</v>
      </c>
      <c r="M37537" t="s">
        <v>57</v>
      </c>
      <c r="N37537" t="s">
        <v>95</v>
      </c>
      <c r="P37537" s="2"/>
      <c r="R37537" s="2" t="s">
        <v>28957</v>
      </c>
      <c r="U37537" s="2" t="s">
        <v>72904</v>
      </c>
    </row>
    <row r="37538" spans="1:21" x14ac:dyDescent="0.35">
      <c r="A37538">
        <v>14022</v>
      </c>
      <c r="B37538">
        <v>4</v>
      </c>
      <c r="C37538" s="2" t="s">
        <v>36749</v>
      </c>
      <c r="D37538" s="2" t="s">
        <v>36749</v>
      </c>
      <c r="E37538" s="2" t="s">
        <v>28583</v>
      </c>
      <c r="F37538" s="2" t="s">
        <v>56</v>
      </c>
      <c r="H37538" t="s">
        <v>7</v>
      </c>
      <c r="I37538">
        <v>185000</v>
      </c>
      <c r="J37538" s="1">
        <v>41429</v>
      </c>
      <c r="K37538" t="s">
        <v>21534</v>
      </c>
      <c r="L37538" t="s">
        <v>2370</v>
      </c>
      <c r="M37538" t="s">
        <v>57</v>
      </c>
      <c r="N37538" t="s">
        <v>336</v>
      </c>
      <c r="P37538" s="2"/>
      <c r="R37538" s="2" t="s">
        <v>28742</v>
      </c>
      <c r="U37538" s="2" t="s">
        <v>72905</v>
      </c>
    </row>
    <row r="37539" spans="1:21" x14ac:dyDescent="0.35">
      <c r="A37539">
        <v>14023</v>
      </c>
      <c r="B37539">
        <v>4</v>
      </c>
      <c r="C37539" s="2" t="s">
        <v>36749</v>
      </c>
      <c r="D37539" s="2" t="s">
        <v>36749</v>
      </c>
      <c r="E37539" s="2" t="s">
        <v>28583</v>
      </c>
      <c r="F37539" s="2" t="s">
        <v>56</v>
      </c>
      <c r="H37539" t="s">
        <v>7</v>
      </c>
      <c r="I37539">
        <v>145000</v>
      </c>
      <c r="J37539" s="1">
        <v>41449</v>
      </c>
      <c r="K37539" t="s">
        <v>22885</v>
      </c>
      <c r="L37539">
        <v>34</v>
      </c>
      <c r="M37539" t="s">
        <v>57</v>
      </c>
      <c r="N37539">
        <v>1</v>
      </c>
      <c r="O37539" t="s">
        <v>1263</v>
      </c>
      <c r="P37539" s="2"/>
      <c r="R37539" s="2" t="s">
        <v>28958</v>
      </c>
      <c r="U37539" s="2" t="s">
        <v>72906</v>
      </c>
    </row>
    <row r="37540" spans="1:21" x14ac:dyDescent="0.35">
      <c r="A37540">
        <v>14024</v>
      </c>
      <c r="B37540">
        <v>4</v>
      </c>
      <c r="C37540" s="2" t="s">
        <v>36749</v>
      </c>
      <c r="D37540" s="2" t="s">
        <v>36749</v>
      </c>
      <c r="E37540" s="2" t="s">
        <v>28583</v>
      </c>
      <c r="F37540" s="2" t="s">
        <v>56</v>
      </c>
      <c r="H37540" t="s">
        <v>7</v>
      </c>
      <c r="I37540">
        <v>152000</v>
      </c>
      <c r="J37540" s="1">
        <v>41474</v>
      </c>
      <c r="K37540" t="s">
        <v>22885</v>
      </c>
      <c r="L37540" t="s">
        <v>2370</v>
      </c>
      <c r="M37540" t="s">
        <v>57</v>
      </c>
      <c r="N37540" t="s">
        <v>526</v>
      </c>
      <c r="P37540" s="2"/>
      <c r="R37540" s="2" t="s">
        <v>28959</v>
      </c>
      <c r="U37540" s="2" t="s">
        <v>72907</v>
      </c>
    </row>
    <row r="37541" spans="1:21" x14ac:dyDescent="0.35">
      <c r="A37541">
        <v>14025</v>
      </c>
      <c r="B37541">
        <v>4</v>
      </c>
      <c r="C37541" s="2" t="s">
        <v>36749</v>
      </c>
      <c r="D37541" s="2" t="s">
        <v>36749</v>
      </c>
      <c r="E37541" s="2" t="s">
        <v>28583</v>
      </c>
      <c r="F37541" s="2" t="s">
        <v>56</v>
      </c>
      <c r="H37541" t="s">
        <v>7</v>
      </c>
      <c r="I37541">
        <v>216000</v>
      </c>
      <c r="J37541" s="1">
        <v>41507</v>
      </c>
      <c r="K37541" t="s">
        <v>22885</v>
      </c>
      <c r="L37541" t="s">
        <v>2370</v>
      </c>
      <c r="M37541" t="s">
        <v>57</v>
      </c>
      <c r="N37541" t="s">
        <v>101</v>
      </c>
      <c r="P37541" s="2"/>
      <c r="R37541" s="2" t="s">
        <v>22364</v>
      </c>
      <c r="U37541" s="2" t="s">
        <v>72908</v>
      </c>
    </row>
    <row r="37542" spans="1:21" x14ac:dyDescent="0.35">
      <c r="A37542">
        <v>14026</v>
      </c>
      <c r="B37542">
        <v>4</v>
      </c>
      <c r="C37542" s="2" t="s">
        <v>36749</v>
      </c>
      <c r="D37542" s="2" t="s">
        <v>36749</v>
      </c>
      <c r="E37542" s="2" t="s">
        <v>28583</v>
      </c>
      <c r="F37542" s="2" t="s">
        <v>56</v>
      </c>
      <c r="H37542" t="s">
        <v>7</v>
      </c>
      <c r="I37542">
        <v>165000</v>
      </c>
      <c r="J37542" s="1">
        <v>41635</v>
      </c>
      <c r="K37542" t="s">
        <v>22885</v>
      </c>
      <c r="L37542" t="s">
        <v>2370</v>
      </c>
      <c r="M37542" t="s">
        <v>57</v>
      </c>
      <c r="N37542" t="s">
        <v>336</v>
      </c>
      <c r="P37542" s="2"/>
      <c r="R37542" s="2" t="s">
        <v>28742</v>
      </c>
      <c r="U37542" s="2" t="s">
        <v>72909</v>
      </c>
    </row>
    <row r="37543" spans="1:21" x14ac:dyDescent="0.35">
      <c r="A37543">
        <v>14027</v>
      </c>
      <c r="B37543">
        <v>4</v>
      </c>
      <c r="C37543" s="2" t="s">
        <v>36749</v>
      </c>
      <c r="D37543" s="2" t="s">
        <v>36749</v>
      </c>
      <c r="E37543" s="2" t="s">
        <v>28583</v>
      </c>
      <c r="F37543" s="2" t="s">
        <v>56</v>
      </c>
      <c r="H37543" t="s">
        <v>7</v>
      </c>
      <c r="I37543">
        <v>175000</v>
      </c>
      <c r="J37543" s="1">
        <v>41327</v>
      </c>
      <c r="K37543" t="s">
        <v>28596</v>
      </c>
      <c r="L37543" t="s">
        <v>1653</v>
      </c>
      <c r="M37543" t="s">
        <v>94</v>
      </c>
      <c r="N37543" t="s">
        <v>103</v>
      </c>
      <c r="P37543" s="2"/>
      <c r="R37543" s="2" t="s">
        <v>28960</v>
      </c>
      <c r="U37543" s="2" t="s">
        <v>72910</v>
      </c>
    </row>
    <row r="37544" spans="1:21" x14ac:dyDescent="0.35">
      <c r="A37544">
        <v>14029</v>
      </c>
      <c r="B37544">
        <v>4</v>
      </c>
      <c r="C37544" s="2" t="s">
        <v>36749</v>
      </c>
      <c r="D37544" s="2" t="s">
        <v>36749</v>
      </c>
      <c r="E37544" s="2" t="s">
        <v>28583</v>
      </c>
      <c r="F37544" s="2" t="s">
        <v>56</v>
      </c>
      <c r="H37544" t="s">
        <v>7</v>
      </c>
      <c r="I37544">
        <v>195000</v>
      </c>
      <c r="J37544" s="1">
        <v>41381</v>
      </c>
      <c r="K37544" t="s">
        <v>28961</v>
      </c>
      <c r="L37544">
        <v>91</v>
      </c>
      <c r="M37544" t="s">
        <v>94</v>
      </c>
      <c r="N37544" t="s">
        <v>813</v>
      </c>
      <c r="P37544" s="2"/>
      <c r="R37544" s="2" t="s">
        <v>28962</v>
      </c>
      <c r="U37544" s="2" t="s">
        <v>72911</v>
      </c>
    </row>
    <row r="37545" spans="1:21" x14ac:dyDescent="0.35">
      <c r="A37545">
        <v>14030</v>
      </c>
      <c r="B37545">
        <v>4</v>
      </c>
      <c r="C37545" s="2" t="s">
        <v>36749</v>
      </c>
      <c r="D37545" s="2" t="s">
        <v>36749</v>
      </c>
      <c r="E37545" s="2" t="s">
        <v>28583</v>
      </c>
      <c r="F37545" s="2" t="s">
        <v>56</v>
      </c>
      <c r="H37545" t="s">
        <v>7</v>
      </c>
      <c r="I37545">
        <v>182000</v>
      </c>
      <c r="J37545" s="1">
        <v>41452</v>
      </c>
      <c r="K37545" t="s">
        <v>28596</v>
      </c>
      <c r="L37545" t="s">
        <v>1653</v>
      </c>
      <c r="M37545" t="s">
        <v>94</v>
      </c>
      <c r="N37545" t="s">
        <v>291</v>
      </c>
      <c r="P37545" s="2"/>
      <c r="R37545" s="2" t="s">
        <v>28963</v>
      </c>
      <c r="U37545" s="2" t="s">
        <v>72912</v>
      </c>
    </row>
    <row r="37546" spans="1:21" x14ac:dyDescent="0.35">
      <c r="A37546">
        <v>14031</v>
      </c>
      <c r="B37546">
        <v>4</v>
      </c>
      <c r="C37546" s="2" t="s">
        <v>36749</v>
      </c>
      <c r="D37546" s="2" t="s">
        <v>36749</v>
      </c>
      <c r="E37546" s="2" t="s">
        <v>28583</v>
      </c>
      <c r="F37546" s="2" t="s">
        <v>56</v>
      </c>
      <c r="H37546" t="s">
        <v>7</v>
      </c>
      <c r="I37546">
        <v>165000</v>
      </c>
      <c r="J37546" s="1">
        <v>41450</v>
      </c>
      <c r="K37546" t="s">
        <v>20266</v>
      </c>
      <c r="L37546">
        <v>91</v>
      </c>
      <c r="M37546" t="s">
        <v>94</v>
      </c>
      <c r="N37546" t="s">
        <v>550</v>
      </c>
      <c r="P37546" s="2"/>
      <c r="R37546" s="2" t="s">
        <v>28964</v>
      </c>
      <c r="U37546" s="2" t="s">
        <v>72913</v>
      </c>
    </row>
    <row r="37547" spans="1:21" x14ac:dyDescent="0.35">
      <c r="A37547">
        <v>14032</v>
      </c>
      <c r="B37547">
        <v>4</v>
      </c>
      <c r="C37547" s="2" t="s">
        <v>36749</v>
      </c>
      <c r="D37547" s="2" t="s">
        <v>36749</v>
      </c>
      <c r="E37547" s="2" t="s">
        <v>28583</v>
      </c>
      <c r="F37547" s="2" t="s">
        <v>56</v>
      </c>
      <c r="H37547" t="s">
        <v>7</v>
      </c>
      <c r="I37547">
        <v>168000</v>
      </c>
      <c r="J37547" s="1">
        <v>41486</v>
      </c>
      <c r="K37547" t="s">
        <v>20266</v>
      </c>
      <c r="L37547" t="s">
        <v>1658</v>
      </c>
      <c r="M37547" t="s">
        <v>94</v>
      </c>
      <c r="N37547" t="s">
        <v>1266</v>
      </c>
      <c r="P37547" s="2"/>
      <c r="R37547" s="2" t="s">
        <v>28965</v>
      </c>
      <c r="U37547" s="2" t="s">
        <v>72914</v>
      </c>
    </row>
    <row r="37548" spans="1:21" x14ac:dyDescent="0.35">
      <c r="A37548">
        <v>14033</v>
      </c>
      <c r="B37548">
        <v>4</v>
      </c>
      <c r="C37548" s="2" t="s">
        <v>36749</v>
      </c>
      <c r="D37548" s="2" t="s">
        <v>36749</v>
      </c>
      <c r="E37548" s="2" t="s">
        <v>28583</v>
      </c>
      <c r="F37548" s="2" t="s">
        <v>56</v>
      </c>
      <c r="H37548" t="s">
        <v>7</v>
      </c>
      <c r="I37548">
        <v>125000</v>
      </c>
      <c r="J37548" s="1">
        <v>41470</v>
      </c>
      <c r="K37548" t="s">
        <v>28966</v>
      </c>
      <c r="L37548">
        <v>90</v>
      </c>
      <c r="M37548" t="s">
        <v>94</v>
      </c>
      <c r="N37548" t="s">
        <v>202</v>
      </c>
      <c r="P37548" s="2"/>
      <c r="R37548" s="2" t="s">
        <v>28967</v>
      </c>
      <c r="U37548" s="2" t="s">
        <v>72915</v>
      </c>
    </row>
    <row r="37549" spans="1:21" x14ac:dyDescent="0.35">
      <c r="A37549">
        <v>14034</v>
      </c>
      <c r="B37549">
        <v>4</v>
      </c>
      <c r="C37549" s="2" t="s">
        <v>36749</v>
      </c>
      <c r="D37549" s="2" t="s">
        <v>36749</v>
      </c>
      <c r="E37549" s="2" t="s">
        <v>28583</v>
      </c>
      <c r="F37549" s="2" t="s">
        <v>56</v>
      </c>
      <c r="H37549" t="s">
        <v>7</v>
      </c>
      <c r="I37549">
        <v>170000</v>
      </c>
      <c r="J37549" s="1">
        <v>41505</v>
      </c>
      <c r="K37549" t="s">
        <v>20266</v>
      </c>
      <c r="L37549" t="s">
        <v>1658</v>
      </c>
      <c r="M37549" t="s">
        <v>94</v>
      </c>
      <c r="N37549" t="s">
        <v>890</v>
      </c>
      <c r="P37549" s="2"/>
      <c r="R37549" s="2" t="s">
        <v>28968</v>
      </c>
      <c r="U37549" s="2" t="s">
        <v>72916</v>
      </c>
    </row>
    <row r="37550" spans="1:21" x14ac:dyDescent="0.35">
      <c r="A37550">
        <v>14035</v>
      </c>
      <c r="B37550">
        <v>4</v>
      </c>
      <c r="C37550" s="2" t="s">
        <v>36749</v>
      </c>
      <c r="D37550" s="2" t="s">
        <v>36749</v>
      </c>
      <c r="E37550" s="2" t="s">
        <v>28583</v>
      </c>
      <c r="F37550" s="2" t="s">
        <v>56</v>
      </c>
      <c r="H37550" t="s">
        <v>7</v>
      </c>
      <c r="I37550">
        <v>123000</v>
      </c>
      <c r="J37550" s="1">
        <v>41452</v>
      </c>
      <c r="K37550" t="s">
        <v>28966</v>
      </c>
      <c r="L37550" t="s">
        <v>1653</v>
      </c>
      <c r="M37550" t="s">
        <v>94</v>
      </c>
      <c r="N37550" t="s">
        <v>104</v>
      </c>
      <c r="P37550" s="2"/>
      <c r="R37550" s="2" t="s">
        <v>28969</v>
      </c>
      <c r="U37550" s="2" t="s">
        <v>72917</v>
      </c>
    </row>
    <row r="37551" spans="1:21" x14ac:dyDescent="0.35">
      <c r="A37551">
        <v>14036</v>
      </c>
      <c r="B37551">
        <v>4</v>
      </c>
      <c r="C37551" s="2" t="s">
        <v>36749</v>
      </c>
      <c r="D37551" s="2" t="s">
        <v>36749</v>
      </c>
      <c r="E37551" s="2" t="s">
        <v>28583</v>
      </c>
      <c r="F37551" s="2" t="s">
        <v>56</v>
      </c>
      <c r="H37551" t="s">
        <v>7</v>
      </c>
      <c r="I37551">
        <v>120000</v>
      </c>
      <c r="J37551" s="1">
        <v>41529</v>
      </c>
      <c r="K37551" t="s">
        <v>22132</v>
      </c>
      <c r="L37551" t="s">
        <v>1653</v>
      </c>
      <c r="M37551" t="s">
        <v>94</v>
      </c>
      <c r="N37551" t="s">
        <v>339</v>
      </c>
      <c r="P37551" s="2"/>
      <c r="R37551" s="2" t="s">
        <v>28970</v>
      </c>
      <c r="U37551" s="2" t="s">
        <v>72918</v>
      </c>
    </row>
    <row r="37552" spans="1:21" x14ac:dyDescent="0.35">
      <c r="A37552">
        <v>14037</v>
      </c>
      <c r="B37552">
        <v>4</v>
      </c>
      <c r="C37552" s="2" t="s">
        <v>36749</v>
      </c>
      <c r="D37552" s="2" t="s">
        <v>36749</v>
      </c>
      <c r="E37552" s="2" t="s">
        <v>28583</v>
      </c>
      <c r="F37552" s="2" t="s">
        <v>56</v>
      </c>
      <c r="H37552" t="s">
        <v>7</v>
      </c>
      <c r="I37552">
        <v>103000</v>
      </c>
      <c r="J37552" s="1">
        <v>41551</v>
      </c>
      <c r="K37552" t="s">
        <v>25249</v>
      </c>
      <c r="L37552" t="s">
        <v>1658</v>
      </c>
      <c r="M37552" t="s">
        <v>340</v>
      </c>
      <c r="N37552" t="s">
        <v>590</v>
      </c>
      <c r="P37552" s="2"/>
      <c r="R37552" s="2" t="s">
        <v>28971</v>
      </c>
      <c r="U37552" s="2" t="s">
        <v>72919</v>
      </c>
    </row>
    <row r="37553" spans="1:21" x14ac:dyDescent="0.35">
      <c r="A37553">
        <v>14038</v>
      </c>
      <c r="B37553">
        <v>4</v>
      </c>
      <c r="C37553" s="2" t="s">
        <v>36749</v>
      </c>
      <c r="D37553" s="2" t="s">
        <v>36749</v>
      </c>
      <c r="E37553" s="2" t="s">
        <v>28583</v>
      </c>
      <c r="F37553" s="2" t="s">
        <v>56</v>
      </c>
      <c r="H37553" t="s">
        <v>7</v>
      </c>
      <c r="I37553">
        <v>164000</v>
      </c>
      <c r="J37553" s="1">
        <v>41571</v>
      </c>
      <c r="K37553" t="s">
        <v>22132</v>
      </c>
      <c r="L37553">
        <v>90</v>
      </c>
      <c r="M37553" t="s">
        <v>94</v>
      </c>
      <c r="N37553" t="s">
        <v>110</v>
      </c>
      <c r="P37553" s="2"/>
      <c r="R37553" s="2" t="s">
        <v>28972</v>
      </c>
      <c r="U37553" s="2" t="s">
        <v>72920</v>
      </c>
    </row>
    <row r="37554" spans="1:21" x14ac:dyDescent="0.35">
      <c r="A37554">
        <v>14039</v>
      </c>
      <c r="B37554">
        <v>4</v>
      </c>
      <c r="C37554" s="2" t="s">
        <v>36749</v>
      </c>
      <c r="D37554" s="2" t="s">
        <v>36749</v>
      </c>
      <c r="E37554" s="2" t="s">
        <v>28583</v>
      </c>
      <c r="F37554" s="2" t="s">
        <v>56</v>
      </c>
      <c r="H37554" t="s">
        <v>7</v>
      </c>
      <c r="I37554">
        <v>142000</v>
      </c>
      <c r="J37554" s="1">
        <v>41600</v>
      </c>
      <c r="K37554" t="s">
        <v>25249</v>
      </c>
      <c r="L37554" t="s">
        <v>1658</v>
      </c>
      <c r="M37554" t="s">
        <v>94</v>
      </c>
      <c r="N37554" t="s">
        <v>964</v>
      </c>
      <c r="P37554" s="2"/>
      <c r="R37554" s="2" t="s">
        <v>28973</v>
      </c>
      <c r="U37554" s="2" t="s">
        <v>72921</v>
      </c>
    </row>
    <row r="37555" spans="1:21" x14ac:dyDescent="0.35">
      <c r="A37555">
        <v>14040</v>
      </c>
      <c r="B37555">
        <v>4</v>
      </c>
      <c r="C37555" s="2" t="s">
        <v>36749</v>
      </c>
      <c r="D37555" s="2" t="s">
        <v>36749</v>
      </c>
      <c r="E37555" s="2" t="s">
        <v>28583</v>
      </c>
      <c r="F37555" s="2" t="s">
        <v>56</v>
      </c>
      <c r="H37555" t="s">
        <v>7</v>
      </c>
      <c r="I37555">
        <v>165000</v>
      </c>
      <c r="J37555" s="1">
        <v>41613</v>
      </c>
      <c r="K37555" t="s">
        <v>22132</v>
      </c>
      <c r="L37555" t="s">
        <v>1653</v>
      </c>
      <c r="M37555" t="s">
        <v>94</v>
      </c>
      <c r="N37555" t="s">
        <v>161</v>
      </c>
      <c r="P37555" s="2"/>
      <c r="R37555" s="2" t="s">
        <v>28974</v>
      </c>
      <c r="U37555" s="2" t="s">
        <v>72922</v>
      </c>
    </row>
    <row r="37556" spans="1:21" x14ac:dyDescent="0.35">
      <c r="A37556">
        <v>14041</v>
      </c>
      <c r="B37556">
        <v>4</v>
      </c>
      <c r="C37556" s="2" t="s">
        <v>36749</v>
      </c>
      <c r="D37556" s="2" t="s">
        <v>36749</v>
      </c>
      <c r="E37556" s="2" t="s">
        <v>28583</v>
      </c>
      <c r="F37556" s="2" t="s">
        <v>56</v>
      </c>
      <c r="H37556" t="s">
        <v>7</v>
      </c>
      <c r="I37556">
        <v>109000</v>
      </c>
      <c r="J37556" s="1">
        <v>41596</v>
      </c>
      <c r="K37556" t="s">
        <v>22132</v>
      </c>
      <c r="L37556">
        <v>90</v>
      </c>
      <c r="M37556" t="s">
        <v>94</v>
      </c>
      <c r="N37556" t="s">
        <v>154</v>
      </c>
      <c r="P37556" s="2"/>
      <c r="R37556" s="2" t="s">
        <v>28975</v>
      </c>
      <c r="U37556" s="2" t="s">
        <v>72923</v>
      </c>
    </row>
    <row r="37557" spans="1:21" x14ac:dyDescent="0.35">
      <c r="A37557">
        <v>14042</v>
      </c>
      <c r="B37557">
        <v>4</v>
      </c>
      <c r="C37557" s="2" t="s">
        <v>36749</v>
      </c>
      <c r="D37557" s="2" t="s">
        <v>36749</v>
      </c>
      <c r="E37557" s="2" t="s">
        <v>28583</v>
      </c>
      <c r="F37557" s="2" t="s">
        <v>56</v>
      </c>
      <c r="H37557" t="s">
        <v>7</v>
      </c>
      <c r="I37557">
        <v>133000</v>
      </c>
      <c r="J37557" s="1">
        <v>41619</v>
      </c>
      <c r="K37557" t="s">
        <v>25249</v>
      </c>
      <c r="L37557">
        <v>91</v>
      </c>
      <c r="M37557" t="s">
        <v>94</v>
      </c>
      <c r="N37557" t="s">
        <v>662</v>
      </c>
      <c r="P37557" s="2"/>
      <c r="R37557" s="2" t="s">
        <v>28976</v>
      </c>
      <c r="U37557" s="2" t="s">
        <v>72924</v>
      </c>
    </row>
    <row r="37558" spans="1:21" x14ac:dyDescent="0.35">
      <c r="A37558">
        <v>14043</v>
      </c>
      <c r="B37558">
        <v>4</v>
      </c>
      <c r="C37558" s="2" t="s">
        <v>36749</v>
      </c>
      <c r="D37558" s="2" t="s">
        <v>36749</v>
      </c>
      <c r="E37558" s="2" t="s">
        <v>28583</v>
      </c>
      <c r="F37558" s="2" t="s">
        <v>56</v>
      </c>
      <c r="H37558" t="s">
        <v>7</v>
      </c>
      <c r="I37558">
        <v>119000</v>
      </c>
      <c r="J37558" s="1">
        <v>41624</v>
      </c>
      <c r="K37558">
        <v>3344</v>
      </c>
      <c r="L37558">
        <v>91</v>
      </c>
      <c r="M37558" t="s">
        <v>94</v>
      </c>
      <c r="N37558" t="s">
        <v>95</v>
      </c>
      <c r="P37558" s="2"/>
      <c r="R37558" s="2" t="s">
        <v>28977</v>
      </c>
      <c r="U37558" s="2" t="s">
        <v>72925</v>
      </c>
    </row>
    <row r="37559" spans="1:21" x14ac:dyDescent="0.35">
      <c r="A37559">
        <v>14044</v>
      </c>
      <c r="B37559">
        <v>4</v>
      </c>
      <c r="C37559" s="2" t="s">
        <v>36749</v>
      </c>
      <c r="D37559" s="2" t="s">
        <v>36749</v>
      </c>
      <c r="E37559" s="2" t="s">
        <v>28583</v>
      </c>
      <c r="F37559" s="2" t="s">
        <v>56</v>
      </c>
      <c r="H37559" t="s">
        <v>7</v>
      </c>
      <c r="I37559">
        <v>160000</v>
      </c>
      <c r="J37559" s="1">
        <v>41612</v>
      </c>
      <c r="K37559" t="s">
        <v>28966</v>
      </c>
      <c r="L37559" t="s">
        <v>1653</v>
      </c>
      <c r="M37559" t="s">
        <v>94</v>
      </c>
      <c r="N37559" t="s">
        <v>100</v>
      </c>
      <c r="P37559" s="2"/>
      <c r="R37559" s="2" t="s">
        <v>28978</v>
      </c>
      <c r="U37559" s="2" t="s">
        <v>72926</v>
      </c>
    </row>
    <row r="37560" spans="1:21" x14ac:dyDescent="0.35">
      <c r="A37560">
        <v>14045</v>
      </c>
      <c r="B37560">
        <v>4</v>
      </c>
      <c r="C37560" s="2" t="s">
        <v>36749</v>
      </c>
      <c r="D37560" s="2" t="s">
        <v>36749</v>
      </c>
      <c r="E37560" s="2" t="s">
        <v>28583</v>
      </c>
      <c r="F37560" s="2" t="s">
        <v>56</v>
      </c>
      <c r="H37560" t="s">
        <v>7</v>
      </c>
      <c r="I37560">
        <v>115000</v>
      </c>
      <c r="J37560" s="1">
        <v>41619</v>
      </c>
      <c r="K37560" t="s">
        <v>25249</v>
      </c>
      <c r="L37560" t="s">
        <v>1658</v>
      </c>
      <c r="M37560" t="s">
        <v>94</v>
      </c>
      <c r="N37560" t="s">
        <v>2658</v>
      </c>
      <c r="P37560" s="2"/>
      <c r="R37560" s="2" t="s">
        <v>28979</v>
      </c>
      <c r="U37560" s="2" t="s">
        <v>72927</v>
      </c>
    </row>
    <row r="37561" spans="1:21" x14ac:dyDescent="0.35">
      <c r="A37561">
        <v>14046</v>
      </c>
      <c r="B37561">
        <v>4</v>
      </c>
      <c r="C37561" s="2" t="s">
        <v>36749</v>
      </c>
      <c r="D37561" s="2" t="s">
        <v>36749</v>
      </c>
      <c r="E37561" s="2" t="s">
        <v>28583</v>
      </c>
      <c r="F37561" s="2" t="s">
        <v>56</v>
      </c>
      <c r="H37561" t="s">
        <v>7</v>
      </c>
      <c r="I37561">
        <v>171000</v>
      </c>
      <c r="J37561" s="1">
        <v>41621</v>
      </c>
      <c r="K37561" t="s">
        <v>22132</v>
      </c>
      <c r="L37561" t="s">
        <v>1653</v>
      </c>
      <c r="M37561" t="s">
        <v>94</v>
      </c>
      <c r="N37561" t="s">
        <v>582</v>
      </c>
      <c r="P37561" s="2"/>
      <c r="R37561" s="2" t="s">
        <v>28980</v>
      </c>
      <c r="U37561" s="2" t="s">
        <v>72928</v>
      </c>
    </row>
    <row r="37562" spans="1:21" x14ac:dyDescent="0.35">
      <c r="A37562">
        <v>14049</v>
      </c>
      <c r="B37562">
        <v>4</v>
      </c>
      <c r="C37562" s="2" t="s">
        <v>36749</v>
      </c>
      <c r="D37562" s="2" t="s">
        <v>36749</v>
      </c>
      <c r="E37562" s="2" t="s">
        <v>28583</v>
      </c>
      <c r="F37562" s="2" t="s">
        <v>56</v>
      </c>
      <c r="H37562" t="s">
        <v>7</v>
      </c>
      <c r="I37562">
        <v>185000</v>
      </c>
      <c r="J37562" s="1">
        <v>41347</v>
      </c>
      <c r="K37562" t="s">
        <v>28981</v>
      </c>
      <c r="L37562" t="s">
        <v>1658</v>
      </c>
      <c r="M37562" t="s">
        <v>94</v>
      </c>
      <c r="N37562" t="s">
        <v>391</v>
      </c>
      <c r="P37562" s="2"/>
      <c r="R37562" s="2" t="s">
        <v>28982</v>
      </c>
      <c r="U37562" s="2" t="s">
        <v>72929</v>
      </c>
    </row>
    <row r="37563" spans="1:21" x14ac:dyDescent="0.35">
      <c r="A37563">
        <v>14050</v>
      </c>
      <c r="B37563">
        <v>4</v>
      </c>
      <c r="C37563" s="2" t="s">
        <v>36749</v>
      </c>
      <c r="D37563" s="2" t="s">
        <v>36749</v>
      </c>
      <c r="E37563" s="2" t="s">
        <v>28583</v>
      </c>
      <c r="F37563" s="2" t="s">
        <v>56</v>
      </c>
      <c r="H37563" t="s">
        <v>7</v>
      </c>
      <c r="I37563">
        <v>175000</v>
      </c>
      <c r="J37563" s="1">
        <v>41388</v>
      </c>
      <c r="K37563" t="s">
        <v>28598</v>
      </c>
      <c r="L37563" t="s">
        <v>1660</v>
      </c>
      <c r="M37563" t="s">
        <v>94</v>
      </c>
      <c r="N37563" t="s">
        <v>1132</v>
      </c>
      <c r="P37563" s="2"/>
      <c r="R37563" s="2" t="s">
        <v>28983</v>
      </c>
      <c r="U37563" s="2" t="s">
        <v>72930</v>
      </c>
    </row>
    <row r="37564" spans="1:21" x14ac:dyDescent="0.35">
      <c r="A37564">
        <v>14051</v>
      </c>
      <c r="B37564">
        <v>4</v>
      </c>
      <c r="C37564" s="2" t="s">
        <v>36749</v>
      </c>
      <c r="D37564" s="2" t="s">
        <v>36749</v>
      </c>
      <c r="E37564" s="2" t="s">
        <v>28583</v>
      </c>
      <c r="F37564" s="2" t="s">
        <v>56</v>
      </c>
      <c r="H37564" t="s">
        <v>7</v>
      </c>
      <c r="I37564">
        <v>225000</v>
      </c>
      <c r="J37564" s="1">
        <v>41408</v>
      </c>
      <c r="K37564" t="s">
        <v>28654</v>
      </c>
      <c r="L37564" t="s">
        <v>1660</v>
      </c>
      <c r="M37564" t="s">
        <v>94</v>
      </c>
      <c r="N37564" t="s">
        <v>542</v>
      </c>
      <c r="P37564" s="2"/>
      <c r="R37564" s="2" t="s">
        <v>28984</v>
      </c>
      <c r="U37564" s="2" t="s">
        <v>72931</v>
      </c>
    </row>
    <row r="37565" spans="1:21" x14ac:dyDescent="0.35">
      <c r="A37565">
        <v>14052</v>
      </c>
      <c r="B37565">
        <v>4</v>
      </c>
      <c r="C37565" s="2" t="s">
        <v>36749</v>
      </c>
      <c r="D37565" s="2" t="s">
        <v>36749</v>
      </c>
      <c r="E37565" s="2" t="s">
        <v>28583</v>
      </c>
      <c r="F37565" s="2" t="s">
        <v>56</v>
      </c>
      <c r="H37565" t="s">
        <v>7</v>
      </c>
      <c r="I37565">
        <v>118000</v>
      </c>
      <c r="J37565" s="1">
        <v>41414</v>
      </c>
      <c r="K37565" t="s">
        <v>23899</v>
      </c>
      <c r="L37565" t="s">
        <v>1658</v>
      </c>
      <c r="M37565" t="s">
        <v>94</v>
      </c>
      <c r="N37565" t="s">
        <v>128</v>
      </c>
      <c r="P37565" s="2"/>
      <c r="R37565" s="2" t="s">
        <v>28985</v>
      </c>
      <c r="U37565" s="2" t="s">
        <v>72932</v>
      </c>
    </row>
    <row r="37566" spans="1:21" x14ac:dyDescent="0.35">
      <c r="A37566">
        <v>14054</v>
      </c>
      <c r="B37566">
        <v>4</v>
      </c>
      <c r="C37566" s="2" t="s">
        <v>36749</v>
      </c>
      <c r="D37566" s="2" t="s">
        <v>36749</v>
      </c>
      <c r="E37566" s="2" t="s">
        <v>28583</v>
      </c>
      <c r="F37566" s="2" t="s">
        <v>56</v>
      </c>
      <c r="H37566" t="s">
        <v>7</v>
      </c>
      <c r="I37566">
        <v>120000</v>
      </c>
      <c r="J37566" s="1">
        <v>41486</v>
      </c>
      <c r="K37566" t="s">
        <v>28654</v>
      </c>
      <c r="L37566" t="s">
        <v>1660</v>
      </c>
      <c r="M37566" t="s">
        <v>94</v>
      </c>
      <c r="N37566" t="s">
        <v>929</v>
      </c>
      <c r="P37566" s="2"/>
      <c r="R37566" s="2" t="s">
        <v>28986</v>
      </c>
      <c r="U37566" s="2" t="s">
        <v>72933</v>
      </c>
    </row>
    <row r="37567" spans="1:21" x14ac:dyDescent="0.35">
      <c r="A37567">
        <v>14055</v>
      </c>
      <c r="B37567">
        <v>4</v>
      </c>
      <c r="C37567" s="2" t="s">
        <v>36749</v>
      </c>
      <c r="D37567" s="2" t="s">
        <v>36749</v>
      </c>
      <c r="E37567" s="2" t="s">
        <v>28583</v>
      </c>
      <c r="F37567" s="2" t="s">
        <v>56</v>
      </c>
      <c r="H37567" t="s">
        <v>7</v>
      </c>
      <c r="I37567">
        <v>180000</v>
      </c>
      <c r="J37567" s="1">
        <v>41485</v>
      </c>
      <c r="K37567" t="s">
        <v>28987</v>
      </c>
      <c r="L37567" t="s">
        <v>1660</v>
      </c>
      <c r="M37567" t="s">
        <v>94</v>
      </c>
      <c r="N37567" t="s">
        <v>348</v>
      </c>
      <c r="P37567" s="2"/>
      <c r="R37567" s="2" t="s">
        <v>28988</v>
      </c>
      <c r="U37567" s="2" t="s">
        <v>72934</v>
      </c>
    </row>
    <row r="37568" spans="1:21" x14ac:dyDescent="0.35">
      <c r="A37568">
        <v>14056</v>
      </c>
      <c r="B37568">
        <v>4</v>
      </c>
      <c r="C37568" s="2" t="s">
        <v>36749</v>
      </c>
      <c r="D37568" s="2" t="s">
        <v>36749</v>
      </c>
      <c r="E37568" s="2" t="s">
        <v>28583</v>
      </c>
      <c r="F37568" s="2" t="s">
        <v>56</v>
      </c>
      <c r="H37568" t="s">
        <v>7</v>
      </c>
      <c r="I37568">
        <v>156000</v>
      </c>
      <c r="J37568" s="1">
        <v>41529</v>
      </c>
      <c r="K37568" t="s">
        <v>28981</v>
      </c>
      <c r="L37568" t="s">
        <v>1658</v>
      </c>
      <c r="M37568" t="s">
        <v>94</v>
      </c>
      <c r="N37568" t="s">
        <v>105</v>
      </c>
      <c r="P37568" s="2"/>
      <c r="R37568" s="2" t="s">
        <v>28989</v>
      </c>
      <c r="U37568" s="2" t="s">
        <v>72935</v>
      </c>
    </row>
    <row r="37569" spans="1:21" x14ac:dyDescent="0.35">
      <c r="A37569">
        <v>14057</v>
      </c>
      <c r="B37569">
        <v>4</v>
      </c>
      <c r="C37569" s="2" t="s">
        <v>36749</v>
      </c>
      <c r="D37569" s="2" t="s">
        <v>36749</v>
      </c>
      <c r="E37569" s="2" t="s">
        <v>28583</v>
      </c>
      <c r="F37569" s="2" t="s">
        <v>56</v>
      </c>
      <c r="H37569" t="s">
        <v>7</v>
      </c>
      <c r="I37569">
        <v>200250</v>
      </c>
      <c r="J37569" s="1">
        <v>41547</v>
      </c>
      <c r="K37569" t="s">
        <v>23899</v>
      </c>
      <c r="L37569" t="s">
        <v>1658</v>
      </c>
      <c r="M37569" t="s">
        <v>94</v>
      </c>
      <c r="N37569" t="s">
        <v>108</v>
      </c>
      <c r="P37569" s="2"/>
      <c r="R37569" s="2" t="s">
        <v>28990</v>
      </c>
      <c r="U37569" s="2" t="s">
        <v>72936</v>
      </c>
    </row>
    <row r="37570" spans="1:21" x14ac:dyDescent="0.35">
      <c r="A37570">
        <v>14058</v>
      </c>
      <c r="B37570">
        <v>4</v>
      </c>
      <c r="C37570" s="2" t="s">
        <v>36749</v>
      </c>
      <c r="D37570" s="2" t="s">
        <v>36749</v>
      </c>
      <c r="E37570" s="2" t="s">
        <v>28583</v>
      </c>
      <c r="F37570" s="2" t="s">
        <v>56</v>
      </c>
      <c r="H37570" t="s">
        <v>7</v>
      </c>
      <c r="I37570">
        <v>133000</v>
      </c>
      <c r="J37570" s="1">
        <v>41557</v>
      </c>
      <c r="K37570" t="s">
        <v>28654</v>
      </c>
      <c r="L37570">
        <v>92</v>
      </c>
      <c r="M37570" t="s">
        <v>94</v>
      </c>
      <c r="N37570" t="s">
        <v>1133</v>
      </c>
      <c r="P37570" s="2"/>
      <c r="R37570" s="2" t="s">
        <v>28991</v>
      </c>
      <c r="U37570" s="2" t="s">
        <v>72937</v>
      </c>
    </row>
    <row r="37571" spans="1:21" x14ac:dyDescent="0.35">
      <c r="A37571">
        <v>14059</v>
      </c>
      <c r="B37571">
        <v>4</v>
      </c>
      <c r="C37571" s="2" t="s">
        <v>36749</v>
      </c>
      <c r="D37571" s="2" t="s">
        <v>36749</v>
      </c>
      <c r="E37571" s="2" t="s">
        <v>28583</v>
      </c>
      <c r="F37571" s="2" t="s">
        <v>56</v>
      </c>
      <c r="H37571" t="s">
        <v>7</v>
      </c>
      <c r="I37571">
        <v>115000</v>
      </c>
      <c r="J37571" s="1">
        <v>41562</v>
      </c>
      <c r="K37571">
        <v>3346</v>
      </c>
      <c r="L37571">
        <v>92</v>
      </c>
      <c r="M37571" t="s">
        <v>94</v>
      </c>
      <c r="N37571" t="s">
        <v>2658</v>
      </c>
      <c r="P37571" s="2"/>
      <c r="R37571" s="2" t="s">
        <v>28992</v>
      </c>
      <c r="U37571" s="2" t="s">
        <v>72938</v>
      </c>
    </row>
    <row r="37572" spans="1:21" x14ac:dyDescent="0.35">
      <c r="A37572">
        <v>14061</v>
      </c>
      <c r="B37572">
        <v>4</v>
      </c>
      <c r="C37572" s="2" t="s">
        <v>36749</v>
      </c>
      <c r="D37572" s="2" t="s">
        <v>36749</v>
      </c>
      <c r="E37572" s="2" t="s">
        <v>28583</v>
      </c>
      <c r="F37572" s="2" t="s">
        <v>56</v>
      </c>
      <c r="H37572" t="s">
        <v>7</v>
      </c>
      <c r="I37572">
        <v>155000</v>
      </c>
      <c r="J37572" s="1">
        <v>41556</v>
      </c>
      <c r="K37572" t="s">
        <v>23899</v>
      </c>
      <c r="L37572">
        <v>91</v>
      </c>
      <c r="M37572" t="s">
        <v>94</v>
      </c>
      <c r="N37572" t="s">
        <v>339</v>
      </c>
      <c r="P37572" s="2"/>
      <c r="R37572" s="2" t="s">
        <v>28993</v>
      </c>
      <c r="U37572" s="2" t="s">
        <v>72939</v>
      </c>
    </row>
    <row r="37573" spans="1:21" x14ac:dyDescent="0.35">
      <c r="A37573">
        <v>14062</v>
      </c>
      <c r="B37573">
        <v>4</v>
      </c>
      <c r="C37573" s="2" t="s">
        <v>36749</v>
      </c>
      <c r="D37573" s="2" t="s">
        <v>36749</v>
      </c>
      <c r="E37573" s="2" t="s">
        <v>28583</v>
      </c>
      <c r="F37573" s="2" t="s">
        <v>56</v>
      </c>
      <c r="H37573" t="s">
        <v>7</v>
      </c>
      <c r="I37573">
        <v>90000</v>
      </c>
      <c r="J37573" s="1">
        <v>41569</v>
      </c>
      <c r="K37573" t="s">
        <v>28987</v>
      </c>
      <c r="L37573" t="s">
        <v>1660</v>
      </c>
      <c r="M37573" t="s">
        <v>94</v>
      </c>
      <c r="N37573" t="s">
        <v>662</v>
      </c>
      <c r="P37573" s="2"/>
      <c r="R37573" s="2" t="s">
        <v>28994</v>
      </c>
      <c r="U37573" s="2" t="s">
        <v>72940</v>
      </c>
    </row>
    <row r="37574" spans="1:21" x14ac:dyDescent="0.35">
      <c r="A37574">
        <v>14063</v>
      </c>
      <c r="B37574">
        <v>4</v>
      </c>
      <c r="C37574" s="2" t="s">
        <v>36749</v>
      </c>
      <c r="D37574" s="2" t="s">
        <v>36749</v>
      </c>
      <c r="E37574" s="2" t="s">
        <v>28583</v>
      </c>
      <c r="F37574" s="2" t="s">
        <v>56</v>
      </c>
      <c r="H37574" t="s">
        <v>7</v>
      </c>
      <c r="I37574">
        <v>208000</v>
      </c>
      <c r="J37574" s="1">
        <v>41584</v>
      </c>
      <c r="K37574" t="s">
        <v>19928</v>
      </c>
      <c r="L37574" t="s">
        <v>1658</v>
      </c>
      <c r="M37574" t="s">
        <v>94</v>
      </c>
      <c r="N37574" t="s">
        <v>203</v>
      </c>
      <c r="P37574" s="2"/>
      <c r="R37574" s="2" t="s">
        <v>28995</v>
      </c>
      <c r="U37574" s="2" t="s">
        <v>72941</v>
      </c>
    </row>
    <row r="37575" spans="1:21" x14ac:dyDescent="0.35">
      <c r="A37575">
        <v>14066</v>
      </c>
      <c r="B37575">
        <v>4</v>
      </c>
      <c r="C37575" s="2" t="s">
        <v>36749</v>
      </c>
      <c r="D37575" s="2" t="s">
        <v>36749</v>
      </c>
      <c r="E37575" s="2" t="s">
        <v>28583</v>
      </c>
      <c r="F37575" s="2" t="s">
        <v>56</v>
      </c>
      <c r="H37575" t="s">
        <v>7</v>
      </c>
      <c r="I37575">
        <v>125000</v>
      </c>
      <c r="J37575" s="1">
        <v>41276</v>
      </c>
      <c r="K37575" t="s">
        <v>28596</v>
      </c>
      <c r="L37575">
        <v>92</v>
      </c>
      <c r="M37575" t="s">
        <v>340</v>
      </c>
      <c r="N37575" t="s">
        <v>420</v>
      </c>
      <c r="P37575" s="2"/>
      <c r="R37575" s="2" t="s">
        <v>28996</v>
      </c>
      <c r="U37575" s="2" t="s">
        <v>72942</v>
      </c>
    </row>
    <row r="37576" spans="1:21" x14ac:dyDescent="0.35">
      <c r="A37576">
        <v>14067</v>
      </c>
      <c r="B37576">
        <v>4</v>
      </c>
      <c r="C37576" s="2" t="s">
        <v>36749</v>
      </c>
      <c r="D37576" s="2" t="s">
        <v>36749</v>
      </c>
      <c r="E37576" s="2" t="s">
        <v>28583</v>
      </c>
      <c r="F37576" s="2" t="s">
        <v>56</v>
      </c>
      <c r="H37576" t="s">
        <v>7</v>
      </c>
      <c r="I37576">
        <v>200000</v>
      </c>
      <c r="J37576" s="1">
        <v>41340</v>
      </c>
      <c r="K37576" t="s">
        <v>20266</v>
      </c>
      <c r="L37576" t="s">
        <v>1699</v>
      </c>
      <c r="M37576" t="s">
        <v>94</v>
      </c>
      <c r="N37576" t="s">
        <v>863</v>
      </c>
      <c r="P37576" s="2"/>
      <c r="R37576" s="2" t="s">
        <v>28997</v>
      </c>
      <c r="U37576" s="2" t="s">
        <v>72943</v>
      </c>
    </row>
    <row r="37577" spans="1:21" x14ac:dyDescent="0.35">
      <c r="A37577">
        <v>14068</v>
      </c>
      <c r="B37577">
        <v>4</v>
      </c>
      <c r="C37577" s="2" t="s">
        <v>36749</v>
      </c>
      <c r="D37577" s="2" t="s">
        <v>36749</v>
      </c>
      <c r="E37577" s="2" t="s">
        <v>28583</v>
      </c>
      <c r="F37577" s="2" t="s">
        <v>56</v>
      </c>
      <c r="H37577" t="s">
        <v>7</v>
      </c>
      <c r="I37577">
        <v>115000</v>
      </c>
      <c r="J37577" s="1">
        <v>41339</v>
      </c>
      <c r="K37577" t="s">
        <v>28961</v>
      </c>
      <c r="L37577">
        <v>93</v>
      </c>
      <c r="M37577" t="s">
        <v>94</v>
      </c>
      <c r="N37577">
        <v>5</v>
      </c>
      <c r="O37577" t="s">
        <v>1752</v>
      </c>
      <c r="P37577" s="2"/>
      <c r="R37577" s="2" t="s">
        <v>28998</v>
      </c>
      <c r="U37577" s="2" t="s">
        <v>72944</v>
      </c>
    </row>
    <row r="37578" spans="1:21" x14ac:dyDescent="0.35">
      <c r="A37578">
        <v>14069</v>
      </c>
      <c r="B37578">
        <v>4</v>
      </c>
      <c r="C37578" s="2" t="s">
        <v>36749</v>
      </c>
      <c r="D37578" s="2" t="s">
        <v>36749</v>
      </c>
      <c r="E37578" s="2" t="s">
        <v>28583</v>
      </c>
      <c r="F37578" s="2" t="s">
        <v>56</v>
      </c>
      <c r="H37578" t="s">
        <v>7</v>
      </c>
      <c r="I37578">
        <v>122000</v>
      </c>
      <c r="J37578" s="1">
        <v>41401</v>
      </c>
      <c r="K37578" t="s">
        <v>20266</v>
      </c>
      <c r="L37578">
        <v>93</v>
      </c>
      <c r="M37578" t="s">
        <v>340</v>
      </c>
      <c r="N37578" t="s">
        <v>641</v>
      </c>
      <c r="P37578" s="2"/>
      <c r="R37578" s="2" t="s">
        <v>28999</v>
      </c>
      <c r="U37578" s="2" t="s">
        <v>72945</v>
      </c>
    </row>
    <row r="37579" spans="1:21" x14ac:dyDescent="0.35">
      <c r="A37579">
        <v>14070</v>
      </c>
      <c r="B37579">
        <v>4</v>
      </c>
      <c r="C37579" s="2" t="s">
        <v>36749</v>
      </c>
      <c r="D37579" s="2" t="s">
        <v>36749</v>
      </c>
      <c r="E37579" s="2" t="s">
        <v>28583</v>
      </c>
      <c r="F37579" s="2" t="s">
        <v>56</v>
      </c>
      <c r="H37579" t="s">
        <v>7</v>
      </c>
      <c r="I37579">
        <v>180000</v>
      </c>
      <c r="J37579" s="1">
        <v>41528</v>
      </c>
      <c r="K37579" t="s">
        <v>28961</v>
      </c>
      <c r="L37579" t="s">
        <v>1699</v>
      </c>
      <c r="M37579" t="s">
        <v>94</v>
      </c>
      <c r="N37579" t="s">
        <v>920</v>
      </c>
      <c r="P37579" s="2"/>
      <c r="R37579" s="2" t="s">
        <v>29000</v>
      </c>
      <c r="U37579" s="2" t="s">
        <v>72946</v>
      </c>
    </row>
    <row r="37580" spans="1:21" x14ac:dyDescent="0.35">
      <c r="A37580">
        <v>14071</v>
      </c>
      <c r="B37580">
        <v>4</v>
      </c>
      <c r="C37580" s="2" t="s">
        <v>36749</v>
      </c>
      <c r="D37580" s="2" t="s">
        <v>36749</v>
      </c>
      <c r="E37580" s="2" t="s">
        <v>28583</v>
      </c>
      <c r="F37580" s="2" t="s">
        <v>56</v>
      </c>
      <c r="H37580" t="s">
        <v>7</v>
      </c>
      <c r="I37580">
        <v>160000</v>
      </c>
      <c r="J37580" s="1">
        <v>41520</v>
      </c>
      <c r="K37580" t="s">
        <v>28966</v>
      </c>
      <c r="L37580" t="s">
        <v>1660</v>
      </c>
      <c r="M37580" t="s">
        <v>94</v>
      </c>
      <c r="N37580" t="s">
        <v>120</v>
      </c>
      <c r="P37580" s="2"/>
      <c r="R37580" s="2" t="s">
        <v>29001</v>
      </c>
      <c r="U37580" s="2" t="s">
        <v>72947</v>
      </c>
    </row>
    <row r="37581" spans="1:21" x14ac:dyDescent="0.35">
      <c r="A37581">
        <v>14072</v>
      </c>
      <c r="B37581">
        <v>4</v>
      </c>
      <c r="C37581" s="2" t="s">
        <v>36749</v>
      </c>
      <c r="D37581" s="2" t="s">
        <v>36749</v>
      </c>
      <c r="E37581" s="2" t="s">
        <v>28583</v>
      </c>
      <c r="F37581" s="2" t="s">
        <v>56</v>
      </c>
      <c r="H37581" t="s">
        <v>7</v>
      </c>
      <c r="I37581">
        <v>230000</v>
      </c>
      <c r="J37581" s="1">
        <v>41530</v>
      </c>
      <c r="K37581" t="s">
        <v>28966</v>
      </c>
      <c r="L37581" t="s">
        <v>1660</v>
      </c>
      <c r="M37581" t="s">
        <v>94</v>
      </c>
      <c r="N37581" t="s">
        <v>281</v>
      </c>
      <c r="P37581" s="2"/>
      <c r="R37581" s="2" t="s">
        <v>29002</v>
      </c>
      <c r="U37581" s="2" t="s">
        <v>72948</v>
      </c>
    </row>
    <row r="37582" spans="1:21" x14ac:dyDescent="0.35">
      <c r="A37582">
        <v>14073</v>
      </c>
      <c r="B37582">
        <v>4</v>
      </c>
      <c r="C37582" s="2" t="s">
        <v>36749</v>
      </c>
      <c r="D37582" s="2" t="s">
        <v>36749</v>
      </c>
      <c r="E37582" s="2" t="s">
        <v>28583</v>
      </c>
      <c r="F37582" s="2" t="s">
        <v>56</v>
      </c>
      <c r="H37582" t="s">
        <v>7</v>
      </c>
      <c r="I37582">
        <v>95000</v>
      </c>
      <c r="J37582" s="1">
        <v>41549</v>
      </c>
      <c r="K37582" t="s">
        <v>22132</v>
      </c>
      <c r="L37582" t="s">
        <v>1660</v>
      </c>
      <c r="M37582" t="s">
        <v>94</v>
      </c>
      <c r="N37582" t="s">
        <v>421</v>
      </c>
      <c r="P37582" s="2"/>
      <c r="R37582" s="2" t="s">
        <v>29003</v>
      </c>
      <c r="U37582" s="2" t="s">
        <v>72949</v>
      </c>
    </row>
    <row r="37583" spans="1:21" x14ac:dyDescent="0.35">
      <c r="A37583">
        <v>14074</v>
      </c>
      <c r="B37583">
        <v>4</v>
      </c>
      <c r="C37583" s="2" t="s">
        <v>36749</v>
      </c>
      <c r="D37583" s="2" t="s">
        <v>36749</v>
      </c>
      <c r="E37583" s="2" t="s">
        <v>28583</v>
      </c>
      <c r="F37583" s="2" t="s">
        <v>56</v>
      </c>
      <c r="H37583" t="s">
        <v>7</v>
      </c>
      <c r="I37583">
        <v>110000</v>
      </c>
      <c r="J37583" s="1">
        <v>41542</v>
      </c>
      <c r="K37583">
        <v>3325</v>
      </c>
      <c r="L37583" t="s">
        <v>1660</v>
      </c>
      <c r="M37583" t="s">
        <v>94</v>
      </c>
      <c r="N37583" t="s">
        <v>99</v>
      </c>
      <c r="P37583" s="2"/>
      <c r="R37583" s="2" t="s">
        <v>29004</v>
      </c>
      <c r="U37583" s="2" t="s">
        <v>72950</v>
      </c>
    </row>
    <row r="37584" spans="1:21" x14ac:dyDescent="0.35">
      <c r="A37584">
        <v>14075</v>
      </c>
      <c r="B37584">
        <v>4</v>
      </c>
      <c r="C37584" s="2" t="s">
        <v>36749</v>
      </c>
      <c r="D37584" s="2" t="s">
        <v>36749</v>
      </c>
      <c r="E37584" s="2" t="s">
        <v>28583</v>
      </c>
      <c r="F37584" s="2" t="s">
        <v>56</v>
      </c>
      <c r="H37584" t="s">
        <v>7</v>
      </c>
      <c r="I37584">
        <v>218000</v>
      </c>
      <c r="J37584" s="1">
        <v>41564</v>
      </c>
      <c r="K37584" t="s">
        <v>25249</v>
      </c>
      <c r="L37584" t="s">
        <v>1699</v>
      </c>
      <c r="M37584" t="s">
        <v>94</v>
      </c>
      <c r="N37584" t="s">
        <v>455</v>
      </c>
      <c r="P37584" s="2"/>
      <c r="R37584" s="2" t="s">
        <v>29005</v>
      </c>
      <c r="U37584" s="2" t="s">
        <v>72951</v>
      </c>
    </row>
    <row r="37585" spans="1:21" x14ac:dyDescent="0.35">
      <c r="A37585">
        <v>14076</v>
      </c>
      <c r="B37585">
        <v>4</v>
      </c>
      <c r="C37585" s="2" t="s">
        <v>36749</v>
      </c>
      <c r="D37585" s="2" t="s">
        <v>36749</v>
      </c>
      <c r="E37585" s="2" t="s">
        <v>28583</v>
      </c>
      <c r="F37585" s="2" t="s">
        <v>56</v>
      </c>
      <c r="H37585" t="s">
        <v>7</v>
      </c>
      <c r="I37585">
        <v>80000</v>
      </c>
      <c r="J37585" s="1">
        <v>41543</v>
      </c>
      <c r="K37585" t="s">
        <v>25249</v>
      </c>
      <c r="L37585" t="s">
        <v>1699</v>
      </c>
      <c r="M37585" t="s">
        <v>94</v>
      </c>
      <c r="N37585" t="s">
        <v>2658</v>
      </c>
      <c r="P37585" s="2"/>
      <c r="R37585" s="2" t="s">
        <v>29006</v>
      </c>
      <c r="U37585" s="2" t="s">
        <v>72952</v>
      </c>
    </row>
    <row r="37586" spans="1:21" x14ac:dyDescent="0.35">
      <c r="A37586">
        <v>14077</v>
      </c>
      <c r="B37586">
        <v>4</v>
      </c>
      <c r="C37586" s="2" t="s">
        <v>36749</v>
      </c>
      <c r="D37586" s="2" t="s">
        <v>36749</v>
      </c>
      <c r="E37586" s="2" t="s">
        <v>28583</v>
      </c>
      <c r="F37586" s="2" t="s">
        <v>56</v>
      </c>
      <c r="H37586" t="s">
        <v>7</v>
      </c>
      <c r="I37586">
        <v>117000</v>
      </c>
      <c r="J37586" s="1">
        <v>41577</v>
      </c>
      <c r="K37586" t="s">
        <v>25249</v>
      </c>
      <c r="L37586" t="s">
        <v>1699</v>
      </c>
      <c r="M37586" t="s">
        <v>94</v>
      </c>
      <c r="N37586" t="s">
        <v>917</v>
      </c>
      <c r="P37586" s="2"/>
      <c r="R37586" s="2" t="s">
        <v>29007</v>
      </c>
      <c r="U37586" s="2" t="s">
        <v>72953</v>
      </c>
    </row>
    <row r="37587" spans="1:21" x14ac:dyDescent="0.35">
      <c r="A37587">
        <v>14078</v>
      </c>
      <c r="B37587">
        <v>4</v>
      </c>
      <c r="C37587" s="2" t="s">
        <v>36749</v>
      </c>
      <c r="D37587" s="2" t="s">
        <v>36749</v>
      </c>
      <c r="E37587" s="2" t="s">
        <v>28583</v>
      </c>
      <c r="F37587" s="2" t="s">
        <v>56</v>
      </c>
      <c r="H37587" t="s">
        <v>7</v>
      </c>
      <c r="I37587">
        <v>215000</v>
      </c>
      <c r="J37587" s="1">
        <v>41597</v>
      </c>
      <c r="K37587" t="s">
        <v>25249</v>
      </c>
      <c r="L37587" t="s">
        <v>1699</v>
      </c>
      <c r="M37587" t="s">
        <v>94</v>
      </c>
      <c r="N37587" t="s">
        <v>947</v>
      </c>
      <c r="P37587" s="2"/>
      <c r="R37587" s="2" t="s">
        <v>29008</v>
      </c>
      <c r="U37587" s="2" t="s">
        <v>72954</v>
      </c>
    </row>
    <row r="37588" spans="1:21" x14ac:dyDescent="0.35">
      <c r="A37588">
        <v>14079</v>
      </c>
      <c r="B37588">
        <v>4</v>
      </c>
      <c r="C37588" s="2" t="s">
        <v>36749</v>
      </c>
      <c r="D37588" s="2" t="s">
        <v>36749</v>
      </c>
      <c r="E37588" s="2" t="s">
        <v>28583</v>
      </c>
      <c r="F37588" s="2" t="s">
        <v>56</v>
      </c>
      <c r="H37588" t="s">
        <v>7</v>
      </c>
      <c r="I37588">
        <v>192000</v>
      </c>
      <c r="J37588" s="1">
        <v>41599</v>
      </c>
      <c r="K37588" t="s">
        <v>20266</v>
      </c>
      <c r="L37588" t="s">
        <v>1699</v>
      </c>
      <c r="M37588" t="s">
        <v>94</v>
      </c>
      <c r="N37588" t="s">
        <v>591</v>
      </c>
      <c r="P37588" s="2"/>
      <c r="R37588" s="2" t="s">
        <v>29009</v>
      </c>
      <c r="U37588" s="2" t="s">
        <v>72955</v>
      </c>
    </row>
    <row r="37589" spans="1:21" x14ac:dyDescent="0.35">
      <c r="A37589">
        <v>14080</v>
      </c>
      <c r="B37589">
        <v>4</v>
      </c>
      <c r="C37589" s="2" t="s">
        <v>36749</v>
      </c>
      <c r="D37589" s="2" t="s">
        <v>36749</v>
      </c>
      <c r="E37589" s="2" t="s">
        <v>28583</v>
      </c>
      <c r="F37589" s="2" t="s">
        <v>56</v>
      </c>
      <c r="H37589" t="s">
        <v>7</v>
      </c>
      <c r="I37589">
        <v>139000</v>
      </c>
      <c r="J37589" s="1">
        <v>41604</v>
      </c>
      <c r="K37589" t="s">
        <v>28966</v>
      </c>
      <c r="L37589" t="s">
        <v>1660</v>
      </c>
      <c r="M37589" t="s">
        <v>94</v>
      </c>
      <c r="N37589" t="s">
        <v>96</v>
      </c>
      <c r="P37589" s="2"/>
      <c r="R37589" s="2" t="s">
        <v>29010</v>
      </c>
      <c r="U37589" s="2" t="s">
        <v>72956</v>
      </c>
    </row>
    <row r="37590" spans="1:21" x14ac:dyDescent="0.35">
      <c r="A37590">
        <v>14081</v>
      </c>
      <c r="B37590">
        <v>4</v>
      </c>
      <c r="C37590" s="2" t="s">
        <v>36749</v>
      </c>
      <c r="D37590" s="2" t="s">
        <v>36749</v>
      </c>
      <c r="E37590" s="2" t="s">
        <v>28583</v>
      </c>
      <c r="F37590" s="2" t="s">
        <v>56</v>
      </c>
      <c r="H37590" t="s">
        <v>7</v>
      </c>
      <c r="I37590">
        <v>260000</v>
      </c>
      <c r="J37590" s="1">
        <v>41597</v>
      </c>
      <c r="K37590" t="s">
        <v>22132</v>
      </c>
      <c r="L37590" t="s">
        <v>1660</v>
      </c>
      <c r="M37590" t="s">
        <v>94</v>
      </c>
      <c r="N37590" t="s">
        <v>291</v>
      </c>
      <c r="P37590" s="2"/>
      <c r="R37590" s="2" t="s">
        <v>29011</v>
      </c>
      <c r="U37590" s="2" t="s">
        <v>72957</v>
      </c>
    </row>
    <row r="37591" spans="1:21" x14ac:dyDescent="0.35">
      <c r="A37591">
        <v>14082</v>
      </c>
      <c r="B37591">
        <v>4</v>
      </c>
      <c r="C37591" s="2" t="s">
        <v>36749</v>
      </c>
      <c r="D37591" s="2" t="s">
        <v>36749</v>
      </c>
      <c r="E37591" s="2" t="s">
        <v>28583</v>
      </c>
      <c r="F37591" s="2" t="s">
        <v>56</v>
      </c>
      <c r="H37591" t="s">
        <v>7</v>
      </c>
      <c r="I37591">
        <v>110000</v>
      </c>
      <c r="J37591" s="1">
        <v>41627</v>
      </c>
      <c r="K37591" t="s">
        <v>20266</v>
      </c>
      <c r="L37591" t="s">
        <v>1699</v>
      </c>
      <c r="M37591" t="s">
        <v>94</v>
      </c>
      <c r="N37591" t="s">
        <v>929</v>
      </c>
      <c r="P37591" s="2"/>
      <c r="R37591" s="2" t="s">
        <v>29012</v>
      </c>
      <c r="U37591" s="2" t="s">
        <v>72958</v>
      </c>
    </row>
    <row r="37592" spans="1:21" x14ac:dyDescent="0.35">
      <c r="A37592">
        <v>14085</v>
      </c>
      <c r="B37592">
        <v>4</v>
      </c>
      <c r="C37592" s="2" t="s">
        <v>36749</v>
      </c>
      <c r="D37592" s="2" t="s">
        <v>36749</v>
      </c>
      <c r="E37592" s="2" t="s">
        <v>28583</v>
      </c>
      <c r="F37592" s="2" t="s">
        <v>56</v>
      </c>
      <c r="H37592" t="s">
        <v>7</v>
      </c>
      <c r="I37592">
        <v>187000</v>
      </c>
      <c r="J37592" s="1">
        <v>41318</v>
      </c>
      <c r="K37592" t="s">
        <v>22132</v>
      </c>
      <c r="L37592" t="s">
        <v>1662</v>
      </c>
      <c r="M37592" t="s">
        <v>94</v>
      </c>
      <c r="N37592" t="s">
        <v>326</v>
      </c>
      <c r="P37592" s="2"/>
      <c r="R37592" s="2" t="s">
        <v>29013</v>
      </c>
      <c r="U37592" s="2" t="s">
        <v>72959</v>
      </c>
    </row>
    <row r="37593" spans="1:21" x14ac:dyDescent="0.35">
      <c r="A37593">
        <v>14086</v>
      </c>
      <c r="B37593">
        <v>4</v>
      </c>
      <c r="C37593" s="2" t="s">
        <v>36749</v>
      </c>
      <c r="D37593" s="2" t="s">
        <v>36749</v>
      </c>
      <c r="E37593" s="2" t="s">
        <v>28583</v>
      </c>
      <c r="F37593" s="2" t="s">
        <v>56</v>
      </c>
      <c r="H37593" t="s">
        <v>7</v>
      </c>
      <c r="I37593">
        <v>173000</v>
      </c>
      <c r="J37593" s="1">
        <v>41409</v>
      </c>
      <c r="K37593" t="s">
        <v>25249</v>
      </c>
      <c r="L37593" t="s">
        <v>22107</v>
      </c>
      <c r="M37593" t="s">
        <v>419</v>
      </c>
      <c r="N37593" t="s">
        <v>863</v>
      </c>
      <c r="P37593" s="2"/>
      <c r="R37593" s="2" t="s">
        <v>29014</v>
      </c>
      <c r="U37593" s="2" t="s">
        <v>72960</v>
      </c>
    </row>
    <row r="37594" spans="1:21" x14ac:dyDescent="0.35">
      <c r="A37594">
        <v>14087</v>
      </c>
      <c r="B37594">
        <v>4</v>
      </c>
      <c r="C37594" s="2" t="s">
        <v>36749</v>
      </c>
      <c r="D37594" s="2" t="s">
        <v>36749</v>
      </c>
      <c r="E37594" s="2" t="s">
        <v>28583</v>
      </c>
      <c r="F37594" s="2" t="s">
        <v>56</v>
      </c>
      <c r="H37594" t="s">
        <v>7</v>
      </c>
      <c r="I37594">
        <v>194888</v>
      </c>
      <c r="J37594" s="1">
        <v>41487</v>
      </c>
      <c r="K37594" t="s">
        <v>22132</v>
      </c>
      <c r="L37594" t="s">
        <v>1662</v>
      </c>
      <c r="M37594" t="s">
        <v>94</v>
      </c>
      <c r="N37594" t="s">
        <v>161</v>
      </c>
      <c r="P37594" s="2"/>
      <c r="R37594" s="2" t="s">
        <v>29015</v>
      </c>
      <c r="U37594" s="2" t="s">
        <v>72961</v>
      </c>
    </row>
    <row r="37595" spans="1:21" x14ac:dyDescent="0.35">
      <c r="A37595">
        <v>14089</v>
      </c>
      <c r="B37595">
        <v>4</v>
      </c>
      <c r="C37595" s="2" t="s">
        <v>36749</v>
      </c>
      <c r="D37595" s="2" t="s">
        <v>36749</v>
      </c>
      <c r="E37595" s="2" t="s">
        <v>28583</v>
      </c>
      <c r="F37595" s="2" t="s">
        <v>56</v>
      </c>
      <c r="H37595" t="s">
        <v>7</v>
      </c>
      <c r="I37595">
        <v>158000</v>
      </c>
      <c r="J37595" s="1">
        <v>41508</v>
      </c>
      <c r="K37595" t="s">
        <v>25249</v>
      </c>
      <c r="L37595" t="s">
        <v>22107</v>
      </c>
      <c r="M37595" t="s">
        <v>419</v>
      </c>
      <c r="N37595" t="s">
        <v>550</v>
      </c>
      <c r="P37595" s="2"/>
      <c r="R37595" s="2" t="s">
        <v>29016</v>
      </c>
      <c r="U37595" s="2" t="s">
        <v>72962</v>
      </c>
    </row>
    <row r="37596" spans="1:21" x14ac:dyDescent="0.35">
      <c r="A37596">
        <v>14090</v>
      </c>
      <c r="B37596">
        <v>4</v>
      </c>
      <c r="C37596" s="2" t="s">
        <v>36749</v>
      </c>
      <c r="D37596" s="2" t="s">
        <v>36749</v>
      </c>
      <c r="E37596" s="2" t="s">
        <v>28583</v>
      </c>
      <c r="F37596" s="2" t="s">
        <v>56</v>
      </c>
      <c r="H37596" t="s">
        <v>7</v>
      </c>
      <c r="I37596">
        <v>132000</v>
      </c>
      <c r="J37596" s="1">
        <v>41591</v>
      </c>
      <c r="K37596" t="s">
        <v>25249</v>
      </c>
      <c r="L37596" t="s">
        <v>22107</v>
      </c>
      <c r="M37596" t="s">
        <v>419</v>
      </c>
      <c r="N37596" t="s">
        <v>964</v>
      </c>
      <c r="P37596" s="2"/>
      <c r="R37596" s="2" t="s">
        <v>29017</v>
      </c>
      <c r="U37596" s="2" t="s">
        <v>72963</v>
      </c>
    </row>
    <row r="37597" spans="1:21" x14ac:dyDescent="0.35">
      <c r="A37597">
        <v>14091</v>
      </c>
      <c r="B37597">
        <v>4</v>
      </c>
      <c r="C37597" s="2" t="s">
        <v>36749</v>
      </c>
      <c r="D37597" s="2" t="s">
        <v>36749</v>
      </c>
      <c r="E37597" s="2" t="s">
        <v>28583</v>
      </c>
      <c r="F37597" s="2" t="s">
        <v>56</v>
      </c>
      <c r="H37597" t="s">
        <v>7</v>
      </c>
      <c r="I37597">
        <v>170000</v>
      </c>
      <c r="J37597" s="1">
        <v>41394</v>
      </c>
      <c r="K37597" t="s">
        <v>28146</v>
      </c>
      <c r="L37597" t="s">
        <v>2370</v>
      </c>
      <c r="M37597" t="s">
        <v>57</v>
      </c>
      <c r="N37597" t="s">
        <v>288</v>
      </c>
      <c r="P37597" s="2"/>
      <c r="R37597" s="2" t="s">
        <v>29018</v>
      </c>
      <c r="U37597" s="2" t="s">
        <v>72964</v>
      </c>
    </row>
    <row r="37598" spans="1:21" x14ac:dyDescent="0.35">
      <c r="A37598">
        <v>14092</v>
      </c>
      <c r="B37598">
        <v>4</v>
      </c>
      <c r="C37598" s="2" t="s">
        <v>36749</v>
      </c>
      <c r="D37598" s="2" t="s">
        <v>36749</v>
      </c>
      <c r="E37598" s="2" t="s">
        <v>28583</v>
      </c>
      <c r="F37598" s="2" t="s">
        <v>56</v>
      </c>
      <c r="H37598" t="s">
        <v>7</v>
      </c>
      <c r="I37598">
        <v>298000</v>
      </c>
      <c r="J37598" s="1">
        <v>41542</v>
      </c>
      <c r="K37598" t="s">
        <v>21425</v>
      </c>
      <c r="L37598" t="s">
        <v>2370</v>
      </c>
      <c r="M37598" t="s">
        <v>57</v>
      </c>
      <c r="N37598" t="s">
        <v>96</v>
      </c>
      <c r="P37598" s="2"/>
      <c r="R37598" s="2" t="s">
        <v>29019</v>
      </c>
      <c r="U37598" s="2" t="s">
        <v>72965</v>
      </c>
    </row>
    <row r="37599" spans="1:21" x14ac:dyDescent="0.35">
      <c r="A37599">
        <v>14093</v>
      </c>
      <c r="B37599">
        <v>4</v>
      </c>
      <c r="C37599" s="2" t="s">
        <v>36749</v>
      </c>
      <c r="D37599" s="2" t="s">
        <v>36749</v>
      </c>
      <c r="E37599" s="2" t="s">
        <v>28583</v>
      </c>
      <c r="F37599" s="2" t="s">
        <v>56</v>
      </c>
      <c r="H37599" t="s">
        <v>7</v>
      </c>
      <c r="I37599">
        <v>156000</v>
      </c>
      <c r="J37599" s="1">
        <v>41577</v>
      </c>
      <c r="K37599" t="s">
        <v>21425</v>
      </c>
      <c r="L37599" t="s">
        <v>2370</v>
      </c>
      <c r="M37599" t="s">
        <v>57</v>
      </c>
      <c r="N37599" t="s">
        <v>293</v>
      </c>
      <c r="P37599" s="2"/>
      <c r="R37599" s="2" t="s">
        <v>22370</v>
      </c>
      <c r="U37599" s="2" t="s">
        <v>72966</v>
      </c>
    </row>
    <row r="37600" spans="1:21" x14ac:dyDescent="0.35">
      <c r="A37600">
        <v>14094</v>
      </c>
      <c r="B37600">
        <v>4</v>
      </c>
      <c r="C37600" s="2" t="s">
        <v>36749</v>
      </c>
      <c r="D37600" s="2" t="s">
        <v>36749</v>
      </c>
      <c r="E37600" s="2" t="s">
        <v>28583</v>
      </c>
      <c r="F37600" s="2" t="s">
        <v>56</v>
      </c>
      <c r="H37600" t="s">
        <v>7</v>
      </c>
      <c r="I37600">
        <v>305000</v>
      </c>
      <c r="J37600" s="1">
        <v>41360</v>
      </c>
      <c r="K37600" t="s">
        <v>23316</v>
      </c>
      <c r="L37600" t="s">
        <v>2370</v>
      </c>
      <c r="M37600" t="s">
        <v>57</v>
      </c>
      <c r="N37600">
        <v>511</v>
      </c>
      <c r="P37600" s="2"/>
      <c r="R37600" s="2" t="s">
        <v>29020</v>
      </c>
      <c r="U37600" s="2" t="s">
        <v>72967</v>
      </c>
    </row>
    <row r="37601" spans="1:21" x14ac:dyDescent="0.35">
      <c r="A37601">
        <v>14095</v>
      </c>
      <c r="B37601">
        <v>4</v>
      </c>
      <c r="C37601" s="2" t="s">
        <v>36749</v>
      </c>
      <c r="D37601" s="2" t="s">
        <v>36749</v>
      </c>
      <c r="E37601" s="2" t="s">
        <v>28583</v>
      </c>
      <c r="F37601" s="2" t="s">
        <v>56</v>
      </c>
      <c r="H37601" t="s">
        <v>7</v>
      </c>
      <c r="I37601">
        <v>329550</v>
      </c>
      <c r="J37601" s="1">
        <v>41418</v>
      </c>
      <c r="K37601" t="s">
        <v>23316</v>
      </c>
      <c r="L37601" t="s">
        <v>2370</v>
      </c>
      <c r="M37601" t="s">
        <v>57</v>
      </c>
      <c r="N37601">
        <v>521</v>
      </c>
      <c r="P37601" s="2"/>
      <c r="R37601" s="2" t="s">
        <v>29021</v>
      </c>
      <c r="U37601" s="2" t="s">
        <v>72968</v>
      </c>
    </row>
    <row r="37602" spans="1:21" x14ac:dyDescent="0.35">
      <c r="A37602">
        <v>14096</v>
      </c>
      <c r="B37602">
        <v>4</v>
      </c>
      <c r="C37602" s="2" t="s">
        <v>36749</v>
      </c>
      <c r="D37602" s="2" t="s">
        <v>36749</v>
      </c>
      <c r="E37602" s="2" t="s">
        <v>28583</v>
      </c>
      <c r="F37602" s="2" t="s">
        <v>56</v>
      </c>
      <c r="H37602" t="s">
        <v>7</v>
      </c>
      <c r="I37602">
        <v>239000</v>
      </c>
      <c r="J37602" s="1">
        <v>41422</v>
      </c>
      <c r="K37602" t="s">
        <v>23316</v>
      </c>
      <c r="L37602" t="s">
        <v>2370</v>
      </c>
      <c r="M37602" t="s">
        <v>57</v>
      </c>
      <c r="N37602">
        <v>120</v>
      </c>
      <c r="P37602" s="2"/>
      <c r="R37602" s="2" t="s">
        <v>29022</v>
      </c>
      <c r="U37602" s="2" t="s">
        <v>72969</v>
      </c>
    </row>
    <row r="37603" spans="1:21" x14ac:dyDescent="0.35">
      <c r="A37603">
        <v>14097</v>
      </c>
      <c r="B37603">
        <v>4</v>
      </c>
      <c r="C37603" s="2" t="s">
        <v>36749</v>
      </c>
      <c r="D37603" s="2" t="s">
        <v>36749</v>
      </c>
      <c r="E37603" s="2" t="s">
        <v>28583</v>
      </c>
      <c r="F37603" s="2" t="s">
        <v>56</v>
      </c>
      <c r="H37603" t="s">
        <v>7</v>
      </c>
      <c r="I37603">
        <v>270000</v>
      </c>
      <c r="J37603" s="1">
        <v>41527</v>
      </c>
      <c r="K37603" t="s">
        <v>23316</v>
      </c>
      <c r="L37603" t="s">
        <v>2370</v>
      </c>
      <c r="M37603" t="s">
        <v>57</v>
      </c>
      <c r="N37603">
        <v>623</v>
      </c>
      <c r="P37603" s="2"/>
      <c r="R37603" s="2" t="s">
        <v>29023</v>
      </c>
      <c r="U37603" s="2" t="s">
        <v>72970</v>
      </c>
    </row>
    <row r="37604" spans="1:21" x14ac:dyDescent="0.35">
      <c r="A37604">
        <v>14098</v>
      </c>
      <c r="B37604">
        <v>4</v>
      </c>
      <c r="C37604" s="2" t="s">
        <v>36749</v>
      </c>
      <c r="D37604" s="2" t="s">
        <v>36749</v>
      </c>
      <c r="E37604" s="2" t="s">
        <v>28583</v>
      </c>
      <c r="F37604" s="2" t="s">
        <v>56</v>
      </c>
      <c r="H37604" t="s">
        <v>7</v>
      </c>
      <c r="I37604">
        <v>327000</v>
      </c>
      <c r="J37604" s="1">
        <v>41556</v>
      </c>
      <c r="K37604" t="s">
        <v>23316</v>
      </c>
      <c r="L37604" t="s">
        <v>2370</v>
      </c>
      <c r="M37604" t="s">
        <v>57</v>
      </c>
      <c r="N37604">
        <v>226</v>
      </c>
      <c r="P37604" s="2"/>
      <c r="R37604" s="2" t="s">
        <v>29024</v>
      </c>
      <c r="U37604" s="2" t="s">
        <v>72971</v>
      </c>
    </row>
    <row r="37605" spans="1:21" x14ac:dyDescent="0.35">
      <c r="A37605">
        <v>14099</v>
      </c>
      <c r="B37605">
        <v>4</v>
      </c>
      <c r="C37605" s="2" t="s">
        <v>36749</v>
      </c>
      <c r="D37605" s="2" t="s">
        <v>36749</v>
      </c>
      <c r="E37605" s="2" t="s">
        <v>28583</v>
      </c>
      <c r="F37605" s="2" t="s">
        <v>56</v>
      </c>
      <c r="H37605" t="s">
        <v>7</v>
      </c>
      <c r="I37605">
        <v>200000</v>
      </c>
      <c r="J37605" s="1">
        <v>41570</v>
      </c>
      <c r="K37605" t="s">
        <v>23316</v>
      </c>
      <c r="L37605" t="s">
        <v>2370</v>
      </c>
      <c r="M37605" t="s">
        <v>57</v>
      </c>
      <c r="N37605">
        <v>211</v>
      </c>
      <c r="P37605" s="2"/>
      <c r="R37605" s="2" t="s">
        <v>29025</v>
      </c>
      <c r="U37605" s="2" t="s">
        <v>72972</v>
      </c>
    </row>
    <row r="37606" spans="1:21" x14ac:dyDescent="0.35">
      <c r="A37606">
        <v>14100</v>
      </c>
      <c r="B37606">
        <v>4</v>
      </c>
      <c r="C37606" s="2" t="s">
        <v>36749</v>
      </c>
      <c r="D37606" s="2" t="s">
        <v>36749</v>
      </c>
      <c r="E37606" s="2" t="s">
        <v>28583</v>
      </c>
      <c r="F37606" s="2" t="s">
        <v>56</v>
      </c>
      <c r="H37606" t="s">
        <v>7</v>
      </c>
      <c r="I37606">
        <v>190000</v>
      </c>
      <c r="J37606" s="1">
        <v>41612</v>
      </c>
      <c r="K37606" t="s">
        <v>23316</v>
      </c>
      <c r="L37606" t="s">
        <v>2370</v>
      </c>
      <c r="M37606" t="s">
        <v>57</v>
      </c>
      <c r="N37606">
        <v>520</v>
      </c>
      <c r="P37606" s="2"/>
      <c r="R37606" s="2" t="s">
        <v>29026</v>
      </c>
      <c r="U37606" s="2" t="s">
        <v>72973</v>
      </c>
    </row>
    <row r="37607" spans="1:21" x14ac:dyDescent="0.35">
      <c r="A37607">
        <v>14101</v>
      </c>
      <c r="B37607">
        <v>4</v>
      </c>
      <c r="C37607" s="2" t="s">
        <v>36749</v>
      </c>
      <c r="D37607" s="2" t="s">
        <v>36749</v>
      </c>
      <c r="E37607" s="2" t="s">
        <v>28583</v>
      </c>
      <c r="F37607" s="2" t="s">
        <v>56</v>
      </c>
      <c r="H37607" t="s">
        <v>7</v>
      </c>
      <c r="I37607">
        <v>139999</v>
      </c>
      <c r="J37607" s="1">
        <v>41333</v>
      </c>
      <c r="K37607" t="s">
        <v>28643</v>
      </c>
      <c r="L37607" t="s">
        <v>1645</v>
      </c>
      <c r="M37607" t="s">
        <v>94</v>
      </c>
      <c r="N37607" t="s">
        <v>281</v>
      </c>
      <c r="P37607" s="2"/>
      <c r="R37607" s="2" t="s">
        <v>29027</v>
      </c>
      <c r="U37607" s="2" t="s">
        <v>72974</v>
      </c>
    </row>
    <row r="37608" spans="1:21" x14ac:dyDescent="0.35">
      <c r="A37608">
        <v>14103</v>
      </c>
      <c r="B37608">
        <v>4</v>
      </c>
      <c r="C37608" s="2" t="s">
        <v>36749</v>
      </c>
      <c r="D37608" s="2" t="s">
        <v>36749</v>
      </c>
      <c r="E37608" s="2" t="s">
        <v>28583</v>
      </c>
      <c r="F37608" s="2" t="s">
        <v>56</v>
      </c>
      <c r="H37608" t="s">
        <v>7</v>
      </c>
      <c r="I37608">
        <v>310284</v>
      </c>
      <c r="J37608" s="1">
        <v>41487</v>
      </c>
      <c r="K37608" t="s">
        <v>28643</v>
      </c>
      <c r="L37608" t="s">
        <v>1645</v>
      </c>
      <c r="M37608" t="s">
        <v>94</v>
      </c>
      <c r="N37608" t="s">
        <v>454</v>
      </c>
      <c r="P37608" s="2"/>
      <c r="R37608" s="2" t="s">
        <v>29028</v>
      </c>
      <c r="U37608" s="2" t="s">
        <v>72975</v>
      </c>
    </row>
    <row r="37609" spans="1:21" x14ac:dyDescent="0.35">
      <c r="A37609">
        <v>14104</v>
      </c>
      <c r="B37609">
        <v>4</v>
      </c>
      <c r="C37609" s="2" t="s">
        <v>36749</v>
      </c>
      <c r="D37609" s="2" t="s">
        <v>36749</v>
      </c>
      <c r="E37609" s="2" t="s">
        <v>28583</v>
      </c>
      <c r="F37609" s="2" t="s">
        <v>56</v>
      </c>
      <c r="H37609" t="s">
        <v>7</v>
      </c>
      <c r="I37609">
        <v>230000</v>
      </c>
      <c r="J37609" s="1">
        <v>41404</v>
      </c>
      <c r="K37609" t="s">
        <v>28643</v>
      </c>
      <c r="L37609" t="s">
        <v>1645</v>
      </c>
      <c r="M37609" t="s">
        <v>94</v>
      </c>
      <c r="N37609" t="s">
        <v>455</v>
      </c>
      <c r="P37609" s="2"/>
      <c r="R37609" s="2" t="s">
        <v>29029</v>
      </c>
      <c r="U37609" s="2" t="s">
        <v>72976</v>
      </c>
    </row>
    <row r="37610" spans="1:21" x14ac:dyDescent="0.35">
      <c r="A37610">
        <v>14105</v>
      </c>
      <c r="B37610">
        <v>4</v>
      </c>
      <c r="C37610" s="2" t="s">
        <v>36749</v>
      </c>
      <c r="D37610" s="2" t="s">
        <v>36749</v>
      </c>
      <c r="E37610" s="2" t="s">
        <v>28583</v>
      </c>
      <c r="F37610" s="2" t="s">
        <v>56</v>
      </c>
      <c r="H37610" t="s">
        <v>7</v>
      </c>
      <c r="I37610">
        <v>402558</v>
      </c>
      <c r="J37610" s="1">
        <v>41508</v>
      </c>
      <c r="K37610" t="s">
        <v>28643</v>
      </c>
      <c r="L37610" t="s">
        <v>1645</v>
      </c>
      <c r="M37610" t="s">
        <v>94</v>
      </c>
      <c r="N37610" t="s">
        <v>929</v>
      </c>
      <c r="P37610" s="2"/>
      <c r="R37610" s="2" t="s">
        <v>29030</v>
      </c>
      <c r="U37610" s="2" t="s">
        <v>72977</v>
      </c>
    </row>
    <row r="37611" spans="1:21" x14ac:dyDescent="0.35">
      <c r="A37611">
        <v>14106</v>
      </c>
      <c r="B37611">
        <v>4</v>
      </c>
      <c r="C37611" s="2" t="s">
        <v>36749</v>
      </c>
      <c r="D37611" s="2" t="s">
        <v>36749</v>
      </c>
      <c r="E37611" s="2" t="s">
        <v>28583</v>
      </c>
      <c r="F37611" s="2" t="s">
        <v>56</v>
      </c>
      <c r="H37611" t="s">
        <v>7</v>
      </c>
      <c r="I37611">
        <v>325000</v>
      </c>
      <c r="J37611" s="1">
        <v>41542</v>
      </c>
      <c r="K37611" t="s">
        <v>28643</v>
      </c>
      <c r="L37611">
        <v>85</v>
      </c>
      <c r="M37611" t="s">
        <v>94</v>
      </c>
      <c r="N37611" t="s">
        <v>3040</v>
      </c>
      <c r="P37611" s="2"/>
      <c r="R37611" s="2" t="s">
        <v>29031</v>
      </c>
      <c r="U37611" s="2" t="s">
        <v>72978</v>
      </c>
    </row>
    <row r="37612" spans="1:21" x14ac:dyDescent="0.35">
      <c r="A37612">
        <v>14107</v>
      </c>
      <c r="B37612">
        <v>4</v>
      </c>
      <c r="C37612" s="2" t="s">
        <v>36749</v>
      </c>
      <c r="D37612" s="2" t="s">
        <v>36749</v>
      </c>
      <c r="E37612" s="2" t="s">
        <v>28583</v>
      </c>
      <c r="F37612" s="2" t="s">
        <v>56</v>
      </c>
      <c r="H37612" t="s">
        <v>7</v>
      </c>
      <c r="I37612">
        <v>170000</v>
      </c>
      <c r="J37612" s="1">
        <v>41562</v>
      </c>
      <c r="K37612" t="s">
        <v>28643</v>
      </c>
      <c r="L37612" t="s">
        <v>1645</v>
      </c>
      <c r="M37612" t="s">
        <v>94</v>
      </c>
      <c r="N37612" t="s">
        <v>456</v>
      </c>
      <c r="P37612" s="2"/>
      <c r="R37612" s="2" t="s">
        <v>29032</v>
      </c>
      <c r="U37612" s="2" t="s">
        <v>72979</v>
      </c>
    </row>
    <row r="37613" spans="1:21" x14ac:dyDescent="0.35">
      <c r="A37613">
        <v>14108</v>
      </c>
      <c r="B37613">
        <v>4</v>
      </c>
      <c r="C37613" s="2" t="s">
        <v>36749</v>
      </c>
      <c r="D37613" s="2" t="s">
        <v>36749</v>
      </c>
      <c r="E37613" s="2" t="s">
        <v>28583</v>
      </c>
      <c r="F37613" s="2" t="s">
        <v>56</v>
      </c>
      <c r="H37613" t="s">
        <v>7</v>
      </c>
      <c r="I37613">
        <v>323466</v>
      </c>
      <c r="J37613" s="1">
        <v>41599</v>
      </c>
      <c r="K37613" t="s">
        <v>28643</v>
      </c>
      <c r="L37613" t="s">
        <v>1645</v>
      </c>
      <c r="M37613" t="s">
        <v>94</v>
      </c>
      <c r="N37613" t="s">
        <v>63</v>
      </c>
      <c r="P37613" s="2"/>
      <c r="R37613" s="2" t="s">
        <v>29033</v>
      </c>
      <c r="U37613" s="2" t="s">
        <v>72980</v>
      </c>
    </row>
    <row r="37614" spans="1:21" x14ac:dyDescent="0.35">
      <c r="A37614">
        <v>14109</v>
      </c>
      <c r="B37614">
        <v>4</v>
      </c>
      <c r="C37614" s="2" t="s">
        <v>36749</v>
      </c>
      <c r="D37614" s="2" t="s">
        <v>36749</v>
      </c>
      <c r="E37614" s="2" t="s">
        <v>28583</v>
      </c>
      <c r="F37614" s="2" t="s">
        <v>56</v>
      </c>
      <c r="H37614" t="s">
        <v>7</v>
      </c>
      <c r="I37614">
        <v>242346</v>
      </c>
      <c r="J37614" s="1">
        <v>41600</v>
      </c>
      <c r="K37614" t="s">
        <v>28643</v>
      </c>
      <c r="L37614" t="s">
        <v>1645</v>
      </c>
      <c r="M37614" t="s">
        <v>94</v>
      </c>
      <c r="N37614" t="s">
        <v>162</v>
      </c>
      <c r="P37614" s="2"/>
      <c r="R37614" s="2" t="s">
        <v>29034</v>
      </c>
      <c r="U37614" s="2" t="s">
        <v>72981</v>
      </c>
    </row>
    <row r="37615" spans="1:21" x14ac:dyDescent="0.35">
      <c r="A37615">
        <v>14110</v>
      </c>
      <c r="B37615">
        <v>4</v>
      </c>
      <c r="C37615" s="2" t="s">
        <v>36749</v>
      </c>
      <c r="D37615" s="2" t="s">
        <v>36749</v>
      </c>
      <c r="E37615" s="2" t="s">
        <v>28583</v>
      </c>
      <c r="F37615" s="2" t="s">
        <v>56</v>
      </c>
      <c r="H37615" t="s">
        <v>7</v>
      </c>
      <c r="I37615">
        <v>415740</v>
      </c>
      <c r="J37615" s="1">
        <v>41619</v>
      </c>
      <c r="K37615" t="s">
        <v>28643</v>
      </c>
      <c r="L37615" t="s">
        <v>1645</v>
      </c>
      <c r="M37615" t="s">
        <v>94</v>
      </c>
      <c r="N37615" t="s">
        <v>1296</v>
      </c>
      <c r="P37615" s="2"/>
      <c r="R37615" s="2" t="s">
        <v>29035</v>
      </c>
      <c r="U37615" s="2" t="s">
        <v>72982</v>
      </c>
    </row>
    <row r="37616" spans="1:21" x14ac:dyDescent="0.35">
      <c r="A37616">
        <v>14113</v>
      </c>
      <c r="B37616">
        <v>4</v>
      </c>
      <c r="C37616" s="2" t="s">
        <v>36749</v>
      </c>
      <c r="D37616" s="2" t="s">
        <v>36749</v>
      </c>
      <c r="E37616" s="2" t="s">
        <v>28583</v>
      </c>
      <c r="F37616" s="2" t="s">
        <v>56</v>
      </c>
      <c r="H37616" t="s">
        <v>7</v>
      </c>
      <c r="I37616">
        <v>263581</v>
      </c>
      <c r="J37616" s="1">
        <v>41284</v>
      </c>
      <c r="K37616" t="s">
        <v>22950</v>
      </c>
      <c r="L37616" t="s">
        <v>2370</v>
      </c>
      <c r="M37616" t="s">
        <v>97</v>
      </c>
      <c r="N37616">
        <v>324</v>
      </c>
      <c r="P37616" s="2"/>
      <c r="R37616" s="2" t="s">
        <v>29036</v>
      </c>
      <c r="U37616" s="2" t="s">
        <v>72983</v>
      </c>
    </row>
    <row r="37617" spans="1:21" x14ac:dyDescent="0.35">
      <c r="A37617">
        <v>14114</v>
      </c>
      <c r="B37617">
        <v>4</v>
      </c>
      <c r="C37617" s="2" t="s">
        <v>36749</v>
      </c>
      <c r="D37617" s="2" t="s">
        <v>36749</v>
      </c>
      <c r="E37617" s="2" t="s">
        <v>28583</v>
      </c>
      <c r="F37617" s="2" t="s">
        <v>56</v>
      </c>
      <c r="H37617" t="s">
        <v>7</v>
      </c>
      <c r="I37617">
        <v>360000</v>
      </c>
      <c r="J37617" s="1">
        <v>41355</v>
      </c>
      <c r="K37617" t="s">
        <v>22950</v>
      </c>
      <c r="L37617" t="s">
        <v>2370</v>
      </c>
      <c r="M37617" t="s">
        <v>57</v>
      </c>
      <c r="N37617">
        <v>416</v>
      </c>
      <c r="P37617" s="2"/>
      <c r="R37617" s="2" t="s">
        <v>29037</v>
      </c>
      <c r="U37617" s="2" t="s">
        <v>72984</v>
      </c>
    </row>
    <row r="37618" spans="1:21" x14ac:dyDescent="0.35">
      <c r="A37618">
        <v>14115</v>
      </c>
      <c r="B37618">
        <v>4</v>
      </c>
      <c r="C37618" s="2" t="s">
        <v>36749</v>
      </c>
      <c r="D37618" s="2" t="s">
        <v>36749</v>
      </c>
      <c r="E37618" s="2" t="s">
        <v>28583</v>
      </c>
      <c r="F37618" s="2" t="s">
        <v>56</v>
      </c>
      <c r="H37618" t="s">
        <v>7</v>
      </c>
      <c r="I37618">
        <v>463852</v>
      </c>
      <c r="J37618" s="1">
        <v>41381</v>
      </c>
      <c r="K37618" t="s">
        <v>22950</v>
      </c>
      <c r="L37618" t="s">
        <v>2370</v>
      </c>
      <c r="M37618" t="s">
        <v>57</v>
      </c>
      <c r="N37618">
        <v>313</v>
      </c>
      <c r="P37618" s="2"/>
      <c r="R37618" s="2" t="s">
        <v>29038</v>
      </c>
      <c r="U37618" s="2" t="s">
        <v>72985</v>
      </c>
    </row>
    <row r="37619" spans="1:21" x14ac:dyDescent="0.35">
      <c r="A37619">
        <v>14116</v>
      </c>
      <c r="B37619">
        <v>4</v>
      </c>
      <c r="C37619" s="2" t="s">
        <v>36749</v>
      </c>
      <c r="D37619" s="2" t="s">
        <v>36749</v>
      </c>
      <c r="E37619" s="2" t="s">
        <v>28583</v>
      </c>
      <c r="F37619" s="2" t="s">
        <v>56</v>
      </c>
      <c r="H37619" t="s">
        <v>7</v>
      </c>
      <c r="I37619">
        <v>190000</v>
      </c>
      <c r="J37619" s="1">
        <v>41438</v>
      </c>
      <c r="K37619" t="s">
        <v>22950</v>
      </c>
      <c r="L37619" t="s">
        <v>2370</v>
      </c>
      <c r="M37619" t="s">
        <v>57</v>
      </c>
      <c r="N37619">
        <v>512</v>
      </c>
      <c r="P37619" s="2"/>
      <c r="R37619" s="2" t="s">
        <v>29039</v>
      </c>
      <c r="U37619" s="2" t="s">
        <v>72986</v>
      </c>
    </row>
    <row r="37620" spans="1:21" x14ac:dyDescent="0.35">
      <c r="A37620">
        <v>14118</v>
      </c>
      <c r="B37620">
        <v>4</v>
      </c>
      <c r="C37620" s="2" t="s">
        <v>36749</v>
      </c>
      <c r="D37620" s="2" t="s">
        <v>36749</v>
      </c>
      <c r="E37620" s="2" t="s">
        <v>28583</v>
      </c>
      <c r="F37620" s="2" t="s">
        <v>56</v>
      </c>
      <c r="H37620" t="s">
        <v>7</v>
      </c>
      <c r="I37620">
        <v>390000</v>
      </c>
      <c r="J37620" s="1">
        <v>41572</v>
      </c>
      <c r="K37620" t="s">
        <v>22950</v>
      </c>
      <c r="L37620" t="s">
        <v>2370</v>
      </c>
      <c r="M37620" t="s">
        <v>97</v>
      </c>
      <c r="N37620">
        <v>620</v>
      </c>
      <c r="P37620" s="2"/>
      <c r="R37620" s="2" t="s">
        <v>29040</v>
      </c>
      <c r="U37620" s="2" t="s">
        <v>72987</v>
      </c>
    </row>
    <row r="37621" spans="1:21" x14ac:dyDescent="0.35">
      <c r="A37621">
        <v>14119</v>
      </c>
      <c r="B37621">
        <v>4</v>
      </c>
      <c r="C37621" s="2" t="s">
        <v>36749</v>
      </c>
      <c r="D37621" s="2" t="s">
        <v>36749</v>
      </c>
      <c r="E37621" s="2" t="s">
        <v>28583</v>
      </c>
      <c r="F37621" s="2" t="s">
        <v>56</v>
      </c>
      <c r="H37621" t="s">
        <v>7</v>
      </c>
      <c r="I37621">
        <v>269999</v>
      </c>
      <c r="J37621" s="1">
        <v>41591</v>
      </c>
      <c r="K37621" t="s">
        <v>22950</v>
      </c>
      <c r="L37621" t="s">
        <v>2370</v>
      </c>
      <c r="M37621" t="s">
        <v>57</v>
      </c>
      <c r="N37621">
        <v>512</v>
      </c>
      <c r="P37621" s="2"/>
      <c r="R37621" s="2" t="s">
        <v>29039</v>
      </c>
      <c r="U37621" s="2" t="s">
        <v>72986</v>
      </c>
    </row>
    <row r="37622" spans="1:21" x14ac:dyDescent="0.35">
      <c r="A37622">
        <v>14120</v>
      </c>
      <c r="B37622">
        <v>4</v>
      </c>
      <c r="C37622" s="2" t="s">
        <v>36749</v>
      </c>
      <c r="D37622" s="2" t="s">
        <v>36749</v>
      </c>
      <c r="E37622" s="2" t="s">
        <v>28583</v>
      </c>
      <c r="F37622" s="2" t="s">
        <v>56</v>
      </c>
      <c r="H37622" t="s">
        <v>7</v>
      </c>
      <c r="I37622">
        <v>240000</v>
      </c>
      <c r="J37622" s="1">
        <v>41512</v>
      </c>
      <c r="K37622" t="s">
        <v>23252</v>
      </c>
      <c r="L37622">
        <v>34</v>
      </c>
      <c r="M37622" t="s">
        <v>57</v>
      </c>
      <c r="N37622" t="s">
        <v>287</v>
      </c>
      <c r="P37622" s="2"/>
      <c r="R37622" s="2" t="s">
        <v>29041</v>
      </c>
      <c r="U37622" s="2" t="s">
        <v>72988</v>
      </c>
    </row>
    <row r="37623" spans="1:21" x14ac:dyDescent="0.35">
      <c r="A37623">
        <v>14121</v>
      </c>
      <c r="B37623">
        <v>4</v>
      </c>
      <c r="C37623" s="2" t="s">
        <v>36749</v>
      </c>
      <c r="D37623" s="2" t="s">
        <v>36749</v>
      </c>
      <c r="E37623" s="2" t="s">
        <v>28583</v>
      </c>
      <c r="F37623" s="2" t="s">
        <v>56</v>
      </c>
      <c r="H37623" t="s">
        <v>7</v>
      </c>
      <c r="I37623">
        <v>136890</v>
      </c>
      <c r="J37623" s="1">
        <v>41614</v>
      </c>
      <c r="K37623" t="s">
        <v>23252</v>
      </c>
      <c r="L37623" t="s">
        <v>2370</v>
      </c>
      <c r="M37623" t="s">
        <v>57</v>
      </c>
      <c r="N37623" t="s">
        <v>127</v>
      </c>
      <c r="P37623" s="2"/>
      <c r="R37623" s="2" t="s">
        <v>29042</v>
      </c>
      <c r="U37623" s="2" t="s">
        <v>72989</v>
      </c>
    </row>
    <row r="37624" spans="1:21" x14ac:dyDescent="0.35">
      <c r="A37624">
        <v>14122</v>
      </c>
      <c r="B37624">
        <v>4</v>
      </c>
      <c r="C37624" s="2" t="s">
        <v>36749</v>
      </c>
      <c r="D37624" s="2" t="s">
        <v>36749</v>
      </c>
      <c r="E37624" s="2" t="s">
        <v>28583</v>
      </c>
      <c r="F37624" s="2" t="s">
        <v>56</v>
      </c>
      <c r="H37624" t="s">
        <v>7</v>
      </c>
      <c r="I37624">
        <v>178000</v>
      </c>
      <c r="J37624" s="1">
        <v>41303</v>
      </c>
      <c r="K37624" t="s">
        <v>21545</v>
      </c>
      <c r="L37624" t="s">
        <v>2370</v>
      </c>
      <c r="M37624" t="s">
        <v>57</v>
      </c>
      <c r="N37624" t="s">
        <v>281</v>
      </c>
      <c r="P37624" s="2"/>
      <c r="R37624" s="2" t="s">
        <v>29043</v>
      </c>
      <c r="U37624" s="2" t="s">
        <v>72990</v>
      </c>
    </row>
    <row r="37625" spans="1:21" x14ac:dyDescent="0.35">
      <c r="A37625">
        <v>14123</v>
      </c>
      <c r="B37625">
        <v>4</v>
      </c>
      <c r="C37625" s="2" t="s">
        <v>36749</v>
      </c>
      <c r="D37625" s="2" t="s">
        <v>36749</v>
      </c>
      <c r="E37625" s="2" t="s">
        <v>28583</v>
      </c>
      <c r="F37625" s="2" t="s">
        <v>56</v>
      </c>
      <c r="H37625" t="s">
        <v>7</v>
      </c>
      <c r="I37625">
        <v>90000</v>
      </c>
      <c r="J37625" s="1">
        <v>41331</v>
      </c>
      <c r="K37625" t="s">
        <v>28412</v>
      </c>
      <c r="L37625" t="s">
        <v>1856</v>
      </c>
      <c r="M37625" t="s">
        <v>57</v>
      </c>
      <c r="N37625" t="s">
        <v>890</v>
      </c>
      <c r="P37625" s="2"/>
      <c r="R37625" s="2" t="s">
        <v>29044</v>
      </c>
      <c r="U37625" s="2" t="s">
        <v>72991</v>
      </c>
    </row>
    <row r="37626" spans="1:21" x14ac:dyDescent="0.35">
      <c r="A37626">
        <v>14124</v>
      </c>
      <c r="B37626">
        <v>4</v>
      </c>
      <c r="C37626" s="2" t="s">
        <v>36749</v>
      </c>
      <c r="D37626" s="2" t="s">
        <v>36749</v>
      </c>
      <c r="E37626" s="2" t="s">
        <v>28583</v>
      </c>
      <c r="F37626" s="2" t="s">
        <v>56</v>
      </c>
      <c r="H37626" t="s">
        <v>7</v>
      </c>
      <c r="I37626">
        <v>100000</v>
      </c>
      <c r="J37626" s="1">
        <v>41438</v>
      </c>
      <c r="K37626" t="s">
        <v>28412</v>
      </c>
      <c r="L37626" t="s">
        <v>1856</v>
      </c>
      <c r="M37626" t="s">
        <v>57</v>
      </c>
      <c r="N37626" t="s">
        <v>160</v>
      </c>
      <c r="P37626" s="2"/>
      <c r="R37626" s="2" t="s">
        <v>24781</v>
      </c>
      <c r="U37626" s="2" t="s">
        <v>72992</v>
      </c>
    </row>
    <row r="37627" spans="1:21" x14ac:dyDescent="0.35">
      <c r="A37627">
        <v>14125</v>
      </c>
      <c r="B37627">
        <v>4</v>
      </c>
      <c r="C37627" s="2" t="s">
        <v>36749</v>
      </c>
      <c r="D37627" s="2" t="s">
        <v>36749</v>
      </c>
      <c r="E37627" s="2" t="s">
        <v>28583</v>
      </c>
      <c r="F37627" s="2" t="s">
        <v>56</v>
      </c>
      <c r="H37627" t="s">
        <v>7</v>
      </c>
      <c r="I37627">
        <v>165000</v>
      </c>
      <c r="J37627" s="1">
        <v>41591</v>
      </c>
      <c r="K37627" t="s">
        <v>29045</v>
      </c>
      <c r="L37627" t="s">
        <v>1856</v>
      </c>
      <c r="M37627" t="s">
        <v>57</v>
      </c>
      <c r="N37627" t="s">
        <v>101</v>
      </c>
      <c r="P37627" s="2"/>
      <c r="R37627" s="2" t="s">
        <v>29046</v>
      </c>
      <c r="U37627" s="2" t="s">
        <v>72993</v>
      </c>
    </row>
    <row r="37628" spans="1:21" x14ac:dyDescent="0.35">
      <c r="A37628">
        <v>14126</v>
      </c>
      <c r="B37628">
        <v>4</v>
      </c>
      <c r="C37628" s="2" t="s">
        <v>36749</v>
      </c>
      <c r="D37628" s="2" t="s">
        <v>36749</v>
      </c>
      <c r="E37628" s="2" t="s">
        <v>28583</v>
      </c>
      <c r="F37628" s="2" t="s">
        <v>56</v>
      </c>
      <c r="H37628" t="s">
        <v>7</v>
      </c>
      <c r="I37628">
        <v>196000</v>
      </c>
      <c r="J37628" s="1">
        <v>41345</v>
      </c>
      <c r="K37628" t="s">
        <v>28667</v>
      </c>
      <c r="L37628" t="s">
        <v>1662</v>
      </c>
      <c r="M37628" t="s">
        <v>94</v>
      </c>
      <c r="N37628" t="s">
        <v>322</v>
      </c>
      <c r="P37628" s="2"/>
      <c r="R37628" s="2" t="s">
        <v>29047</v>
      </c>
      <c r="U37628" s="2" t="s">
        <v>72994</v>
      </c>
    </row>
    <row r="37629" spans="1:21" x14ac:dyDescent="0.35">
      <c r="A37629">
        <v>14127</v>
      </c>
      <c r="B37629">
        <v>4</v>
      </c>
      <c r="C37629" s="2" t="s">
        <v>36749</v>
      </c>
      <c r="D37629" s="2" t="s">
        <v>36749</v>
      </c>
      <c r="E37629" s="2" t="s">
        <v>28583</v>
      </c>
      <c r="F37629" s="2" t="s">
        <v>56</v>
      </c>
      <c r="H37629" t="s">
        <v>7</v>
      </c>
      <c r="I37629">
        <v>185000</v>
      </c>
      <c r="J37629" s="1">
        <v>41404</v>
      </c>
      <c r="K37629" t="s">
        <v>28667</v>
      </c>
      <c r="L37629" t="s">
        <v>1662</v>
      </c>
      <c r="M37629" t="s">
        <v>94</v>
      </c>
      <c r="N37629" t="s">
        <v>129</v>
      </c>
      <c r="P37629" s="2"/>
      <c r="R37629" s="2" t="s">
        <v>29048</v>
      </c>
      <c r="U37629" s="2" t="s">
        <v>72995</v>
      </c>
    </row>
    <row r="37630" spans="1:21" x14ac:dyDescent="0.35">
      <c r="A37630">
        <v>14128</v>
      </c>
      <c r="B37630">
        <v>4</v>
      </c>
      <c r="C37630" s="2" t="s">
        <v>36749</v>
      </c>
      <c r="D37630" s="2" t="s">
        <v>36749</v>
      </c>
      <c r="E37630" s="2" t="s">
        <v>28583</v>
      </c>
      <c r="F37630" s="2" t="s">
        <v>56</v>
      </c>
      <c r="H37630" t="s">
        <v>7</v>
      </c>
      <c r="I37630">
        <v>170000</v>
      </c>
      <c r="J37630" s="1">
        <v>41458</v>
      </c>
      <c r="K37630" t="s">
        <v>28667</v>
      </c>
      <c r="L37630" t="s">
        <v>1662</v>
      </c>
      <c r="M37630" t="s">
        <v>94</v>
      </c>
      <c r="N37630" t="s">
        <v>213</v>
      </c>
      <c r="P37630" s="2"/>
      <c r="R37630" s="2" t="s">
        <v>29049</v>
      </c>
      <c r="U37630" s="2" t="s">
        <v>72996</v>
      </c>
    </row>
    <row r="37631" spans="1:21" x14ac:dyDescent="0.35">
      <c r="A37631">
        <v>14129</v>
      </c>
      <c r="B37631">
        <v>4</v>
      </c>
      <c r="C37631" s="2" t="s">
        <v>36749</v>
      </c>
      <c r="D37631" s="2" t="s">
        <v>36749</v>
      </c>
      <c r="E37631" s="2" t="s">
        <v>28583</v>
      </c>
      <c r="F37631" s="2" t="s">
        <v>56</v>
      </c>
      <c r="H37631" t="s">
        <v>7</v>
      </c>
      <c r="I37631">
        <v>185000</v>
      </c>
      <c r="J37631" s="1">
        <v>41486</v>
      </c>
      <c r="K37631" t="s">
        <v>22253</v>
      </c>
      <c r="L37631" t="s">
        <v>1699</v>
      </c>
      <c r="M37631" t="s">
        <v>94</v>
      </c>
      <c r="N37631" t="s">
        <v>128</v>
      </c>
      <c r="P37631" s="2"/>
      <c r="R37631" s="2" t="s">
        <v>29050</v>
      </c>
      <c r="U37631" s="2" t="s">
        <v>72997</v>
      </c>
    </row>
    <row r="37632" spans="1:21" x14ac:dyDescent="0.35">
      <c r="A37632">
        <v>14130</v>
      </c>
      <c r="B37632">
        <v>4</v>
      </c>
      <c r="C37632" s="2" t="s">
        <v>36749</v>
      </c>
      <c r="D37632" s="2" t="s">
        <v>36749</v>
      </c>
      <c r="E37632" s="2" t="s">
        <v>28583</v>
      </c>
      <c r="F37632" s="2" t="s">
        <v>56</v>
      </c>
      <c r="H37632" t="s">
        <v>7</v>
      </c>
      <c r="I37632">
        <v>279000</v>
      </c>
      <c r="J37632" s="1">
        <v>41551</v>
      </c>
      <c r="K37632" t="s">
        <v>22253</v>
      </c>
      <c r="L37632" t="s">
        <v>1699</v>
      </c>
      <c r="M37632" t="s">
        <v>94</v>
      </c>
      <c r="N37632" t="s">
        <v>421</v>
      </c>
      <c r="P37632" s="2"/>
      <c r="R37632" s="2" t="s">
        <v>29051</v>
      </c>
      <c r="U37632" s="2" t="s">
        <v>72998</v>
      </c>
    </row>
    <row r="37633" spans="1:26" x14ac:dyDescent="0.35">
      <c r="A37633">
        <v>14131</v>
      </c>
      <c r="B37633">
        <v>4</v>
      </c>
      <c r="C37633" s="2" t="s">
        <v>36749</v>
      </c>
      <c r="D37633" s="2" t="s">
        <v>36749</v>
      </c>
      <c r="E37633" s="2" t="s">
        <v>28583</v>
      </c>
      <c r="F37633" s="2" t="s">
        <v>56</v>
      </c>
      <c r="H37633" t="s">
        <v>7</v>
      </c>
      <c r="I37633">
        <v>175000</v>
      </c>
      <c r="J37633" s="1">
        <v>41549</v>
      </c>
      <c r="K37633" t="s">
        <v>22253</v>
      </c>
      <c r="L37633" t="s">
        <v>1699</v>
      </c>
      <c r="M37633" t="s">
        <v>94</v>
      </c>
      <c r="N37633" t="s">
        <v>101</v>
      </c>
      <c r="P37633" s="2"/>
      <c r="R37633" s="2" t="s">
        <v>2782</v>
      </c>
      <c r="U37633" s="2" t="s">
        <v>72999</v>
      </c>
    </row>
    <row r="37634" spans="1:26" x14ac:dyDescent="0.35">
      <c r="A37634">
        <v>14132</v>
      </c>
      <c r="B37634">
        <v>4</v>
      </c>
      <c r="C37634" s="2" t="s">
        <v>36749</v>
      </c>
      <c r="D37634" s="2" t="s">
        <v>36749</v>
      </c>
      <c r="E37634" s="2" t="s">
        <v>28583</v>
      </c>
      <c r="F37634" s="2" t="s">
        <v>56</v>
      </c>
      <c r="H37634" t="s">
        <v>7</v>
      </c>
      <c r="I37634">
        <v>170000</v>
      </c>
      <c r="J37634" s="1">
        <v>41593</v>
      </c>
      <c r="K37634" t="s">
        <v>22253</v>
      </c>
      <c r="L37634" t="s">
        <v>1699</v>
      </c>
      <c r="M37634" t="s">
        <v>94</v>
      </c>
      <c r="N37634" t="s">
        <v>288</v>
      </c>
      <c r="P37634" s="2"/>
      <c r="R37634" s="2" t="s">
        <v>29052</v>
      </c>
      <c r="U37634" s="2" t="s">
        <v>73000</v>
      </c>
    </row>
    <row r="37635" spans="1:26" x14ac:dyDescent="0.35">
      <c r="A37635">
        <v>14133</v>
      </c>
      <c r="B37635">
        <v>4</v>
      </c>
      <c r="C37635" s="2" t="s">
        <v>36749</v>
      </c>
      <c r="D37635" s="2" t="s">
        <v>36749</v>
      </c>
      <c r="E37635" s="2" t="s">
        <v>28583</v>
      </c>
      <c r="F37635" s="2" t="s">
        <v>56</v>
      </c>
      <c r="H37635" t="s">
        <v>7</v>
      </c>
      <c r="I37635">
        <v>175000</v>
      </c>
      <c r="J37635" s="1">
        <v>41565</v>
      </c>
      <c r="K37635" t="s">
        <v>28667</v>
      </c>
      <c r="L37635" t="s">
        <v>1662</v>
      </c>
      <c r="M37635" t="s">
        <v>94</v>
      </c>
      <c r="N37635" t="s">
        <v>99</v>
      </c>
      <c r="P37635" s="2"/>
      <c r="R37635" s="2" t="s">
        <v>29053</v>
      </c>
      <c r="U37635" s="2" t="s">
        <v>73001</v>
      </c>
    </row>
    <row r="37636" spans="1:26" x14ac:dyDescent="0.35">
      <c r="A37636">
        <v>14134</v>
      </c>
      <c r="B37636">
        <v>4</v>
      </c>
      <c r="C37636" s="2" t="s">
        <v>36749</v>
      </c>
      <c r="D37636" s="2" t="s">
        <v>36749</v>
      </c>
      <c r="E37636" s="2" t="s">
        <v>28583</v>
      </c>
      <c r="F37636" s="2" t="s">
        <v>56</v>
      </c>
      <c r="H37636" t="s">
        <v>7</v>
      </c>
      <c r="I37636">
        <v>199000</v>
      </c>
      <c r="J37636" s="1">
        <v>41326</v>
      </c>
      <c r="K37636" t="s">
        <v>23269</v>
      </c>
      <c r="L37636" t="s">
        <v>2370</v>
      </c>
      <c r="M37636" t="s">
        <v>208</v>
      </c>
      <c r="N37636" t="s">
        <v>124</v>
      </c>
      <c r="P37636" s="2"/>
      <c r="R37636" s="2" t="s">
        <v>29054</v>
      </c>
      <c r="U37636" s="2" t="s">
        <v>73002</v>
      </c>
    </row>
    <row r="37637" spans="1:26" x14ac:dyDescent="0.35">
      <c r="A37637">
        <v>14135</v>
      </c>
      <c r="B37637">
        <v>4</v>
      </c>
      <c r="C37637" s="2" t="s">
        <v>36749</v>
      </c>
      <c r="D37637" s="2" t="s">
        <v>36749</v>
      </c>
      <c r="E37637" s="2" t="s">
        <v>28583</v>
      </c>
      <c r="F37637" s="2" t="s">
        <v>56</v>
      </c>
      <c r="H37637" t="s">
        <v>7</v>
      </c>
      <c r="I37637">
        <v>170000</v>
      </c>
      <c r="J37637" s="1">
        <v>41451</v>
      </c>
      <c r="K37637" t="s">
        <v>23269</v>
      </c>
      <c r="L37637" t="s">
        <v>2370</v>
      </c>
      <c r="O37637" t="s">
        <v>208</v>
      </c>
      <c r="P37637" s="2" t="s">
        <v>285</v>
      </c>
      <c r="R37637" s="2" t="s">
        <v>29055</v>
      </c>
      <c r="U37637" s="2" t="s">
        <v>73003</v>
      </c>
      <c r="V37637" t="s">
        <v>73004</v>
      </c>
      <c r="W37637" t="s">
        <v>48909</v>
      </c>
      <c r="X37637" t="s">
        <v>48909</v>
      </c>
      <c r="Y37637">
        <v>40.753748598174006</v>
      </c>
      <c r="Z37637">
        <v>-73.873322179474343</v>
      </c>
    </row>
    <row r="37638" spans="1:26" x14ac:dyDescent="0.35">
      <c r="A37638">
        <v>14136</v>
      </c>
      <c r="B37638">
        <v>4</v>
      </c>
      <c r="C37638" s="2" t="s">
        <v>36749</v>
      </c>
      <c r="D37638" s="2" t="s">
        <v>36749</v>
      </c>
      <c r="E37638" s="2" t="s">
        <v>28583</v>
      </c>
      <c r="F37638" s="2" t="s">
        <v>56</v>
      </c>
      <c r="H37638" t="s">
        <v>7</v>
      </c>
      <c r="I37638">
        <v>65000</v>
      </c>
      <c r="J37638" s="1">
        <v>41528</v>
      </c>
      <c r="K37638" t="s">
        <v>23269</v>
      </c>
      <c r="L37638" t="s">
        <v>2370</v>
      </c>
      <c r="M37638" t="s">
        <v>208</v>
      </c>
      <c r="N37638" t="s">
        <v>322</v>
      </c>
      <c r="P37638" s="2"/>
      <c r="R37638" s="2" t="s">
        <v>29056</v>
      </c>
      <c r="U37638" s="2" t="s">
        <v>73005</v>
      </c>
    </row>
    <row r="37639" spans="1:26" x14ac:dyDescent="0.35">
      <c r="A37639">
        <v>14137</v>
      </c>
      <c r="B37639">
        <v>4</v>
      </c>
      <c r="C37639" s="2" t="s">
        <v>36749</v>
      </c>
      <c r="D37639" s="2" t="s">
        <v>36749</v>
      </c>
      <c r="E37639" s="2" t="s">
        <v>28583</v>
      </c>
      <c r="F37639" s="2" t="s">
        <v>56</v>
      </c>
      <c r="H37639" t="s">
        <v>7</v>
      </c>
      <c r="I37639">
        <v>70000</v>
      </c>
      <c r="J37639" s="1">
        <v>41603</v>
      </c>
      <c r="K37639" t="s">
        <v>23269</v>
      </c>
      <c r="L37639" t="s">
        <v>2370</v>
      </c>
      <c r="M37639" t="s">
        <v>208</v>
      </c>
      <c r="N37639" t="s">
        <v>117</v>
      </c>
      <c r="P37639" s="2"/>
      <c r="R37639" s="2" t="s">
        <v>29057</v>
      </c>
      <c r="U37639" s="2" t="s">
        <v>73006</v>
      </c>
    </row>
    <row r="37640" spans="1:26" x14ac:dyDescent="0.35">
      <c r="A37640">
        <v>14138</v>
      </c>
      <c r="B37640">
        <v>4</v>
      </c>
      <c r="C37640" s="2" t="s">
        <v>36749</v>
      </c>
      <c r="D37640" s="2" t="s">
        <v>36749</v>
      </c>
      <c r="E37640" s="2" t="s">
        <v>28583</v>
      </c>
      <c r="F37640" s="2" t="s">
        <v>56</v>
      </c>
      <c r="H37640" t="s">
        <v>7</v>
      </c>
      <c r="I37640">
        <v>103400</v>
      </c>
      <c r="J37640" s="1">
        <v>41290</v>
      </c>
      <c r="K37640" t="s">
        <v>29058</v>
      </c>
      <c r="L37640" t="s">
        <v>1856</v>
      </c>
      <c r="M37640" t="s">
        <v>57</v>
      </c>
      <c r="N37640" t="s">
        <v>1297</v>
      </c>
      <c r="P37640" s="2"/>
      <c r="R37640" s="2" t="s">
        <v>29059</v>
      </c>
      <c r="U37640" s="2" t="s">
        <v>73007</v>
      </c>
    </row>
    <row r="37641" spans="1:26" x14ac:dyDescent="0.35">
      <c r="A37641">
        <v>14139</v>
      </c>
      <c r="B37641">
        <v>4</v>
      </c>
      <c r="C37641" s="2" t="s">
        <v>36749</v>
      </c>
      <c r="D37641" s="2" t="s">
        <v>36749</v>
      </c>
      <c r="E37641" s="2" t="s">
        <v>28583</v>
      </c>
      <c r="F37641" s="2" t="s">
        <v>56</v>
      </c>
      <c r="H37641" t="s">
        <v>7</v>
      </c>
      <c r="I37641">
        <v>215000</v>
      </c>
      <c r="J37641" s="1">
        <v>41409</v>
      </c>
      <c r="K37641" t="s">
        <v>29058</v>
      </c>
      <c r="L37641" t="s">
        <v>1856</v>
      </c>
      <c r="M37641" t="s">
        <v>57</v>
      </c>
      <c r="N37641" t="s">
        <v>1264</v>
      </c>
      <c r="P37641" s="2"/>
      <c r="R37641" s="2" t="s">
        <v>29060</v>
      </c>
      <c r="U37641" s="2" t="s">
        <v>73008</v>
      </c>
    </row>
    <row r="37642" spans="1:26" x14ac:dyDescent="0.35">
      <c r="A37642">
        <v>14140</v>
      </c>
      <c r="B37642">
        <v>4</v>
      </c>
      <c r="C37642" s="2" t="s">
        <v>36749</v>
      </c>
      <c r="D37642" s="2" t="s">
        <v>36749</v>
      </c>
      <c r="E37642" s="2" t="s">
        <v>28583</v>
      </c>
      <c r="F37642" s="2" t="s">
        <v>56</v>
      </c>
      <c r="H37642" t="s">
        <v>7</v>
      </c>
      <c r="I37642">
        <v>575000</v>
      </c>
      <c r="J37642" s="1">
        <v>41425</v>
      </c>
      <c r="K37642" t="s">
        <v>29058</v>
      </c>
      <c r="L37642" t="s">
        <v>1856</v>
      </c>
      <c r="M37642" t="s">
        <v>57</v>
      </c>
      <c r="N37642" t="s">
        <v>1388</v>
      </c>
      <c r="P37642" s="2"/>
      <c r="R37642" s="2" t="s">
        <v>29061</v>
      </c>
      <c r="U37642" s="2" t="s">
        <v>73009</v>
      </c>
    </row>
    <row r="37643" spans="1:26" x14ac:dyDescent="0.35">
      <c r="A37643">
        <v>14142</v>
      </c>
      <c r="B37643">
        <v>4</v>
      </c>
      <c r="C37643" s="2" t="s">
        <v>36749</v>
      </c>
      <c r="D37643" s="2" t="s">
        <v>36749</v>
      </c>
      <c r="E37643" s="2" t="s">
        <v>28583</v>
      </c>
      <c r="F37643" s="2" t="s">
        <v>56</v>
      </c>
      <c r="H37643" t="s">
        <v>7</v>
      </c>
      <c r="I37643">
        <v>233000</v>
      </c>
      <c r="J37643" s="1">
        <v>41499</v>
      </c>
      <c r="K37643" t="s">
        <v>27722</v>
      </c>
      <c r="L37643" t="s">
        <v>1856</v>
      </c>
      <c r="M37643" t="s">
        <v>57</v>
      </c>
      <c r="N37643" t="s">
        <v>158</v>
      </c>
      <c r="P37643" s="2"/>
      <c r="R37643" s="2" t="s">
        <v>29062</v>
      </c>
      <c r="U37643" s="2" t="s">
        <v>73010</v>
      </c>
    </row>
    <row r="37644" spans="1:26" x14ac:dyDescent="0.35">
      <c r="A37644">
        <v>14144</v>
      </c>
      <c r="B37644">
        <v>4</v>
      </c>
      <c r="C37644" s="2" t="s">
        <v>36749</v>
      </c>
      <c r="D37644" s="2" t="s">
        <v>36749</v>
      </c>
      <c r="E37644" s="2" t="s">
        <v>28583</v>
      </c>
      <c r="F37644" s="2" t="s">
        <v>56</v>
      </c>
      <c r="H37644" t="s">
        <v>7</v>
      </c>
      <c r="I37644">
        <v>210000</v>
      </c>
      <c r="J37644" s="1">
        <v>41530</v>
      </c>
      <c r="K37644" t="s">
        <v>27722</v>
      </c>
      <c r="L37644" t="s">
        <v>1856</v>
      </c>
      <c r="M37644" t="s">
        <v>57</v>
      </c>
      <c r="N37644" t="s">
        <v>582</v>
      </c>
      <c r="P37644" s="2"/>
      <c r="R37644" s="2" t="s">
        <v>29063</v>
      </c>
      <c r="U37644" s="2" t="s">
        <v>73011</v>
      </c>
    </row>
    <row r="37645" spans="1:26" x14ac:dyDescent="0.35">
      <c r="A37645">
        <v>14146</v>
      </c>
      <c r="B37645">
        <v>4</v>
      </c>
      <c r="C37645" s="2" t="s">
        <v>36749</v>
      </c>
      <c r="D37645" s="2" t="s">
        <v>36749</v>
      </c>
      <c r="E37645" s="2" t="s">
        <v>28583</v>
      </c>
      <c r="F37645" s="2" t="s">
        <v>56</v>
      </c>
      <c r="H37645" t="s">
        <v>7</v>
      </c>
      <c r="I37645">
        <v>245000</v>
      </c>
      <c r="J37645" s="1">
        <v>41310</v>
      </c>
      <c r="K37645" t="s">
        <v>22146</v>
      </c>
      <c r="L37645" t="s">
        <v>1645</v>
      </c>
      <c r="M37645" t="s">
        <v>94</v>
      </c>
      <c r="N37645" t="s">
        <v>126</v>
      </c>
      <c r="P37645" s="2"/>
      <c r="R37645" s="2" t="s">
        <v>29064</v>
      </c>
      <c r="U37645" s="2" t="s">
        <v>73012</v>
      </c>
    </row>
    <row r="37646" spans="1:26" x14ac:dyDescent="0.35">
      <c r="A37646">
        <v>14147</v>
      </c>
      <c r="B37646">
        <v>4</v>
      </c>
      <c r="C37646" s="2" t="s">
        <v>36749</v>
      </c>
      <c r="D37646" s="2" t="s">
        <v>36749</v>
      </c>
      <c r="E37646" s="2" t="s">
        <v>28583</v>
      </c>
      <c r="F37646" s="2" t="s">
        <v>56</v>
      </c>
      <c r="H37646" t="s">
        <v>7</v>
      </c>
      <c r="I37646">
        <v>295000</v>
      </c>
      <c r="J37646" s="1">
        <v>41407</v>
      </c>
      <c r="K37646" t="s">
        <v>22146</v>
      </c>
      <c r="L37646" t="s">
        <v>1645</v>
      </c>
      <c r="M37646" t="s">
        <v>94</v>
      </c>
      <c r="N37646" t="s">
        <v>119</v>
      </c>
      <c r="P37646" s="2"/>
      <c r="R37646" s="2" t="s">
        <v>29065</v>
      </c>
      <c r="U37646" s="2" t="s">
        <v>73013</v>
      </c>
    </row>
    <row r="37647" spans="1:26" x14ac:dyDescent="0.35">
      <c r="A37647">
        <v>14148</v>
      </c>
      <c r="B37647">
        <v>4</v>
      </c>
      <c r="C37647" s="2" t="s">
        <v>36749</v>
      </c>
      <c r="D37647" s="2" t="s">
        <v>36749</v>
      </c>
      <c r="E37647" s="2" t="s">
        <v>28583</v>
      </c>
      <c r="F37647" s="2" t="s">
        <v>56</v>
      </c>
      <c r="H37647" t="s">
        <v>7</v>
      </c>
      <c r="I37647">
        <v>235000</v>
      </c>
      <c r="J37647" s="1">
        <v>41438</v>
      </c>
      <c r="K37647" t="s">
        <v>24394</v>
      </c>
      <c r="L37647">
        <v>84</v>
      </c>
      <c r="M37647" t="s">
        <v>94</v>
      </c>
      <c r="N37647" t="s">
        <v>111</v>
      </c>
      <c r="P37647" s="2"/>
      <c r="R37647" s="2" t="s">
        <v>29066</v>
      </c>
      <c r="U37647" s="2" t="s">
        <v>73014</v>
      </c>
    </row>
    <row r="37648" spans="1:26" x14ac:dyDescent="0.35">
      <c r="A37648">
        <v>14149</v>
      </c>
      <c r="B37648">
        <v>4</v>
      </c>
      <c r="C37648" s="2" t="s">
        <v>36749</v>
      </c>
      <c r="D37648" s="2" t="s">
        <v>36749</v>
      </c>
      <c r="E37648" s="2" t="s">
        <v>28583</v>
      </c>
      <c r="F37648" s="2" t="s">
        <v>56</v>
      </c>
      <c r="H37648" t="s">
        <v>7</v>
      </c>
      <c r="I37648">
        <v>233000</v>
      </c>
      <c r="J37648" s="1">
        <v>41452</v>
      </c>
      <c r="K37648" t="s">
        <v>24394</v>
      </c>
      <c r="L37648" t="s">
        <v>1693</v>
      </c>
      <c r="M37648" t="s">
        <v>94</v>
      </c>
      <c r="N37648" t="s">
        <v>160</v>
      </c>
      <c r="P37648" s="2"/>
      <c r="R37648" s="2" t="s">
        <v>29067</v>
      </c>
      <c r="U37648" s="2" t="s">
        <v>73015</v>
      </c>
    </row>
    <row r="37649" spans="1:26" x14ac:dyDescent="0.35">
      <c r="A37649">
        <v>14150</v>
      </c>
      <c r="B37649">
        <v>4</v>
      </c>
      <c r="C37649" s="2" t="s">
        <v>36749</v>
      </c>
      <c r="D37649" s="2" t="s">
        <v>36749</v>
      </c>
      <c r="E37649" s="2" t="s">
        <v>28583</v>
      </c>
      <c r="F37649" s="2" t="s">
        <v>56</v>
      </c>
      <c r="H37649" t="s">
        <v>7</v>
      </c>
      <c r="I37649">
        <v>389500</v>
      </c>
      <c r="J37649" s="1">
        <v>41465</v>
      </c>
      <c r="K37649" t="s">
        <v>22146</v>
      </c>
      <c r="L37649" t="s">
        <v>1645</v>
      </c>
      <c r="O37649" t="s">
        <v>94</v>
      </c>
      <c r="P37649" s="2" t="s">
        <v>285</v>
      </c>
      <c r="R37649" s="2" t="s">
        <v>29068</v>
      </c>
      <c r="U37649" s="2" t="s">
        <v>73016</v>
      </c>
      <c r="V37649" t="s">
        <v>73017</v>
      </c>
      <c r="W37649" t="s">
        <v>72243</v>
      </c>
      <c r="X37649" t="s">
        <v>72243</v>
      </c>
      <c r="Y37649">
        <v>40.751751242808417</v>
      </c>
      <c r="Z37649">
        <v>-73.881843824824813</v>
      </c>
    </row>
    <row r="37650" spans="1:26" x14ac:dyDescent="0.35">
      <c r="A37650">
        <v>14151</v>
      </c>
      <c r="B37650">
        <v>4</v>
      </c>
      <c r="C37650" s="2" t="s">
        <v>36749</v>
      </c>
      <c r="D37650" s="2" t="s">
        <v>36749</v>
      </c>
      <c r="E37650" s="2" t="s">
        <v>28583</v>
      </c>
      <c r="F37650" s="2" t="s">
        <v>56</v>
      </c>
      <c r="H37650" t="s">
        <v>7</v>
      </c>
      <c r="I37650">
        <v>231000</v>
      </c>
      <c r="J37650" s="1">
        <v>41563</v>
      </c>
      <c r="K37650" t="s">
        <v>22146</v>
      </c>
      <c r="L37650" t="s">
        <v>1645</v>
      </c>
      <c r="M37650" t="s">
        <v>94</v>
      </c>
      <c r="N37650" t="s">
        <v>100</v>
      </c>
      <c r="P37650" s="2"/>
      <c r="R37650" s="2" t="s">
        <v>29069</v>
      </c>
      <c r="U37650" s="2" t="s">
        <v>73018</v>
      </c>
    </row>
    <row r="37651" spans="1:26" x14ac:dyDescent="0.35">
      <c r="A37651">
        <v>14152</v>
      </c>
      <c r="B37651">
        <v>4</v>
      </c>
      <c r="C37651" s="2" t="s">
        <v>36749</v>
      </c>
      <c r="D37651" s="2" t="s">
        <v>36749</v>
      </c>
      <c r="E37651" s="2" t="s">
        <v>28583</v>
      </c>
      <c r="F37651" s="2" t="s">
        <v>56</v>
      </c>
      <c r="H37651" t="s">
        <v>7</v>
      </c>
      <c r="I37651">
        <v>445000</v>
      </c>
      <c r="J37651" s="1">
        <v>41576</v>
      </c>
      <c r="K37651" t="s">
        <v>22146</v>
      </c>
      <c r="L37651" t="s">
        <v>1645</v>
      </c>
      <c r="M37651" t="s">
        <v>94</v>
      </c>
      <c r="N37651" t="s">
        <v>1543</v>
      </c>
      <c r="P37651" s="2"/>
      <c r="R37651" s="2" t="s">
        <v>29070</v>
      </c>
      <c r="U37651" s="2" t="s">
        <v>73019</v>
      </c>
    </row>
    <row r="37652" spans="1:26" x14ac:dyDescent="0.35">
      <c r="A37652">
        <v>14153</v>
      </c>
      <c r="B37652">
        <v>4</v>
      </c>
      <c r="C37652" s="2" t="s">
        <v>36749</v>
      </c>
      <c r="D37652" s="2" t="s">
        <v>36749</v>
      </c>
      <c r="E37652" s="2" t="s">
        <v>28583</v>
      </c>
      <c r="F37652" s="2" t="s">
        <v>56</v>
      </c>
      <c r="H37652" t="s">
        <v>7</v>
      </c>
      <c r="I37652">
        <v>250000</v>
      </c>
      <c r="J37652" s="1">
        <v>41604</v>
      </c>
      <c r="K37652" t="s">
        <v>24394</v>
      </c>
      <c r="L37652" t="s">
        <v>1693</v>
      </c>
      <c r="M37652" t="s">
        <v>94</v>
      </c>
      <c r="N37652" t="s">
        <v>288</v>
      </c>
      <c r="P37652" s="2"/>
      <c r="R37652" s="2" t="s">
        <v>29071</v>
      </c>
      <c r="U37652" s="2" t="s">
        <v>73020</v>
      </c>
    </row>
    <row r="37653" spans="1:26" x14ac:dyDescent="0.35">
      <c r="A37653">
        <v>14154</v>
      </c>
      <c r="B37653">
        <v>4</v>
      </c>
      <c r="C37653" s="2" t="s">
        <v>36749</v>
      </c>
      <c r="D37653" s="2" t="s">
        <v>36749</v>
      </c>
      <c r="E37653" s="2" t="s">
        <v>28583</v>
      </c>
      <c r="F37653" s="2" t="s">
        <v>56</v>
      </c>
      <c r="H37653" t="s">
        <v>7</v>
      </c>
      <c r="I37653">
        <v>460000</v>
      </c>
      <c r="J37653" s="1">
        <v>41614</v>
      </c>
      <c r="K37653" t="s">
        <v>22146</v>
      </c>
      <c r="L37653" t="s">
        <v>1645</v>
      </c>
      <c r="O37653" t="s">
        <v>94</v>
      </c>
      <c r="P37653" s="2" t="s">
        <v>124</v>
      </c>
      <c r="R37653" s="2" t="s">
        <v>29068</v>
      </c>
      <c r="U37653" s="2" t="s">
        <v>73016</v>
      </c>
      <c r="V37653" t="s">
        <v>73017</v>
      </c>
      <c r="W37653" t="s">
        <v>72243</v>
      </c>
      <c r="X37653" t="s">
        <v>72243</v>
      </c>
      <c r="Y37653">
        <v>40.751751242808417</v>
      </c>
      <c r="Z37653">
        <v>-73.881843824824813</v>
      </c>
    </row>
    <row r="37654" spans="1:26" x14ac:dyDescent="0.35">
      <c r="A37654">
        <v>14155</v>
      </c>
      <c r="B37654">
        <v>4</v>
      </c>
      <c r="C37654" s="2" t="s">
        <v>36749</v>
      </c>
      <c r="D37654" s="2" t="s">
        <v>36749</v>
      </c>
      <c r="E37654" s="2" t="s">
        <v>28583</v>
      </c>
      <c r="F37654" s="2" t="s">
        <v>56</v>
      </c>
      <c r="H37654" t="s">
        <v>7</v>
      </c>
      <c r="I37654">
        <v>120000</v>
      </c>
      <c r="J37654" s="1">
        <v>41611</v>
      </c>
      <c r="K37654" t="s">
        <v>22146</v>
      </c>
      <c r="L37654" t="s">
        <v>1645</v>
      </c>
      <c r="M37654" t="s">
        <v>94</v>
      </c>
      <c r="N37654" t="s">
        <v>123</v>
      </c>
      <c r="P37654" s="2"/>
      <c r="R37654" s="2" t="s">
        <v>29072</v>
      </c>
      <c r="U37654" s="2" t="s">
        <v>73021</v>
      </c>
    </row>
    <row r="37655" spans="1:26" x14ac:dyDescent="0.35">
      <c r="A37655">
        <v>14156</v>
      </c>
      <c r="B37655">
        <v>4</v>
      </c>
      <c r="C37655" s="2" t="s">
        <v>36749</v>
      </c>
      <c r="D37655" s="2" t="s">
        <v>36749</v>
      </c>
      <c r="E37655" s="2" t="s">
        <v>28583</v>
      </c>
      <c r="F37655" s="2" t="s">
        <v>56</v>
      </c>
      <c r="H37655" t="s">
        <v>7</v>
      </c>
      <c r="I37655">
        <v>475000</v>
      </c>
      <c r="J37655" s="1">
        <v>41627</v>
      </c>
      <c r="K37655" t="s">
        <v>22146</v>
      </c>
      <c r="L37655" t="s">
        <v>1645</v>
      </c>
      <c r="M37655" t="s">
        <v>94</v>
      </c>
      <c r="N37655" t="s">
        <v>108</v>
      </c>
      <c r="P37655" s="2"/>
      <c r="R37655" s="2" t="s">
        <v>29073</v>
      </c>
      <c r="U37655" s="2" t="s">
        <v>73022</v>
      </c>
    </row>
    <row r="37656" spans="1:26" x14ac:dyDescent="0.35">
      <c r="A37656">
        <v>14157</v>
      </c>
      <c r="B37656">
        <v>4</v>
      </c>
      <c r="C37656" s="2" t="s">
        <v>36749</v>
      </c>
      <c r="D37656" s="2" t="s">
        <v>36749</v>
      </c>
      <c r="E37656" s="2" t="s">
        <v>28583</v>
      </c>
      <c r="F37656" s="2" t="s">
        <v>56</v>
      </c>
      <c r="H37656" t="s">
        <v>7</v>
      </c>
      <c r="I37656">
        <v>320000</v>
      </c>
      <c r="J37656" s="1">
        <v>41325</v>
      </c>
      <c r="K37656" t="s">
        <v>24015</v>
      </c>
      <c r="L37656" t="s">
        <v>1645</v>
      </c>
      <c r="M37656" t="s">
        <v>94</v>
      </c>
      <c r="N37656" t="s">
        <v>322</v>
      </c>
      <c r="P37656" s="2"/>
      <c r="R37656" s="2" t="s">
        <v>29074</v>
      </c>
      <c r="U37656" s="2" t="s">
        <v>73023</v>
      </c>
    </row>
    <row r="37657" spans="1:26" x14ac:dyDescent="0.35">
      <c r="A37657">
        <v>14158</v>
      </c>
      <c r="B37657">
        <v>4</v>
      </c>
      <c r="C37657" s="2" t="s">
        <v>36749</v>
      </c>
      <c r="D37657" s="2" t="s">
        <v>36749</v>
      </c>
      <c r="E37657" s="2" t="s">
        <v>28583</v>
      </c>
      <c r="F37657" s="2" t="s">
        <v>56</v>
      </c>
      <c r="H37657" t="s">
        <v>7</v>
      </c>
      <c r="I37657">
        <v>250000</v>
      </c>
      <c r="J37657" s="1">
        <v>41389</v>
      </c>
      <c r="K37657" t="s">
        <v>24015</v>
      </c>
      <c r="L37657" t="s">
        <v>1645</v>
      </c>
      <c r="M37657" t="s">
        <v>94</v>
      </c>
      <c r="N37657" t="s">
        <v>155</v>
      </c>
      <c r="P37657" s="2"/>
      <c r="R37657" s="2" t="s">
        <v>29075</v>
      </c>
      <c r="U37657" s="2" t="s">
        <v>73024</v>
      </c>
    </row>
    <row r="37658" spans="1:26" x14ac:dyDescent="0.35">
      <c r="A37658">
        <v>14159</v>
      </c>
      <c r="B37658">
        <v>4</v>
      </c>
      <c r="C37658" s="2" t="s">
        <v>36749</v>
      </c>
      <c r="D37658" s="2" t="s">
        <v>36749</v>
      </c>
      <c r="E37658" s="2" t="s">
        <v>28583</v>
      </c>
      <c r="F37658" s="2" t="s">
        <v>56</v>
      </c>
      <c r="H37658" t="s">
        <v>7</v>
      </c>
      <c r="I37658">
        <v>228000</v>
      </c>
      <c r="J37658" s="1">
        <v>41401</v>
      </c>
      <c r="K37658" t="s">
        <v>24015</v>
      </c>
      <c r="L37658" t="s">
        <v>1645</v>
      </c>
      <c r="M37658" t="s">
        <v>94</v>
      </c>
      <c r="N37658" t="s">
        <v>784</v>
      </c>
      <c r="P37658" s="2"/>
      <c r="R37658" s="2" t="s">
        <v>29076</v>
      </c>
      <c r="U37658" s="2" t="s">
        <v>73025</v>
      </c>
    </row>
    <row r="37659" spans="1:26" x14ac:dyDescent="0.35">
      <c r="A37659">
        <v>14160</v>
      </c>
      <c r="B37659">
        <v>4</v>
      </c>
      <c r="C37659" s="2" t="s">
        <v>36749</v>
      </c>
      <c r="D37659" s="2" t="s">
        <v>36749</v>
      </c>
      <c r="E37659" s="2" t="s">
        <v>28583</v>
      </c>
      <c r="F37659" s="2" t="s">
        <v>56</v>
      </c>
      <c r="H37659" t="s">
        <v>7</v>
      </c>
      <c r="I37659">
        <v>180000</v>
      </c>
      <c r="J37659" s="1">
        <v>41409</v>
      </c>
      <c r="K37659" t="s">
        <v>24015</v>
      </c>
      <c r="L37659" t="s">
        <v>1645</v>
      </c>
      <c r="M37659" t="s">
        <v>94</v>
      </c>
      <c r="N37659" t="s">
        <v>805</v>
      </c>
      <c r="P37659" s="2"/>
      <c r="R37659" s="2" t="s">
        <v>29077</v>
      </c>
      <c r="U37659" s="2" t="s">
        <v>73026</v>
      </c>
    </row>
    <row r="37660" spans="1:26" x14ac:dyDescent="0.35">
      <c r="A37660">
        <v>14161</v>
      </c>
      <c r="B37660">
        <v>4</v>
      </c>
      <c r="C37660" s="2" t="s">
        <v>36749</v>
      </c>
      <c r="D37660" s="2" t="s">
        <v>36749</v>
      </c>
      <c r="E37660" s="2" t="s">
        <v>28583</v>
      </c>
      <c r="F37660" s="2" t="s">
        <v>56</v>
      </c>
      <c r="H37660" t="s">
        <v>7</v>
      </c>
      <c r="I37660">
        <v>220000</v>
      </c>
      <c r="J37660" s="1">
        <v>41473</v>
      </c>
      <c r="K37660" t="s">
        <v>24015</v>
      </c>
      <c r="L37660" t="s">
        <v>1645</v>
      </c>
      <c r="M37660" t="s">
        <v>94</v>
      </c>
      <c r="N37660" t="s">
        <v>203</v>
      </c>
      <c r="P37660" s="2"/>
      <c r="R37660" s="2" t="s">
        <v>29078</v>
      </c>
      <c r="U37660" s="2" t="s">
        <v>73027</v>
      </c>
    </row>
    <row r="37661" spans="1:26" x14ac:dyDescent="0.35">
      <c r="A37661">
        <v>14162</v>
      </c>
      <c r="B37661">
        <v>4</v>
      </c>
      <c r="C37661" s="2" t="s">
        <v>36749</v>
      </c>
      <c r="D37661" s="2" t="s">
        <v>36749</v>
      </c>
      <c r="E37661" s="2" t="s">
        <v>28583</v>
      </c>
      <c r="F37661" s="2" t="s">
        <v>56</v>
      </c>
      <c r="H37661" t="s">
        <v>7</v>
      </c>
      <c r="I37661">
        <v>174500</v>
      </c>
      <c r="J37661" s="1">
        <v>41515</v>
      </c>
      <c r="K37661" t="s">
        <v>24015</v>
      </c>
      <c r="L37661" t="s">
        <v>1645</v>
      </c>
      <c r="M37661" t="s">
        <v>94</v>
      </c>
      <c r="N37661" t="s">
        <v>107</v>
      </c>
      <c r="P37661" s="2"/>
      <c r="R37661" s="2" t="s">
        <v>29079</v>
      </c>
      <c r="U37661" s="2" t="s">
        <v>73028</v>
      </c>
    </row>
    <row r="37662" spans="1:26" x14ac:dyDescent="0.35">
      <c r="A37662">
        <v>14163</v>
      </c>
      <c r="B37662">
        <v>4</v>
      </c>
      <c r="C37662" s="2" t="s">
        <v>36749</v>
      </c>
      <c r="D37662" s="2" t="s">
        <v>36749</v>
      </c>
      <c r="E37662" s="2" t="s">
        <v>28583</v>
      </c>
      <c r="F37662" s="2" t="s">
        <v>56</v>
      </c>
      <c r="H37662" t="s">
        <v>7</v>
      </c>
      <c r="I37662">
        <v>165000</v>
      </c>
      <c r="J37662" s="1">
        <v>41305</v>
      </c>
      <c r="K37662" t="s">
        <v>29080</v>
      </c>
      <c r="L37662" t="s">
        <v>1645</v>
      </c>
      <c r="M37662" t="s">
        <v>94</v>
      </c>
      <c r="N37662" t="s">
        <v>96</v>
      </c>
      <c r="P37662" s="2"/>
      <c r="R37662" s="2" t="s">
        <v>29081</v>
      </c>
      <c r="U37662" s="2" t="s">
        <v>73029</v>
      </c>
    </row>
    <row r="37663" spans="1:26" x14ac:dyDescent="0.35">
      <c r="A37663">
        <v>14164</v>
      </c>
      <c r="B37663">
        <v>4</v>
      </c>
      <c r="C37663" s="2" t="s">
        <v>36749</v>
      </c>
      <c r="D37663" s="2" t="s">
        <v>36749</v>
      </c>
      <c r="E37663" s="2" t="s">
        <v>28583</v>
      </c>
      <c r="F37663" s="2" t="s">
        <v>56</v>
      </c>
      <c r="H37663" t="s">
        <v>7</v>
      </c>
      <c r="I37663">
        <v>225000</v>
      </c>
      <c r="J37663" s="1">
        <v>41393</v>
      </c>
      <c r="K37663" t="s">
        <v>22258</v>
      </c>
      <c r="L37663" t="s">
        <v>1645</v>
      </c>
      <c r="M37663" t="s">
        <v>94</v>
      </c>
      <c r="N37663" t="s">
        <v>582</v>
      </c>
      <c r="P37663" s="2"/>
      <c r="R37663" s="2" t="s">
        <v>29082</v>
      </c>
      <c r="U37663" s="2" t="s">
        <v>73030</v>
      </c>
    </row>
    <row r="37664" spans="1:26" x14ac:dyDescent="0.35">
      <c r="A37664">
        <v>14165</v>
      </c>
      <c r="B37664">
        <v>4</v>
      </c>
      <c r="C37664" s="2" t="s">
        <v>36749</v>
      </c>
      <c r="D37664" s="2" t="s">
        <v>36749</v>
      </c>
      <c r="E37664" s="2" t="s">
        <v>28583</v>
      </c>
      <c r="F37664" s="2" t="s">
        <v>56</v>
      </c>
      <c r="H37664" t="s">
        <v>7</v>
      </c>
      <c r="I37664">
        <v>118000</v>
      </c>
      <c r="J37664" s="1">
        <v>41417</v>
      </c>
      <c r="K37664" t="s">
        <v>29080</v>
      </c>
      <c r="L37664" t="s">
        <v>1645</v>
      </c>
      <c r="M37664" t="s">
        <v>94</v>
      </c>
      <c r="N37664" t="s">
        <v>103</v>
      </c>
      <c r="P37664" s="2"/>
      <c r="R37664" s="2" t="s">
        <v>29083</v>
      </c>
      <c r="U37664" s="2" t="s">
        <v>73031</v>
      </c>
    </row>
    <row r="37665" spans="1:26" x14ac:dyDescent="0.35">
      <c r="A37665">
        <v>14166</v>
      </c>
      <c r="B37665">
        <v>4</v>
      </c>
      <c r="C37665" s="2" t="s">
        <v>36749</v>
      </c>
      <c r="D37665" s="2" t="s">
        <v>36749</v>
      </c>
      <c r="E37665" s="2" t="s">
        <v>28583</v>
      </c>
      <c r="F37665" s="2" t="s">
        <v>56</v>
      </c>
      <c r="H37665" t="s">
        <v>7</v>
      </c>
      <c r="I37665">
        <v>85000</v>
      </c>
      <c r="J37665" s="1">
        <v>41438</v>
      </c>
      <c r="K37665" t="s">
        <v>29080</v>
      </c>
      <c r="L37665" t="s">
        <v>1645</v>
      </c>
      <c r="M37665" t="s">
        <v>94</v>
      </c>
      <c r="N37665" t="s">
        <v>1047</v>
      </c>
      <c r="P37665" s="2"/>
      <c r="R37665" s="2" t="s">
        <v>29084</v>
      </c>
      <c r="U37665" s="2" t="s">
        <v>73032</v>
      </c>
    </row>
    <row r="37666" spans="1:26" x14ac:dyDescent="0.35">
      <c r="A37666">
        <v>14167</v>
      </c>
      <c r="B37666">
        <v>4</v>
      </c>
      <c r="C37666" s="2" t="s">
        <v>36749</v>
      </c>
      <c r="D37666" s="2" t="s">
        <v>36749</v>
      </c>
      <c r="E37666" s="2" t="s">
        <v>28583</v>
      </c>
      <c r="F37666" s="2" t="s">
        <v>56</v>
      </c>
      <c r="H37666" t="s">
        <v>7</v>
      </c>
      <c r="I37666">
        <v>105000</v>
      </c>
      <c r="J37666" s="1">
        <v>41457</v>
      </c>
      <c r="K37666" t="s">
        <v>20301</v>
      </c>
      <c r="L37666" t="s">
        <v>1645</v>
      </c>
      <c r="M37666" t="s">
        <v>94</v>
      </c>
      <c r="N37666" t="s">
        <v>119</v>
      </c>
      <c r="P37666" s="2"/>
      <c r="R37666" s="2" t="s">
        <v>29065</v>
      </c>
      <c r="U37666" s="2" t="s">
        <v>73033</v>
      </c>
    </row>
    <row r="37667" spans="1:26" x14ac:dyDescent="0.35">
      <c r="A37667">
        <v>14168</v>
      </c>
      <c r="B37667">
        <v>4</v>
      </c>
      <c r="C37667" s="2" t="s">
        <v>36749</v>
      </c>
      <c r="D37667" s="2" t="s">
        <v>36749</v>
      </c>
      <c r="E37667" s="2" t="s">
        <v>28583</v>
      </c>
      <c r="F37667" s="2" t="s">
        <v>56</v>
      </c>
      <c r="H37667" t="s">
        <v>7</v>
      </c>
      <c r="I37667">
        <v>170000</v>
      </c>
      <c r="J37667" s="1">
        <v>41449</v>
      </c>
      <c r="K37667" t="s">
        <v>20301</v>
      </c>
      <c r="L37667">
        <v>85</v>
      </c>
      <c r="M37667" t="s">
        <v>94</v>
      </c>
      <c r="N37667" t="s">
        <v>739</v>
      </c>
      <c r="P37667" s="2"/>
      <c r="R37667" s="2" t="s">
        <v>29085</v>
      </c>
      <c r="U37667" s="2" t="s">
        <v>73034</v>
      </c>
    </row>
    <row r="37668" spans="1:26" x14ac:dyDescent="0.35">
      <c r="A37668">
        <v>14169</v>
      </c>
      <c r="B37668">
        <v>4</v>
      </c>
      <c r="C37668" s="2" t="s">
        <v>36749</v>
      </c>
      <c r="D37668" s="2" t="s">
        <v>36749</v>
      </c>
      <c r="E37668" s="2" t="s">
        <v>28583</v>
      </c>
      <c r="F37668" s="2" t="s">
        <v>56</v>
      </c>
      <c r="H37668" t="s">
        <v>7</v>
      </c>
      <c r="I37668">
        <v>125000</v>
      </c>
      <c r="J37668" s="1">
        <v>41470</v>
      </c>
      <c r="K37668" t="s">
        <v>22258</v>
      </c>
      <c r="L37668" t="s">
        <v>1645</v>
      </c>
      <c r="M37668" t="s">
        <v>94</v>
      </c>
      <c r="N37668" t="s">
        <v>128</v>
      </c>
      <c r="P37668" s="2"/>
      <c r="R37668" s="2" t="s">
        <v>29086</v>
      </c>
      <c r="U37668" s="2" t="s">
        <v>73035</v>
      </c>
    </row>
    <row r="37669" spans="1:26" x14ac:dyDescent="0.35">
      <c r="A37669">
        <v>14170</v>
      </c>
      <c r="B37669">
        <v>4</v>
      </c>
      <c r="C37669" s="2" t="s">
        <v>36749</v>
      </c>
      <c r="D37669" s="2" t="s">
        <v>36749</v>
      </c>
      <c r="E37669" s="2" t="s">
        <v>28583</v>
      </c>
      <c r="F37669" s="2" t="s">
        <v>56</v>
      </c>
      <c r="H37669" t="s">
        <v>7</v>
      </c>
      <c r="I37669">
        <v>173000</v>
      </c>
      <c r="J37669" s="1">
        <v>41485</v>
      </c>
      <c r="K37669" t="s">
        <v>22258</v>
      </c>
      <c r="L37669" t="s">
        <v>1645</v>
      </c>
      <c r="M37669" t="s">
        <v>94</v>
      </c>
      <c r="N37669" t="s">
        <v>423</v>
      </c>
      <c r="P37669" s="2"/>
      <c r="R37669" s="2" t="s">
        <v>29087</v>
      </c>
      <c r="U37669" s="2" t="s">
        <v>73036</v>
      </c>
    </row>
    <row r="37670" spans="1:26" x14ac:dyDescent="0.35">
      <c r="A37670">
        <v>14171</v>
      </c>
      <c r="B37670">
        <v>4</v>
      </c>
      <c r="C37670" s="2" t="s">
        <v>36749</v>
      </c>
      <c r="D37670" s="2" t="s">
        <v>36749</v>
      </c>
      <c r="E37670" s="2" t="s">
        <v>28583</v>
      </c>
      <c r="F37670" s="2" t="s">
        <v>56</v>
      </c>
      <c r="H37670" t="s">
        <v>7</v>
      </c>
      <c r="I37670">
        <v>170000</v>
      </c>
      <c r="J37670" s="1">
        <v>41507</v>
      </c>
      <c r="K37670" t="s">
        <v>20301</v>
      </c>
      <c r="L37670" t="s">
        <v>1645</v>
      </c>
      <c r="M37670" t="s">
        <v>94</v>
      </c>
      <c r="N37670" t="s">
        <v>2595</v>
      </c>
      <c r="P37670" s="2"/>
      <c r="R37670" s="2" t="s">
        <v>29088</v>
      </c>
      <c r="U37670" s="2" t="s">
        <v>73037</v>
      </c>
    </row>
    <row r="37671" spans="1:26" x14ac:dyDescent="0.35">
      <c r="A37671">
        <v>14172</v>
      </c>
      <c r="B37671">
        <v>4</v>
      </c>
      <c r="C37671" s="2" t="s">
        <v>36749</v>
      </c>
      <c r="D37671" s="2" t="s">
        <v>36749</v>
      </c>
      <c r="E37671" s="2" t="s">
        <v>28583</v>
      </c>
      <c r="F37671" s="2" t="s">
        <v>56</v>
      </c>
      <c r="H37671" t="s">
        <v>7</v>
      </c>
      <c r="I37671">
        <v>120000</v>
      </c>
      <c r="J37671" s="1">
        <v>41515</v>
      </c>
      <c r="K37671" t="s">
        <v>22258</v>
      </c>
      <c r="L37671" t="s">
        <v>1645</v>
      </c>
      <c r="M37671" t="s">
        <v>94</v>
      </c>
      <c r="N37671" t="s">
        <v>314</v>
      </c>
      <c r="P37671" s="2"/>
      <c r="R37671" s="2" t="s">
        <v>29089</v>
      </c>
      <c r="U37671" s="2" t="s">
        <v>73038</v>
      </c>
    </row>
    <row r="37672" spans="1:26" x14ac:dyDescent="0.35">
      <c r="A37672">
        <v>14173</v>
      </c>
      <c r="B37672">
        <v>4</v>
      </c>
      <c r="C37672" s="2" t="s">
        <v>36749</v>
      </c>
      <c r="D37672" s="2" t="s">
        <v>36749</v>
      </c>
      <c r="E37672" s="2" t="s">
        <v>28583</v>
      </c>
      <c r="F37672" s="2" t="s">
        <v>56</v>
      </c>
      <c r="H37672" t="s">
        <v>7</v>
      </c>
      <c r="I37672">
        <v>325000</v>
      </c>
      <c r="J37672" s="1">
        <v>41527</v>
      </c>
      <c r="K37672" t="s">
        <v>22258</v>
      </c>
      <c r="L37672">
        <v>85</v>
      </c>
      <c r="M37672" t="s">
        <v>94</v>
      </c>
      <c r="N37672" t="s">
        <v>160</v>
      </c>
      <c r="P37672" s="2"/>
      <c r="R37672" s="2" t="s">
        <v>29090</v>
      </c>
      <c r="U37672" s="2" t="s">
        <v>73039</v>
      </c>
    </row>
    <row r="37673" spans="1:26" x14ac:dyDescent="0.35">
      <c r="A37673">
        <v>14174</v>
      </c>
      <c r="B37673">
        <v>4</v>
      </c>
      <c r="C37673" s="2" t="s">
        <v>36749</v>
      </c>
      <c r="D37673" s="2" t="s">
        <v>36749</v>
      </c>
      <c r="E37673" s="2" t="s">
        <v>28583</v>
      </c>
      <c r="F37673" s="2" t="s">
        <v>56</v>
      </c>
      <c r="H37673" t="s">
        <v>7</v>
      </c>
      <c r="I37673">
        <v>267000</v>
      </c>
      <c r="J37673" s="1">
        <v>41557</v>
      </c>
      <c r="K37673" t="s">
        <v>20301</v>
      </c>
      <c r="L37673" t="s">
        <v>1645</v>
      </c>
      <c r="M37673" t="s">
        <v>94</v>
      </c>
      <c r="N37673" t="s">
        <v>805</v>
      </c>
      <c r="P37673" s="2"/>
      <c r="R37673" s="2" t="s">
        <v>29077</v>
      </c>
      <c r="U37673" s="2" t="s">
        <v>73040</v>
      </c>
    </row>
    <row r="37674" spans="1:26" x14ac:dyDescent="0.35">
      <c r="A37674">
        <v>14175</v>
      </c>
      <c r="B37674">
        <v>4</v>
      </c>
      <c r="C37674" s="2" t="s">
        <v>36749</v>
      </c>
      <c r="D37674" s="2" t="s">
        <v>36749</v>
      </c>
      <c r="E37674" s="2" t="s">
        <v>28583</v>
      </c>
      <c r="F37674" s="2" t="s">
        <v>56</v>
      </c>
      <c r="H37674" t="s">
        <v>7</v>
      </c>
      <c r="I37674">
        <v>165000</v>
      </c>
      <c r="J37674" s="1">
        <v>41550</v>
      </c>
      <c r="K37674" t="s">
        <v>29080</v>
      </c>
      <c r="L37674" t="s">
        <v>1645</v>
      </c>
      <c r="M37674" t="s">
        <v>94</v>
      </c>
      <c r="N37674" t="s">
        <v>162</v>
      </c>
      <c r="P37674" s="2"/>
      <c r="R37674" s="2" t="s">
        <v>29034</v>
      </c>
      <c r="U37674" s="2" t="s">
        <v>73041</v>
      </c>
    </row>
    <row r="37675" spans="1:26" x14ac:dyDescent="0.35">
      <c r="A37675">
        <v>14176</v>
      </c>
      <c r="B37675">
        <v>4</v>
      </c>
      <c r="C37675" s="2" t="s">
        <v>36749</v>
      </c>
      <c r="D37675" s="2" t="s">
        <v>36749</v>
      </c>
      <c r="E37675" s="2" t="s">
        <v>28583</v>
      </c>
      <c r="F37675" s="2" t="s">
        <v>56</v>
      </c>
      <c r="H37675" t="s">
        <v>7</v>
      </c>
      <c r="I37675">
        <v>175000</v>
      </c>
      <c r="J37675" s="1">
        <v>41597</v>
      </c>
      <c r="K37675" t="s">
        <v>20301</v>
      </c>
      <c r="L37675" t="s">
        <v>1645</v>
      </c>
      <c r="M37675" t="s">
        <v>94</v>
      </c>
      <c r="N37675" t="s">
        <v>162</v>
      </c>
      <c r="P37675" s="2"/>
      <c r="R37675" s="2" t="s">
        <v>29034</v>
      </c>
      <c r="U37675" s="2" t="s">
        <v>73042</v>
      </c>
    </row>
    <row r="37676" spans="1:26" x14ac:dyDescent="0.35">
      <c r="A37676">
        <v>14177</v>
      </c>
      <c r="B37676">
        <v>4</v>
      </c>
      <c r="C37676" s="2" t="s">
        <v>36749</v>
      </c>
      <c r="D37676" s="2" t="s">
        <v>36749</v>
      </c>
      <c r="E37676" s="2" t="s">
        <v>28583</v>
      </c>
      <c r="F37676" s="2" t="s">
        <v>56</v>
      </c>
      <c r="H37676" t="s">
        <v>7</v>
      </c>
      <c r="I37676">
        <v>78604</v>
      </c>
      <c r="J37676" s="1">
        <v>41612</v>
      </c>
      <c r="K37676" t="s">
        <v>20301</v>
      </c>
      <c r="L37676" t="s">
        <v>1645</v>
      </c>
      <c r="M37676" t="s">
        <v>94</v>
      </c>
      <c r="N37676" t="s">
        <v>3070</v>
      </c>
      <c r="P37676" s="2"/>
      <c r="R37676" s="2" t="s">
        <v>29091</v>
      </c>
      <c r="U37676" s="2" t="s">
        <v>73043</v>
      </c>
    </row>
    <row r="37677" spans="1:26" x14ac:dyDescent="0.35">
      <c r="A37677">
        <v>14178</v>
      </c>
      <c r="B37677">
        <v>4</v>
      </c>
      <c r="C37677" s="2" t="s">
        <v>36749</v>
      </c>
      <c r="D37677" s="2" t="s">
        <v>36749</v>
      </c>
      <c r="E37677" s="2" t="s">
        <v>28583</v>
      </c>
      <c r="F37677" s="2" t="s">
        <v>56</v>
      </c>
      <c r="H37677" t="s">
        <v>7</v>
      </c>
      <c r="I37677">
        <v>170000</v>
      </c>
      <c r="J37677" s="1">
        <v>41619</v>
      </c>
      <c r="K37677" t="s">
        <v>29080</v>
      </c>
      <c r="L37677">
        <v>85</v>
      </c>
      <c r="M37677" t="s">
        <v>94</v>
      </c>
      <c r="N37677" t="s">
        <v>123</v>
      </c>
      <c r="P37677" s="2"/>
      <c r="R37677" s="2" t="s">
        <v>29092</v>
      </c>
      <c r="U37677" s="2" t="s">
        <v>73044</v>
      </c>
    </row>
    <row r="37678" spans="1:26" x14ac:dyDescent="0.35">
      <c r="A37678">
        <v>14179</v>
      </c>
      <c r="B37678">
        <v>4</v>
      </c>
      <c r="C37678" s="2" t="s">
        <v>36749</v>
      </c>
      <c r="D37678" s="2" t="s">
        <v>36749</v>
      </c>
      <c r="E37678" s="2" t="s">
        <v>28583</v>
      </c>
      <c r="F37678" s="2" t="s">
        <v>56</v>
      </c>
      <c r="H37678" t="s">
        <v>7</v>
      </c>
      <c r="I37678">
        <v>250000</v>
      </c>
      <c r="J37678" s="1">
        <v>41624</v>
      </c>
      <c r="K37678" t="s">
        <v>29080</v>
      </c>
      <c r="L37678" t="s">
        <v>1645</v>
      </c>
      <c r="M37678" t="s">
        <v>94</v>
      </c>
      <c r="N37678" t="s">
        <v>884</v>
      </c>
      <c r="P37678" s="2"/>
      <c r="R37678" s="2" t="s">
        <v>29093</v>
      </c>
      <c r="U37678" s="2" t="s">
        <v>73045</v>
      </c>
    </row>
    <row r="37679" spans="1:26" x14ac:dyDescent="0.35">
      <c r="A37679">
        <v>14180</v>
      </c>
      <c r="B37679">
        <v>4</v>
      </c>
      <c r="C37679" s="2" t="s">
        <v>36749</v>
      </c>
      <c r="D37679" s="2" t="s">
        <v>36749</v>
      </c>
      <c r="E37679" s="2" t="s">
        <v>28583</v>
      </c>
      <c r="F37679" s="2" t="s">
        <v>56</v>
      </c>
      <c r="H37679" t="s">
        <v>7</v>
      </c>
      <c r="I37679">
        <v>293500</v>
      </c>
      <c r="J37679" s="1">
        <v>41435</v>
      </c>
      <c r="K37679" t="s">
        <v>22311</v>
      </c>
      <c r="L37679">
        <v>88</v>
      </c>
      <c r="M37679" t="s">
        <v>94</v>
      </c>
      <c r="N37679" t="s">
        <v>293</v>
      </c>
      <c r="P37679" s="2"/>
      <c r="R37679" s="2" t="s">
        <v>29094</v>
      </c>
      <c r="U37679" s="2" t="s">
        <v>73046</v>
      </c>
    </row>
    <row r="37680" spans="1:26" x14ac:dyDescent="0.35">
      <c r="A37680">
        <v>14181</v>
      </c>
      <c r="B37680">
        <v>4</v>
      </c>
      <c r="C37680" s="2" t="s">
        <v>36749</v>
      </c>
      <c r="D37680" s="2" t="s">
        <v>36749</v>
      </c>
      <c r="E37680" s="2" t="s">
        <v>28583</v>
      </c>
      <c r="F37680" s="2" t="s">
        <v>56</v>
      </c>
      <c r="H37680" t="s">
        <v>7</v>
      </c>
      <c r="I37680">
        <v>525000</v>
      </c>
      <c r="J37680" s="1">
        <v>41585</v>
      </c>
      <c r="K37680" t="s">
        <v>22311</v>
      </c>
      <c r="L37680" t="s">
        <v>1656</v>
      </c>
      <c r="O37680" t="s">
        <v>94</v>
      </c>
      <c r="P37680" s="2" t="s">
        <v>157</v>
      </c>
      <c r="R37680" s="2" t="s">
        <v>28490</v>
      </c>
      <c r="U37680" s="2" t="s">
        <v>73047</v>
      </c>
      <c r="V37680" t="s">
        <v>73048</v>
      </c>
      <c r="W37680" t="s">
        <v>48717</v>
      </c>
      <c r="X37680" t="s">
        <v>48717</v>
      </c>
      <c r="Y37680">
        <v>40.752058507061868</v>
      </c>
      <c r="Z37680">
        <v>-73.87905692049975</v>
      </c>
    </row>
    <row r="37681" spans="1:21" x14ac:dyDescent="0.35">
      <c r="A37681">
        <v>14182</v>
      </c>
      <c r="B37681">
        <v>4</v>
      </c>
      <c r="C37681" s="2" t="s">
        <v>36749</v>
      </c>
      <c r="D37681" s="2" t="s">
        <v>36749</v>
      </c>
      <c r="E37681" s="2" t="s">
        <v>28583</v>
      </c>
      <c r="F37681" s="2" t="s">
        <v>56</v>
      </c>
      <c r="H37681" t="s">
        <v>7</v>
      </c>
      <c r="I37681">
        <v>160000</v>
      </c>
      <c r="J37681" s="1">
        <v>41304</v>
      </c>
      <c r="K37681" t="s">
        <v>21515</v>
      </c>
      <c r="L37681" t="s">
        <v>1856</v>
      </c>
      <c r="M37681" t="s">
        <v>57</v>
      </c>
      <c r="N37681" t="s">
        <v>549</v>
      </c>
      <c r="P37681" s="2"/>
      <c r="R37681" s="2" t="s">
        <v>24780</v>
      </c>
      <c r="U37681" s="2" t="s">
        <v>73049</v>
      </c>
    </row>
    <row r="37682" spans="1:21" x14ac:dyDescent="0.35">
      <c r="A37682">
        <v>14184</v>
      </c>
      <c r="B37682">
        <v>4</v>
      </c>
      <c r="C37682" s="2" t="s">
        <v>36749</v>
      </c>
      <c r="D37682" s="2" t="s">
        <v>36749</v>
      </c>
      <c r="E37682" s="2" t="s">
        <v>28583</v>
      </c>
      <c r="F37682" s="2" t="s">
        <v>56</v>
      </c>
      <c r="H37682" t="s">
        <v>7</v>
      </c>
      <c r="I37682">
        <v>165000</v>
      </c>
      <c r="J37682" s="1">
        <v>41536</v>
      </c>
      <c r="K37682" t="s">
        <v>21515</v>
      </c>
      <c r="L37682" t="s">
        <v>1856</v>
      </c>
      <c r="M37682" t="s">
        <v>97</v>
      </c>
      <c r="N37682" t="s">
        <v>552</v>
      </c>
      <c r="P37682" s="2"/>
      <c r="R37682" s="2" t="s">
        <v>29095</v>
      </c>
      <c r="U37682" s="2" t="s">
        <v>73050</v>
      </c>
    </row>
    <row r="37683" spans="1:21" x14ac:dyDescent="0.35">
      <c r="A37683">
        <v>14185</v>
      </c>
      <c r="B37683">
        <v>4</v>
      </c>
      <c r="C37683" s="2" t="s">
        <v>36749</v>
      </c>
      <c r="D37683" s="2" t="s">
        <v>36749</v>
      </c>
      <c r="E37683" s="2" t="s">
        <v>28583</v>
      </c>
      <c r="F37683" s="2" t="s">
        <v>56</v>
      </c>
      <c r="H37683" t="s">
        <v>7</v>
      </c>
      <c r="I37683">
        <v>255000</v>
      </c>
      <c r="J37683" s="1">
        <v>41389</v>
      </c>
      <c r="K37683" t="s">
        <v>22883</v>
      </c>
      <c r="L37683" t="s">
        <v>1856</v>
      </c>
      <c r="M37683" t="s">
        <v>57</v>
      </c>
      <c r="N37683" t="s">
        <v>29096</v>
      </c>
      <c r="P37683" s="2"/>
      <c r="R37683" s="2" t="s">
        <v>29097</v>
      </c>
      <c r="U37683" s="2" t="s">
        <v>73051</v>
      </c>
    </row>
    <row r="37684" spans="1:21" x14ac:dyDescent="0.35">
      <c r="A37684">
        <v>14186</v>
      </c>
      <c r="B37684">
        <v>4</v>
      </c>
      <c r="C37684" s="2" t="s">
        <v>36749</v>
      </c>
      <c r="D37684" s="2" t="s">
        <v>36749</v>
      </c>
      <c r="E37684" s="2" t="s">
        <v>28583</v>
      </c>
      <c r="F37684" s="2" t="s">
        <v>56</v>
      </c>
      <c r="H37684" t="s">
        <v>7</v>
      </c>
      <c r="I37684">
        <v>178000</v>
      </c>
      <c r="J37684" s="1">
        <v>41556</v>
      </c>
      <c r="K37684" t="s">
        <v>22883</v>
      </c>
      <c r="L37684" t="s">
        <v>1856</v>
      </c>
      <c r="M37684" t="s">
        <v>57</v>
      </c>
      <c r="N37684" t="s">
        <v>29098</v>
      </c>
      <c r="P37684" s="2"/>
      <c r="R37684" s="2" t="s">
        <v>29099</v>
      </c>
      <c r="U37684" s="2" t="s">
        <v>73052</v>
      </c>
    </row>
    <row r="37685" spans="1:21" x14ac:dyDescent="0.35">
      <c r="A37685">
        <v>14187</v>
      </c>
      <c r="B37685">
        <v>4</v>
      </c>
      <c r="C37685" s="2" t="s">
        <v>36749</v>
      </c>
      <c r="D37685" s="2" t="s">
        <v>36749</v>
      </c>
      <c r="E37685" s="2" t="s">
        <v>28583</v>
      </c>
      <c r="F37685" s="2" t="s">
        <v>56</v>
      </c>
      <c r="H37685" t="s">
        <v>7</v>
      </c>
      <c r="I37685">
        <v>178000</v>
      </c>
      <c r="J37685" s="1">
        <v>41596</v>
      </c>
      <c r="K37685" t="s">
        <v>22883</v>
      </c>
      <c r="L37685" t="s">
        <v>1856</v>
      </c>
      <c r="M37685" t="s">
        <v>57</v>
      </c>
      <c r="N37685" t="s">
        <v>29100</v>
      </c>
      <c r="P37685" s="2"/>
      <c r="R37685" s="2" t="s">
        <v>29101</v>
      </c>
      <c r="U37685" s="2" t="s">
        <v>73053</v>
      </c>
    </row>
    <row r="37686" spans="1:21" x14ac:dyDescent="0.35">
      <c r="A37686">
        <v>14188</v>
      </c>
      <c r="B37686">
        <v>4</v>
      </c>
      <c r="C37686" s="2" t="s">
        <v>36749</v>
      </c>
      <c r="D37686" s="2" t="s">
        <v>36749</v>
      </c>
      <c r="E37686" s="2" t="s">
        <v>28583</v>
      </c>
      <c r="F37686" s="2" t="s">
        <v>56</v>
      </c>
      <c r="H37686" t="s">
        <v>7</v>
      </c>
      <c r="I37686">
        <v>107000</v>
      </c>
      <c r="J37686" s="1">
        <v>41481</v>
      </c>
      <c r="K37686" t="s">
        <v>28906</v>
      </c>
      <c r="L37686" t="s">
        <v>1641</v>
      </c>
      <c r="M37686" t="s">
        <v>94</v>
      </c>
      <c r="N37686" t="s">
        <v>582</v>
      </c>
      <c r="P37686" s="2"/>
      <c r="R37686" s="2" t="s">
        <v>29102</v>
      </c>
      <c r="U37686" s="2" t="s">
        <v>73054</v>
      </c>
    </row>
    <row r="37687" spans="1:21" x14ac:dyDescent="0.35">
      <c r="A37687">
        <v>14189</v>
      </c>
      <c r="B37687">
        <v>4</v>
      </c>
      <c r="C37687" s="2" t="s">
        <v>36749</v>
      </c>
      <c r="D37687" s="2" t="s">
        <v>36749</v>
      </c>
      <c r="E37687" s="2" t="s">
        <v>28583</v>
      </c>
      <c r="F37687" s="2" t="s">
        <v>56</v>
      </c>
      <c r="H37687" t="s">
        <v>7</v>
      </c>
      <c r="I37687">
        <v>280000</v>
      </c>
      <c r="J37687" s="1">
        <v>41521</v>
      </c>
      <c r="K37687" t="s">
        <v>28665</v>
      </c>
      <c r="L37687" t="s">
        <v>1641</v>
      </c>
      <c r="M37687" t="s">
        <v>94</v>
      </c>
      <c r="N37687" t="s">
        <v>230</v>
      </c>
      <c r="P37687" s="2"/>
      <c r="R37687" s="2" t="s">
        <v>29103</v>
      </c>
      <c r="U37687" s="2" t="s">
        <v>73055</v>
      </c>
    </row>
    <row r="37688" spans="1:21" x14ac:dyDescent="0.35">
      <c r="A37688">
        <v>14190</v>
      </c>
      <c r="B37688">
        <v>4</v>
      </c>
      <c r="C37688" s="2" t="s">
        <v>36749</v>
      </c>
      <c r="D37688" s="2" t="s">
        <v>36749</v>
      </c>
      <c r="E37688" s="2" t="s">
        <v>28583</v>
      </c>
      <c r="F37688" s="2" t="s">
        <v>56</v>
      </c>
      <c r="H37688" t="s">
        <v>7</v>
      </c>
      <c r="I37688">
        <v>193000</v>
      </c>
      <c r="J37688" s="1">
        <v>41578</v>
      </c>
      <c r="K37688" t="s">
        <v>28665</v>
      </c>
      <c r="L37688" t="s">
        <v>1641</v>
      </c>
      <c r="M37688" t="s">
        <v>94</v>
      </c>
      <c r="N37688" t="s">
        <v>454</v>
      </c>
      <c r="P37688" s="2"/>
      <c r="R37688" s="2" t="s">
        <v>29104</v>
      </c>
      <c r="U37688" s="2" t="s">
        <v>73056</v>
      </c>
    </row>
    <row r="37689" spans="1:21" x14ac:dyDescent="0.35">
      <c r="A37689">
        <v>14191</v>
      </c>
      <c r="B37689">
        <v>4</v>
      </c>
      <c r="C37689" s="2" t="s">
        <v>36749</v>
      </c>
      <c r="D37689" s="2" t="s">
        <v>36749</v>
      </c>
      <c r="E37689" s="2" t="s">
        <v>28583</v>
      </c>
      <c r="F37689" s="2" t="s">
        <v>56</v>
      </c>
      <c r="H37689" t="s">
        <v>7</v>
      </c>
      <c r="I37689">
        <v>255000</v>
      </c>
      <c r="J37689" s="1">
        <v>41627</v>
      </c>
      <c r="K37689">
        <v>3730</v>
      </c>
      <c r="L37689" t="s">
        <v>1641</v>
      </c>
      <c r="M37689" t="s">
        <v>94</v>
      </c>
      <c r="N37689" t="s">
        <v>101</v>
      </c>
      <c r="P37689" s="2"/>
      <c r="R37689" s="2" t="s">
        <v>29105</v>
      </c>
      <c r="U37689" s="2" t="s">
        <v>73057</v>
      </c>
    </row>
    <row r="37690" spans="1:21" x14ac:dyDescent="0.35">
      <c r="A37690">
        <v>14192</v>
      </c>
      <c r="B37690">
        <v>4</v>
      </c>
      <c r="C37690" s="2" t="s">
        <v>36749</v>
      </c>
      <c r="D37690" s="2" t="s">
        <v>36749</v>
      </c>
      <c r="E37690" s="2" t="s">
        <v>28583</v>
      </c>
      <c r="F37690" s="2" t="s">
        <v>56</v>
      </c>
      <c r="H37690" t="s">
        <v>7</v>
      </c>
      <c r="I37690">
        <v>275000</v>
      </c>
      <c r="J37690" s="1">
        <v>41543</v>
      </c>
      <c r="K37690" t="s">
        <v>28665</v>
      </c>
      <c r="L37690" t="s">
        <v>1641</v>
      </c>
      <c r="M37690" t="s">
        <v>94</v>
      </c>
      <c r="N37690" t="s">
        <v>288</v>
      </c>
      <c r="P37690" s="2"/>
      <c r="R37690" s="2" t="s">
        <v>29106</v>
      </c>
      <c r="U37690" s="2" t="s">
        <v>73058</v>
      </c>
    </row>
    <row r="37691" spans="1:21" x14ac:dyDescent="0.35">
      <c r="A37691">
        <v>14193</v>
      </c>
      <c r="B37691">
        <v>4</v>
      </c>
      <c r="C37691" s="2" t="s">
        <v>36749</v>
      </c>
      <c r="D37691" s="2" t="s">
        <v>36749</v>
      </c>
      <c r="E37691" s="2" t="s">
        <v>28583</v>
      </c>
      <c r="F37691" s="2" t="s">
        <v>56</v>
      </c>
      <c r="H37691" t="s">
        <v>7</v>
      </c>
      <c r="I37691">
        <v>137000</v>
      </c>
      <c r="J37691" s="1">
        <v>41417</v>
      </c>
      <c r="K37691" t="s">
        <v>29107</v>
      </c>
      <c r="L37691" t="s">
        <v>1648</v>
      </c>
      <c r="M37691" t="s">
        <v>94</v>
      </c>
      <c r="N37691" t="s">
        <v>322</v>
      </c>
      <c r="P37691" s="2"/>
      <c r="R37691" s="2" t="s">
        <v>29108</v>
      </c>
      <c r="U37691" s="2" t="s">
        <v>73059</v>
      </c>
    </row>
    <row r="37692" spans="1:21" x14ac:dyDescent="0.35">
      <c r="A37692">
        <v>14194</v>
      </c>
      <c r="B37692">
        <v>4</v>
      </c>
      <c r="C37692" s="2" t="s">
        <v>36749</v>
      </c>
      <c r="D37692" s="2" t="s">
        <v>36749</v>
      </c>
      <c r="E37692" s="2" t="s">
        <v>28583</v>
      </c>
      <c r="F37692" s="2" t="s">
        <v>56</v>
      </c>
      <c r="H37692" t="s">
        <v>7</v>
      </c>
      <c r="I37692">
        <v>152000</v>
      </c>
      <c r="J37692" s="1">
        <v>41625</v>
      </c>
      <c r="K37692" t="s">
        <v>19849</v>
      </c>
      <c r="L37692" t="s">
        <v>1648</v>
      </c>
      <c r="M37692" t="s">
        <v>94</v>
      </c>
      <c r="N37692" t="s">
        <v>809</v>
      </c>
      <c r="P37692" s="2"/>
      <c r="R37692" s="2" t="s">
        <v>29109</v>
      </c>
      <c r="U37692" s="2" t="s">
        <v>73060</v>
      </c>
    </row>
    <row r="37693" spans="1:21" x14ac:dyDescent="0.35">
      <c r="A37693">
        <v>14195</v>
      </c>
      <c r="B37693">
        <v>4</v>
      </c>
      <c r="C37693" s="2" t="s">
        <v>36749</v>
      </c>
      <c r="D37693" s="2" t="s">
        <v>36749</v>
      </c>
      <c r="E37693" s="2" t="s">
        <v>28583</v>
      </c>
      <c r="F37693" s="2" t="s">
        <v>56</v>
      </c>
      <c r="H37693" t="s">
        <v>7</v>
      </c>
      <c r="I37693">
        <v>64500</v>
      </c>
      <c r="J37693" s="1">
        <v>41473</v>
      </c>
      <c r="K37693" t="s">
        <v>28736</v>
      </c>
      <c r="L37693" t="s">
        <v>1596</v>
      </c>
      <c r="M37693" t="s">
        <v>94</v>
      </c>
      <c r="N37693" t="s">
        <v>559</v>
      </c>
      <c r="P37693" s="2"/>
      <c r="R37693" s="2" t="s">
        <v>29110</v>
      </c>
      <c r="U37693" s="2" t="s">
        <v>73061</v>
      </c>
    </row>
    <row r="37694" spans="1:21" x14ac:dyDescent="0.35">
      <c r="A37694">
        <v>14196</v>
      </c>
      <c r="B37694">
        <v>4</v>
      </c>
      <c r="C37694" s="2" t="s">
        <v>36749</v>
      </c>
      <c r="D37694" s="2" t="s">
        <v>36749</v>
      </c>
      <c r="E37694" s="2" t="s">
        <v>28583</v>
      </c>
      <c r="F37694" s="2" t="s">
        <v>56</v>
      </c>
      <c r="H37694" t="s">
        <v>7</v>
      </c>
      <c r="I37694">
        <v>13333</v>
      </c>
      <c r="J37694" s="1">
        <v>41540</v>
      </c>
      <c r="K37694" t="s">
        <v>28736</v>
      </c>
      <c r="L37694">
        <v>86</v>
      </c>
      <c r="M37694" t="s">
        <v>94</v>
      </c>
      <c r="N37694" t="s">
        <v>287</v>
      </c>
      <c r="P37694" s="2"/>
      <c r="R37694" s="2" t="s">
        <v>29111</v>
      </c>
      <c r="U37694" s="2" t="s">
        <v>73062</v>
      </c>
    </row>
    <row r="37695" spans="1:21" x14ac:dyDescent="0.35">
      <c r="A37695">
        <v>14197</v>
      </c>
      <c r="B37695">
        <v>4</v>
      </c>
      <c r="C37695" s="2" t="s">
        <v>36749</v>
      </c>
      <c r="D37695" s="2" t="s">
        <v>36749</v>
      </c>
      <c r="E37695" s="2" t="s">
        <v>28583</v>
      </c>
      <c r="F37695" s="2" t="s">
        <v>56</v>
      </c>
      <c r="H37695" t="s">
        <v>7</v>
      </c>
      <c r="I37695">
        <v>93000</v>
      </c>
      <c r="J37695" s="1">
        <v>41611</v>
      </c>
      <c r="K37695" t="s">
        <v>28736</v>
      </c>
      <c r="L37695">
        <v>86</v>
      </c>
      <c r="M37695" t="s">
        <v>94</v>
      </c>
      <c r="N37695" t="s">
        <v>591</v>
      </c>
      <c r="P37695" s="2"/>
      <c r="R37695" s="2" t="s">
        <v>29112</v>
      </c>
      <c r="U37695" s="2" t="s">
        <v>73063</v>
      </c>
    </row>
    <row r="37696" spans="1:21" x14ac:dyDescent="0.35">
      <c r="A37696">
        <v>14198</v>
      </c>
      <c r="B37696">
        <v>4</v>
      </c>
      <c r="C37696" s="2" t="s">
        <v>36749</v>
      </c>
      <c r="D37696" s="2" t="s">
        <v>36749</v>
      </c>
      <c r="E37696" s="2" t="s">
        <v>28583</v>
      </c>
      <c r="F37696" s="2" t="s">
        <v>56</v>
      </c>
      <c r="H37696" t="s">
        <v>7</v>
      </c>
      <c r="I37696">
        <v>182500</v>
      </c>
      <c r="J37696" s="1">
        <v>41628</v>
      </c>
      <c r="K37696" t="s">
        <v>28736</v>
      </c>
      <c r="L37696" t="s">
        <v>1596</v>
      </c>
      <c r="M37696" t="s">
        <v>94</v>
      </c>
      <c r="N37696" t="s">
        <v>253</v>
      </c>
      <c r="P37696" s="2"/>
      <c r="R37696" s="2" t="s">
        <v>29113</v>
      </c>
      <c r="U37696" s="2" t="s">
        <v>73064</v>
      </c>
    </row>
    <row r="37697" spans="1:26" x14ac:dyDescent="0.35">
      <c r="A37697">
        <v>14199</v>
      </c>
      <c r="B37697">
        <v>4</v>
      </c>
      <c r="C37697" s="2" t="s">
        <v>36749</v>
      </c>
      <c r="D37697" s="2" t="s">
        <v>36749</v>
      </c>
      <c r="E37697" s="2" t="s">
        <v>28583</v>
      </c>
      <c r="F37697" s="2" t="s">
        <v>214</v>
      </c>
      <c r="H37697">
        <v>2</v>
      </c>
      <c r="I37697">
        <v>260000</v>
      </c>
      <c r="J37697" s="1">
        <v>41592</v>
      </c>
      <c r="K37697" t="s">
        <v>29114</v>
      </c>
      <c r="L37697" t="s">
        <v>1578</v>
      </c>
      <c r="O37697" t="s">
        <v>146</v>
      </c>
      <c r="P37697" s="2"/>
      <c r="R37697" s="2" t="s">
        <v>29115</v>
      </c>
      <c r="U37697" s="2" t="s">
        <v>73065</v>
      </c>
      <c r="V37697" t="s">
        <v>73066</v>
      </c>
      <c r="W37697" t="s">
        <v>58586</v>
      </c>
      <c r="X37697" t="s">
        <v>58586</v>
      </c>
      <c r="Y37697">
        <v>40.772042133697731</v>
      </c>
      <c r="Z37697">
        <v>-73.89199985999565</v>
      </c>
    </row>
    <row r="37698" spans="1:26" x14ac:dyDescent="0.35">
      <c r="A37698">
        <v>14200</v>
      </c>
      <c r="B37698">
        <v>4</v>
      </c>
      <c r="C37698" s="2" t="s">
        <v>36749</v>
      </c>
      <c r="D37698" s="2" t="s">
        <v>36749</v>
      </c>
      <c r="E37698" s="2" t="s">
        <v>28583</v>
      </c>
      <c r="F37698" s="2" t="s">
        <v>214</v>
      </c>
      <c r="H37698">
        <v>2</v>
      </c>
      <c r="I37698">
        <v>410000</v>
      </c>
      <c r="J37698" s="1">
        <v>41634</v>
      </c>
      <c r="K37698" t="s">
        <v>29116</v>
      </c>
      <c r="L37698" t="s">
        <v>1689</v>
      </c>
      <c r="O37698" t="s">
        <v>10</v>
      </c>
      <c r="P37698" s="2"/>
      <c r="R37698" s="2" t="s">
        <v>1707</v>
      </c>
      <c r="U37698" s="2" t="s">
        <v>73067</v>
      </c>
      <c r="V37698" t="s">
        <v>73068</v>
      </c>
      <c r="W37698" t="s">
        <v>58586</v>
      </c>
      <c r="X37698" t="s">
        <v>58586</v>
      </c>
      <c r="Y37698">
        <v>40.772891436814433</v>
      </c>
      <c r="Z37698">
        <v>-73.890341307984158</v>
      </c>
    </row>
    <row r="37699" spans="1:26" x14ac:dyDescent="0.35">
      <c r="A37699">
        <v>14201</v>
      </c>
      <c r="B37699">
        <v>4</v>
      </c>
      <c r="C37699" s="2" t="s">
        <v>36749</v>
      </c>
      <c r="D37699" s="2" t="s">
        <v>36749</v>
      </c>
      <c r="E37699" s="2" t="s">
        <v>28583</v>
      </c>
      <c r="F37699" s="2" t="s">
        <v>214</v>
      </c>
      <c r="H37699">
        <v>2</v>
      </c>
      <c r="I37699">
        <v>200000</v>
      </c>
      <c r="J37699" s="1">
        <v>41312</v>
      </c>
      <c r="K37699" t="s">
        <v>29117</v>
      </c>
      <c r="L37699" t="s">
        <v>1578</v>
      </c>
      <c r="O37699" t="s">
        <v>33</v>
      </c>
      <c r="P37699" s="2"/>
      <c r="R37699" s="2" t="s">
        <v>29118</v>
      </c>
      <c r="U37699" s="2" t="s">
        <v>73069</v>
      </c>
      <c r="V37699" t="s">
        <v>73070</v>
      </c>
      <c r="W37699" t="s">
        <v>58586</v>
      </c>
      <c r="X37699" t="s">
        <v>58586</v>
      </c>
      <c r="Y37699">
        <v>40.77326519403374</v>
      </c>
      <c r="Z37699">
        <v>-73.890838930838072</v>
      </c>
    </row>
    <row r="37700" spans="1:26" x14ac:dyDescent="0.35">
      <c r="A37700">
        <v>14203</v>
      </c>
      <c r="B37700">
        <v>4</v>
      </c>
      <c r="C37700" s="2" t="s">
        <v>36749</v>
      </c>
      <c r="D37700" s="2" t="s">
        <v>36749</v>
      </c>
      <c r="E37700" s="2" t="s">
        <v>28583</v>
      </c>
      <c r="F37700" s="2" t="s">
        <v>214</v>
      </c>
      <c r="H37700">
        <v>1</v>
      </c>
      <c r="I37700">
        <v>290000</v>
      </c>
      <c r="J37700" s="1">
        <v>41515</v>
      </c>
      <c r="K37700" t="s">
        <v>19919</v>
      </c>
      <c r="L37700" t="s">
        <v>1627</v>
      </c>
      <c r="O37700" t="s">
        <v>10</v>
      </c>
      <c r="P37700" s="2"/>
      <c r="R37700" s="2" t="s">
        <v>1628</v>
      </c>
      <c r="U37700" s="2" t="s">
        <v>73071</v>
      </c>
      <c r="V37700" t="s">
        <v>73072</v>
      </c>
      <c r="W37700" t="s">
        <v>58586</v>
      </c>
      <c r="X37700" t="s">
        <v>58586</v>
      </c>
      <c r="Y37700">
        <v>40.771644204374994</v>
      </c>
      <c r="Z37700">
        <v>-73.892061881020382</v>
      </c>
    </row>
    <row r="37701" spans="1:26" x14ac:dyDescent="0.35">
      <c r="A37701">
        <v>14204</v>
      </c>
      <c r="B37701">
        <v>4</v>
      </c>
      <c r="C37701" s="2" t="s">
        <v>36749</v>
      </c>
      <c r="D37701" s="2" t="s">
        <v>36749</v>
      </c>
      <c r="E37701" s="2" t="s">
        <v>28583</v>
      </c>
      <c r="F37701" s="2" t="s">
        <v>214</v>
      </c>
      <c r="H37701">
        <v>2</v>
      </c>
      <c r="I37701">
        <v>300000</v>
      </c>
      <c r="J37701" s="1">
        <v>41577</v>
      </c>
      <c r="K37701" t="s">
        <v>29119</v>
      </c>
      <c r="L37701" t="s">
        <v>1630</v>
      </c>
      <c r="M37701" t="s">
        <v>10</v>
      </c>
      <c r="P37701" s="2"/>
      <c r="R37701" s="2" t="s">
        <v>1632</v>
      </c>
      <c r="U37701" s="2" t="s">
        <v>73073</v>
      </c>
      <c r="V37701" t="s">
        <v>73074</v>
      </c>
      <c r="W37701" t="s">
        <v>58586</v>
      </c>
      <c r="X37701" t="s">
        <v>58586</v>
      </c>
      <c r="Y37701">
        <v>40.772066106145665</v>
      </c>
      <c r="Z37701">
        <v>-73.891223594256331</v>
      </c>
    </row>
    <row r="37702" spans="1:26" x14ac:dyDescent="0.35">
      <c r="A37702">
        <v>14205</v>
      </c>
      <c r="B37702">
        <v>4</v>
      </c>
      <c r="C37702" s="2" t="s">
        <v>36749</v>
      </c>
      <c r="D37702" s="2" t="s">
        <v>36749</v>
      </c>
      <c r="E37702" s="2" t="s">
        <v>28583</v>
      </c>
      <c r="F37702" s="2" t="s">
        <v>214</v>
      </c>
      <c r="H37702">
        <v>1</v>
      </c>
      <c r="I37702">
        <v>290000</v>
      </c>
      <c r="J37702" s="1">
        <v>41402</v>
      </c>
      <c r="K37702" t="s">
        <v>29120</v>
      </c>
      <c r="L37702" t="s">
        <v>1630</v>
      </c>
      <c r="O37702" t="s">
        <v>10</v>
      </c>
      <c r="P37702" s="2"/>
      <c r="R37702" s="2" t="s">
        <v>1631</v>
      </c>
      <c r="U37702" s="2" t="s">
        <v>73075</v>
      </c>
      <c r="V37702" t="s">
        <v>73076</v>
      </c>
      <c r="W37702" t="s">
        <v>58586</v>
      </c>
      <c r="X37702" t="s">
        <v>58586</v>
      </c>
      <c r="Y37702">
        <v>40.772071599027292</v>
      </c>
      <c r="Z37702">
        <v>-73.89122719564206</v>
      </c>
    </row>
    <row r="37703" spans="1:26" x14ac:dyDescent="0.35">
      <c r="A37703">
        <v>14206</v>
      </c>
      <c r="B37703">
        <v>4</v>
      </c>
      <c r="C37703" s="2" t="s">
        <v>36749</v>
      </c>
      <c r="D37703" s="2" t="s">
        <v>36749</v>
      </c>
      <c r="E37703" s="2" t="s">
        <v>28583</v>
      </c>
      <c r="F37703" s="2" t="s">
        <v>214</v>
      </c>
      <c r="H37703">
        <v>2</v>
      </c>
      <c r="I37703">
        <v>180000</v>
      </c>
      <c r="J37703" s="1">
        <v>41329</v>
      </c>
      <c r="K37703">
        <v>1958</v>
      </c>
      <c r="L37703" t="s">
        <v>1630</v>
      </c>
      <c r="M37703" t="s">
        <v>10</v>
      </c>
      <c r="P37703" s="2"/>
      <c r="R37703" s="2" t="s">
        <v>1632</v>
      </c>
      <c r="U37703" s="2" t="s">
        <v>73077</v>
      </c>
      <c r="V37703" t="s">
        <v>73078</v>
      </c>
      <c r="W37703" t="s">
        <v>58586</v>
      </c>
      <c r="X37703" t="s">
        <v>58586</v>
      </c>
      <c r="Y37703">
        <v>40.77207434376394</v>
      </c>
      <c r="Z37703">
        <v>-73.891227191158947</v>
      </c>
    </row>
    <row r="37704" spans="1:26" x14ac:dyDescent="0.35">
      <c r="A37704">
        <v>14208</v>
      </c>
      <c r="B37704">
        <v>4</v>
      </c>
      <c r="C37704" s="2" t="s">
        <v>36749</v>
      </c>
      <c r="D37704" s="2" t="s">
        <v>36749</v>
      </c>
      <c r="E37704" s="2" t="s">
        <v>28583</v>
      </c>
      <c r="F37704" s="2" t="s">
        <v>214</v>
      </c>
      <c r="H37704">
        <v>1</v>
      </c>
      <c r="I37704">
        <v>370000</v>
      </c>
      <c r="J37704" s="1">
        <v>41582</v>
      </c>
      <c r="K37704" t="s">
        <v>29121</v>
      </c>
      <c r="L37704" t="s">
        <v>1630</v>
      </c>
      <c r="O37704" t="s">
        <v>10</v>
      </c>
      <c r="P37704" s="2"/>
      <c r="R37704" s="2" t="s">
        <v>1631</v>
      </c>
      <c r="U37704" s="2" t="s">
        <v>73079</v>
      </c>
      <c r="V37704" t="s">
        <v>73080</v>
      </c>
      <c r="W37704" t="s">
        <v>58586</v>
      </c>
      <c r="X37704" t="s">
        <v>58586</v>
      </c>
      <c r="Y37704">
        <v>40.772071578575783</v>
      </c>
      <c r="Z37704">
        <v>-73.891205533528577</v>
      </c>
    </row>
    <row r="37705" spans="1:26" x14ac:dyDescent="0.35">
      <c r="A37705">
        <v>14209</v>
      </c>
      <c r="B37705">
        <v>4</v>
      </c>
      <c r="C37705" s="2" t="s">
        <v>36749</v>
      </c>
      <c r="D37705" s="2" t="s">
        <v>36749</v>
      </c>
      <c r="E37705" s="2" t="s">
        <v>28583</v>
      </c>
      <c r="F37705" s="2" t="s">
        <v>214</v>
      </c>
      <c r="H37705">
        <v>2</v>
      </c>
      <c r="I37705">
        <v>365000</v>
      </c>
      <c r="J37705" s="1">
        <v>41600</v>
      </c>
      <c r="K37705" t="s">
        <v>29122</v>
      </c>
      <c r="L37705" t="s">
        <v>1630</v>
      </c>
      <c r="O37705" t="s">
        <v>10</v>
      </c>
      <c r="P37705" s="2"/>
      <c r="R37705" s="2" t="s">
        <v>1631</v>
      </c>
      <c r="U37705" s="2" t="s">
        <v>73081</v>
      </c>
      <c r="V37705" t="s">
        <v>73082</v>
      </c>
      <c r="W37705" t="s">
        <v>58586</v>
      </c>
      <c r="X37705" t="s">
        <v>58586</v>
      </c>
      <c r="Y37705">
        <v>40.772090795141274</v>
      </c>
      <c r="Z37705">
        <v>-73.891209112493797</v>
      </c>
    </row>
    <row r="37706" spans="1:26" x14ac:dyDescent="0.35">
      <c r="A37706">
        <v>14210</v>
      </c>
      <c r="B37706">
        <v>4</v>
      </c>
      <c r="C37706" s="2" t="s">
        <v>36749</v>
      </c>
      <c r="D37706" s="2" t="s">
        <v>36749</v>
      </c>
      <c r="E37706" s="2" t="s">
        <v>28583</v>
      </c>
      <c r="F37706" s="2" t="s">
        <v>214</v>
      </c>
      <c r="H37706">
        <v>2</v>
      </c>
      <c r="I37706">
        <v>225000</v>
      </c>
      <c r="J37706" s="1">
        <v>41565</v>
      </c>
      <c r="K37706" t="s">
        <v>29120</v>
      </c>
      <c r="L37706" t="s">
        <v>1689</v>
      </c>
      <c r="O37706" t="s">
        <v>10</v>
      </c>
      <c r="P37706" s="2"/>
      <c r="R37706" s="2" t="s">
        <v>1707</v>
      </c>
      <c r="U37706" s="2" t="s">
        <v>73083</v>
      </c>
      <c r="V37706" t="s">
        <v>73084</v>
      </c>
      <c r="W37706" t="s">
        <v>58586</v>
      </c>
      <c r="X37706" t="s">
        <v>58586</v>
      </c>
      <c r="Y37706">
        <v>40.771513417438548</v>
      </c>
      <c r="Z37706">
        <v>-73.890173891686047</v>
      </c>
    </row>
    <row r="37707" spans="1:26" x14ac:dyDescent="0.35">
      <c r="A37707">
        <v>14211</v>
      </c>
      <c r="B37707">
        <v>4</v>
      </c>
      <c r="C37707" s="2" t="s">
        <v>36749</v>
      </c>
      <c r="D37707" s="2" t="s">
        <v>36749</v>
      </c>
      <c r="E37707" s="2" t="s">
        <v>28583</v>
      </c>
      <c r="F37707" s="2" t="s">
        <v>214</v>
      </c>
      <c r="H37707">
        <v>1</v>
      </c>
      <c r="I37707">
        <v>235000</v>
      </c>
      <c r="J37707" s="1">
        <v>41457</v>
      </c>
      <c r="K37707" t="s">
        <v>29123</v>
      </c>
      <c r="L37707" t="s">
        <v>1689</v>
      </c>
      <c r="M37707" t="s">
        <v>10</v>
      </c>
      <c r="P37707" s="2"/>
      <c r="R37707" s="2" t="s">
        <v>1690</v>
      </c>
      <c r="U37707" s="2" t="s">
        <v>73085</v>
      </c>
      <c r="V37707" t="s">
        <v>73086</v>
      </c>
      <c r="W37707" t="s">
        <v>58586</v>
      </c>
      <c r="X37707" t="s">
        <v>58586</v>
      </c>
      <c r="Y37707">
        <v>40.772263135842287</v>
      </c>
      <c r="Z37707">
        <v>-73.890598678725127</v>
      </c>
    </row>
    <row r="37708" spans="1:26" x14ac:dyDescent="0.35">
      <c r="A37708">
        <v>14212</v>
      </c>
      <c r="B37708">
        <v>4</v>
      </c>
      <c r="C37708" s="2" t="s">
        <v>36749</v>
      </c>
      <c r="D37708" s="2" t="s">
        <v>36749</v>
      </c>
      <c r="E37708" s="2" t="s">
        <v>28583</v>
      </c>
      <c r="F37708" s="2" t="s">
        <v>214</v>
      </c>
      <c r="H37708">
        <v>2</v>
      </c>
      <c r="I37708">
        <v>350000</v>
      </c>
      <c r="J37708" s="1">
        <v>41291</v>
      </c>
      <c r="K37708" t="s">
        <v>25655</v>
      </c>
      <c r="L37708" t="s">
        <v>179</v>
      </c>
      <c r="M37708" t="s">
        <v>138</v>
      </c>
      <c r="P37708" s="2"/>
      <c r="R37708" s="2" t="s">
        <v>19675</v>
      </c>
      <c r="U37708" s="2" t="s">
        <v>73087</v>
      </c>
      <c r="V37708" t="s">
        <v>73088</v>
      </c>
      <c r="W37708" t="s">
        <v>58586</v>
      </c>
      <c r="X37708" t="s">
        <v>58586</v>
      </c>
      <c r="Y37708">
        <v>40.768571158065491</v>
      </c>
      <c r="Z37708">
        <v>-73.893204064512616</v>
      </c>
    </row>
    <row r="37709" spans="1:26" x14ac:dyDescent="0.35">
      <c r="A37709">
        <v>14213</v>
      </c>
      <c r="B37709">
        <v>4</v>
      </c>
      <c r="C37709" s="2" t="s">
        <v>36749</v>
      </c>
      <c r="D37709" s="2" t="s">
        <v>36749</v>
      </c>
      <c r="E37709" s="2" t="s">
        <v>28583</v>
      </c>
      <c r="F37709" s="2" t="s">
        <v>214</v>
      </c>
      <c r="H37709">
        <v>2</v>
      </c>
      <c r="I37709">
        <v>242500</v>
      </c>
      <c r="J37709" s="1">
        <v>41331</v>
      </c>
      <c r="K37709">
        <v>7607</v>
      </c>
      <c r="L37709" t="s">
        <v>179</v>
      </c>
      <c r="M37709" t="s">
        <v>130</v>
      </c>
      <c r="P37709" s="2"/>
      <c r="R37709" s="2" t="s">
        <v>19773</v>
      </c>
      <c r="U37709" s="2" t="s">
        <v>73089</v>
      </c>
      <c r="V37709" t="s">
        <v>73090</v>
      </c>
      <c r="W37709" t="s">
        <v>58586</v>
      </c>
      <c r="X37709" t="s">
        <v>58586</v>
      </c>
      <c r="Y37709">
        <v>40.768568440094121</v>
      </c>
      <c r="Z37709">
        <v>-73.89323295021353</v>
      </c>
    </row>
    <row r="37710" spans="1:26" x14ac:dyDescent="0.35">
      <c r="A37710">
        <v>14214</v>
      </c>
      <c r="B37710">
        <v>4</v>
      </c>
      <c r="C37710" s="2" t="s">
        <v>36749</v>
      </c>
      <c r="D37710" s="2" t="s">
        <v>36749</v>
      </c>
      <c r="E37710" s="2" t="s">
        <v>28583</v>
      </c>
      <c r="F37710" s="2" t="s">
        <v>214</v>
      </c>
      <c r="H37710">
        <v>1</v>
      </c>
      <c r="I37710">
        <v>210000</v>
      </c>
      <c r="J37710" s="1">
        <v>41326</v>
      </c>
      <c r="K37710" t="s">
        <v>24244</v>
      </c>
      <c r="L37710" t="s">
        <v>1622</v>
      </c>
      <c r="M37710" t="s">
        <v>10</v>
      </c>
      <c r="P37710" s="2"/>
      <c r="R37710" s="2" t="s">
        <v>1624</v>
      </c>
      <c r="U37710" s="2" t="s">
        <v>73091</v>
      </c>
      <c r="V37710" t="s">
        <v>73092</v>
      </c>
      <c r="W37710" t="s">
        <v>58586</v>
      </c>
      <c r="X37710" t="s">
        <v>58586</v>
      </c>
      <c r="Y37710">
        <v>40.7699925030294</v>
      </c>
      <c r="Z37710">
        <v>-73.892739673862636</v>
      </c>
    </row>
    <row r="37711" spans="1:26" x14ac:dyDescent="0.35">
      <c r="A37711">
        <v>14215</v>
      </c>
      <c r="B37711">
        <v>4</v>
      </c>
      <c r="C37711" s="2" t="s">
        <v>36749</v>
      </c>
      <c r="D37711" s="2" t="s">
        <v>36749</v>
      </c>
      <c r="E37711" s="2" t="s">
        <v>28583</v>
      </c>
      <c r="F37711" s="2" t="s">
        <v>214</v>
      </c>
      <c r="H37711">
        <v>1</v>
      </c>
      <c r="I37711">
        <v>250000</v>
      </c>
      <c r="J37711" s="1">
        <v>41631</v>
      </c>
      <c r="K37711" t="s">
        <v>3951</v>
      </c>
      <c r="L37711" t="s">
        <v>1622</v>
      </c>
      <c r="O37711" t="s">
        <v>10</v>
      </c>
      <c r="P37711" s="2"/>
      <c r="R37711" s="2" t="s">
        <v>1623</v>
      </c>
      <c r="U37711" s="2" t="s">
        <v>73093</v>
      </c>
      <c r="V37711" t="s">
        <v>73094</v>
      </c>
      <c r="W37711" t="s">
        <v>58586</v>
      </c>
      <c r="X37711" t="s">
        <v>58586</v>
      </c>
      <c r="Y37711">
        <v>40.769943070862318</v>
      </c>
      <c r="Z37711">
        <v>-73.892710871538597</v>
      </c>
    </row>
    <row r="37712" spans="1:26" x14ac:dyDescent="0.35">
      <c r="A37712">
        <v>14216</v>
      </c>
      <c r="B37712">
        <v>4</v>
      </c>
      <c r="C37712" s="2" t="s">
        <v>36749</v>
      </c>
      <c r="D37712" s="2" t="s">
        <v>36749</v>
      </c>
      <c r="E37712" s="2" t="s">
        <v>28583</v>
      </c>
      <c r="F37712" s="2" t="s">
        <v>214</v>
      </c>
      <c r="H37712">
        <v>2</v>
      </c>
      <c r="I37712">
        <v>215000</v>
      </c>
      <c r="J37712" s="1">
        <v>41435</v>
      </c>
      <c r="K37712" t="s">
        <v>19860</v>
      </c>
      <c r="L37712" t="s">
        <v>1627</v>
      </c>
      <c r="O37712" t="s">
        <v>10</v>
      </c>
      <c r="P37712" s="2"/>
      <c r="R37712" s="2" t="s">
        <v>1628</v>
      </c>
      <c r="U37712" s="2" t="s">
        <v>73095</v>
      </c>
      <c r="V37712" t="s">
        <v>73096</v>
      </c>
      <c r="W37712" t="s">
        <v>58586</v>
      </c>
      <c r="X37712" t="s">
        <v>58586</v>
      </c>
      <c r="Y37712">
        <v>40.770062971606563</v>
      </c>
      <c r="Z37712">
        <v>-73.891782844415928</v>
      </c>
    </row>
    <row r="37713" spans="1:26" x14ac:dyDescent="0.35">
      <c r="A37713">
        <v>14217</v>
      </c>
      <c r="B37713">
        <v>4</v>
      </c>
      <c r="C37713" s="2" t="s">
        <v>36749</v>
      </c>
      <c r="D37713" s="2" t="s">
        <v>36749</v>
      </c>
      <c r="E37713" s="2" t="s">
        <v>28583</v>
      </c>
      <c r="F37713" s="2" t="s">
        <v>214</v>
      </c>
      <c r="H37713">
        <v>1</v>
      </c>
      <c r="I37713">
        <v>205000</v>
      </c>
      <c r="J37713" s="1">
        <v>41332</v>
      </c>
      <c r="K37713" t="s">
        <v>19775</v>
      </c>
      <c r="L37713" t="s">
        <v>1627</v>
      </c>
      <c r="O37713" t="s">
        <v>10</v>
      </c>
      <c r="P37713" s="2"/>
      <c r="R37713" s="2" t="s">
        <v>1628</v>
      </c>
      <c r="U37713" s="2" t="s">
        <v>73097</v>
      </c>
      <c r="V37713" t="s">
        <v>73098</v>
      </c>
      <c r="W37713" t="s">
        <v>58586</v>
      </c>
      <c r="X37713" t="s">
        <v>58586</v>
      </c>
      <c r="Y37713">
        <v>40.770090425763101</v>
      </c>
      <c r="Z37713">
        <v>-73.891790020304882</v>
      </c>
    </row>
    <row r="37714" spans="1:26" x14ac:dyDescent="0.35">
      <c r="A37714">
        <v>14218</v>
      </c>
      <c r="B37714">
        <v>4</v>
      </c>
      <c r="C37714" s="2" t="s">
        <v>36749</v>
      </c>
      <c r="D37714" s="2" t="s">
        <v>36749</v>
      </c>
      <c r="E37714" s="2" t="s">
        <v>28583</v>
      </c>
      <c r="F37714" s="2" t="s">
        <v>214</v>
      </c>
      <c r="H37714">
        <v>1</v>
      </c>
      <c r="I37714">
        <v>354900</v>
      </c>
      <c r="J37714" s="1">
        <v>41379</v>
      </c>
      <c r="K37714" t="s">
        <v>20065</v>
      </c>
      <c r="L37714" t="s">
        <v>1630</v>
      </c>
      <c r="O37714" t="s">
        <v>10</v>
      </c>
      <c r="P37714" s="2"/>
      <c r="R37714" s="2" t="s">
        <v>1631</v>
      </c>
      <c r="U37714" s="2" t="s">
        <v>73099</v>
      </c>
      <c r="V37714" t="s">
        <v>73100</v>
      </c>
      <c r="W37714" t="s">
        <v>58586</v>
      </c>
      <c r="X37714" t="s">
        <v>58586</v>
      </c>
      <c r="Y37714">
        <v>40.769732673187626</v>
      </c>
      <c r="Z37714">
        <v>-73.890797788066592</v>
      </c>
    </row>
    <row r="37715" spans="1:26" x14ac:dyDescent="0.35">
      <c r="A37715">
        <v>14220</v>
      </c>
      <c r="B37715">
        <v>4</v>
      </c>
      <c r="C37715" s="2" t="s">
        <v>36749</v>
      </c>
      <c r="D37715" s="2" t="s">
        <v>36749</v>
      </c>
      <c r="E37715" s="2" t="s">
        <v>28583</v>
      </c>
      <c r="F37715" s="2" t="s">
        <v>214</v>
      </c>
      <c r="H37715" t="s">
        <v>2642</v>
      </c>
      <c r="I37715">
        <v>230000</v>
      </c>
      <c r="J37715" s="1">
        <v>41556</v>
      </c>
      <c r="K37715" t="s">
        <v>29124</v>
      </c>
      <c r="L37715" t="s">
        <v>3373</v>
      </c>
      <c r="O37715" t="s">
        <v>10</v>
      </c>
      <c r="P37715" s="2"/>
      <c r="R37715" s="2" t="s">
        <v>23040</v>
      </c>
      <c r="U37715" s="2" t="s">
        <v>73101</v>
      </c>
      <c r="V37715" t="s">
        <v>73102</v>
      </c>
      <c r="W37715" t="s">
        <v>58586</v>
      </c>
      <c r="X37715" t="s">
        <v>58586</v>
      </c>
      <c r="Y37715">
        <v>40.767792581582491</v>
      </c>
      <c r="Z37715">
        <v>-73.894212538083877</v>
      </c>
    </row>
    <row r="37716" spans="1:26" x14ac:dyDescent="0.35">
      <c r="A37716">
        <v>14221</v>
      </c>
      <c r="B37716">
        <v>4</v>
      </c>
      <c r="C37716" s="2" t="s">
        <v>36749</v>
      </c>
      <c r="D37716" s="2" t="s">
        <v>36749</v>
      </c>
      <c r="E37716" s="2" t="s">
        <v>28583</v>
      </c>
      <c r="F37716" s="2" t="s">
        <v>214</v>
      </c>
      <c r="H37716" t="s">
        <v>3197</v>
      </c>
      <c r="I37716">
        <v>230000</v>
      </c>
      <c r="J37716" s="1">
        <v>41466</v>
      </c>
      <c r="K37716" t="s">
        <v>29125</v>
      </c>
      <c r="L37716" t="s">
        <v>3373</v>
      </c>
      <c r="O37716" t="s">
        <v>10</v>
      </c>
      <c r="P37716" s="2"/>
      <c r="R37716" s="2" t="s">
        <v>23040</v>
      </c>
      <c r="U37716" s="2" t="s">
        <v>73103</v>
      </c>
      <c r="V37716" t="s">
        <v>73104</v>
      </c>
      <c r="W37716" t="s">
        <v>58586</v>
      </c>
      <c r="X37716" t="s">
        <v>58586</v>
      </c>
      <c r="Y37716">
        <v>40.767910625224793</v>
      </c>
      <c r="Z37716">
        <v>-73.894234011373513</v>
      </c>
    </row>
    <row r="37717" spans="1:26" x14ac:dyDescent="0.35">
      <c r="A37717">
        <v>14222</v>
      </c>
      <c r="B37717">
        <v>4</v>
      </c>
      <c r="C37717" s="2" t="s">
        <v>36749</v>
      </c>
      <c r="D37717" s="2" t="s">
        <v>36749</v>
      </c>
      <c r="E37717" s="2" t="s">
        <v>28583</v>
      </c>
      <c r="F37717" s="2" t="s">
        <v>214</v>
      </c>
      <c r="H37717" t="s">
        <v>2796</v>
      </c>
      <c r="I37717">
        <v>240000</v>
      </c>
      <c r="J37717" s="1">
        <v>41450</v>
      </c>
      <c r="K37717" t="s">
        <v>28587</v>
      </c>
      <c r="L37717" t="s">
        <v>1620</v>
      </c>
      <c r="M37717" t="s">
        <v>10</v>
      </c>
      <c r="P37717" s="2"/>
      <c r="R37717" s="2" t="s">
        <v>1687</v>
      </c>
      <c r="U37717" s="2" t="s">
        <v>73105</v>
      </c>
      <c r="V37717" t="s">
        <v>73106</v>
      </c>
      <c r="W37717" t="s">
        <v>58586</v>
      </c>
      <c r="X37717" t="s">
        <v>58586</v>
      </c>
      <c r="Y37717">
        <v>40.767898790828802</v>
      </c>
      <c r="Z37717">
        <v>-73.89330622637786</v>
      </c>
    </row>
    <row r="37718" spans="1:26" x14ac:dyDescent="0.35">
      <c r="A37718">
        <v>14223</v>
      </c>
      <c r="B37718">
        <v>4</v>
      </c>
      <c r="C37718" s="2" t="s">
        <v>36749</v>
      </c>
      <c r="D37718" s="2" t="s">
        <v>36749</v>
      </c>
      <c r="E37718" s="2" t="s">
        <v>28583</v>
      </c>
      <c r="F37718" s="2" t="s">
        <v>214</v>
      </c>
      <c r="H37718" t="s">
        <v>4011</v>
      </c>
      <c r="I37718">
        <v>255000</v>
      </c>
      <c r="J37718" s="1">
        <v>41614</v>
      </c>
      <c r="K37718" t="s">
        <v>21991</v>
      </c>
      <c r="L37718" t="s">
        <v>1620</v>
      </c>
      <c r="O37718" t="s">
        <v>10</v>
      </c>
      <c r="P37718" s="2"/>
      <c r="R37718" s="2" t="s">
        <v>1621</v>
      </c>
      <c r="U37718" s="2" t="s">
        <v>73107</v>
      </c>
      <c r="V37718" t="s">
        <v>73108</v>
      </c>
      <c r="W37718" t="s">
        <v>58586</v>
      </c>
      <c r="X37718" t="s">
        <v>58586</v>
      </c>
      <c r="Y37718">
        <v>40.768025068853355</v>
      </c>
      <c r="Z37718">
        <v>-73.893327684906524</v>
      </c>
    </row>
    <row r="37719" spans="1:26" x14ac:dyDescent="0.35">
      <c r="A37719">
        <v>14224</v>
      </c>
      <c r="B37719">
        <v>4</v>
      </c>
      <c r="C37719" s="2" t="s">
        <v>36749</v>
      </c>
      <c r="D37719" s="2" t="s">
        <v>36749</v>
      </c>
      <c r="E37719" s="2" t="s">
        <v>28583</v>
      </c>
      <c r="F37719" s="2" t="s">
        <v>214</v>
      </c>
      <c r="H37719" t="s">
        <v>2565</v>
      </c>
      <c r="I37719">
        <v>210000</v>
      </c>
      <c r="J37719" s="1">
        <v>41628</v>
      </c>
      <c r="K37719" t="s">
        <v>22804</v>
      </c>
      <c r="L37719" t="s">
        <v>1620</v>
      </c>
      <c r="O37719" t="s">
        <v>10</v>
      </c>
      <c r="P37719" s="2"/>
      <c r="R37719" s="2" t="s">
        <v>1621</v>
      </c>
      <c r="U37719" s="2" t="s">
        <v>73109</v>
      </c>
      <c r="V37719" t="s">
        <v>73110</v>
      </c>
      <c r="W37719" t="s">
        <v>58586</v>
      </c>
      <c r="X37719" t="s">
        <v>58586</v>
      </c>
      <c r="Y37719">
        <v>40.768101934897203</v>
      </c>
      <c r="Z37719">
        <v>-73.893342002359333</v>
      </c>
    </row>
    <row r="37720" spans="1:26" x14ac:dyDescent="0.35">
      <c r="A37720">
        <v>14226</v>
      </c>
      <c r="B37720">
        <v>4</v>
      </c>
      <c r="C37720" s="2" t="s">
        <v>36749</v>
      </c>
      <c r="D37720" s="2" t="s">
        <v>36749</v>
      </c>
      <c r="E37720" s="2" t="s">
        <v>28583</v>
      </c>
      <c r="F37720" s="2" t="s">
        <v>214</v>
      </c>
      <c r="H37720" t="s">
        <v>3197</v>
      </c>
      <c r="I37720">
        <v>230000</v>
      </c>
      <c r="J37720" s="1">
        <v>41572</v>
      </c>
      <c r="K37720" t="s">
        <v>20117</v>
      </c>
      <c r="L37720" t="s">
        <v>1620</v>
      </c>
      <c r="O37720" t="s">
        <v>10</v>
      </c>
      <c r="P37720" s="2"/>
      <c r="R37720" s="2" t="s">
        <v>1621</v>
      </c>
      <c r="U37720" s="2" t="s">
        <v>73111</v>
      </c>
      <c r="V37720" t="s">
        <v>73112</v>
      </c>
      <c r="W37720" t="s">
        <v>58586</v>
      </c>
      <c r="X37720" t="s">
        <v>58586</v>
      </c>
      <c r="Y37720">
        <v>40.768178780887141</v>
      </c>
      <c r="Z37720">
        <v>-73.893334658997261</v>
      </c>
    </row>
    <row r="37721" spans="1:26" x14ac:dyDescent="0.35">
      <c r="A37721">
        <v>14227</v>
      </c>
      <c r="B37721">
        <v>4</v>
      </c>
      <c r="C37721" s="2" t="s">
        <v>36749</v>
      </c>
      <c r="D37721" s="2" t="s">
        <v>36749</v>
      </c>
      <c r="E37721" s="2" t="s">
        <v>28583</v>
      </c>
      <c r="F37721" s="2" t="s">
        <v>214</v>
      </c>
      <c r="H37721" t="s">
        <v>2565</v>
      </c>
      <c r="I37721">
        <v>295000</v>
      </c>
      <c r="J37721" s="1">
        <v>41558</v>
      </c>
      <c r="K37721">
        <v>2240</v>
      </c>
      <c r="L37721">
        <v>77</v>
      </c>
      <c r="M37721" t="s">
        <v>10</v>
      </c>
      <c r="P37721" s="2"/>
      <c r="R37721" s="2" t="s">
        <v>2793</v>
      </c>
      <c r="U37721" s="2" t="s">
        <v>73113</v>
      </c>
      <c r="V37721" t="s">
        <v>73114</v>
      </c>
      <c r="W37721" t="s">
        <v>58586</v>
      </c>
      <c r="X37721" t="s">
        <v>58586</v>
      </c>
      <c r="Y37721">
        <v>40.767788101276786</v>
      </c>
      <c r="Z37721">
        <v>-73.89233889006465</v>
      </c>
    </row>
    <row r="37722" spans="1:26" x14ac:dyDescent="0.35">
      <c r="A37722">
        <v>14229</v>
      </c>
      <c r="B37722">
        <v>4</v>
      </c>
      <c r="C37722" s="2" t="s">
        <v>36749</v>
      </c>
      <c r="D37722" s="2" t="s">
        <v>36749</v>
      </c>
      <c r="E37722" s="2" t="s">
        <v>28583</v>
      </c>
      <c r="F37722" s="2" t="s">
        <v>214</v>
      </c>
      <c r="H37722" t="s">
        <v>977</v>
      </c>
      <c r="I37722">
        <v>37500</v>
      </c>
      <c r="J37722" s="1">
        <v>41430</v>
      </c>
      <c r="K37722" t="s">
        <v>29126</v>
      </c>
      <c r="L37722" t="s">
        <v>1622</v>
      </c>
      <c r="O37722" t="s">
        <v>10</v>
      </c>
      <c r="P37722" s="2"/>
      <c r="R37722" s="2" t="s">
        <v>1623</v>
      </c>
      <c r="U37722" s="2" t="s">
        <v>73115</v>
      </c>
      <c r="V37722" t="s">
        <v>73116</v>
      </c>
      <c r="W37722" t="s">
        <v>58586</v>
      </c>
      <c r="X37722" t="s">
        <v>58586</v>
      </c>
      <c r="Y37722">
        <v>40.767760630275426</v>
      </c>
      <c r="Z37722">
        <v>-73.892313663604469</v>
      </c>
    </row>
    <row r="37723" spans="1:26" x14ac:dyDescent="0.35">
      <c r="A37723">
        <v>14231</v>
      </c>
      <c r="B37723">
        <v>4</v>
      </c>
      <c r="C37723" s="2" t="s">
        <v>36749</v>
      </c>
      <c r="D37723" s="2" t="s">
        <v>36749</v>
      </c>
      <c r="E37723" s="2" t="s">
        <v>28583</v>
      </c>
      <c r="F37723" s="2" t="s">
        <v>214</v>
      </c>
      <c r="H37723" t="s">
        <v>2984</v>
      </c>
      <c r="I37723">
        <v>245000</v>
      </c>
      <c r="J37723" s="1">
        <v>41550</v>
      </c>
      <c r="K37723" t="s">
        <v>29127</v>
      </c>
      <c r="L37723" t="s">
        <v>1627</v>
      </c>
      <c r="O37723" t="s">
        <v>10</v>
      </c>
      <c r="P37723" s="2"/>
      <c r="R37723" s="2" t="s">
        <v>1628</v>
      </c>
      <c r="U37723" s="2" t="s">
        <v>73117</v>
      </c>
      <c r="V37723" t="s">
        <v>73118</v>
      </c>
      <c r="W37723" t="s">
        <v>58586</v>
      </c>
      <c r="X37723" t="s">
        <v>58586</v>
      </c>
      <c r="Y37723">
        <v>40.768234680749522</v>
      </c>
      <c r="Z37723">
        <v>-73.891471732194248</v>
      </c>
    </row>
    <row r="37724" spans="1:26" x14ac:dyDescent="0.35">
      <c r="A37724">
        <v>14232</v>
      </c>
      <c r="B37724">
        <v>4</v>
      </c>
      <c r="C37724" s="2" t="s">
        <v>36749</v>
      </c>
      <c r="D37724" s="2" t="s">
        <v>36749</v>
      </c>
      <c r="E37724" s="2" t="s">
        <v>28583</v>
      </c>
      <c r="F37724" s="2" t="s">
        <v>214</v>
      </c>
      <c r="H37724" t="s">
        <v>3056</v>
      </c>
      <c r="I37724">
        <v>340000</v>
      </c>
      <c r="J37724" s="1">
        <v>41380</v>
      </c>
      <c r="K37724" t="s">
        <v>21991</v>
      </c>
      <c r="L37724" t="s">
        <v>1627</v>
      </c>
      <c r="M37724" t="s">
        <v>10</v>
      </c>
      <c r="P37724" s="2"/>
      <c r="R37724" s="2" t="s">
        <v>1807</v>
      </c>
      <c r="U37724" s="2" t="s">
        <v>73119</v>
      </c>
      <c r="V37724" t="s">
        <v>73120</v>
      </c>
      <c r="W37724" t="s">
        <v>58586</v>
      </c>
      <c r="X37724" t="s">
        <v>58586</v>
      </c>
      <c r="Y37724">
        <v>40.768111147121559</v>
      </c>
      <c r="Z37724">
        <v>-73.891450272643468</v>
      </c>
    </row>
    <row r="37725" spans="1:26" x14ac:dyDescent="0.35">
      <c r="A37725">
        <v>14233</v>
      </c>
      <c r="B37725">
        <v>4</v>
      </c>
      <c r="C37725" s="2" t="s">
        <v>36749</v>
      </c>
      <c r="D37725" s="2" t="s">
        <v>36749</v>
      </c>
      <c r="E37725" s="2" t="s">
        <v>28583</v>
      </c>
      <c r="F37725" s="2" t="s">
        <v>214</v>
      </c>
      <c r="H37725" t="s">
        <v>2565</v>
      </c>
      <c r="I37725">
        <v>167260</v>
      </c>
      <c r="J37725" s="1">
        <v>41451</v>
      </c>
      <c r="K37725" t="s">
        <v>20054</v>
      </c>
      <c r="L37725" t="s">
        <v>1622</v>
      </c>
      <c r="O37725" t="s">
        <v>10</v>
      </c>
      <c r="P37725" s="2"/>
      <c r="R37725" s="2" t="s">
        <v>1623</v>
      </c>
      <c r="U37725" s="2" t="s">
        <v>73121</v>
      </c>
      <c r="V37725" t="s">
        <v>73122</v>
      </c>
      <c r="W37725" t="s">
        <v>58586</v>
      </c>
      <c r="X37725" t="s">
        <v>58586</v>
      </c>
      <c r="Y37725">
        <v>40.768290455843776</v>
      </c>
      <c r="Z37725">
        <v>-73.89241028103234</v>
      </c>
    </row>
    <row r="37726" spans="1:26" x14ac:dyDescent="0.35">
      <c r="A37726">
        <v>14234</v>
      </c>
      <c r="B37726">
        <v>4</v>
      </c>
      <c r="C37726" s="2" t="s">
        <v>36749</v>
      </c>
      <c r="D37726" s="2" t="s">
        <v>36749</v>
      </c>
      <c r="E37726" s="2" t="s">
        <v>28583</v>
      </c>
      <c r="F37726" s="2" t="s">
        <v>214</v>
      </c>
      <c r="H37726" t="s">
        <v>29128</v>
      </c>
      <c r="I37726">
        <v>320000</v>
      </c>
      <c r="J37726" s="1">
        <v>41547</v>
      </c>
      <c r="K37726" t="s">
        <v>20117</v>
      </c>
      <c r="L37726" t="s">
        <v>1627</v>
      </c>
      <c r="O37726" t="s">
        <v>10</v>
      </c>
      <c r="P37726" s="2"/>
      <c r="R37726" s="2" t="s">
        <v>1628</v>
      </c>
      <c r="U37726" s="2" t="s">
        <v>73123</v>
      </c>
      <c r="V37726" t="s">
        <v>73124</v>
      </c>
      <c r="W37726" t="s">
        <v>58586</v>
      </c>
      <c r="X37726" t="s">
        <v>58586</v>
      </c>
      <c r="Y37726">
        <v>40.768297799526721</v>
      </c>
      <c r="Z37726">
        <v>-73.891460798877219</v>
      </c>
    </row>
    <row r="37727" spans="1:26" x14ac:dyDescent="0.35">
      <c r="A37727">
        <v>14235</v>
      </c>
      <c r="B37727">
        <v>4</v>
      </c>
      <c r="C37727" s="2" t="s">
        <v>36749</v>
      </c>
      <c r="D37727" s="2" t="s">
        <v>36749</v>
      </c>
      <c r="E37727" s="2" t="s">
        <v>28583</v>
      </c>
      <c r="F37727" s="2" t="s">
        <v>214</v>
      </c>
      <c r="H37727" t="s">
        <v>29129</v>
      </c>
      <c r="I37727">
        <v>100000</v>
      </c>
      <c r="J37727" s="1">
        <v>41603</v>
      </c>
      <c r="K37727" t="s">
        <v>19770</v>
      </c>
      <c r="L37727" t="s">
        <v>1630</v>
      </c>
      <c r="O37727" t="s">
        <v>10</v>
      </c>
      <c r="P37727" s="2"/>
      <c r="R37727" s="2" t="s">
        <v>1631</v>
      </c>
      <c r="U37727" s="2" t="s">
        <v>73125</v>
      </c>
      <c r="V37727" t="s">
        <v>73126</v>
      </c>
      <c r="W37727" t="s">
        <v>58586</v>
      </c>
      <c r="X37727" t="s">
        <v>58586</v>
      </c>
      <c r="Y37727">
        <v>40.768225551699082</v>
      </c>
      <c r="Z37727">
        <v>-73.890525887946069</v>
      </c>
    </row>
    <row r="37728" spans="1:26" x14ac:dyDescent="0.35">
      <c r="A37728">
        <v>14236</v>
      </c>
      <c r="B37728">
        <v>4</v>
      </c>
      <c r="C37728" s="2" t="s">
        <v>36749</v>
      </c>
      <c r="D37728" s="2" t="s">
        <v>36749</v>
      </c>
      <c r="E37728" s="2" t="s">
        <v>28583</v>
      </c>
      <c r="F37728" s="2" t="s">
        <v>214</v>
      </c>
      <c r="H37728" t="s">
        <v>198</v>
      </c>
      <c r="I37728">
        <v>280000</v>
      </c>
      <c r="J37728" s="1">
        <v>41374</v>
      </c>
      <c r="K37728" t="s">
        <v>29125</v>
      </c>
      <c r="L37728" t="s">
        <v>1627</v>
      </c>
      <c r="M37728" t="s">
        <v>10</v>
      </c>
      <c r="P37728" s="2"/>
      <c r="R37728" s="2" t="s">
        <v>1807</v>
      </c>
      <c r="U37728" s="2" t="s">
        <v>73127</v>
      </c>
      <c r="V37728" t="s">
        <v>73128</v>
      </c>
      <c r="W37728" t="s">
        <v>58586</v>
      </c>
      <c r="X37728" t="s">
        <v>58586</v>
      </c>
      <c r="Y37728">
        <v>40.768053477001096</v>
      </c>
      <c r="Z37728">
        <v>-73.891417875380171</v>
      </c>
    </row>
    <row r="37729" spans="1:26" x14ac:dyDescent="0.35">
      <c r="A37729">
        <v>14241</v>
      </c>
      <c r="B37729">
        <v>4</v>
      </c>
      <c r="C37729" s="2" t="s">
        <v>36749</v>
      </c>
      <c r="D37729" s="2" t="s">
        <v>36749</v>
      </c>
      <c r="E37729" s="2" t="s">
        <v>28583</v>
      </c>
      <c r="F37729" s="2" t="s">
        <v>214</v>
      </c>
      <c r="H37729" t="s">
        <v>515</v>
      </c>
      <c r="I37729">
        <v>209500</v>
      </c>
      <c r="J37729" s="1">
        <v>41537</v>
      </c>
      <c r="K37729" t="s">
        <v>19848</v>
      </c>
      <c r="L37729" t="s">
        <v>1630</v>
      </c>
      <c r="O37729" t="s">
        <v>10</v>
      </c>
      <c r="P37729" s="2"/>
      <c r="R37729" s="2" t="s">
        <v>1631</v>
      </c>
      <c r="U37729" s="2" t="s">
        <v>73129</v>
      </c>
      <c r="V37729" t="s">
        <v>73130</v>
      </c>
      <c r="W37729" t="s">
        <v>58586</v>
      </c>
      <c r="X37729" t="s">
        <v>58586</v>
      </c>
      <c r="Y37729">
        <v>40.767769846214868</v>
      </c>
      <c r="Z37729">
        <v>-73.890443604155408</v>
      </c>
    </row>
    <row r="37730" spans="1:26" x14ac:dyDescent="0.35">
      <c r="A37730">
        <v>14242</v>
      </c>
      <c r="B37730">
        <v>4</v>
      </c>
      <c r="C37730" s="2" t="s">
        <v>36749</v>
      </c>
      <c r="D37730" s="2" t="s">
        <v>36749</v>
      </c>
      <c r="E37730" s="2" t="s">
        <v>28583</v>
      </c>
      <c r="F37730" s="2" t="s">
        <v>214</v>
      </c>
      <c r="H37730" t="s">
        <v>490</v>
      </c>
      <c r="I37730">
        <v>240000</v>
      </c>
      <c r="J37730" s="1">
        <v>41276</v>
      </c>
      <c r="K37730">
        <v>2260</v>
      </c>
      <c r="L37730" t="s">
        <v>1630</v>
      </c>
      <c r="M37730" t="s">
        <v>10</v>
      </c>
      <c r="P37730" s="2"/>
      <c r="R37730" s="2" t="s">
        <v>1632</v>
      </c>
      <c r="U37730" s="2" t="s">
        <v>73131</v>
      </c>
      <c r="V37730" t="s">
        <v>73132</v>
      </c>
      <c r="W37730" t="s">
        <v>58586</v>
      </c>
      <c r="X37730" t="s">
        <v>58586</v>
      </c>
      <c r="Y37730">
        <v>40.767555718848612</v>
      </c>
      <c r="Z37730">
        <v>-73.890404245152027</v>
      </c>
    </row>
    <row r="37731" spans="1:26" x14ac:dyDescent="0.35">
      <c r="A37731">
        <v>14245</v>
      </c>
      <c r="B37731">
        <v>4</v>
      </c>
      <c r="C37731" s="2" t="s">
        <v>36749</v>
      </c>
      <c r="D37731" s="2" t="s">
        <v>36749</v>
      </c>
      <c r="E37731" s="2" t="s">
        <v>28583</v>
      </c>
      <c r="F37731" s="2" t="s">
        <v>214</v>
      </c>
      <c r="H37731" t="s">
        <v>29130</v>
      </c>
      <c r="I37731">
        <v>220000</v>
      </c>
      <c r="J37731" s="1">
        <v>41304</v>
      </c>
      <c r="K37731" t="s">
        <v>29131</v>
      </c>
      <c r="L37731" t="s">
        <v>1630</v>
      </c>
      <c r="O37731" t="s">
        <v>10</v>
      </c>
      <c r="P37731" s="2"/>
      <c r="R37731" s="2" t="s">
        <v>1631</v>
      </c>
      <c r="U37731" s="2" t="s">
        <v>73133</v>
      </c>
      <c r="V37731" t="s">
        <v>73134</v>
      </c>
      <c r="W37731" t="s">
        <v>58586</v>
      </c>
      <c r="X37731" t="s">
        <v>58586</v>
      </c>
      <c r="Y37731">
        <v>40.768258474835818</v>
      </c>
      <c r="Z37731">
        <v>-73.890511393222951</v>
      </c>
    </row>
    <row r="37732" spans="1:26" x14ac:dyDescent="0.35">
      <c r="A37732">
        <v>14247</v>
      </c>
      <c r="B37732">
        <v>4</v>
      </c>
      <c r="C37732" s="2" t="s">
        <v>36749</v>
      </c>
      <c r="D37732" s="2" t="s">
        <v>36749</v>
      </c>
      <c r="E37732" s="2" t="s">
        <v>28583</v>
      </c>
      <c r="F37732" s="2" t="s">
        <v>214</v>
      </c>
      <c r="H37732" t="s">
        <v>29132</v>
      </c>
      <c r="I37732">
        <v>200000</v>
      </c>
      <c r="J37732" s="1">
        <v>41278</v>
      </c>
      <c r="K37732" t="s">
        <v>21909</v>
      </c>
      <c r="L37732" t="s">
        <v>1689</v>
      </c>
      <c r="M37732" t="s">
        <v>10</v>
      </c>
      <c r="P37732" s="2"/>
      <c r="R37732" s="2" t="s">
        <v>1690</v>
      </c>
      <c r="U37732" s="2" t="s">
        <v>73135</v>
      </c>
      <c r="V37732" t="s">
        <v>73136</v>
      </c>
      <c r="W37732" t="s">
        <v>58586</v>
      </c>
      <c r="X37732" t="s">
        <v>58586</v>
      </c>
      <c r="Y37732">
        <v>40.768194453518511</v>
      </c>
      <c r="Z37732">
        <v>-73.889576470221229</v>
      </c>
    </row>
    <row r="37733" spans="1:26" x14ac:dyDescent="0.35">
      <c r="A37733">
        <v>14248</v>
      </c>
      <c r="B37733">
        <v>4</v>
      </c>
      <c r="C37733" s="2" t="s">
        <v>36749</v>
      </c>
      <c r="D37733" s="2" t="s">
        <v>36749</v>
      </c>
      <c r="E37733" s="2" t="s">
        <v>28583</v>
      </c>
      <c r="F37733" s="2" t="s">
        <v>214</v>
      </c>
      <c r="H37733" t="s">
        <v>29133</v>
      </c>
      <c r="I37733">
        <v>286995</v>
      </c>
      <c r="J37733" s="1">
        <v>41359</v>
      </c>
      <c r="K37733" t="s">
        <v>23454</v>
      </c>
      <c r="L37733" t="s">
        <v>1689</v>
      </c>
      <c r="O37733" t="s">
        <v>10</v>
      </c>
      <c r="P37733" s="2"/>
      <c r="R37733" s="2" t="s">
        <v>1707</v>
      </c>
      <c r="U37733" s="2" t="s">
        <v>73137</v>
      </c>
      <c r="V37733" t="s">
        <v>73138</v>
      </c>
      <c r="W37733" t="s">
        <v>58586</v>
      </c>
      <c r="X37733" t="s">
        <v>58586</v>
      </c>
      <c r="Y37733">
        <v>40.767988560084433</v>
      </c>
      <c r="Z37733">
        <v>-73.889537100097428</v>
      </c>
    </row>
    <row r="37734" spans="1:26" x14ac:dyDescent="0.35">
      <c r="A37734">
        <v>14249</v>
      </c>
      <c r="B37734">
        <v>4</v>
      </c>
      <c r="C37734" s="2" t="s">
        <v>36749</v>
      </c>
      <c r="D37734" s="2" t="s">
        <v>36749</v>
      </c>
      <c r="E37734" s="2" t="s">
        <v>28583</v>
      </c>
      <c r="F37734" s="2" t="s">
        <v>214</v>
      </c>
      <c r="H37734" t="s">
        <v>29134</v>
      </c>
      <c r="I37734">
        <v>332310</v>
      </c>
      <c r="J37734" s="1">
        <v>41627</v>
      </c>
      <c r="K37734" t="s">
        <v>23454</v>
      </c>
      <c r="L37734">
        <v>80</v>
      </c>
      <c r="M37734" t="s">
        <v>40</v>
      </c>
      <c r="P37734" s="2"/>
      <c r="R37734" s="2" t="s">
        <v>29135</v>
      </c>
      <c r="U37734" s="2" t="s">
        <v>73139</v>
      </c>
      <c r="V37734" t="s">
        <v>73138</v>
      </c>
      <c r="W37734" t="s">
        <v>58586</v>
      </c>
      <c r="X37734" t="s">
        <v>58586</v>
      </c>
      <c r="Y37734">
        <v>40.767988560084433</v>
      </c>
      <c r="Z37734">
        <v>-73.889537100097428</v>
      </c>
    </row>
    <row r="37735" spans="1:26" x14ac:dyDescent="0.35">
      <c r="A37735">
        <v>14250</v>
      </c>
      <c r="B37735">
        <v>4</v>
      </c>
      <c r="C37735" s="2" t="s">
        <v>36749</v>
      </c>
      <c r="D37735" s="2" t="s">
        <v>36749</v>
      </c>
      <c r="E37735" s="2" t="s">
        <v>28583</v>
      </c>
      <c r="F37735" s="2" t="s">
        <v>214</v>
      </c>
      <c r="H37735" t="s">
        <v>29136</v>
      </c>
      <c r="I37735">
        <v>355000</v>
      </c>
      <c r="J37735" s="1">
        <v>41631</v>
      </c>
      <c r="K37735" t="s">
        <v>3565</v>
      </c>
      <c r="L37735">
        <v>79</v>
      </c>
      <c r="M37735" t="s">
        <v>10</v>
      </c>
      <c r="P37735" s="2"/>
      <c r="R37735" s="2" t="s">
        <v>2755</v>
      </c>
      <c r="U37735" s="2" t="s">
        <v>73140</v>
      </c>
      <c r="V37735" t="s">
        <v>73141</v>
      </c>
      <c r="W37735" t="s">
        <v>58586</v>
      </c>
      <c r="X37735" t="s">
        <v>58586</v>
      </c>
      <c r="Y37735">
        <v>40.76780276591019</v>
      </c>
      <c r="Z37735">
        <v>-73.890425499369996</v>
      </c>
    </row>
    <row r="37736" spans="1:26" x14ac:dyDescent="0.35">
      <c r="A37736">
        <v>14251</v>
      </c>
      <c r="B37736">
        <v>4</v>
      </c>
      <c r="C37736" s="2" t="s">
        <v>36749</v>
      </c>
      <c r="D37736" s="2" t="s">
        <v>36749</v>
      </c>
      <c r="E37736" s="2" t="s">
        <v>28583</v>
      </c>
      <c r="F37736" s="2" t="s">
        <v>214</v>
      </c>
      <c r="H37736" t="s">
        <v>29137</v>
      </c>
      <c r="I37736">
        <v>240000</v>
      </c>
      <c r="J37736" s="1">
        <v>41382</v>
      </c>
      <c r="K37736" t="s">
        <v>28648</v>
      </c>
      <c r="L37736" t="s">
        <v>1689</v>
      </c>
      <c r="O37736" t="s">
        <v>10</v>
      </c>
      <c r="P37736" s="2"/>
      <c r="R37736" s="2" t="s">
        <v>1707</v>
      </c>
      <c r="U37736" s="2" t="s">
        <v>73142</v>
      </c>
      <c r="V37736" t="s">
        <v>73143</v>
      </c>
      <c r="W37736" t="s">
        <v>58586</v>
      </c>
      <c r="X37736" t="s">
        <v>58586</v>
      </c>
      <c r="Y37736">
        <v>40.767752471046045</v>
      </c>
      <c r="Z37736">
        <v>-73.889494170194141</v>
      </c>
    </row>
    <row r="37737" spans="1:26" x14ac:dyDescent="0.35">
      <c r="A37737">
        <v>14252</v>
      </c>
      <c r="B37737">
        <v>4</v>
      </c>
      <c r="C37737" s="2" t="s">
        <v>36749</v>
      </c>
      <c r="D37737" s="2" t="s">
        <v>36749</v>
      </c>
      <c r="E37737" s="2" t="s">
        <v>28583</v>
      </c>
      <c r="F37737" s="2" t="s">
        <v>214</v>
      </c>
      <c r="H37737" t="s">
        <v>29138</v>
      </c>
      <c r="I37737">
        <v>250000</v>
      </c>
      <c r="J37737" s="1">
        <v>41305</v>
      </c>
      <c r="K37737" t="s">
        <v>28648</v>
      </c>
      <c r="L37737" t="s">
        <v>1689</v>
      </c>
      <c r="M37737" t="s">
        <v>10</v>
      </c>
      <c r="P37737" s="2"/>
      <c r="R37737" s="2" t="s">
        <v>1690</v>
      </c>
      <c r="U37737" s="2" t="s">
        <v>73144</v>
      </c>
      <c r="V37737" t="s">
        <v>73143</v>
      </c>
      <c r="W37737" t="s">
        <v>58586</v>
      </c>
      <c r="X37737" t="s">
        <v>58586</v>
      </c>
      <c r="Y37737">
        <v>40.767752471046045</v>
      </c>
      <c r="Z37737">
        <v>-73.889494170194141</v>
      </c>
    </row>
    <row r="37738" spans="1:26" x14ac:dyDescent="0.35">
      <c r="A37738">
        <v>14253</v>
      </c>
      <c r="B37738">
        <v>4</v>
      </c>
      <c r="C37738" s="2" t="s">
        <v>36749</v>
      </c>
      <c r="D37738" s="2" t="s">
        <v>36749</v>
      </c>
      <c r="E37738" s="2" t="s">
        <v>28583</v>
      </c>
      <c r="F37738" s="2" t="s">
        <v>214</v>
      </c>
      <c r="H37738" t="s">
        <v>29139</v>
      </c>
      <c r="I37738">
        <v>340000</v>
      </c>
      <c r="J37738" s="1">
        <v>41348</v>
      </c>
      <c r="K37738" t="s">
        <v>28648</v>
      </c>
      <c r="L37738" t="s">
        <v>1689</v>
      </c>
      <c r="O37738" t="s">
        <v>10</v>
      </c>
      <c r="P37738" s="2"/>
      <c r="R37738" s="2" t="s">
        <v>1707</v>
      </c>
      <c r="U37738" s="2" t="s">
        <v>73142</v>
      </c>
      <c r="V37738" t="s">
        <v>73143</v>
      </c>
      <c r="W37738" t="s">
        <v>58586</v>
      </c>
      <c r="X37738" t="s">
        <v>58586</v>
      </c>
      <c r="Y37738">
        <v>40.767752471046045</v>
      </c>
      <c r="Z37738">
        <v>-73.889494170194141</v>
      </c>
    </row>
    <row r="37739" spans="1:26" x14ac:dyDescent="0.35">
      <c r="A37739">
        <v>14254</v>
      </c>
      <c r="B37739">
        <v>4</v>
      </c>
      <c r="C37739" s="2" t="s">
        <v>36749</v>
      </c>
      <c r="D37739" s="2" t="s">
        <v>36749</v>
      </c>
      <c r="E37739" s="2" t="s">
        <v>28583</v>
      </c>
      <c r="F37739" s="2" t="s">
        <v>163</v>
      </c>
      <c r="H37739" t="s">
        <v>1818</v>
      </c>
      <c r="I37739">
        <v>325000</v>
      </c>
      <c r="J37739" s="1">
        <v>41611</v>
      </c>
      <c r="K37739" t="s">
        <v>29140</v>
      </c>
      <c r="L37739" t="s">
        <v>1856</v>
      </c>
      <c r="O37739" t="s">
        <v>12</v>
      </c>
      <c r="P37739" s="2"/>
      <c r="R37739" s="2" t="s">
        <v>20307</v>
      </c>
      <c r="U37739" s="2" t="s">
        <v>73145</v>
      </c>
      <c r="V37739" t="s">
        <v>73146</v>
      </c>
      <c r="W37739" t="s">
        <v>58582</v>
      </c>
      <c r="X37739" t="s">
        <v>58582</v>
      </c>
      <c r="Y37739">
        <v>40.751232357673523</v>
      </c>
      <c r="Z37739">
        <v>-73.890030475807393</v>
      </c>
    </row>
    <row r="37740" spans="1:26" x14ac:dyDescent="0.35">
      <c r="A37740">
        <v>14256</v>
      </c>
      <c r="B37740">
        <v>4</v>
      </c>
      <c r="C37740" s="2" t="s">
        <v>36749</v>
      </c>
      <c r="D37740" s="2" t="s">
        <v>36749</v>
      </c>
      <c r="E37740" s="2" t="s">
        <v>28583</v>
      </c>
      <c r="F37740" s="2" t="s">
        <v>163</v>
      </c>
      <c r="H37740" t="s">
        <v>2700</v>
      </c>
      <c r="I37740">
        <v>290000</v>
      </c>
      <c r="J37740" s="1">
        <v>41572</v>
      </c>
      <c r="K37740" t="s">
        <v>25425</v>
      </c>
      <c r="L37740" t="s">
        <v>1856</v>
      </c>
      <c r="O37740" t="s">
        <v>12</v>
      </c>
      <c r="P37740" s="2"/>
      <c r="R37740" s="2" t="s">
        <v>20307</v>
      </c>
      <c r="U37740" s="2" t="s">
        <v>73147</v>
      </c>
      <c r="V37740" t="s">
        <v>73148</v>
      </c>
      <c r="W37740" t="s">
        <v>48705</v>
      </c>
      <c r="X37740" t="s">
        <v>48705</v>
      </c>
      <c r="Y37740">
        <v>40.751526092763626</v>
      </c>
      <c r="Z37740">
        <v>-73.88724004494982</v>
      </c>
    </row>
    <row r="37741" spans="1:26" x14ac:dyDescent="0.35">
      <c r="A37741">
        <v>14258</v>
      </c>
      <c r="B37741">
        <v>4</v>
      </c>
      <c r="C37741" s="2" t="s">
        <v>36749</v>
      </c>
      <c r="D37741" s="2" t="s">
        <v>36749</v>
      </c>
      <c r="E37741" s="2" t="s">
        <v>28583</v>
      </c>
      <c r="F37741" s="2" t="s">
        <v>163</v>
      </c>
      <c r="H37741" t="s">
        <v>2636</v>
      </c>
      <c r="I37741">
        <v>345000</v>
      </c>
      <c r="J37741" s="1">
        <v>41446</v>
      </c>
      <c r="K37741" t="s">
        <v>22944</v>
      </c>
      <c r="L37741" t="s">
        <v>1856</v>
      </c>
      <c r="O37741" t="s">
        <v>12</v>
      </c>
      <c r="P37741" s="2"/>
      <c r="R37741" s="2" t="s">
        <v>20307</v>
      </c>
      <c r="U37741" s="2" t="s">
        <v>73149</v>
      </c>
      <c r="V37741" t="s">
        <v>73150</v>
      </c>
      <c r="W37741" t="s">
        <v>48705</v>
      </c>
      <c r="X37741" t="s">
        <v>48705</v>
      </c>
      <c r="Y37741">
        <v>40.751618541498949</v>
      </c>
      <c r="Z37741">
        <v>-73.886352013071985</v>
      </c>
    </row>
    <row r="37742" spans="1:26" x14ac:dyDescent="0.35">
      <c r="A37742">
        <v>14259</v>
      </c>
      <c r="B37742">
        <v>4</v>
      </c>
      <c r="C37742" s="2" t="s">
        <v>36749</v>
      </c>
      <c r="D37742" s="2" t="s">
        <v>36749</v>
      </c>
      <c r="E37742" s="2" t="s">
        <v>28583</v>
      </c>
      <c r="F37742" s="2" t="s">
        <v>163</v>
      </c>
      <c r="H37742" t="s">
        <v>2887</v>
      </c>
      <c r="I37742">
        <v>329550</v>
      </c>
      <c r="J37742" s="1">
        <v>41508</v>
      </c>
      <c r="K37742" t="s">
        <v>22944</v>
      </c>
      <c r="L37742" t="s">
        <v>1856</v>
      </c>
      <c r="M37742" t="s">
        <v>12</v>
      </c>
      <c r="P37742" s="2"/>
      <c r="R37742" s="2" t="s">
        <v>22155</v>
      </c>
      <c r="U37742" s="2" t="s">
        <v>73151</v>
      </c>
      <c r="V37742" t="s">
        <v>73150</v>
      </c>
      <c r="W37742" t="s">
        <v>48705</v>
      </c>
      <c r="X37742" t="s">
        <v>48705</v>
      </c>
      <c r="Y37742">
        <v>40.751618541498949</v>
      </c>
      <c r="Z37742">
        <v>-73.886352013071985</v>
      </c>
    </row>
    <row r="37743" spans="1:26" x14ac:dyDescent="0.35">
      <c r="A37743">
        <v>14260</v>
      </c>
      <c r="B37743">
        <v>4</v>
      </c>
      <c r="C37743" s="2" t="s">
        <v>36749</v>
      </c>
      <c r="D37743" s="2" t="s">
        <v>36749</v>
      </c>
      <c r="E37743" s="2" t="s">
        <v>28583</v>
      </c>
      <c r="F37743" s="2" t="s">
        <v>163</v>
      </c>
      <c r="H37743" t="s">
        <v>29141</v>
      </c>
      <c r="I37743">
        <v>345000</v>
      </c>
      <c r="J37743" s="1">
        <v>41558</v>
      </c>
      <c r="K37743" t="s">
        <v>22944</v>
      </c>
      <c r="L37743" t="s">
        <v>1856</v>
      </c>
      <c r="O37743" t="s">
        <v>12</v>
      </c>
      <c r="P37743" s="2"/>
      <c r="R37743" s="2" t="s">
        <v>20307</v>
      </c>
      <c r="U37743" s="2" t="s">
        <v>73149</v>
      </c>
      <c r="V37743" t="s">
        <v>73150</v>
      </c>
      <c r="W37743" t="s">
        <v>48705</v>
      </c>
      <c r="X37743" t="s">
        <v>48705</v>
      </c>
      <c r="Y37743">
        <v>40.751618541498949</v>
      </c>
      <c r="Z37743">
        <v>-73.886352013071985</v>
      </c>
    </row>
    <row r="37744" spans="1:26" x14ac:dyDescent="0.35">
      <c r="A37744">
        <v>14261</v>
      </c>
      <c r="B37744">
        <v>4</v>
      </c>
      <c r="C37744" s="2" t="s">
        <v>36749</v>
      </c>
      <c r="D37744" s="2" t="s">
        <v>36749</v>
      </c>
      <c r="E37744" s="2" t="s">
        <v>28583</v>
      </c>
      <c r="F37744" s="2" t="s">
        <v>163</v>
      </c>
      <c r="H37744" t="s">
        <v>29142</v>
      </c>
      <c r="I37744">
        <v>339690</v>
      </c>
      <c r="J37744" s="1">
        <v>41389</v>
      </c>
      <c r="K37744" t="s">
        <v>22944</v>
      </c>
      <c r="L37744" t="s">
        <v>1856</v>
      </c>
      <c r="M37744" t="s">
        <v>12</v>
      </c>
      <c r="P37744" s="2"/>
      <c r="R37744" s="2" t="s">
        <v>22155</v>
      </c>
      <c r="U37744" s="2" t="s">
        <v>73151</v>
      </c>
      <c r="V37744" t="s">
        <v>73150</v>
      </c>
      <c r="W37744" t="s">
        <v>48705</v>
      </c>
      <c r="X37744" t="s">
        <v>48705</v>
      </c>
      <c r="Y37744">
        <v>40.751618541498949</v>
      </c>
      <c r="Z37744">
        <v>-73.886352013071985</v>
      </c>
    </row>
    <row r="37745" spans="1:26" x14ac:dyDescent="0.35">
      <c r="A37745">
        <v>14262</v>
      </c>
      <c r="B37745">
        <v>4</v>
      </c>
      <c r="C37745" s="2" t="s">
        <v>36749</v>
      </c>
      <c r="D37745" s="2" t="s">
        <v>36749</v>
      </c>
      <c r="E37745" s="2" t="s">
        <v>28583</v>
      </c>
      <c r="F37745" s="2" t="s">
        <v>163</v>
      </c>
      <c r="H37745" t="s">
        <v>29143</v>
      </c>
      <c r="I37745">
        <v>483360</v>
      </c>
      <c r="J37745" s="1">
        <v>41383</v>
      </c>
      <c r="K37745" t="s">
        <v>22944</v>
      </c>
      <c r="L37745" t="s">
        <v>1856</v>
      </c>
      <c r="M37745" t="s">
        <v>12</v>
      </c>
      <c r="P37745" s="2"/>
      <c r="R37745" s="2" t="s">
        <v>22155</v>
      </c>
      <c r="U37745" s="2" t="s">
        <v>73151</v>
      </c>
      <c r="V37745" t="s">
        <v>73150</v>
      </c>
      <c r="W37745" t="s">
        <v>48705</v>
      </c>
      <c r="X37745" t="s">
        <v>48705</v>
      </c>
      <c r="Y37745">
        <v>40.751618541498949</v>
      </c>
      <c r="Z37745">
        <v>-73.886352013071985</v>
      </c>
    </row>
    <row r="37746" spans="1:26" x14ac:dyDescent="0.35">
      <c r="A37746">
        <v>14263</v>
      </c>
      <c r="B37746">
        <v>4</v>
      </c>
      <c r="C37746" s="2" t="s">
        <v>36749</v>
      </c>
      <c r="D37746" s="2" t="s">
        <v>36749</v>
      </c>
      <c r="E37746" s="2" t="s">
        <v>28583</v>
      </c>
      <c r="F37746" s="2" t="s">
        <v>163</v>
      </c>
      <c r="H37746" t="s">
        <v>29144</v>
      </c>
      <c r="I37746">
        <v>292000</v>
      </c>
      <c r="J37746" s="1">
        <v>41626</v>
      </c>
      <c r="K37746" t="s">
        <v>22944</v>
      </c>
      <c r="L37746" t="s">
        <v>1856</v>
      </c>
      <c r="O37746" t="s">
        <v>12</v>
      </c>
      <c r="P37746" s="2"/>
      <c r="R37746" s="2" t="s">
        <v>20307</v>
      </c>
      <c r="U37746" s="2" t="s">
        <v>73149</v>
      </c>
      <c r="V37746" t="s">
        <v>73150</v>
      </c>
      <c r="W37746" t="s">
        <v>48705</v>
      </c>
      <c r="X37746" t="s">
        <v>48705</v>
      </c>
      <c r="Y37746">
        <v>40.751618541498949</v>
      </c>
      <c r="Z37746">
        <v>-73.886352013071985</v>
      </c>
    </row>
    <row r="37747" spans="1:26" x14ac:dyDescent="0.35">
      <c r="A37747">
        <v>14264</v>
      </c>
      <c r="B37747">
        <v>4</v>
      </c>
      <c r="C37747" s="2" t="s">
        <v>36749</v>
      </c>
      <c r="D37747" s="2" t="s">
        <v>36749</v>
      </c>
      <c r="E37747" s="2" t="s">
        <v>28583</v>
      </c>
      <c r="F37747" s="2" t="s">
        <v>163</v>
      </c>
      <c r="H37747" t="s">
        <v>29145</v>
      </c>
      <c r="I37747">
        <v>327000</v>
      </c>
      <c r="J37747" s="1">
        <v>41569</v>
      </c>
      <c r="K37747" t="s">
        <v>22944</v>
      </c>
      <c r="L37747">
        <v>35</v>
      </c>
      <c r="M37747" t="s">
        <v>12</v>
      </c>
      <c r="P37747" s="2"/>
      <c r="R37747" s="2" t="s">
        <v>24003</v>
      </c>
      <c r="U37747" s="2" t="s">
        <v>73152</v>
      </c>
      <c r="V37747" t="s">
        <v>73150</v>
      </c>
      <c r="W37747" t="s">
        <v>48705</v>
      </c>
      <c r="X37747" t="s">
        <v>48705</v>
      </c>
      <c r="Y37747">
        <v>40.751618541498949</v>
      </c>
      <c r="Z37747">
        <v>-73.886352013071985</v>
      </c>
    </row>
    <row r="37748" spans="1:26" x14ac:dyDescent="0.35">
      <c r="A37748">
        <v>14265</v>
      </c>
      <c r="B37748">
        <v>4</v>
      </c>
      <c r="C37748" s="2" t="s">
        <v>36749</v>
      </c>
      <c r="D37748" s="2" t="s">
        <v>36749</v>
      </c>
      <c r="E37748" s="2" t="s">
        <v>28583</v>
      </c>
      <c r="F37748" s="2" t="s">
        <v>163</v>
      </c>
      <c r="H37748" t="s">
        <v>2213</v>
      </c>
      <c r="I37748">
        <v>294060</v>
      </c>
      <c r="J37748" s="1">
        <v>41508</v>
      </c>
      <c r="K37748" t="s">
        <v>22944</v>
      </c>
      <c r="L37748" t="s">
        <v>1856</v>
      </c>
      <c r="M37748" t="s">
        <v>12</v>
      </c>
      <c r="P37748" s="2"/>
      <c r="R37748" s="2" t="s">
        <v>22155</v>
      </c>
      <c r="U37748" s="2" t="s">
        <v>73151</v>
      </c>
      <c r="V37748" t="s">
        <v>73150</v>
      </c>
      <c r="W37748" t="s">
        <v>48705</v>
      </c>
      <c r="X37748" t="s">
        <v>48705</v>
      </c>
      <c r="Y37748">
        <v>40.751618541498949</v>
      </c>
      <c r="Z37748">
        <v>-73.886352013071985</v>
      </c>
    </row>
    <row r="37749" spans="1:26" x14ac:dyDescent="0.35">
      <c r="A37749">
        <v>14266</v>
      </c>
      <c r="B37749">
        <v>4</v>
      </c>
      <c r="C37749" s="2" t="s">
        <v>36749</v>
      </c>
      <c r="D37749" s="2" t="s">
        <v>36749</v>
      </c>
      <c r="E37749" s="2" t="s">
        <v>28583</v>
      </c>
      <c r="F37749" s="2" t="s">
        <v>163</v>
      </c>
      <c r="H37749" t="s">
        <v>427</v>
      </c>
      <c r="I37749">
        <v>310000</v>
      </c>
      <c r="J37749" s="1">
        <v>41362</v>
      </c>
      <c r="K37749" t="s">
        <v>19833</v>
      </c>
      <c r="L37749" t="s">
        <v>1638</v>
      </c>
      <c r="M37749" t="s">
        <v>10</v>
      </c>
      <c r="P37749" s="2"/>
      <c r="R37749" s="2" t="s">
        <v>1692</v>
      </c>
      <c r="U37749" s="2" t="s">
        <v>73153</v>
      </c>
      <c r="V37749" t="s">
        <v>73154</v>
      </c>
      <c r="W37749" t="s">
        <v>48702</v>
      </c>
      <c r="X37749" t="s">
        <v>48702</v>
      </c>
      <c r="Y37749">
        <v>40.752783591972147</v>
      </c>
      <c r="Z37749">
        <v>-73.884873816518748</v>
      </c>
    </row>
    <row r="37750" spans="1:26" x14ac:dyDescent="0.35">
      <c r="A37750">
        <v>14267</v>
      </c>
      <c r="B37750">
        <v>4</v>
      </c>
      <c r="C37750" s="2" t="s">
        <v>36749</v>
      </c>
      <c r="D37750" s="2" t="s">
        <v>36749</v>
      </c>
      <c r="E37750" s="2" t="s">
        <v>28583</v>
      </c>
      <c r="F37750" s="2" t="s">
        <v>163</v>
      </c>
      <c r="H37750" t="s">
        <v>215</v>
      </c>
      <c r="I37750">
        <v>295000</v>
      </c>
      <c r="J37750" s="1">
        <v>41305</v>
      </c>
      <c r="K37750" t="s">
        <v>19833</v>
      </c>
      <c r="L37750" t="s">
        <v>1638</v>
      </c>
      <c r="M37750" t="s">
        <v>10</v>
      </c>
      <c r="P37750" s="2"/>
      <c r="R37750" s="2" t="s">
        <v>1692</v>
      </c>
      <c r="U37750" s="2" t="s">
        <v>73153</v>
      </c>
      <c r="V37750" t="s">
        <v>73154</v>
      </c>
      <c r="W37750" t="s">
        <v>48702</v>
      </c>
      <c r="X37750" t="s">
        <v>48702</v>
      </c>
      <c r="Y37750">
        <v>40.752783591972147</v>
      </c>
      <c r="Z37750">
        <v>-73.884873816518748</v>
      </c>
    </row>
    <row r="37751" spans="1:26" x14ac:dyDescent="0.35">
      <c r="A37751">
        <v>14268</v>
      </c>
      <c r="B37751">
        <v>4</v>
      </c>
      <c r="C37751" s="2" t="s">
        <v>36749</v>
      </c>
      <c r="D37751" s="2" t="s">
        <v>36749</v>
      </c>
      <c r="E37751" s="2" t="s">
        <v>28583</v>
      </c>
      <c r="F37751" s="2" t="s">
        <v>163</v>
      </c>
      <c r="H37751" t="s">
        <v>359</v>
      </c>
      <c r="I37751">
        <v>460000</v>
      </c>
      <c r="J37751" s="1">
        <v>41590</v>
      </c>
      <c r="K37751" t="s">
        <v>19833</v>
      </c>
      <c r="L37751">
        <v>82</v>
      </c>
      <c r="M37751" t="s">
        <v>10</v>
      </c>
      <c r="P37751" s="2"/>
      <c r="R37751" s="2" t="s">
        <v>3239</v>
      </c>
      <c r="U37751" s="2" t="s">
        <v>73155</v>
      </c>
      <c r="V37751" t="s">
        <v>73154</v>
      </c>
      <c r="W37751" t="s">
        <v>48702</v>
      </c>
      <c r="X37751" t="s">
        <v>48702</v>
      </c>
      <c r="Y37751">
        <v>40.752783591972147</v>
      </c>
      <c r="Z37751">
        <v>-73.884873816518748</v>
      </c>
    </row>
    <row r="37752" spans="1:26" x14ac:dyDescent="0.35">
      <c r="A37752">
        <v>14269</v>
      </c>
      <c r="B37752">
        <v>4</v>
      </c>
      <c r="C37752" s="2" t="s">
        <v>36749</v>
      </c>
      <c r="D37752" s="2" t="s">
        <v>36749</v>
      </c>
      <c r="E37752" s="2" t="s">
        <v>28583</v>
      </c>
      <c r="F37752" s="2" t="s">
        <v>163</v>
      </c>
      <c r="H37752" t="s">
        <v>507</v>
      </c>
      <c r="I37752">
        <v>380000</v>
      </c>
      <c r="J37752" s="1">
        <v>41533</v>
      </c>
      <c r="K37752" t="s">
        <v>19833</v>
      </c>
      <c r="L37752" t="s">
        <v>1638</v>
      </c>
      <c r="M37752" t="s">
        <v>10</v>
      </c>
      <c r="P37752" s="2"/>
      <c r="R37752" s="2" t="s">
        <v>1692</v>
      </c>
      <c r="U37752" s="2" t="s">
        <v>73153</v>
      </c>
      <c r="V37752" t="s">
        <v>73154</v>
      </c>
      <c r="W37752" t="s">
        <v>48702</v>
      </c>
      <c r="X37752" t="s">
        <v>48702</v>
      </c>
      <c r="Y37752">
        <v>40.752783591972147</v>
      </c>
      <c r="Z37752">
        <v>-73.884873816518748</v>
      </c>
    </row>
    <row r="37753" spans="1:26" x14ac:dyDescent="0.35">
      <c r="A37753">
        <v>14271</v>
      </c>
      <c r="B37753">
        <v>4</v>
      </c>
      <c r="C37753" s="2" t="s">
        <v>36749</v>
      </c>
      <c r="D37753" s="2" t="s">
        <v>36749</v>
      </c>
      <c r="E37753" s="2" t="s">
        <v>28583</v>
      </c>
      <c r="F37753" s="2" t="s">
        <v>163</v>
      </c>
      <c r="H37753">
        <v>225</v>
      </c>
      <c r="I37753">
        <v>130910</v>
      </c>
      <c r="J37753" s="1">
        <v>41528</v>
      </c>
      <c r="K37753" t="s">
        <v>22312</v>
      </c>
      <c r="L37753" t="s">
        <v>29146</v>
      </c>
      <c r="M37753" t="s">
        <v>10</v>
      </c>
      <c r="P37753" s="2"/>
      <c r="R37753" s="2" t="s">
        <v>29147</v>
      </c>
      <c r="U37753" s="2" t="s">
        <v>73156</v>
      </c>
      <c r="V37753" t="s">
        <v>73157</v>
      </c>
      <c r="W37753" t="s">
        <v>40833</v>
      </c>
      <c r="X37753" t="s">
        <v>40833</v>
      </c>
      <c r="Y37753">
        <v>40.750249254678835</v>
      </c>
      <c r="Z37753">
        <v>-73.89540616035255</v>
      </c>
    </row>
    <row r="37754" spans="1:26" x14ac:dyDescent="0.35">
      <c r="A37754">
        <v>14272</v>
      </c>
      <c r="B37754">
        <v>4</v>
      </c>
      <c r="C37754" s="2" t="s">
        <v>36749</v>
      </c>
      <c r="D37754" s="2" t="s">
        <v>36749</v>
      </c>
      <c r="E37754" s="2" t="s">
        <v>28583</v>
      </c>
      <c r="F37754" s="2" t="s">
        <v>163</v>
      </c>
      <c r="H37754">
        <v>227</v>
      </c>
      <c r="I37754">
        <v>335000</v>
      </c>
      <c r="J37754" s="1">
        <v>41481</v>
      </c>
      <c r="K37754" t="s">
        <v>22312</v>
      </c>
      <c r="L37754" t="s">
        <v>29146</v>
      </c>
      <c r="M37754" t="s">
        <v>10</v>
      </c>
      <c r="P37754" s="2"/>
      <c r="R37754" s="2" t="s">
        <v>29147</v>
      </c>
      <c r="U37754" s="2" t="s">
        <v>73156</v>
      </c>
      <c r="V37754" t="s">
        <v>73157</v>
      </c>
      <c r="W37754" t="s">
        <v>40833</v>
      </c>
      <c r="X37754" t="s">
        <v>40833</v>
      </c>
      <c r="Y37754">
        <v>40.750249254678835</v>
      </c>
      <c r="Z37754">
        <v>-73.89540616035255</v>
      </c>
    </row>
    <row r="37755" spans="1:26" x14ac:dyDescent="0.35">
      <c r="A37755">
        <v>14274</v>
      </c>
      <c r="B37755">
        <v>4</v>
      </c>
      <c r="C37755" s="2" t="s">
        <v>36749</v>
      </c>
      <c r="D37755" s="2" t="s">
        <v>36749</v>
      </c>
      <c r="E37755" s="2" t="s">
        <v>28583</v>
      </c>
      <c r="F37755" s="2" t="s">
        <v>163</v>
      </c>
      <c r="H37755">
        <v>728</v>
      </c>
      <c r="I37755">
        <v>340000</v>
      </c>
      <c r="J37755" s="1">
        <v>41540</v>
      </c>
      <c r="K37755" t="s">
        <v>22312</v>
      </c>
      <c r="L37755" t="s">
        <v>29146</v>
      </c>
      <c r="M37755" t="s">
        <v>10</v>
      </c>
      <c r="P37755" s="2"/>
      <c r="R37755" s="2" t="s">
        <v>29147</v>
      </c>
      <c r="U37755" s="2" t="s">
        <v>73156</v>
      </c>
      <c r="V37755" t="s">
        <v>73157</v>
      </c>
      <c r="W37755" t="s">
        <v>40833</v>
      </c>
      <c r="X37755" t="s">
        <v>40833</v>
      </c>
      <c r="Y37755">
        <v>40.750249254678835</v>
      </c>
      <c r="Z37755">
        <v>-73.89540616035255</v>
      </c>
    </row>
    <row r="37756" spans="1:26" x14ac:dyDescent="0.35">
      <c r="A37756">
        <v>14275</v>
      </c>
      <c r="B37756">
        <v>4</v>
      </c>
      <c r="C37756" s="2" t="s">
        <v>36749</v>
      </c>
      <c r="D37756" s="2" t="s">
        <v>36749</v>
      </c>
      <c r="E37756" s="2" t="s">
        <v>28583</v>
      </c>
      <c r="F37756" s="2" t="s">
        <v>163</v>
      </c>
      <c r="H37756">
        <v>230</v>
      </c>
      <c r="I37756">
        <v>327500</v>
      </c>
      <c r="J37756" s="1">
        <v>41375</v>
      </c>
      <c r="K37756" t="s">
        <v>22312</v>
      </c>
      <c r="L37756" t="s">
        <v>29146</v>
      </c>
      <c r="M37756" t="s">
        <v>10</v>
      </c>
      <c r="P37756" s="2"/>
      <c r="R37756" s="2" t="s">
        <v>29147</v>
      </c>
      <c r="U37756" s="2" t="s">
        <v>73156</v>
      </c>
      <c r="V37756" t="s">
        <v>73157</v>
      </c>
      <c r="W37756" t="s">
        <v>40833</v>
      </c>
      <c r="X37756" t="s">
        <v>40833</v>
      </c>
      <c r="Y37756">
        <v>40.750249254678835</v>
      </c>
      <c r="Z37756">
        <v>-73.89540616035255</v>
      </c>
    </row>
    <row r="37757" spans="1:26" x14ac:dyDescent="0.35">
      <c r="A37757">
        <v>14277</v>
      </c>
      <c r="B37757">
        <v>4</v>
      </c>
      <c r="C37757" s="2" t="s">
        <v>36749</v>
      </c>
      <c r="D37757" s="2" t="s">
        <v>36749</v>
      </c>
      <c r="E37757" s="2" t="s">
        <v>28583</v>
      </c>
      <c r="F37757" s="2" t="s">
        <v>163</v>
      </c>
      <c r="H37757">
        <v>346</v>
      </c>
      <c r="I37757">
        <v>360000</v>
      </c>
      <c r="J37757" s="1">
        <v>41590</v>
      </c>
      <c r="K37757" t="s">
        <v>22312</v>
      </c>
      <c r="L37757" t="s">
        <v>29146</v>
      </c>
      <c r="M37757" t="s">
        <v>10</v>
      </c>
      <c r="P37757" s="2"/>
      <c r="R37757" s="2" t="s">
        <v>29147</v>
      </c>
      <c r="U37757" s="2" t="s">
        <v>73156</v>
      </c>
      <c r="V37757" t="s">
        <v>73157</v>
      </c>
      <c r="W37757" t="s">
        <v>40833</v>
      </c>
      <c r="X37757" t="s">
        <v>40833</v>
      </c>
      <c r="Y37757">
        <v>40.750249254678835</v>
      </c>
      <c r="Z37757">
        <v>-73.89540616035255</v>
      </c>
    </row>
    <row r="37758" spans="1:26" x14ac:dyDescent="0.35">
      <c r="A37758">
        <v>14278</v>
      </c>
      <c r="B37758">
        <v>4</v>
      </c>
      <c r="C37758" s="2" t="s">
        <v>36749</v>
      </c>
      <c r="D37758" s="2" t="s">
        <v>36749</v>
      </c>
      <c r="E37758" s="2" t="s">
        <v>28583</v>
      </c>
      <c r="F37758" s="2" t="s">
        <v>163</v>
      </c>
      <c r="H37758">
        <v>746</v>
      </c>
      <c r="I37758">
        <v>359000</v>
      </c>
      <c r="J37758" s="1">
        <v>41361</v>
      </c>
      <c r="K37758" t="s">
        <v>22312</v>
      </c>
      <c r="L37758" t="s">
        <v>29146</v>
      </c>
      <c r="M37758" t="s">
        <v>10</v>
      </c>
      <c r="P37758" s="2"/>
      <c r="R37758" s="2" t="s">
        <v>29147</v>
      </c>
      <c r="U37758" s="2" t="s">
        <v>73156</v>
      </c>
      <c r="V37758" t="s">
        <v>73157</v>
      </c>
      <c r="W37758" t="s">
        <v>40833</v>
      </c>
      <c r="X37758" t="s">
        <v>40833</v>
      </c>
      <c r="Y37758">
        <v>40.750249254678835</v>
      </c>
      <c r="Z37758">
        <v>-73.89540616035255</v>
      </c>
    </row>
    <row r="37759" spans="1:26" x14ac:dyDescent="0.35">
      <c r="A37759">
        <v>14279</v>
      </c>
      <c r="B37759">
        <v>4</v>
      </c>
      <c r="C37759" s="2" t="s">
        <v>36749</v>
      </c>
      <c r="D37759" s="2" t="s">
        <v>36749</v>
      </c>
      <c r="E37759" s="2" t="s">
        <v>28583</v>
      </c>
      <c r="F37759" s="2" t="s">
        <v>163</v>
      </c>
      <c r="H37759" t="s">
        <v>355</v>
      </c>
      <c r="I37759">
        <v>315000</v>
      </c>
      <c r="J37759" s="1">
        <v>41613</v>
      </c>
      <c r="K37759" t="s">
        <v>24015</v>
      </c>
      <c r="L37759" t="s">
        <v>1627</v>
      </c>
      <c r="O37759" t="s">
        <v>10</v>
      </c>
      <c r="P37759" s="2"/>
      <c r="R37759" s="2" t="s">
        <v>1628</v>
      </c>
      <c r="U37759" s="2" t="s">
        <v>73158</v>
      </c>
      <c r="V37759" t="s">
        <v>73159</v>
      </c>
      <c r="W37759" t="s">
        <v>58582</v>
      </c>
      <c r="X37759" t="s">
        <v>58582</v>
      </c>
      <c r="Y37759">
        <v>40.751022132055837</v>
      </c>
      <c r="Z37759">
        <v>-73.88834170923667</v>
      </c>
    </row>
    <row r="37760" spans="1:26" x14ac:dyDescent="0.35">
      <c r="A37760">
        <v>14280</v>
      </c>
      <c r="B37760">
        <v>4</v>
      </c>
      <c r="C37760" s="2" t="s">
        <v>36749</v>
      </c>
      <c r="D37760" s="2" t="s">
        <v>36749</v>
      </c>
      <c r="E37760" s="2" t="s">
        <v>28583</v>
      </c>
      <c r="F37760" s="2" t="s">
        <v>163</v>
      </c>
      <c r="H37760" t="s">
        <v>197</v>
      </c>
      <c r="I37760">
        <v>240000</v>
      </c>
      <c r="J37760" s="1">
        <v>41352</v>
      </c>
      <c r="K37760" t="s">
        <v>29148</v>
      </c>
      <c r="L37760" t="s">
        <v>2370</v>
      </c>
      <c r="M37760" t="s">
        <v>12</v>
      </c>
      <c r="P37760" s="2"/>
      <c r="R37760" s="2" t="s">
        <v>19700</v>
      </c>
      <c r="U37760" s="2" t="s">
        <v>73160</v>
      </c>
      <c r="V37760" t="s">
        <v>73161</v>
      </c>
      <c r="W37760" t="s">
        <v>72243</v>
      </c>
      <c r="X37760" t="s">
        <v>72243</v>
      </c>
      <c r="Y37760">
        <v>40.754054290210071</v>
      </c>
      <c r="Z37760">
        <v>-73.882041865136387</v>
      </c>
    </row>
    <row r="37761" spans="1:26" x14ac:dyDescent="0.35">
      <c r="A37761">
        <v>14281</v>
      </c>
      <c r="B37761">
        <v>4</v>
      </c>
      <c r="C37761" s="2" t="s">
        <v>36749</v>
      </c>
      <c r="D37761" s="2" t="s">
        <v>36749</v>
      </c>
      <c r="E37761" s="2" t="s">
        <v>28583</v>
      </c>
      <c r="F37761" s="2" t="s">
        <v>163</v>
      </c>
      <c r="H37761" t="s">
        <v>199</v>
      </c>
      <c r="I37761">
        <v>315000</v>
      </c>
      <c r="J37761" s="1">
        <v>41533</v>
      </c>
      <c r="K37761" t="s">
        <v>29148</v>
      </c>
      <c r="L37761" t="s">
        <v>2370</v>
      </c>
      <c r="M37761" t="s">
        <v>12</v>
      </c>
      <c r="P37761" s="2"/>
      <c r="R37761" s="2" t="s">
        <v>19700</v>
      </c>
      <c r="U37761" s="2" t="s">
        <v>73160</v>
      </c>
      <c r="V37761" t="s">
        <v>73161</v>
      </c>
      <c r="W37761" t="s">
        <v>72243</v>
      </c>
      <c r="X37761" t="s">
        <v>72243</v>
      </c>
      <c r="Y37761">
        <v>40.754054290210071</v>
      </c>
      <c r="Z37761">
        <v>-73.882041865136387</v>
      </c>
    </row>
    <row r="37762" spans="1:26" x14ac:dyDescent="0.35">
      <c r="A37762">
        <v>14282</v>
      </c>
      <c r="B37762">
        <v>4</v>
      </c>
      <c r="C37762" s="2" t="s">
        <v>36749</v>
      </c>
      <c r="D37762" s="2" t="s">
        <v>36749</v>
      </c>
      <c r="E37762" s="2" t="s">
        <v>28583</v>
      </c>
      <c r="F37762" s="2" t="s">
        <v>163</v>
      </c>
      <c r="H37762" t="s">
        <v>362</v>
      </c>
      <c r="I37762">
        <v>335000</v>
      </c>
      <c r="J37762" s="1">
        <v>41502</v>
      </c>
      <c r="K37762" t="s">
        <v>29148</v>
      </c>
      <c r="L37762" t="s">
        <v>2370</v>
      </c>
      <c r="O37762" t="s">
        <v>12</v>
      </c>
      <c r="P37762" s="2"/>
      <c r="R37762" s="2" t="s">
        <v>20050</v>
      </c>
      <c r="U37762" s="2" t="s">
        <v>73162</v>
      </c>
      <c r="V37762" t="s">
        <v>73161</v>
      </c>
      <c r="W37762" t="s">
        <v>72243</v>
      </c>
      <c r="X37762" t="s">
        <v>72243</v>
      </c>
      <c r="Y37762">
        <v>40.754054290210071</v>
      </c>
      <c r="Z37762">
        <v>-73.882041865136387</v>
      </c>
    </row>
    <row r="37763" spans="1:26" x14ac:dyDescent="0.35">
      <c r="A37763">
        <v>14283</v>
      </c>
      <c r="B37763">
        <v>4</v>
      </c>
      <c r="C37763" s="2" t="s">
        <v>36749</v>
      </c>
      <c r="D37763" s="2" t="s">
        <v>36749</v>
      </c>
      <c r="E37763" s="2" t="s">
        <v>28583</v>
      </c>
      <c r="F37763" s="2" t="s">
        <v>163</v>
      </c>
      <c r="H37763" t="s">
        <v>497</v>
      </c>
      <c r="I37763">
        <v>110000</v>
      </c>
      <c r="J37763" s="1">
        <v>41488</v>
      </c>
      <c r="K37763" t="s">
        <v>29148</v>
      </c>
      <c r="L37763" t="s">
        <v>2370</v>
      </c>
      <c r="O37763" t="s">
        <v>12</v>
      </c>
      <c r="P37763" s="2"/>
      <c r="R37763" s="2" t="s">
        <v>20050</v>
      </c>
      <c r="U37763" s="2" t="s">
        <v>73162</v>
      </c>
      <c r="V37763" t="s">
        <v>73161</v>
      </c>
      <c r="W37763" t="s">
        <v>72243</v>
      </c>
      <c r="X37763" t="s">
        <v>72243</v>
      </c>
      <c r="Y37763">
        <v>40.754054290210071</v>
      </c>
      <c r="Z37763">
        <v>-73.882041865136387</v>
      </c>
    </row>
    <row r="37764" spans="1:26" x14ac:dyDescent="0.35">
      <c r="A37764">
        <v>14284</v>
      </c>
      <c r="B37764">
        <v>4</v>
      </c>
      <c r="C37764" s="2" t="s">
        <v>36749</v>
      </c>
      <c r="D37764" s="2" t="s">
        <v>36749</v>
      </c>
      <c r="E37764" s="2" t="s">
        <v>28583</v>
      </c>
      <c r="F37764" s="2" t="s">
        <v>163</v>
      </c>
      <c r="H37764" t="s">
        <v>516</v>
      </c>
      <c r="I37764">
        <v>150000</v>
      </c>
      <c r="J37764" s="1">
        <v>41403</v>
      </c>
      <c r="K37764" t="s">
        <v>29148</v>
      </c>
      <c r="L37764" t="s">
        <v>2370</v>
      </c>
      <c r="M37764" t="s">
        <v>12</v>
      </c>
      <c r="P37764" s="2"/>
      <c r="R37764" s="2" t="s">
        <v>19700</v>
      </c>
      <c r="U37764" s="2" t="s">
        <v>73160</v>
      </c>
      <c r="V37764" t="s">
        <v>73161</v>
      </c>
      <c r="W37764" t="s">
        <v>72243</v>
      </c>
      <c r="X37764" t="s">
        <v>72243</v>
      </c>
      <c r="Y37764">
        <v>40.754054290210071</v>
      </c>
      <c r="Z37764">
        <v>-73.882041865136387</v>
      </c>
    </row>
    <row r="37765" spans="1:26" x14ac:dyDescent="0.35">
      <c r="A37765">
        <v>14285</v>
      </c>
      <c r="B37765">
        <v>4</v>
      </c>
      <c r="C37765" s="2" t="s">
        <v>36749</v>
      </c>
      <c r="D37765" s="2" t="s">
        <v>36749</v>
      </c>
      <c r="E37765" s="2" t="s">
        <v>28583</v>
      </c>
      <c r="F37765" s="2" t="s">
        <v>163</v>
      </c>
      <c r="H37765" t="s">
        <v>520</v>
      </c>
      <c r="I37765">
        <v>295000</v>
      </c>
      <c r="J37765" s="1">
        <v>41522</v>
      </c>
      <c r="K37765" t="s">
        <v>22141</v>
      </c>
      <c r="L37765" t="s">
        <v>1641</v>
      </c>
      <c r="M37765" t="s">
        <v>10</v>
      </c>
      <c r="P37765" s="2"/>
      <c r="R37765" s="2" t="s">
        <v>1814</v>
      </c>
      <c r="U37765" s="2" t="s">
        <v>73163</v>
      </c>
      <c r="V37765" t="s">
        <v>73164</v>
      </c>
      <c r="W37765" t="s">
        <v>48702</v>
      </c>
      <c r="X37765" t="s">
        <v>48702</v>
      </c>
      <c r="Y37765">
        <v>40.752738719789136</v>
      </c>
      <c r="Z37765">
        <v>-73.883921036129806</v>
      </c>
    </row>
    <row r="37766" spans="1:26" x14ac:dyDescent="0.35">
      <c r="A37766">
        <v>14286</v>
      </c>
      <c r="B37766">
        <v>4</v>
      </c>
      <c r="C37766" s="2" t="s">
        <v>36749</v>
      </c>
      <c r="D37766" s="2" t="s">
        <v>36749</v>
      </c>
      <c r="E37766" s="2" t="s">
        <v>28583</v>
      </c>
      <c r="F37766" s="2" t="s">
        <v>163</v>
      </c>
      <c r="H37766" t="s">
        <v>495</v>
      </c>
      <c r="I37766">
        <v>288000</v>
      </c>
      <c r="J37766" s="1">
        <v>41430</v>
      </c>
      <c r="K37766" t="s">
        <v>22141</v>
      </c>
      <c r="L37766" t="s">
        <v>1641</v>
      </c>
      <c r="O37766" t="s">
        <v>10</v>
      </c>
      <c r="P37766" s="2"/>
      <c r="R37766" s="2" t="s">
        <v>1642</v>
      </c>
      <c r="U37766" s="2" t="s">
        <v>73165</v>
      </c>
      <c r="V37766" t="s">
        <v>73164</v>
      </c>
      <c r="W37766" t="s">
        <v>48702</v>
      </c>
      <c r="X37766" t="s">
        <v>48702</v>
      </c>
      <c r="Y37766">
        <v>40.752738719789136</v>
      </c>
      <c r="Z37766">
        <v>-73.883921036129806</v>
      </c>
    </row>
    <row r="37767" spans="1:26" x14ac:dyDescent="0.35">
      <c r="A37767">
        <v>14287</v>
      </c>
      <c r="B37767">
        <v>4</v>
      </c>
      <c r="C37767" s="2" t="s">
        <v>36749</v>
      </c>
      <c r="D37767" s="2" t="s">
        <v>36749</v>
      </c>
      <c r="E37767" s="2" t="s">
        <v>28583</v>
      </c>
      <c r="F37767" s="2" t="s">
        <v>163</v>
      </c>
      <c r="H37767" t="s">
        <v>2197</v>
      </c>
      <c r="I37767">
        <v>235000</v>
      </c>
      <c r="J37767" s="1">
        <v>41534</v>
      </c>
      <c r="K37767" t="s">
        <v>21497</v>
      </c>
      <c r="L37767" t="s">
        <v>2370</v>
      </c>
      <c r="M37767" t="s">
        <v>12</v>
      </c>
      <c r="P37767" s="2"/>
      <c r="R37767" s="2" t="s">
        <v>19700</v>
      </c>
      <c r="U37767" s="2" t="s">
        <v>73166</v>
      </c>
      <c r="V37767" t="s">
        <v>73167</v>
      </c>
      <c r="W37767" t="s">
        <v>48724</v>
      </c>
      <c r="X37767" t="s">
        <v>48724</v>
      </c>
      <c r="Y37767">
        <v>40.754624837017829</v>
      </c>
      <c r="Z37767">
        <v>-73.876460702527396</v>
      </c>
    </row>
    <row r="37768" spans="1:26" x14ac:dyDescent="0.35">
      <c r="A37768">
        <v>14288</v>
      </c>
      <c r="B37768">
        <v>4</v>
      </c>
      <c r="C37768" s="2" t="s">
        <v>36749</v>
      </c>
      <c r="D37768" s="2" t="s">
        <v>36749</v>
      </c>
      <c r="E37768" s="2" t="s">
        <v>28583</v>
      </c>
      <c r="F37768" s="2" t="s">
        <v>163</v>
      </c>
      <c r="H37768" t="s">
        <v>519</v>
      </c>
      <c r="I37768">
        <v>275000</v>
      </c>
      <c r="J37768" s="1">
        <v>41576</v>
      </c>
      <c r="K37768" t="s">
        <v>29149</v>
      </c>
      <c r="L37768" t="s">
        <v>1651</v>
      </c>
      <c r="M37768" t="s">
        <v>10</v>
      </c>
      <c r="P37768" s="2"/>
      <c r="R37768" s="2" t="s">
        <v>1652</v>
      </c>
      <c r="U37768" s="2" t="s">
        <v>73168</v>
      </c>
      <c r="V37768" t="s">
        <v>73169</v>
      </c>
      <c r="W37768" t="s">
        <v>48692</v>
      </c>
      <c r="X37768" t="s">
        <v>48692</v>
      </c>
      <c r="Y37768">
        <v>40.75042406993267</v>
      </c>
      <c r="Z37768">
        <v>-73.877814718899373</v>
      </c>
    </row>
    <row r="37769" spans="1:26" x14ac:dyDescent="0.35">
      <c r="A37769">
        <v>14289</v>
      </c>
      <c r="B37769">
        <v>4</v>
      </c>
      <c r="C37769" s="2" t="s">
        <v>36749</v>
      </c>
      <c r="D37769" s="2" t="s">
        <v>36749</v>
      </c>
      <c r="E37769" s="2" t="s">
        <v>28583</v>
      </c>
      <c r="F37769" s="2" t="s">
        <v>163</v>
      </c>
      <c r="H37769" t="s">
        <v>487</v>
      </c>
      <c r="I37769">
        <v>225000</v>
      </c>
      <c r="J37769" s="1">
        <v>41591</v>
      </c>
      <c r="K37769" t="s">
        <v>29149</v>
      </c>
      <c r="L37769">
        <v>89</v>
      </c>
      <c r="M37769" t="s">
        <v>10</v>
      </c>
      <c r="P37769" s="2"/>
      <c r="R37769" s="2" t="s">
        <v>3032</v>
      </c>
      <c r="U37769" s="2" t="s">
        <v>73170</v>
      </c>
      <c r="V37769" t="s">
        <v>73169</v>
      </c>
      <c r="W37769" t="s">
        <v>48692</v>
      </c>
      <c r="X37769" t="s">
        <v>48692</v>
      </c>
      <c r="Y37769">
        <v>40.75042406993267</v>
      </c>
      <c r="Z37769">
        <v>-73.877814718899373</v>
      </c>
    </row>
    <row r="37770" spans="1:26" x14ac:dyDescent="0.35">
      <c r="A37770">
        <v>14290</v>
      </c>
      <c r="B37770">
        <v>4</v>
      </c>
      <c r="C37770" s="2" t="s">
        <v>36749</v>
      </c>
      <c r="D37770" s="2" t="s">
        <v>36749</v>
      </c>
      <c r="E37770" s="2" t="s">
        <v>28583</v>
      </c>
      <c r="F37770" s="2" t="s">
        <v>163</v>
      </c>
      <c r="H37770" t="s">
        <v>754</v>
      </c>
      <c r="I37770">
        <v>315000</v>
      </c>
      <c r="J37770" s="1">
        <v>41535</v>
      </c>
      <c r="K37770" t="s">
        <v>29150</v>
      </c>
      <c r="L37770">
        <v>88</v>
      </c>
      <c r="M37770" t="s">
        <v>10</v>
      </c>
      <c r="P37770" s="2"/>
      <c r="R37770" s="2" t="s">
        <v>2756</v>
      </c>
      <c r="U37770" s="2" t="s">
        <v>73171</v>
      </c>
      <c r="V37770" t="s">
        <v>73172</v>
      </c>
      <c r="W37770" t="s">
        <v>48692</v>
      </c>
      <c r="X37770" t="s">
        <v>48692</v>
      </c>
      <c r="Y37770">
        <v>40.750326216512143</v>
      </c>
      <c r="Z37770">
        <v>-73.878720802559059</v>
      </c>
    </row>
    <row r="37771" spans="1:26" x14ac:dyDescent="0.35">
      <c r="A37771">
        <v>14291</v>
      </c>
      <c r="B37771">
        <v>4</v>
      </c>
      <c r="C37771" s="2" t="s">
        <v>36749</v>
      </c>
      <c r="D37771" s="2" t="s">
        <v>36749</v>
      </c>
      <c r="E37771" s="2" t="s">
        <v>28583</v>
      </c>
      <c r="F37771" s="2" t="s">
        <v>163</v>
      </c>
      <c r="H37771" t="s">
        <v>469</v>
      </c>
      <c r="I37771">
        <v>216000</v>
      </c>
      <c r="J37771" s="1">
        <v>41500</v>
      </c>
      <c r="K37771" t="s">
        <v>29149</v>
      </c>
      <c r="L37771" t="s">
        <v>1651</v>
      </c>
      <c r="O37771" t="s">
        <v>10</v>
      </c>
      <c r="P37771" s="2"/>
      <c r="R37771" s="2" t="s">
        <v>1696</v>
      </c>
      <c r="U37771" s="2" t="s">
        <v>73173</v>
      </c>
      <c r="V37771" t="s">
        <v>73169</v>
      </c>
      <c r="W37771" t="s">
        <v>48692</v>
      </c>
      <c r="X37771" t="s">
        <v>48692</v>
      </c>
      <c r="Y37771">
        <v>40.75042406993267</v>
      </c>
      <c r="Z37771">
        <v>-73.877814718899373</v>
      </c>
    </row>
    <row r="37772" spans="1:26" x14ac:dyDescent="0.35">
      <c r="A37772">
        <v>14292</v>
      </c>
      <c r="B37772">
        <v>4</v>
      </c>
      <c r="C37772" s="2" t="s">
        <v>36749</v>
      </c>
      <c r="D37772" s="2" t="s">
        <v>36749</v>
      </c>
      <c r="E37772" s="2" t="s">
        <v>28583</v>
      </c>
      <c r="F37772" s="2" t="s">
        <v>163</v>
      </c>
      <c r="H37772" t="s">
        <v>932</v>
      </c>
      <c r="I37772">
        <v>399000</v>
      </c>
      <c r="J37772" s="1">
        <v>41537</v>
      </c>
      <c r="K37772" t="s">
        <v>29150</v>
      </c>
      <c r="L37772" t="s">
        <v>1656</v>
      </c>
      <c r="O37772" t="s">
        <v>10</v>
      </c>
      <c r="P37772" s="2"/>
      <c r="R37772" s="2" t="s">
        <v>1718</v>
      </c>
      <c r="U37772" s="2" t="s">
        <v>73174</v>
      </c>
      <c r="V37772" t="s">
        <v>73172</v>
      </c>
      <c r="W37772" t="s">
        <v>48692</v>
      </c>
      <c r="X37772" t="s">
        <v>48692</v>
      </c>
      <c r="Y37772">
        <v>40.750326216512143</v>
      </c>
      <c r="Z37772">
        <v>-73.878720802559059</v>
      </c>
    </row>
    <row r="37773" spans="1:26" x14ac:dyDescent="0.35">
      <c r="A37773">
        <v>14293</v>
      </c>
      <c r="B37773">
        <v>4</v>
      </c>
      <c r="C37773" s="2" t="s">
        <v>36749</v>
      </c>
      <c r="D37773" s="2" t="s">
        <v>36749</v>
      </c>
      <c r="E37773" s="2" t="s">
        <v>28583</v>
      </c>
      <c r="F37773" s="2" t="s">
        <v>163</v>
      </c>
      <c r="H37773" t="s">
        <v>357</v>
      </c>
      <c r="I37773">
        <v>349898</v>
      </c>
      <c r="J37773" s="1">
        <v>41373</v>
      </c>
      <c r="K37773" t="s">
        <v>29151</v>
      </c>
      <c r="L37773">
        <v>37</v>
      </c>
      <c r="M37773" t="s">
        <v>12</v>
      </c>
      <c r="P37773" s="2"/>
      <c r="R37773" s="2" t="s">
        <v>22095</v>
      </c>
      <c r="U37773" s="2" t="s">
        <v>73175</v>
      </c>
      <c r="V37773" t="s">
        <v>73176</v>
      </c>
      <c r="W37773" t="s">
        <v>48909</v>
      </c>
      <c r="X37773" t="s">
        <v>48909</v>
      </c>
      <c r="Y37773">
        <v>40.750848057235388</v>
      </c>
      <c r="Z37773">
        <v>-73.873923214561387</v>
      </c>
    </row>
    <row r="37774" spans="1:26" x14ac:dyDescent="0.35">
      <c r="A37774">
        <v>14294</v>
      </c>
      <c r="B37774">
        <v>4</v>
      </c>
      <c r="C37774" s="2" t="s">
        <v>36749</v>
      </c>
      <c r="D37774" s="2" t="s">
        <v>36749</v>
      </c>
      <c r="E37774" s="2" t="s">
        <v>28583</v>
      </c>
      <c r="F37774" s="2" t="s">
        <v>163</v>
      </c>
      <c r="H37774" t="s">
        <v>490</v>
      </c>
      <c r="I37774">
        <v>354900</v>
      </c>
      <c r="J37774" s="1">
        <v>41309</v>
      </c>
      <c r="K37774" t="s">
        <v>29151</v>
      </c>
      <c r="L37774" t="s">
        <v>1894</v>
      </c>
      <c r="M37774" t="s">
        <v>12</v>
      </c>
      <c r="P37774" s="2"/>
      <c r="R37774" s="2" t="s">
        <v>22097</v>
      </c>
      <c r="U37774" s="2" t="s">
        <v>73177</v>
      </c>
      <c r="V37774" t="s">
        <v>73176</v>
      </c>
      <c r="W37774" t="s">
        <v>48909</v>
      </c>
      <c r="X37774" t="s">
        <v>48909</v>
      </c>
      <c r="Y37774">
        <v>40.750848057235388</v>
      </c>
      <c r="Z37774">
        <v>-73.873923214561387</v>
      </c>
    </row>
    <row r="37775" spans="1:26" x14ac:dyDescent="0.35">
      <c r="A37775">
        <v>14295</v>
      </c>
      <c r="B37775">
        <v>4</v>
      </c>
      <c r="C37775" s="2" t="s">
        <v>36749</v>
      </c>
      <c r="D37775" s="2" t="s">
        <v>36749</v>
      </c>
      <c r="E37775" s="2" t="s">
        <v>28583</v>
      </c>
      <c r="F37775" s="2" t="s">
        <v>163</v>
      </c>
      <c r="H37775" t="s">
        <v>512</v>
      </c>
      <c r="I37775">
        <v>395460</v>
      </c>
      <c r="J37775" s="1">
        <v>41341</v>
      </c>
      <c r="K37775" t="s">
        <v>29151</v>
      </c>
      <c r="L37775">
        <v>37</v>
      </c>
      <c r="M37775" t="s">
        <v>12</v>
      </c>
      <c r="P37775" s="2"/>
      <c r="R37775" s="2" t="s">
        <v>22095</v>
      </c>
      <c r="U37775" s="2" t="s">
        <v>73175</v>
      </c>
      <c r="V37775" t="s">
        <v>73176</v>
      </c>
      <c r="W37775" t="s">
        <v>48909</v>
      </c>
      <c r="X37775" t="s">
        <v>48909</v>
      </c>
      <c r="Y37775">
        <v>40.750848057235388</v>
      </c>
      <c r="Z37775">
        <v>-73.873923214561387</v>
      </c>
    </row>
    <row r="37776" spans="1:26" x14ac:dyDescent="0.35">
      <c r="A37776">
        <v>14296</v>
      </c>
      <c r="B37776">
        <v>4</v>
      </c>
      <c r="C37776" s="2" t="s">
        <v>36749</v>
      </c>
      <c r="D37776" s="2" t="s">
        <v>36749</v>
      </c>
      <c r="E37776" s="2" t="s">
        <v>28583</v>
      </c>
      <c r="F37776" s="2" t="s">
        <v>163</v>
      </c>
      <c r="H37776" t="s">
        <v>509</v>
      </c>
      <c r="I37776">
        <v>365111</v>
      </c>
      <c r="J37776" s="1">
        <v>41376</v>
      </c>
      <c r="K37776" t="s">
        <v>29151</v>
      </c>
      <c r="L37776">
        <v>37</v>
      </c>
      <c r="M37776" t="s">
        <v>12</v>
      </c>
      <c r="P37776" s="2"/>
      <c r="R37776" s="2" t="s">
        <v>22095</v>
      </c>
      <c r="U37776" s="2" t="s">
        <v>73175</v>
      </c>
      <c r="V37776" t="s">
        <v>73176</v>
      </c>
      <c r="W37776" t="s">
        <v>48909</v>
      </c>
      <c r="X37776" t="s">
        <v>48909</v>
      </c>
      <c r="Y37776">
        <v>40.750848057235388</v>
      </c>
      <c r="Z37776">
        <v>-73.873923214561387</v>
      </c>
    </row>
    <row r="37777" spans="1:26" x14ac:dyDescent="0.35">
      <c r="A37777">
        <v>14299</v>
      </c>
      <c r="B37777">
        <v>4</v>
      </c>
      <c r="C37777" s="2" t="s">
        <v>36749</v>
      </c>
      <c r="D37777" s="2" t="s">
        <v>36749</v>
      </c>
      <c r="E37777" s="2" t="s">
        <v>28583</v>
      </c>
      <c r="F37777" s="2" t="s">
        <v>163</v>
      </c>
      <c r="H37777" t="s">
        <v>499</v>
      </c>
      <c r="I37777">
        <v>306000</v>
      </c>
      <c r="J37777" s="1">
        <v>41351</v>
      </c>
      <c r="K37777" t="s">
        <v>20304</v>
      </c>
      <c r="L37777" t="s">
        <v>22107</v>
      </c>
      <c r="M37777" t="s">
        <v>130</v>
      </c>
      <c r="P37777" s="2"/>
      <c r="R37777" s="2" t="s">
        <v>23333</v>
      </c>
      <c r="U37777" s="2" t="s">
        <v>73178</v>
      </c>
      <c r="V37777" t="s">
        <v>73179</v>
      </c>
      <c r="W37777" t="s">
        <v>48909</v>
      </c>
      <c r="X37777" t="s">
        <v>48909</v>
      </c>
      <c r="Y37777">
        <v>40.753013885699247</v>
      </c>
      <c r="Z37777">
        <v>-73.871638021425056</v>
      </c>
    </row>
    <row r="37778" spans="1:26" x14ac:dyDescent="0.35">
      <c r="A37778">
        <v>14303</v>
      </c>
      <c r="B37778">
        <v>4</v>
      </c>
      <c r="C37778" s="2" t="s">
        <v>36749</v>
      </c>
      <c r="D37778" s="2" t="s">
        <v>36749</v>
      </c>
      <c r="E37778" s="2" t="s">
        <v>28583</v>
      </c>
      <c r="F37778" s="2" t="s">
        <v>22</v>
      </c>
      <c r="H37778" t="s">
        <v>7</v>
      </c>
      <c r="I37778">
        <v>1400000</v>
      </c>
      <c r="J37778" s="1">
        <v>41365</v>
      </c>
      <c r="K37778" t="s">
        <v>29152</v>
      </c>
      <c r="L37778" t="s">
        <v>21117</v>
      </c>
      <c r="M37778" t="s">
        <v>130</v>
      </c>
      <c r="P37778" s="2"/>
      <c r="R37778" s="2" t="s">
        <v>22241</v>
      </c>
      <c r="U37778" s="2" t="s">
        <v>73180</v>
      </c>
      <c r="V37778" t="s">
        <v>73181</v>
      </c>
      <c r="W37778" t="s">
        <v>72199</v>
      </c>
      <c r="X37778" t="s">
        <v>72199</v>
      </c>
      <c r="Y37778">
        <v>40.755985925997521</v>
      </c>
      <c r="Z37778">
        <v>-73.881392346429209</v>
      </c>
    </row>
    <row r="37779" spans="1:26" x14ac:dyDescent="0.35">
      <c r="A37779">
        <v>14305</v>
      </c>
      <c r="B37779">
        <v>4</v>
      </c>
      <c r="C37779" s="2" t="s">
        <v>36749</v>
      </c>
      <c r="D37779" s="2" t="s">
        <v>36749</v>
      </c>
      <c r="E37779" s="2" t="s">
        <v>28583</v>
      </c>
      <c r="F37779" s="2" t="s">
        <v>22</v>
      </c>
      <c r="H37779" t="s">
        <v>7</v>
      </c>
      <c r="I37779">
        <v>1620000</v>
      </c>
      <c r="J37779" s="1">
        <v>41379</v>
      </c>
      <c r="K37779" t="s">
        <v>29153</v>
      </c>
      <c r="L37779" t="s">
        <v>1856</v>
      </c>
      <c r="O37779" t="s">
        <v>12</v>
      </c>
      <c r="P37779" s="2"/>
      <c r="R37779" s="2" t="s">
        <v>20307</v>
      </c>
      <c r="U37779" s="2" t="s">
        <v>73182</v>
      </c>
      <c r="V37779" t="s">
        <v>73183</v>
      </c>
      <c r="W37779" t="s">
        <v>48909</v>
      </c>
      <c r="X37779" t="s">
        <v>48909</v>
      </c>
      <c r="Y37779">
        <v>40.753171230187839</v>
      </c>
      <c r="Z37779">
        <v>-73.872442599827295</v>
      </c>
    </row>
    <row r="37780" spans="1:26" x14ac:dyDescent="0.35">
      <c r="A37780">
        <v>14308</v>
      </c>
      <c r="B37780">
        <v>4</v>
      </c>
      <c r="C37780" s="2" t="s">
        <v>36749</v>
      </c>
      <c r="D37780" s="2" t="s">
        <v>36749</v>
      </c>
      <c r="E37780" s="2" t="s">
        <v>28583</v>
      </c>
      <c r="F37780" s="2" t="s">
        <v>65</v>
      </c>
      <c r="H37780" t="s">
        <v>7</v>
      </c>
      <c r="I37780">
        <v>108657</v>
      </c>
      <c r="J37780" s="1">
        <v>41486</v>
      </c>
      <c r="K37780" t="s">
        <v>25374</v>
      </c>
      <c r="L37780" t="s">
        <v>21117</v>
      </c>
      <c r="M37780" t="s">
        <v>138</v>
      </c>
      <c r="P37780" s="2"/>
      <c r="R37780" s="2" t="s">
        <v>21118</v>
      </c>
      <c r="U37780" s="2" t="s">
        <v>73184</v>
      </c>
      <c r="V37780" t="s">
        <v>73185</v>
      </c>
      <c r="W37780" t="s">
        <v>58582</v>
      </c>
      <c r="X37780" t="s">
        <v>58582</v>
      </c>
      <c r="Y37780">
        <v>40.75498240979028</v>
      </c>
      <c r="Z37780">
        <v>-73.890793093816356</v>
      </c>
    </row>
    <row r="37781" spans="1:26" x14ac:dyDescent="0.35">
      <c r="A37781">
        <v>14309</v>
      </c>
      <c r="B37781">
        <v>4</v>
      </c>
      <c r="C37781" s="2" t="s">
        <v>36749</v>
      </c>
      <c r="D37781" s="2" t="s">
        <v>36749</v>
      </c>
      <c r="E37781" s="2" t="s">
        <v>28583</v>
      </c>
      <c r="F37781" s="2" t="s">
        <v>65</v>
      </c>
      <c r="H37781" t="s">
        <v>7</v>
      </c>
      <c r="I37781">
        <v>1100000</v>
      </c>
      <c r="J37781" s="1">
        <v>41429</v>
      </c>
      <c r="K37781" t="s">
        <v>28664</v>
      </c>
      <c r="L37781" t="s">
        <v>3373</v>
      </c>
      <c r="M37781" t="s">
        <v>10</v>
      </c>
      <c r="P37781" s="2"/>
      <c r="R37781" s="2" t="s">
        <v>3374</v>
      </c>
      <c r="U37781" s="2" t="s">
        <v>73186</v>
      </c>
      <c r="V37781" t="s">
        <v>73187</v>
      </c>
      <c r="W37781" t="s">
        <v>58582</v>
      </c>
      <c r="X37781" t="s">
        <v>58582</v>
      </c>
      <c r="Y37781">
        <v>40.748351065078957</v>
      </c>
      <c r="Z37781">
        <v>-73.890760655572734</v>
      </c>
    </row>
    <row r="37782" spans="1:26" x14ac:dyDescent="0.35">
      <c r="A37782">
        <v>14320</v>
      </c>
      <c r="B37782">
        <v>4</v>
      </c>
      <c r="C37782" s="2" t="s">
        <v>36749</v>
      </c>
      <c r="D37782" s="2" t="s">
        <v>36749</v>
      </c>
      <c r="E37782" s="2" t="s">
        <v>28583</v>
      </c>
      <c r="F37782" s="2" t="s">
        <v>23</v>
      </c>
      <c r="H37782" t="s">
        <v>7</v>
      </c>
      <c r="I37782">
        <v>3366935</v>
      </c>
      <c r="J37782" s="1">
        <v>41361</v>
      </c>
      <c r="K37782" t="s">
        <v>22160</v>
      </c>
      <c r="L37782" t="s">
        <v>1617</v>
      </c>
      <c r="O37782" t="s">
        <v>10</v>
      </c>
      <c r="P37782" s="2"/>
      <c r="R37782" s="2" t="s">
        <v>1618</v>
      </c>
      <c r="U37782" s="2" t="s">
        <v>73188</v>
      </c>
      <c r="V37782" t="s">
        <v>73189</v>
      </c>
      <c r="W37782" t="s">
        <v>40935</v>
      </c>
      <c r="X37782" t="s">
        <v>40935</v>
      </c>
      <c r="Y37782">
        <v>40.747938278749295</v>
      </c>
      <c r="Z37782">
        <v>-73.892536984999126</v>
      </c>
    </row>
    <row r="37783" spans="1:26" x14ac:dyDescent="0.35">
      <c r="A37783">
        <v>14322</v>
      </c>
      <c r="B37783">
        <v>4</v>
      </c>
      <c r="C37783" s="2" t="s">
        <v>36749</v>
      </c>
      <c r="D37783" s="2" t="s">
        <v>36749</v>
      </c>
      <c r="E37783" s="2" t="s">
        <v>28583</v>
      </c>
      <c r="F37783" s="2" t="s">
        <v>23</v>
      </c>
      <c r="H37783" t="s">
        <v>7</v>
      </c>
      <c r="I37783">
        <v>5000000</v>
      </c>
      <c r="J37783" s="1">
        <v>41456</v>
      </c>
      <c r="K37783" t="s">
        <v>22161</v>
      </c>
      <c r="L37783" t="s">
        <v>1615</v>
      </c>
      <c r="O37783" t="s">
        <v>10</v>
      </c>
      <c r="P37783" s="2"/>
      <c r="R37783" s="2" t="s">
        <v>1619</v>
      </c>
      <c r="U37783" s="2" t="s">
        <v>73190</v>
      </c>
      <c r="V37783" t="s">
        <v>73191</v>
      </c>
      <c r="W37783" t="s">
        <v>40935</v>
      </c>
      <c r="X37783" t="s">
        <v>40935</v>
      </c>
      <c r="Y37783">
        <v>40.748203741693182</v>
      </c>
      <c r="Z37783">
        <v>-73.891706471999001</v>
      </c>
    </row>
    <row r="37784" spans="1:26" x14ac:dyDescent="0.35">
      <c r="A37784">
        <v>14323</v>
      </c>
      <c r="B37784">
        <v>4</v>
      </c>
      <c r="C37784" s="2" t="s">
        <v>36749</v>
      </c>
      <c r="D37784" s="2" t="s">
        <v>36749</v>
      </c>
      <c r="E37784" s="2" t="s">
        <v>28583</v>
      </c>
      <c r="F37784" s="2" t="s">
        <v>23</v>
      </c>
      <c r="H37784" t="s">
        <v>7</v>
      </c>
      <c r="I37784">
        <v>1900000</v>
      </c>
      <c r="J37784" s="1">
        <v>41599</v>
      </c>
      <c r="K37784" t="s">
        <v>23300</v>
      </c>
      <c r="L37784" t="s">
        <v>1894</v>
      </c>
      <c r="O37784" t="s">
        <v>12</v>
      </c>
      <c r="P37784" s="2"/>
      <c r="R37784" s="2" t="s">
        <v>22172</v>
      </c>
      <c r="U37784" s="2" t="s">
        <v>73192</v>
      </c>
      <c r="V37784" t="s">
        <v>73193</v>
      </c>
      <c r="W37784" t="s">
        <v>48702</v>
      </c>
      <c r="X37784" t="s">
        <v>48702</v>
      </c>
      <c r="Y37784">
        <v>40.74966299732295</v>
      </c>
      <c r="Z37784">
        <v>-73.885059666609166</v>
      </c>
    </row>
    <row r="37785" spans="1:26" x14ac:dyDescent="0.35">
      <c r="A37785">
        <v>14325</v>
      </c>
      <c r="B37785">
        <v>4</v>
      </c>
      <c r="C37785" s="2" t="s">
        <v>36749</v>
      </c>
      <c r="D37785" s="2" t="s">
        <v>36749</v>
      </c>
      <c r="E37785" s="2" t="s">
        <v>28583</v>
      </c>
      <c r="F37785" s="2" t="s">
        <v>23</v>
      </c>
      <c r="H37785" t="s">
        <v>7</v>
      </c>
      <c r="I37785">
        <v>2385543</v>
      </c>
      <c r="J37785" s="1">
        <v>41450</v>
      </c>
      <c r="K37785" t="s">
        <v>29154</v>
      </c>
      <c r="L37785" t="s">
        <v>1894</v>
      </c>
      <c r="O37785" t="s">
        <v>12</v>
      </c>
      <c r="P37785" s="2"/>
      <c r="R37785" s="2" t="s">
        <v>22172</v>
      </c>
      <c r="U37785" s="2" t="s">
        <v>73194</v>
      </c>
      <c r="V37785" t="s">
        <v>73195</v>
      </c>
      <c r="W37785" t="s">
        <v>48702</v>
      </c>
      <c r="X37785" t="s">
        <v>48702</v>
      </c>
      <c r="Y37785">
        <v>40.749662982916</v>
      </c>
      <c r="Z37785">
        <v>-73.885045230059234</v>
      </c>
    </row>
    <row r="37786" spans="1:26" x14ac:dyDescent="0.35">
      <c r="A37786">
        <v>14330</v>
      </c>
      <c r="B37786">
        <v>4</v>
      </c>
      <c r="C37786" s="2" t="s">
        <v>36749</v>
      </c>
      <c r="D37786" s="2" t="s">
        <v>36749</v>
      </c>
      <c r="E37786" s="2" t="s">
        <v>28583</v>
      </c>
      <c r="F37786" s="2" t="s">
        <v>66</v>
      </c>
      <c r="H37786" t="s">
        <v>7</v>
      </c>
      <c r="I37786">
        <v>1245000</v>
      </c>
      <c r="J37786" s="1">
        <v>41369</v>
      </c>
      <c r="K37786" t="s">
        <v>29155</v>
      </c>
      <c r="L37786" t="s">
        <v>1563</v>
      </c>
      <c r="O37786" t="s">
        <v>12</v>
      </c>
      <c r="P37786" s="2"/>
      <c r="R37786" s="2" t="s">
        <v>2471</v>
      </c>
      <c r="U37786" s="2" t="s">
        <v>73196</v>
      </c>
      <c r="V37786" t="s">
        <v>73197</v>
      </c>
      <c r="W37786" t="s">
        <v>58821</v>
      </c>
      <c r="X37786" t="s">
        <v>58821</v>
      </c>
      <c r="Y37786">
        <v>40.759949670174997</v>
      </c>
      <c r="Z37786">
        <v>-73.90219882265049</v>
      </c>
    </row>
    <row r="37787" spans="1:26" x14ac:dyDescent="0.35">
      <c r="A37787">
        <v>14334</v>
      </c>
      <c r="B37787">
        <v>4</v>
      </c>
      <c r="C37787" s="2" t="s">
        <v>36749</v>
      </c>
      <c r="D37787" s="2" t="s">
        <v>36749</v>
      </c>
      <c r="E37787" s="2" t="s">
        <v>28583</v>
      </c>
      <c r="F37787" s="2" t="s">
        <v>28</v>
      </c>
      <c r="H37787" t="s">
        <v>7</v>
      </c>
      <c r="I37787">
        <v>790000</v>
      </c>
      <c r="J37787" s="1">
        <v>41628</v>
      </c>
      <c r="K37787" t="s">
        <v>28661</v>
      </c>
      <c r="L37787" t="s">
        <v>1660</v>
      </c>
      <c r="O37787" t="s">
        <v>10</v>
      </c>
      <c r="P37787" s="2"/>
      <c r="R37787" s="2" t="s">
        <v>1661</v>
      </c>
      <c r="U37787" s="2" t="s">
        <v>72532</v>
      </c>
      <c r="V37787" t="s">
        <v>72533</v>
      </c>
      <c r="W37787" t="s">
        <v>48724</v>
      </c>
      <c r="X37787" t="s">
        <v>48724</v>
      </c>
      <c r="Y37787">
        <v>40.750582965720405</v>
      </c>
      <c r="Z37787">
        <v>-73.874977600955148</v>
      </c>
    </row>
    <row r="37788" spans="1:26" x14ac:dyDescent="0.35">
      <c r="A37788">
        <v>14336</v>
      </c>
      <c r="B37788">
        <v>4</v>
      </c>
      <c r="C37788" s="2" t="s">
        <v>36749</v>
      </c>
      <c r="D37788" s="2" t="s">
        <v>36749</v>
      </c>
      <c r="E37788" s="2" t="s">
        <v>28583</v>
      </c>
      <c r="F37788" s="2" t="s">
        <v>365</v>
      </c>
      <c r="H37788" t="s">
        <v>2264</v>
      </c>
      <c r="I37788">
        <v>8000</v>
      </c>
      <c r="J37788" s="1">
        <v>41381</v>
      </c>
      <c r="K37788" t="s">
        <v>19919</v>
      </c>
      <c r="L37788" t="s">
        <v>1622</v>
      </c>
      <c r="O37788" t="s">
        <v>10</v>
      </c>
      <c r="P37788" s="2"/>
      <c r="R37788" s="2" t="s">
        <v>1623</v>
      </c>
      <c r="U37788" s="2" t="s">
        <v>73198</v>
      </c>
      <c r="V37788" t="s">
        <v>73199</v>
      </c>
      <c r="W37788" t="s">
        <v>58586</v>
      </c>
      <c r="X37788" t="s">
        <v>58586</v>
      </c>
      <c r="Y37788">
        <v>40.772438459573046</v>
      </c>
      <c r="Z37788">
        <v>-73.893161758850539</v>
      </c>
    </row>
    <row r="37789" spans="1:26" x14ac:dyDescent="0.35">
      <c r="A37789">
        <v>14337</v>
      </c>
      <c r="B37789">
        <v>4</v>
      </c>
      <c r="C37789" s="2" t="s">
        <v>36749</v>
      </c>
      <c r="D37789" s="2" t="s">
        <v>36749</v>
      </c>
      <c r="E37789" s="2" t="s">
        <v>28583</v>
      </c>
      <c r="F37789" s="2" t="s">
        <v>34</v>
      </c>
      <c r="H37789" t="s">
        <v>29156</v>
      </c>
      <c r="I37789">
        <v>867141</v>
      </c>
      <c r="J37789" s="1">
        <v>41332</v>
      </c>
      <c r="K37789" t="s">
        <v>29151</v>
      </c>
      <c r="L37789" t="s">
        <v>1894</v>
      </c>
      <c r="M37789" t="s">
        <v>12</v>
      </c>
      <c r="P37789" s="2"/>
      <c r="R37789" s="2" t="s">
        <v>22097</v>
      </c>
      <c r="U37789" s="2" t="s">
        <v>73177</v>
      </c>
      <c r="V37789" t="s">
        <v>73176</v>
      </c>
      <c r="W37789" t="s">
        <v>48909</v>
      </c>
      <c r="X37789" t="s">
        <v>48909</v>
      </c>
      <c r="Y37789">
        <v>40.750848057235388</v>
      </c>
      <c r="Z37789">
        <v>-73.873923214561387</v>
      </c>
    </row>
    <row r="37790" spans="1:26" x14ac:dyDescent="0.35">
      <c r="A37790">
        <v>14338</v>
      </c>
      <c r="B37790">
        <v>4</v>
      </c>
      <c r="C37790" s="2" t="s">
        <v>36749</v>
      </c>
      <c r="D37790" s="2" t="s">
        <v>36749</v>
      </c>
      <c r="E37790" s="2" t="s">
        <v>29157</v>
      </c>
      <c r="F37790" s="2" t="s">
        <v>6</v>
      </c>
      <c r="H37790" t="s">
        <v>7</v>
      </c>
      <c r="I37790">
        <v>1</v>
      </c>
      <c r="J37790" s="1">
        <v>41407</v>
      </c>
      <c r="K37790" t="s">
        <v>21374</v>
      </c>
      <c r="L37790" t="s">
        <v>429</v>
      </c>
      <c r="O37790" t="s">
        <v>10</v>
      </c>
      <c r="P37790" s="2"/>
      <c r="R37790" s="2" t="s">
        <v>29158</v>
      </c>
      <c r="U37790" s="2" t="s">
        <v>73200</v>
      </c>
      <c r="V37790" t="s">
        <v>73201</v>
      </c>
      <c r="W37790" t="s">
        <v>73202</v>
      </c>
      <c r="X37790" t="s">
        <v>73202</v>
      </c>
      <c r="Y37790">
        <v>40.703043356219005</v>
      </c>
      <c r="Z37790">
        <v>-73.810428867439953</v>
      </c>
    </row>
    <row r="37791" spans="1:26" x14ac:dyDescent="0.35">
      <c r="A37791">
        <v>14339</v>
      </c>
      <c r="B37791">
        <v>4</v>
      </c>
      <c r="C37791" s="2" t="s">
        <v>36749</v>
      </c>
      <c r="D37791" s="2" t="s">
        <v>36749</v>
      </c>
      <c r="E37791" s="2" t="s">
        <v>29157</v>
      </c>
      <c r="F37791" s="2" t="s">
        <v>6</v>
      </c>
      <c r="H37791" t="s">
        <v>7</v>
      </c>
      <c r="I37791">
        <v>432000</v>
      </c>
      <c r="J37791" s="1">
        <v>41528</v>
      </c>
      <c r="K37791" t="s">
        <v>21366</v>
      </c>
      <c r="L37791" t="s">
        <v>1355</v>
      </c>
      <c r="M37791" t="s">
        <v>10</v>
      </c>
      <c r="P37791" s="2"/>
      <c r="R37791" s="2" t="s">
        <v>21574</v>
      </c>
      <c r="U37791" s="2" t="s">
        <v>73203</v>
      </c>
      <c r="V37791" t="s">
        <v>73204</v>
      </c>
      <c r="W37791" t="s">
        <v>43493</v>
      </c>
      <c r="X37791" t="s">
        <v>43493</v>
      </c>
      <c r="Y37791">
        <v>40.703484572009287</v>
      </c>
      <c r="Z37791">
        <v>-73.811679119938489</v>
      </c>
    </row>
    <row r="37792" spans="1:26" x14ac:dyDescent="0.35">
      <c r="A37792">
        <v>14342</v>
      </c>
      <c r="B37792">
        <v>4</v>
      </c>
      <c r="C37792" s="2" t="s">
        <v>36749</v>
      </c>
      <c r="D37792" s="2" t="s">
        <v>36749</v>
      </c>
      <c r="E37792" s="2" t="s">
        <v>29157</v>
      </c>
      <c r="F37792" s="2" t="s">
        <v>6</v>
      </c>
      <c r="H37792" t="s">
        <v>7</v>
      </c>
      <c r="I37792">
        <v>248228</v>
      </c>
      <c r="J37792" s="1">
        <v>41289</v>
      </c>
      <c r="K37792" t="s">
        <v>22886</v>
      </c>
      <c r="L37792" t="s">
        <v>840</v>
      </c>
      <c r="O37792" t="s">
        <v>10</v>
      </c>
      <c r="P37792" s="2"/>
      <c r="R37792" s="2" t="s">
        <v>29159</v>
      </c>
      <c r="U37792" s="2" t="s">
        <v>73205</v>
      </c>
      <c r="V37792" t="s">
        <v>73206</v>
      </c>
      <c r="W37792" t="s">
        <v>61657</v>
      </c>
      <c r="X37792" t="s">
        <v>61657</v>
      </c>
      <c r="Y37792">
        <v>40.705342780946232</v>
      </c>
      <c r="Z37792">
        <v>-73.815064214787483</v>
      </c>
    </row>
    <row r="37793" spans="1:26" x14ac:dyDescent="0.35">
      <c r="A37793">
        <v>14343</v>
      </c>
      <c r="B37793">
        <v>4</v>
      </c>
      <c r="C37793" s="2" t="s">
        <v>36749</v>
      </c>
      <c r="D37793" s="2" t="s">
        <v>36749</v>
      </c>
      <c r="E37793" s="2" t="s">
        <v>29157</v>
      </c>
      <c r="F37793" s="2" t="s">
        <v>6</v>
      </c>
      <c r="H37793" t="s">
        <v>7</v>
      </c>
      <c r="I37793">
        <v>375000</v>
      </c>
      <c r="J37793" s="1">
        <v>41506</v>
      </c>
      <c r="K37793" t="s">
        <v>29160</v>
      </c>
      <c r="L37793" t="s">
        <v>1355</v>
      </c>
      <c r="M37793" t="s">
        <v>10</v>
      </c>
      <c r="P37793" s="2"/>
      <c r="R37793" s="2" t="s">
        <v>21574</v>
      </c>
      <c r="U37793" s="2" t="s">
        <v>73207</v>
      </c>
      <c r="V37793" t="s">
        <v>73208</v>
      </c>
      <c r="W37793" t="s">
        <v>61657</v>
      </c>
      <c r="X37793" t="s">
        <v>61657</v>
      </c>
      <c r="Y37793">
        <v>40.706364489502704</v>
      </c>
      <c r="Z37793">
        <v>-73.81207855296978</v>
      </c>
    </row>
    <row r="37794" spans="1:26" x14ac:dyDescent="0.35">
      <c r="A37794">
        <v>14346</v>
      </c>
      <c r="B37794">
        <v>4</v>
      </c>
      <c r="C37794" s="2" t="s">
        <v>36749</v>
      </c>
      <c r="D37794" s="2" t="s">
        <v>36749</v>
      </c>
      <c r="E37794" s="2" t="s">
        <v>29157</v>
      </c>
      <c r="F37794" s="2" t="s">
        <v>6</v>
      </c>
      <c r="H37794" t="s">
        <v>7</v>
      </c>
      <c r="I37794">
        <v>409000</v>
      </c>
      <c r="J37794" s="1">
        <v>41375</v>
      </c>
      <c r="K37794" t="s">
        <v>25455</v>
      </c>
      <c r="L37794" t="s">
        <v>1656</v>
      </c>
      <c r="O37794" t="s">
        <v>12</v>
      </c>
      <c r="P37794" s="2"/>
      <c r="R37794" s="2" t="s">
        <v>21465</v>
      </c>
      <c r="U37794" s="2" t="s">
        <v>73209</v>
      </c>
      <c r="V37794" t="s">
        <v>73210</v>
      </c>
      <c r="W37794" t="s">
        <v>73211</v>
      </c>
      <c r="X37794" t="s">
        <v>73211</v>
      </c>
      <c r="Y37794">
        <v>40.706800518569239</v>
      </c>
      <c r="Z37794">
        <v>-73.802021485402662</v>
      </c>
    </row>
    <row r="37795" spans="1:26" x14ac:dyDescent="0.35">
      <c r="A37795">
        <v>14348</v>
      </c>
      <c r="B37795">
        <v>4</v>
      </c>
      <c r="C37795" s="2" t="s">
        <v>36749</v>
      </c>
      <c r="D37795" s="2" t="s">
        <v>36749</v>
      </c>
      <c r="E37795" s="2" t="s">
        <v>29157</v>
      </c>
      <c r="F37795" s="2" t="s">
        <v>6</v>
      </c>
      <c r="H37795" t="s">
        <v>7</v>
      </c>
      <c r="I37795">
        <v>480000</v>
      </c>
      <c r="J37795" s="1">
        <v>41603</v>
      </c>
      <c r="K37795" t="s">
        <v>29161</v>
      </c>
      <c r="L37795" t="s">
        <v>825</v>
      </c>
      <c r="O37795" t="s">
        <v>10</v>
      </c>
      <c r="P37795" s="2"/>
      <c r="R37795" s="2" t="s">
        <v>23991</v>
      </c>
      <c r="U37795" s="2" t="s">
        <v>73212</v>
      </c>
      <c r="V37795" t="s">
        <v>73213</v>
      </c>
      <c r="W37795" t="s">
        <v>73211</v>
      </c>
      <c r="X37795" t="s">
        <v>73211</v>
      </c>
      <c r="Y37795">
        <v>40.70780132571128</v>
      </c>
      <c r="Z37795">
        <v>-73.799836348563744</v>
      </c>
    </row>
    <row r="37796" spans="1:26" x14ac:dyDescent="0.35">
      <c r="A37796">
        <v>14350</v>
      </c>
      <c r="B37796">
        <v>4</v>
      </c>
      <c r="C37796" s="2" t="s">
        <v>36749</v>
      </c>
      <c r="D37796" s="2" t="s">
        <v>36749</v>
      </c>
      <c r="E37796" s="2" t="s">
        <v>29157</v>
      </c>
      <c r="F37796" s="2" t="s">
        <v>6</v>
      </c>
      <c r="H37796" t="s">
        <v>7</v>
      </c>
      <c r="I37796">
        <v>405000</v>
      </c>
      <c r="J37796" s="1">
        <v>41638</v>
      </c>
      <c r="K37796" t="s">
        <v>29162</v>
      </c>
      <c r="L37796" t="s">
        <v>1658</v>
      </c>
      <c r="M37796" t="s">
        <v>12</v>
      </c>
      <c r="P37796" s="2"/>
      <c r="R37796" s="2" t="s">
        <v>27938</v>
      </c>
      <c r="U37796" s="2" t="s">
        <v>73214</v>
      </c>
      <c r="V37796" t="s">
        <v>73215</v>
      </c>
      <c r="W37796" t="s">
        <v>73216</v>
      </c>
      <c r="X37796" t="s">
        <v>73216</v>
      </c>
      <c r="Y37796">
        <v>40.708628328473736</v>
      </c>
      <c r="Z37796">
        <v>-73.788031994154252</v>
      </c>
    </row>
    <row r="37797" spans="1:26" x14ac:dyDescent="0.35">
      <c r="A37797">
        <v>14353</v>
      </c>
      <c r="B37797">
        <v>4</v>
      </c>
      <c r="C37797" s="2" t="s">
        <v>36749</v>
      </c>
      <c r="D37797" s="2" t="s">
        <v>36749</v>
      </c>
      <c r="E37797" s="2" t="s">
        <v>29157</v>
      </c>
      <c r="F37797" s="2" t="s">
        <v>6</v>
      </c>
      <c r="H37797" t="s">
        <v>7</v>
      </c>
      <c r="I37797">
        <v>555000</v>
      </c>
      <c r="J37797" s="1">
        <v>41403</v>
      </c>
      <c r="K37797">
        <v>8911</v>
      </c>
      <c r="L37797" t="s">
        <v>758</v>
      </c>
      <c r="M37797" t="s">
        <v>10</v>
      </c>
      <c r="P37797" s="2"/>
      <c r="R37797" s="2" t="s">
        <v>25524</v>
      </c>
      <c r="U37797" s="2" t="s">
        <v>73217</v>
      </c>
      <c r="V37797" t="s">
        <v>73218</v>
      </c>
      <c r="W37797" t="s">
        <v>73216</v>
      </c>
      <c r="X37797" t="s">
        <v>73216</v>
      </c>
      <c r="Y37797">
        <v>40.710144026721458</v>
      </c>
      <c r="Z37797">
        <v>-73.78686210958476</v>
      </c>
    </row>
    <row r="37798" spans="1:26" x14ac:dyDescent="0.35">
      <c r="A37798">
        <v>14354</v>
      </c>
      <c r="B37798">
        <v>4</v>
      </c>
      <c r="C37798" s="2" t="s">
        <v>36749</v>
      </c>
      <c r="D37798" s="2" t="s">
        <v>36749</v>
      </c>
      <c r="E37798" s="2" t="s">
        <v>29157</v>
      </c>
      <c r="F37798" s="2" t="s">
        <v>6</v>
      </c>
      <c r="H37798" t="s">
        <v>7</v>
      </c>
      <c r="I37798">
        <v>1</v>
      </c>
      <c r="J37798" s="1">
        <v>41512</v>
      </c>
      <c r="K37798" t="s">
        <v>29163</v>
      </c>
      <c r="L37798" t="s">
        <v>1651</v>
      </c>
      <c r="O37798" t="s">
        <v>12</v>
      </c>
      <c r="P37798" s="2"/>
      <c r="R37798" s="2" t="s">
        <v>21490</v>
      </c>
      <c r="U37798" s="2" t="s">
        <v>73219</v>
      </c>
      <c r="V37798" t="s">
        <v>73220</v>
      </c>
      <c r="W37798" t="s">
        <v>73216</v>
      </c>
      <c r="X37798" t="s">
        <v>73216</v>
      </c>
      <c r="Y37798">
        <v>40.710459252524785</v>
      </c>
      <c r="Z37798">
        <v>-73.786633858839309</v>
      </c>
    </row>
    <row r="37799" spans="1:26" x14ac:dyDescent="0.35">
      <c r="A37799">
        <v>14355</v>
      </c>
      <c r="B37799">
        <v>4</v>
      </c>
      <c r="C37799" s="2" t="s">
        <v>36749</v>
      </c>
      <c r="D37799" s="2" t="s">
        <v>36749</v>
      </c>
      <c r="E37799" s="2" t="s">
        <v>29157</v>
      </c>
      <c r="F37799" s="2" t="s">
        <v>6</v>
      </c>
      <c r="H37799" t="s">
        <v>7</v>
      </c>
      <c r="I37799">
        <v>645000</v>
      </c>
      <c r="J37799" s="1">
        <v>41340</v>
      </c>
      <c r="K37799" t="s">
        <v>29164</v>
      </c>
      <c r="L37799" t="s">
        <v>29165</v>
      </c>
      <c r="M37799" t="s">
        <v>37</v>
      </c>
      <c r="P37799" s="2"/>
      <c r="R37799" s="2" t="s">
        <v>29166</v>
      </c>
      <c r="U37799" s="2" t="s">
        <v>73221</v>
      </c>
      <c r="V37799" t="s">
        <v>73222</v>
      </c>
      <c r="W37799" t="s">
        <v>73223</v>
      </c>
      <c r="X37799" t="s">
        <v>73223</v>
      </c>
      <c r="Y37799">
        <v>40.713095809460448</v>
      </c>
      <c r="Z37799">
        <v>-73.786004985538924</v>
      </c>
    </row>
    <row r="37800" spans="1:26" x14ac:dyDescent="0.35">
      <c r="A37800">
        <v>14356</v>
      </c>
      <c r="B37800">
        <v>4</v>
      </c>
      <c r="C37800" s="2" t="s">
        <v>36749</v>
      </c>
      <c r="D37800" s="2" t="s">
        <v>36749</v>
      </c>
      <c r="E37800" s="2" t="s">
        <v>29157</v>
      </c>
      <c r="F37800" s="2" t="s">
        <v>6</v>
      </c>
      <c r="H37800" t="s">
        <v>7</v>
      </c>
      <c r="I37800">
        <v>1425000</v>
      </c>
      <c r="J37800" s="1">
        <v>41554</v>
      </c>
      <c r="K37800" t="s">
        <v>29167</v>
      </c>
      <c r="L37800" t="s">
        <v>29165</v>
      </c>
      <c r="M37800" t="s">
        <v>37</v>
      </c>
      <c r="P37800" s="2"/>
      <c r="R37800" s="2" t="s">
        <v>29166</v>
      </c>
      <c r="U37800" s="2" t="s">
        <v>73224</v>
      </c>
      <c r="V37800" t="s">
        <v>73225</v>
      </c>
      <c r="W37800" t="s">
        <v>73223</v>
      </c>
      <c r="X37800" t="s">
        <v>73223</v>
      </c>
      <c r="Y37800">
        <v>40.713095796049643</v>
      </c>
      <c r="Z37800">
        <v>-73.785997771239266</v>
      </c>
    </row>
    <row r="37801" spans="1:26" x14ac:dyDescent="0.35">
      <c r="A37801">
        <v>14357</v>
      </c>
      <c r="B37801">
        <v>4</v>
      </c>
      <c r="C37801" s="2" t="s">
        <v>36749</v>
      </c>
      <c r="D37801" s="2" t="s">
        <v>36749</v>
      </c>
      <c r="E37801" s="2" t="s">
        <v>29157</v>
      </c>
      <c r="F37801" s="2" t="s">
        <v>6</v>
      </c>
      <c r="H37801" t="s">
        <v>7</v>
      </c>
      <c r="I37801">
        <v>625000</v>
      </c>
      <c r="J37801" s="1">
        <v>41312</v>
      </c>
      <c r="K37801" t="s">
        <v>29168</v>
      </c>
      <c r="L37801" t="s">
        <v>2219</v>
      </c>
      <c r="M37801" t="s">
        <v>12</v>
      </c>
      <c r="P37801" s="2"/>
      <c r="R37801" s="2" t="s">
        <v>2990</v>
      </c>
      <c r="U37801" s="2" t="s">
        <v>73226</v>
      </c>
      <c r="V37801" t="s">
        <v>73227</v>
      </c>
      <c r="W37801" t="s">
        <v>73228</v>
      </c>
      <c r="X37801" t="s">
        <v>73228</v>
      </c>
      <c r="Y37801">
        <v>40.711522445443954</v>
      </c>
      <c r="Z37801">
        <v>-73.796257767190696</v>
      </c>
    </row>
    <row r="37802" spans="1:26" x14ac:dyDescent="0.35">
      <c r="A37802">
        <v>14358</v>
      </c>
      <c r="B37802">
        <v>4</v>
      </c>
      <c r="C37802" s="2" t="s">
        <v>36749</v>
      </c>
      <c r="D37802" s="2" t="s">
        <v>36749</v>
      </c>
      <c r="E37802" s="2" t="s">
        <v>29157</v>
      </c>
      <c r="F37802" s="2" t="s">
        <v>6</v>
      </c>
      <c r="H37802" t="s">
        <v>7</v>
      </c>
      <c r="I37802">
        <v>340000</v>
      </c>
      <c r="J37802" s="1">
        <v>41521</v>
      </c>
      <c r="K37802" t="s">
        <v>25686</v>
      </c>
      <c r="L37802" t="s">
        <v>1658</v>
      </c>
      <c r="O37802" t="s">
        <v>12</v>
      </c>
      <c r="P37802" s="2"/>
      <c r="R37802" s="2" t="s">
        <v>21494</v>
      </c>
      <c r="U37802" s="2" t="s">
        <v>73229</v>
      </c>
      <c r="V37802" t="s">
        <v>73230</v>
      </c>
      <c r="W37802" t="s">
        <v>40160</v>
      </c>
      <c r="X37802" t="s">
        <v>40160</v>
      </c>
      <c r="Y37802">
        <v>40.700082500901878</v>
      </c>
      <c r="Z37802">
        <v>-73.812565100970573</v>
      </c>
    </row>
    <row r="37803" spans="1:26" x14ac:dyDescent="0.35">
      <c r="A37803">
        <v>14359</v>
      </c>
      <c r="B37803">
        <v>4</v>
      </c>
      <c r="C37803" s="2" t="s">
        <v>36749</v>
      </c>
      <c r="D37803" s="2" t="s">
        <v>36749</v>
      </c>
      <c r="E37803" s="2" t="s">
        <v>29157</v>
      </c>
      <c r="F37803" s="2" t="s">
        <v>6</v>
      </c>
      <c r="H37803" t="s">
        <v>7</v>
      </c>
      <c r="I37803">
        <v>405000</v>
      </c>
      <c r="J37803" s="1">
        <v>41583</v>
      </c>
      <c r="K37803" t="s">
        <v>29169</v>
      </c>
      <c r="L37803" t="s">
        <v>840</v>
      </c>
      <c r="M37803" t="s">
        <v>10</v>
      </c>
      <c r="P37803" s="2"/>
      <c r="R37803" s="2" t="s">
        <v>29170</v>
      </c>
      <c r="U37803" s="2" t="s">
        <v>73231</v>
      </c>
      <c r="V37803" t="s">
        <v>73232</v>
      </c>
      <c r="W37803" t="s">
        <v>40160</v>
      </c>
      <c r="X37803" t="s">
        <v>40160</v>
      </c>
      <c r="Y37803">
        <v>40.700015396722925</v>
      </c>
      <c r="Z37803">
        <v>-73.811811539255515</v>
      </c>
    </row>
    <row r="37804" spans="1:26" x14ac:dyDescent="0.35">
      <c r="A37804">
        <v>14362</v>
      </c>
      <c r="B37804">
        <v>4</v>
      </c>
      <c r="C37804" s="2" t="s">
        <v>36749</v>
      </c>
      <c r="D37804" s="2" t="s">
        <v>36749</v>
      </c>
      <c r="E37804" s="2" t="s">
        <v>29157</v>
      </c>
      <c r="F37804" s="2" t="s">
        <v>6</v>
      </c>
      <c r="H37804" t="s">
        <v>7</v>
      </c>
      <c r="I37804">
        <v>265000</v>
      </c>
      <c r="J37804" s="1">
        <v>41346</v>
      </c>
      <c r="K37804" t="s">
        <v>29171</v>
      </c>
      <c r="L37804" t="s">
        <v>1026</v>
      </c>
      <c r="M37804" t="s">
        <v>10</v>
      </c>
      <c r="P37804" s="2"/>
      <c r="R37804" s="2" t="s">
        <v>29172</v>
      </c>
      <c r="U37804" s="2" t="s">
        <v>73233</v>
      </c>
      <c r="V37804" t="s">
        <v>73234</v>
      </c>
      <c r="W37804" t="s">
        <v>39807</v>
      </c>
      <c r="X37804" t="s">
        <v>39807</v>
      </c>
      <c r="Y37804">
        <v>40.698798672653233</v>
      </c>
      <c r="Z37804">
        <v>-73.804746438239576</v>
      </c>
    </row>
    <row r="37805" spans="1:26" x14ac:dyDescent="0.35">
      <c r="A37805">
        <v>14363</v>
      </c>
      <c r="B37805">
        <v>4</v>
      </c>
      <c r="C37805" s="2" t="s">
        <v>36749</v>
      </c>
      <c r="D37805" s="2" t="s">
        <v>36749</v>
      </c>
      <c r="E37805" s="2" t="s">
        <v>29157</v>
      </c>
      <c r="F37805" s="2" t="s">
        <v>6</v>
      </c>
      <c r="H37805" t="s">
        <v>7</v>
      </c>
      <c r="I37805">
        <v>337500</v>
      </c>
      <c r="J37805" s="1">
        <v>41311</v>
      </c>
      <c r="K37805" t="s">
        <v>29173</v>
      </c>
      <c r="L37805" t="s">
        <v>29174</v>
      </c>
      <c r="M37805" t="s">
        <v>40</v>
      </c>
      <c r="P37805" s="2"/>
      <c r="R37805" s="2" t="s">
        <v>29175</v>
      </c>
      <c r="U37805" s="2" t="s">
        <v>73235</v>
      </c>
      <c r="V37805" t="s">
        <v>73236</v>
      </c>
      <c r="W37805" t="s">
        <v>39807</v>
      </c>
      <c r="X37805" t="s">
        <v>39807</v>
      </c>
      <c r="Y37805">
        <v>40.696425727069688</v>
      </c>
      <c r="Z37805">
        <v>-73.812113779207067</v>
      </c>
    </row>
    <row r="37806" spans="1:26" x14ac:dyDescent="0.35">
      <c r="A37806">
        <v>14366</v>
      </c>
      <c r="B37806">
        <v>4</v>
      </c>
      <c r="C37806" s="2" t="s">
        <v>36749</v>
      </c>
      <c r="D37806" s="2" t="s">
        <v>36749</v>
      </c>
      <c r="E37806" s="2" t="s">
        <v>29157</v>
      </c>
      <c r="F37806" s="2" t="s">
        <v>6</v>
      </c>
      <c r="H37806" t="s">
        <v>7</v>
      </c>
      <c r="I37806">
        <v>400000</v>
      </c>
      <c r="J37806" s="1">
        <v>41373</v>
      </c>
      <c r="K37806" t="s">
        <v>29176</v>
      </c>
      <c r="L37806" t="s">
        <v>1666</v>
      </c>
      <c r="M37806" t="s">
        <v>12</v>
      </c>
      <c r="P37806" s="2"/>
      <c r="R37806" s="2" t="s">
        <v>29177</v>
      </c>
      <c r="U37806" s="2" t="s">
        <v>73237</v>
      </c>
      <c r="V37806" t="s">
        <v>73238</v>
      </c>
      <c r="W37806" t="s">
        <v>39807</v>
      </c>
      <c r="X37806" t="s">
        <v>39807</v>
      </c>
      <c r="Y37806">
        <v>40.695955338626909</v>
      </c>
      <c r="Z37806">
        <v>-73.809814322643291</v>
      </c>
    </row>
    <row r="37807" spans="1:26" x14ac:dyDescent="0.35">
      <c r="A37807">
        <v>14367</v>
      </c>
      <c r="B37807">
        <v>4</v>
      </c>
      <c r="C37807" s="2" t="s">
        <v>36749</v>
      </c>
      <c r="D37807" s="2" t="s">
        <v>36749</v>
      </c>
      <c r="E37807" s="2" t="s">
        <v>29157</v>
      </c>
      <c r="F37807" s="2" t="s">
        <v>6</v>
      </c>
      <c r="H37807" t="s">
        <v>7</v>
      </c>
      <c r="I37807">
        <v>120000</v>
      </c>
      <c r="J37807" s="1">
        <v>41424</v>
      </c>
      <c r="K37807" t="s">
        <v>29178</v>
      </c>
      <c r="L37807" t="s">
        <v>2102</v>
      </c>
      <c r="O37807" t="s">
        <v>12</v>
      </c>
      <c r="P37807" s="2"/>
      <c r="R37807" s="2" t="s">
        <v>29179</v>
      </c>
      <c r="U37807" s="2" t="s">
        <v>73239</v>
      </c>
      <c r="V37807" t="s">
        <v>73240</v>
      </c>
      <c r="W37807" t="s">
        <v>39770</v>
      </c>
      <c r="X37807" t="s">
        <v>39770</v>
      </c>
      <c r="Y37807">
        <v>40.693696876137459</v>
      </c>
      <c r="Z37807">
        <v>-73.810109254411429</v>
      </c>
    </row>
    <row r="37808" spans="1:26" x14ac:dyDescent="0.35">
      <c r="A37808">
        <v>14368</v>
      </c>
      <c r="B37808">
        <v>4</v>
      </c>
      <c r="C37808" s="2" t="s">
        <v>36749</v>
      </c>
      <c r="D37808" s="2" t="s">
        <v>36749</v>
      </c>
      <c r="E37808" s="2" t="s">
        <v>29157</v>
      </c>
      <c r="F37808" s="2" t="s">
        <v>6</v>
      </c>
      <c r="H37808" t="s">
        <v>7</v>
      </c>
      <c r="I37808">
        <v>390000</v>
      </c>
      <c r="J37808" s="1">
        <v>41547</v>
      </c>
      <c r="K37808" t="s">
        <v>25191</v>
      </c>
      <c r="L37808" t="s">
        <v>2102</v>
      </c>
      <c r="M37808" t="s">
        <v>12</v>
      </c>
      <c r="P37808" s="2"/>
      <c r="R37808" s="2" t="s">
        <v>29180</v>
      </c>
      <c r="U37808" s="2" t="s">
        <v>73241</v>
      </c>
      <c r="V37808" t="s">
        <v>73242</v>
      </c>
      <c r="W37808" t="s">
        <v>39770</v>
      </c>
      <c r="X37808" t="s">
        <v>39770</v>
      </c>
      <c r="Y37808">
        <v>40.693694149224953</v>
      </c>
      <c r="Z37808">
        <v>-73.810120080535995</v>
      </c>
    </row>
    <row r="37809" spans="1:26" x14ac:dyDescent="0.35">
      <c r="A37809">
        <v>14369</v>
      </c>
      <c r="B37809">
        <v>4</v>
      </c>
      <c r="C37809" s="2" t="s">
        <v>36749</v>
      </c>
      <c r="D37809" s="2" t="s">
        <v>36749</v>
      </c>
      <c r="E37809" s="2" t="s">
        <v>29157</v>
      </c>
      <c r="F37809" s="2" t="s">
        <v>6</v>
      </c>
      <c r="H37809" t="s">
        <v>7</v>
      </c>
      <c r="I37809">
        <v>225000</v>
      </c>
      <c r="J37809" s="1">
        <v>41437</v>
      </c>
      <c r="K37809" t="s">
        <v>25191</v>
      </c>
      <c r="L37809">
        <v>102</v>
      </c>
      <c r="M37809" t="s">
        <v>12</v>
      </c>
      <c r="P37809" s="2"/>
      <c r="R37809" s="2" t="s">
        <v>29181</v>
      </c>
      <c r="U37809" s="2" t="s">
        <v>73243</v>
      </c>
      <c r="V37809" t="s">
        <v>73242</v>
      </c>
      <c r="W37809" t="s">
        <v>39770</v>
      </c>
      <c r="X37809" t="s">
        <v>39770</v>
      </c>
      <c r="Y37809">
        <v>40.693694149224953</v>
      </c>
      <c r="Z37809">
        <v>-73.810120080535995</v>
      </c>
    </row>
    <row r="37810" spans="1:26" x14ac:dyDescent="0.35">
      <c r="A37810">
        <v>14372</v>
      </c>
      <c r="B37810">
        <v>4</v>
      </c>
      <c r="C37810" s="2" t="s">
        <v>36749</v>
      </c>
      <c r="D37810" s="2" t="s">
        <v>36749</v>
      </c>
      <c r="E37810" s="2" t="s">
        <v>29157</v>
      </c>
      <c r="F37810" s="2" t="s">
        <v>6</v>
      </c>
      <c r="H37810" t="s">
        <v>7</v>
      </c>
      <c r="I37810">
        <v>1000</v>
      </c>
      <c r="J37810" s="1">
        <v>41409</v>
      </c>
      <c r="K37810" t="s">
        <v>29182</v>
      </c>
      <c r="L37810" t="s">
        <v>837</v>
      </c>
      <c r="M37810" t="s">
        <v>15</v>
      </c>
      <c r="P37810" s="2"/>
      <c r="R37810" s="2" t="s">
        <v>23895</v>
      </c>
      <c r="U37810" s="2" t="s">
        <v>73244</v>
      </c>
      <c r="V37810" t="s">
        <v>73245</v>
      </c>
      <c r="W37810" t="s">
        <v>39807</v>
      </c>
      <c r="X37810" t="s">
        <v>39807</v>
      </c>
      <c r="Y37810">
        <v>40.698503661009255</v>
      </c>
      <c r="Z37810">
        <v>-73.805587588776618</v>
      </c>
    </row>
    <row r="37811" spans="1:26" x14ac:dyDescent="0.35">
      <c r="A37811">
        <v>14373</v>
      </c>
      <c r="B37811">
        <v>4</v>
      </c>
      <c r="C37811" s="2" t="s">
        <v>36749</v>
      </c>
      <c r="D37811" s="2" t="s">
        <v>36749</v>
      </c>
      <c r="E37811" s="2" t="s">
        <v>29157</v>
      </c>
      <c r="F37811" s="2" t="s">
        <v>6</v>
      </c>
      <c r="H37811" t="s">
        <v>7</v>
      </c>
      <c r="I37811">
        <v>1000</v>
      </c>
      <c r="J37811" s="1">
        <v>41289</v>
      </c>
      <c r="K37811" t="s">
        <v>29182</v>
      </c>
      <c r="L37811" t="s">
        <v>837</v>
      </c>
      <c r="M37811" t="s">
        <v>250</v>
      </c>
      <c r="P37811" s="2"/>
      <c r="R37811" s="2" t="s">
        <v>29183</v>
      </c>
      <c r="U37811" s="2" t="s">
        <v>73246</v>
      </c>
      <c r="V37811" t="s">
        <v>73245</v>
      </c>
      <c r="W37811" t="s">
        <v>39807</v>
      </c>
      <c r="X37811" t="s">
        <v>39807</v>
      </c>
      <c r="Y37811">
        <v>40.698503661009255</v>
      </c>
      <c r="Z37811">
        <v>-73.805587588776618</v>
      </c>
    </row>
    <row r="37812" spans="1:26" x14ac:dyDescent="0.35">
      <c r="A37812">
        <v>14375</v>
      </c>
      <c r="B37812">
        <v>4</v>
      </c>
      <c r="C37812" s="2" t="s">
        <v>36749</v>
      </c>
      <c r="D37812" s="2" t="s">
        <v>36749</v>
      </c>
      <c r="E37812" s="2" t="s">
        <v>29157</v>
      </c>
      <c r="F37812" s="2" t="s">
        <v>6</v>
      </c>
      <c r="H37812" t="s">
        <v>7</v>
      </c>
      <c r="I37812">
        <v>335000</v>
      </c>
      <c r="J37812" s="1">
        <v>41435</v>
      </c>
      <c r="K37812" t="s">
        <v>29184</v>
      </c>
      <c r="L37812" t="s">
        <v>29185</v>
      </c>
      <c r="M37812" t="s">
        <v>10</v>
      </c>
      <c r="P37812" s="2"/>
      <c r="R37812" s="2" t="s">
        <v>29186</v>
      </c>
      <c r="U37812" s="2" t="s">
        <v>73247</v>
      </c>
      <c r="V37812" t="s">
        <v>73248</v>
      </c>
      <c r="W37812" t="s">
        <v>39807</v>
      </c>
      <c r="X37812" t="s">
        <v>39807</v>
      </c>
      <c r="Y37812">
        <v>40.696743007804223</v>
      </c>
      <c r="Z37812">
        <v>-73.806472656304479</v>
      </c>
    </row>
    <row r="37813" spans="1:26" x14ac:dyDescent="0.35">
      <c r="A37813">
        <v>14376</v>
      </c>
      <c r="B37813">
        <v>4</v>
      </c>
      <c r="C37813" s="2" t="s">
        <v>36749</v>
      </c>
      <c r="D37813" s="2" t="s">
        <v>36749</v>
      </c>
      <c r="E37813" s="2" t="s">
        <v>29157</v>
      </c>
      <c r="F37813" s="2" t="s">
        <v>6</v>
      </c>
      <c r="H37813" t="s">
        <v>7</v>
      </c>
      <c r="I37813">
        <v>200000</v>
      </c>
      <c r="J37813" s="1">
        <v>41556</v>
      </c>
      <c r="K37813" t="s">
        <v>29187</v>
      </c>
      <c r="L37813" t="s">
        <v>1660</v>
      </c>
      <c r="O37813" t="s">
        <v>33</v>
      </c>
      <c r="P37813" s="2"/>
      <c r="R37813" s="2" t="s">
        <v>29188</v>
      </c>
      <c r="U37813" s="2" t="s">
        <v>73249</v>
      </c>
      <c r="V37813" t="s">
        <v>73250</v>
      </c>
      <c r="W37813" t="s">
        <v>70986</v>
      </c>
      <c r="X37813" t="s">
        <v>70987</v>
      </c>
      <c r="Y37813">
        <v>40.70587737912593</v>
      </c>
      <c r="Z37813">
        <v>-73.790655657310893</v>
      </c>
    </row>
    <row r="37814" spans="1:26" x14ac:dyDescent="0.35">
      <c r="A37814">
        <v>14379</v>
      </c>
      <c r="B37814">
        <v>4</v>
      </c>
      <c r="C37814" s="2" t="s">
        <v>36749</v>
      </c>
      <c r="D37814" s="2" t="s">
        <v>36749</v>
      </c>
      <c r="E37814" s="2" t="s">
        <v>29157</v>
      </c>
      <c r="F37814" s="2" t="s">
        <v>6</v>
      </c>
      <c r="H37814" t="s">
        <v>7</v>
      </c>
      <c r="I37814">
        <v>190000</v>
      </c>
      <c r="J37814" s="1">
        <v>41464</v>
      </c>
      <c r="K37814" t="s">
        <v>29189</v>
      </c>
      <c r="L37814">
        <v>92</v>
      </c>
      <c r="M37814" t="s">
        <v>33</v>
      </c>
      <c r="P37814" s="2"/>
      <c r="R37814" s="2" t="s">
        <v>29190</v>
      </c>
      <c r="U37814" s="2" t="s">
        <v>73251</v>
      </c>
      <c r="V37814" t="s">
        <v>73252</v>
      </c>
      <c r="W37814" t="s">
        <v>70986</v>
      </c>
      <c r="X37814" t="s">
        <v>70987</v>
      </c>
      <c r="Y37814">
        <v>40.705869210446757</v>
      </c>
      <c r="Z37814">
        <v>-73.790691750762221</v>
      </c>
    </row>
    <row r="37815" spans="1:26" x14ac:dyDescent="0.35">
      <c r="A37815">
        <v>14384</v>
      </c>
      <c r="B37815">
        <v>4</v>
      </c>
      <c r="C37815" s="2" t="s">
        <v>36749</v>
      </c>
      <c r="D37815" s="2" t="s">
        <v>36749</v>
      </c>
      <c r="E37815" s="2" t="s">
        <v>29157</v>
      </c>
      <c r="F37815" s="2" t="s">
        <v>6</v>
      </c>
      <c r="H37815" t="s">
        <v>7</v>
      </c>
      <c r="I37815">
        <v>200000</v>
      </c>
      <c r="J37815" s="1">
        <v>41312</v>
      </c>
      <c r="K37815" t="s">
        <v>29191</v>
      </c>
      <c r="L37815" t="s">
        <v>657</v>
      </c>
      <c r="M37815" t="s">
        <v>12</v>
      </c>
      <c r="P37815" s="2"/>
      <c r="R37815" s="2" t="s">
        <v>658</v>
      </c>
      <c r="U37815" s="2" t="s">
        <v>73253</v>
      </c>
      <c r="V37815" t="s">
        <v>73254</v>
      </c>
      <c r="W37815" t="s">
        <v>71420</v>
      </c>
      <c r="X37815" t="s">
        <v>70987</v>
      </c>
      <c r="Y37815">
        <v>40.704403630652948</v>
      </c>
      <c r="Z37815">
        <v>-73.787764104714782</v>
      </c>
    </row>
    <row r="37816" spans="1:26" x14ac:dyDescent="0.35">
      <c r="A37816">
        <v>14385</v>
      </c>
      <c r="B37816">
        <v>4</v>
      </c>
      <c r="C37816" s="2" t="s">
        <v>36749</v>
      </c>
      <c r="D37816" s="2" t="s">
        <v>36749</v>
      </c>
      <c r="E37816" s="2" t="s">
        <v>29157</v>
      </c>
      <c r="F37816" s="2" t="s">
        <v>6</v>
      </c>
      <c r="H37816" t="s">
        <v>7</v>
      </c>
      <c r="I37816">
        <v>375000</v>
      </c>
      <c r="J37816" s="1">
        <v>41543</v>
      </c>
      <c r="K37816" t="s">
        <v>29192</v>
      </c>
      <c r="L37816" t="s">
        <v>1699</v>
      </c>
      <c r="M37816" t="s">
        <v>12</v>
      </c>
      <c r="P37816" s="2"/>
      <c r="R37816" s="2" t="s">
        <v>21392</v>
      </c>
      <c r="U37816" s="2" t="s">
        <v>73255</v>
      </c>
      <c r="V37816" t="s">
        <v>73256</v>
      </c>
      <c r="W37816" t="s">
        <v>71420</v>
      </c>
      <c r="X37816" t="s">
        <v>70987</v>
      </c>
      <c r="Y37816">
        <v>40.706429656689949</v>
      </c>
      <c r="Z37816">
        <v>-73.785012871386442</v>
      </c>
    </row>
    <row r="37817" spans="1:26" x14ac:dyDescent="0.35">
      <c r="A37817">
        <v>14386</v>
      </c>
      <c r="B37817">
        <v>4</v>
      </c>
      <c r="C37817" s="2" t="s">
        <v>36749</v>
      </c>
      <c r="D37817" s="2" t="s">
        <v>36749</v>
      </c>
      <c r="E37817" s="2" t="s">
        <v>29157</v>
      </c>
      <c r="F37817" s="2" t="s">
        <v>14</v>
      </c>
      <c r="H37817" t="s">
        <v>7</v>
      </c>
      <c r="I37817">
        <v>1</v>
      </c>
      <c r="J37817" s="1">
        <v>41485</v>
      </c>
      <c r="K37817" t="s">
        <v>29193</v>
      </c>
      <c r="L37817" t="s">
        <v>304</v>
      </c>
      <c r="M37817" t="s">
        <v>21618</v>
      </c>
      <c r="N37817" t="s">
        <v>20250</v>
      </c>
      <c r="P37817" s="2"/>
      <c r="R37817" s="2" t="s">
        <v>29194</v>
      </c>
      <c r="U37817" s="2" t="s">
        <v>73257</v>
      </c>
      <c r="V37817" t="s">
        <v>73258</v>
      </c>
      <c r="W37817" t="s">
        <v>61657</v>
      </c>
      <c r="X37817" t="s">
        <v>61657</v>
      </c>
      <c r="Y37817">
        <v>40.704406531823011</v>
      </c>
      <c r="Z37817">
        <v>-73.816603265621325</v>
      </c>
    </row>
    <row r="37818" spans="1:26" x14ac:dyDescent="0.35">
      <c r="A37818">
        <v>14387</v>
      </c>
      <c r="B37818">
        <v>4</v>
      </c>
      <c r="C37818" s="2" t="s">
        <v>36749</v>
      </c>
      <c r="D37818" s="2" t="s">
        <v>36749</v>
      </c>
      <c r="E37818" s="2" t="s">
        <v>29157</v>
      </c>
      <c r="F37818" s="2" t="s">
        <v>14</v>
      </c>
      <c r="H37818" t="s">
        <v>7</v>
      </c>
      <c r="I37818">
        <v>615000</v>
      </c>
      <c r="J37818" s="1">
        <v>41599</v>
      </c>
      <c r="K37818" t="s">
        <v>22886</v>
      </c>
      <c r="L37818" t="s">
        <v>304</v>
      </c>
      <c r="M37818" t="s">
        <v>21618</v>
      </c>
      <c r="N37818" t="s">
        <v>689</v>
      </c>
      <c r="O37818" t="s">
        <v>682</v>
      </c>
      <c r="P37818" s="2" t="s">
        <v>84</v>
      </c>
      <c r="R37818" s="2" t="s">
        <v>29195</v>
      </c>
      <c r="U37818" s="2" t="s">
        <v>73259</v>
      </c>
    </row>
    <row r="37819" spans="1:26" x14ac:dyDescent="0.35">
      <c r="A37819">
        <v>14388</v>
      </c>
      <c r="B37819">
        <v>4</v>
      </c>
      <c r="C37819" s="2" t="s">
        <v>36749</v>
      </c>
      <c r="D37819" s="2" t="s">
        <v>36749</v>
      </c>
      <c r="E37819" s="2" t="s">
        <v>29157</v>
      </c>
      <c r="F37819" s="2" t="s">
        <v>14</v>
      </c>
      <c r="H37819" t="s">
        <v>7</v>
      </c>
      <c r="I37819">
        <v>1</v>
      </c>
      <c r="J37819" s="1">
        <v>41574</v>
      </c>
      <c r="K37819">
        <v>8927</v>
      </c>
      <c r="L37819" t="s">
        <v>1499</v>
      </c>
      <c r="M37819" t="s">
        <v>10</v>
      </c>
      <c r="P37819" s="2"/>
      <c r="R37819" s="2" t="s">
        <v>23797</v>
      </c>
      <c r="U37819" s="2" t="s">
        <v>73260</v>
      </c>
      <c r="V37819" t="s">
        <v>73261</v>
      </c>
      <c r="W37819" t="s">
        <v>73202</v>
      </c>
      <c r="X37819" t="s">
        <v>73202</v>
      </c>
      <c r="Y37819">
        <v>40.702989520256111</v>
      </c>
      <c r="Z37819">
        <v>-73.809408346438929</v>
      </c>
    </row>
    <row r="37820" spans="1:26" x14ac:dyDescent="0.35">
      <c r="A37820">
        <v>14390</v>
      </c>
      <c r="B37820">
        <v>4</v>
      </c>
      <c r="C37820" s="2" t="s">
        <v>36749</v>
      </c>
      <c r="D37820" s="2" t="s">
        <v>36749</v>
      </c>
      <c r="E37820" s="2" t="s">
        <v>29157</v>
      </c>
      <c r="F37820" s="2" t="s">
        <v>14</v>
      </c>
      <c r="H37820" t="s">
        <v>7</v>
      </c>
      <c r="I37820">
        <v>340000</v>
      </c>
      <c r="J37820" s="1">
        <v>41320</v>
      </c>
      <c r="K37820" t="s">
        <v>29196</v>
      </c>
      <c r="L37820" t="s">
        <v>1355</v>
      </c>
      <c r="O37820" t="s">
        <v>10</v>
      </c>
      <c r="P37820" s="2"/>
      <c r="R37820" s="2" t="s">
        <v>29197</v>
      </c>
      <c r="U37820" s="2" t="s">
        <v>73262</v>
      </c>
      <c r="V37820" t="s">
        <v>73263</v>
      </c>
      <c r="W37820" t="s">
        <v>61657</v>
      </c>
      <c r="X37820" t="s">
        <v>61657</v>
      </c>
      <c r="Y37820">
        <v>40.704684326395999</v>
      </c>
      <c r="Z37820">
        <v>-73.811856066352874</v>
      </c>
    </row>
    <row r="37821" spans="1:26" x14ac:dyDescent="0.35">
      <c r="A37821">
        <v>14391</v>
      </c>
      <c r="B37821">
        <v>4</v>
      </c>
      <c r="C37821" s="2" t="s">
        <v>36749</v>
      </c>
      <c r="D37821" s="2" t="s">
        <v>36749</v>
      </c>
      <c r="E37821" s="2" t="s">
        <v>29157</v>
      </c>
      <c r="F37821" s="2" t="s">
        <v>14</v>
      </c>
      <c r="H37821" t="s">
        <v>7</v>
      </c>
      <c r="I37821">
        <v>515000</v>
      </c>
      <c r="J37821" s="1">
        <v>41428</v>
      </c>
      <c r="K37821" t="s">
        <v>23061</v>
      </c>
      <c r="L37821" t="s">
        <v>1499</v>
      </c>
      <c r="M37821" t="s">
        <v>10</v>
      </c>
      <c r="P37821" s="2"/>
      <c r="R37821" s="2" t="s">
        <v>23797</v>
      </c>
      <c r="U37821" s="2" t="s">
        <v>73264</v>
      </c>
      <c r="V37821" t="s">
        <v>73265</v>
      </c>
      <c r="W37821" t="s">
        <v>43493</v>
      </c>
      <c r="X37821" t="s">
        <v>43493</v>
      </c>
      <c r="Y37821">
        <v>40.704835469603886</v>
      </c>
      <c r="Z37821">
        <v>-73.810293929151413</v>
      </c>
    </row>
    <row r="37822" spans="1:26" x14ac:dyDescent="0.35">
      <c r="A37822">
        <v>14392</v>
      </c>
      <c r="B37822">
        <v>4</v>
      </c>
      <c r="C37822" s="2" t="s">
        <v>36749</v>
      </c>
      <c r="D37822" s="2" t="s">
        <v>36749</v>
      </c>
      <c r="E37822" s="2" t="s">
        <v>29157</v>
      </c>
      <c r="F37822" s="2" t="s">
        <v>14</v>
      </c>
      <c r="H37822" t="s">
        <v>7</v>
      </c>
      <c r="I37822">
        <v>452000</v>
      </c>
      <c r="J37822" s="1">
        <v>41304</v>
      </c>
      <c r="K37822" t="s">
        <v>29198</v>
      </c>
      <c r="L37822">
        <v>146</v>
      </c>
      <c r="M37822" t="s">
        <v>10</v>
      </c>
      <c r="P37822" s="2"/>
      <c r="R37822" s="2" t="s">
        <v>8823</v>
      </c>
      <c r="U37822" s="2" t="s">
        <v>73266</v>
      </c>
      <c r="V37822" t="s">
        <v>73267</v>
      </c>
      <c r="W37822" t="s">
        <v>43493</v>
      </c>
      <c r="X37822" t="s">
        <v>43493</v>
      </c>
      <c r="Y37822">
        <v>40.704893109525393</v>
      </c>
      <c r="Z37822">
        <v>-73.810293765121941</v>
      </c>
    </row>
    <row r="37823" spans="1:26" x14ac:dyDescent="0.35">
      <c r="A37823">
        <v>14393</v>
      </c>
      <c r="B37823">
        <v>4</v>
      </c>
      <c r="C37823" s="2" t="s">
        <v>36749</v>
      </c>
      <c r="D37823" s="2" t="s">
        <v>36749</v>
      </c>
      <c r="E37823" s="2" t="s">
        <v>29157</v>
      </c>
      <c r="F37823" s="2" t="s">
        <v>14</v>
      </c>
      <c r="H37823" t="s">
        <v>7</v>
      </c>
      <c r="I37823">
        <v>525000</v>
      </c>
      <c r="J37823" s="1">
        <v>41432</v>
      </c>
      <c r="K37823" t="s">
        <v>29199</v>
      </c>
      <c r="L37823" t="s">
        <v>6326</v>
      </c>
      <c r="M37823" t="s">
        <v>12</v>
      </c>
      <c r="P37823" s="2"/>
      <c r="R37823" s="2" t="s">
        <v>6327</v>
      </c>
      <c r="U37823" s="2" t="s">
        <v>73268</v>
      </c>
      <c r="V37823" t="s">
        <v>73269</v>
      </c>
      <c r="W37823" t="s">
        <v>39995</v>
      </c>
      <c r="X37823" t="s">
        <v>39995</v>
      </c>
      <c r="Y37823">
        <v>40.706717152602792</v>
      </c>
      <c r="Z37823">
        <v>-73.806259751708012</v>
      </c>
    </row>
    <row r="37824" spans="1:26" x14ac:dyDescent="0.35">
      <c r="A37824">
        <v>14395</v>
      </c>
      <c r="B37824">
        <v>4</v>
      </c>
      <c r="C37824" s="2" t="s">
        <v>36749</v>
      </c>
      <c r="D37824" s="2" t="s">
        <v>36749</v>
      </c>
      <c r="E37824" s="2" t="s">
        <v>29157</v>
      </c>
      <c r="F37824" s="2" t="s">
        <v>14</v>
      </c>
      <c r="H37824" t="s">
        <v>7</v>
      </c>
      <c r="I37824">
        <v>590000</v>
      </c>
      <c r="J37824" s="1">
        <v>41634</v>
      </c>
      <c r="K37824" t="s">
        <v>24789</v>
      </c>
      <c r="L37824" t="s">
        <v>1648</v>
      </c>
      <c r="M37824" t="s">
        <v>12</v>
      </c>
      <c r="P37824" s="2"/>
      <c r="R37824" s="2" t="s">
        <v>21358</v>
      </c>
      <c r="U37824" s="2" t="s">
        <v>73270</v>
      </c>
      <c r="V37824" t="s">
        <v>73271</v>
      </c>
      <c r="W37824" t="s">
        <v>61657</v>
      </c>
      <c r="X37824" t="s">
        <v>61657</v>
      </c>
      <c r="Y37824">
        <v>40.706851620342306</v>
      </c>
      <c r="Z37824">
        <v>-73.814576713516487</v>
      </c>
    </row>
    <row r="37825" spans="1:26" x14ac:dyDescent="0.35">
      <c r="A37825">
        <v>14397</v>
      </c>
      <c r="B37825">
        <v>4</v>
      </c>
      <c r="C37825" s="2" t="s">
        <v>36749</v>
      </c>
      <c r="D37825" s="2" t="s">
        <v>36749</v>
      </c>
      <c r="E37825" s="2" t="s">
        <v>29157</v>
      </c>
      <c r="F37825" s="2" t="s">
        <v>14</v>
      </c>
      <c r="H37825" t="s">
        <v>7</v>
      </c>
      <c r="I37825">
        <v>1000</v>
      </c>
      <c r="J37825" s="1">
        <v>41600</v>
      </c>
      <c r="K37825">
        <v>14436</v>
      </c>
      <c r="L37825" t="s">
        <v>1648</v>
      </c>
      <c r="M37825" t="s">
        <v>33</v>
      </c>
      <c r="P37825" s="2"/>
      <c r="R37825" s="2" t="s">
        <v>29200</v>
      </c>
      <c r="U37825" s="2" t="s">
        <v>73272</v>
      </c>
      <c r="V37825" t="s">
        <v>73273</v>
      </c>
      <c r="W37825" t="s">
        <v>43493</v>
      </c>
      <c r="X37825" t="s">
        <v>43493</v>
      </c>
      <c r="Y37825">
        <v>40.706053524115077</v>
      </c>
      <c r="Z37825">
        <v>-73.811585299660038</v>
      </c>
    </row>
    <row r="37826" spans="1:26" x14ac:dyDescent="0.35">
      <c r="A37826">
        <v>14398</v>
      </c>
      <c r="B37826">
        <v>4</v>
      </c>
      <c r="C37826" s="2" t="s">
        <v>36749</v>
      </c>
      <c r="D37826" s="2" t="s">
        <v>36749</v>
      </c>
      <c r="E37826" s="2" t="s">
        <v>29157</v>
      </c>
      <c r="F37826" s="2" t="s">
        <v>14</v>
      </c>
      <c r="H37826" t="s">
        <v>7</v>
      </c>
      <c r="I37826">
        <v>578917</v>
      </c>
      <c r="J37826" s="1">
        <v>41619</v>
      </c>
      <c r="K37826" t="s">
        <v>29201</v>
      </c>
      <c r="L37826" t="s">
        <v>371</v>
      </c>
      <c r="M37826" t="s">
        <v>10</v>
      </c>
      <c r="P37826" s="2"/>
      <c r="R37826" s="2" t="s">
        <v>21143</v>
      </c>
      <c r="U37826" s="2" t="s">
        <v>73274</v>
      </c>
      <c r="V37826" t="s">
        <v>73275</v>
      </c>
      <c r="W37826" t="s">
        <v>73211</v>
      </c>
      <c r="X37826" t="s">
        <v>73211</v>
      </c>
      <c r="Y37826">
        <v>40.707466805183053</v>
      </c>
      <c r="Z37826">
        <v>-73.801619144511832</v>
      </c>
    </row>
    <row r="37827" spans="1:26" x14ac:dyDescent="0.35">
      <c r="A37827">
        <v>14399</v>
      </c>
      <c r="B37827">
        <v>4</v>
      </c>
      <c r="C37827" s="2" t="s">
        <v>36749</v>
      </c>
      <c r="D37827" s="2" t="s">
        <v>36749</v>
      </c>
      <c r="E37827" s="2" t="s">
        <v>29157</v>
      </c>
      <c r="F37827" s="2" t="s">
        <v>14</v>
      </c>
      <c r="H37827" t="s">
        <v>7</v>
      </c>
      <c r="I37827">
        <v>21</v>
      </c>
      <c r="J37827" s="1">
        <v>41401</v>
      </c>
      <c r="K37827" t="s">
        <v>29202</v>
      </c>
      <c r="L37827" t="s">
        <v>405</v>
      </c>
      <c r="O37827" t="s">
        <v>10</v>
      </c>
      <c r="P37827" s="2"/>
      <c r="R37827" s="2" t="s">
        <v>23878</v>
      </c>
      <c r="U37827" s="2" t="s">
        <v>73276</v>
      </c>
      <c r="V37827" t="s">
        <v>73277</v>
      </c>
      <c r="W37827" t="s">
        <v>73278</v>
      </c>
      <c r="X37827" t="s">
        <v>73278</v>
      </c>
      <c r="Y37827">
        <v>40.70835602328016</v>
      </c>
      <c r="Z37827">
        <v>-73.793760640078361</v>
      </c>
    </row>
    <row r="37828" spans="1:26" x14ac:dyDescent="0.35">
      <c r="A37828">
        <v>14401</v>
      </c>
      <c r="B37828">
        <v>4</v>
      </c>
      <c r="C37828" s="2" t="s">
        <v>36749</v>
      </c>
      <c r="D37828" s="2" t="s">
        <v>36749</v>
      </c>
      <c r="E37828" s="2" t="s">
        <v>29157</v>
      </c>
      <c r="F37828" s="2" t="s">
        <v>14</v>
      </c>
      <c r="H37828" t="s">
        <v>7</v>
      </c>
      <c r="I37828">
        <v>590000</v>
      </c>
      <c r="J37828" s="1">
        <v>41626</v>
      </c>
      <c r="K37828" t="s">
        <v>21516</v>
      </c>
      <c r="L37828" t="s">
        <v>405</v>
      </c>
      <c r="M37828" t="s">
        <v>15</v>
      </c>
      <c r="P37828" s="2"/>
      <c r="R37828" s="2" t="s">
        <v>29203</v>
      </c>
      <c r="U37828" s="2" t="s">
        <v>73279</v>
      </c>
      <c r="V37828" t="s">
        <v>73280</v>
      </c>
      <c r="W37828" t="s">
        <v>73278</v>
      </c>
      <c r="X37828" t="s">
        <v>73278</v>
      </c>
      <c r="Y37828">
        <v>40.708711339220891</v>
      </c>
      <c r="Z37828">
        <v>-73.792922732207018</v>
      </c>
    </row>
    <row r="37829" spans="1:26" x14ac:dyDescent="0.35">
      <c r="A37829">
        <v>14403</v>
      </c>
      <c r="B37829">
        <v>4</v>
      </c>
      <c r="C37829" s="2" t="s">
        <v>36749</v>
      </c>
      <c r="D37829" s="2" t="s">
        <v>36749</v>
      </c>
      <c r="E37829" s="2" t="s">
        <v>29157</v>
      </c>
      <c r="F37829" s="2" t="s">
        <v>14</v>
      </c>
      <c r="H37829" t="s">
        <v>7</v>
      </c>
      <c r="I37829">
        <v>250000</v>
      </c>
      <c r="J37829" s="1">
        <v>41579</v>
      </c>
      <c r="K37829" t="s">
        <v>29204</v>
      </c>
      <c r="L37829">
        <v>91</v>
      </c>
      <c r="M37829" t="s">
        <v>12</v>
      </c>
      <c r="P37829" s="2"/>
      <c r="R37829" s="2" t="s">
        <v>29205</v>
      </c>
      <c r="U37829" s="2" t="s">
        <v>73281</v>
      </c>
      <c r="V37829" t="s">
        <v>73282</v>
      </c>
      <c r="W37829" t="s">
        <v>73216</v>
      </c>
      <c r="X37829" t="s">
        <v>73216</v>
      </c>
      <c r="Y37829">
        <v>40.708652998060344</v>
      </c>
      <c r="Z37829">
        <v>-73.788013881053971</v>
      </c>
    </row>
    <row r="37830" spans="1:26" x14ac:dyDescent="0.35">
      <c r="A37830">
        <v>14407</v>
      </c>
      <c r="B37830">
        <v>4</v>
      </c>
      <c r="C37830" s="2" t="s">
        <v>36749</v>
      </c>
      <c r="D37830" s="2" t="s">
        <v>36749</v>
      </c>
      <c r="E37830" s="2" t="s">
        <v>29157</v>
      </c>
      <c r="F37830" s="2" t="s">
        <v>14</v>
      </c>
      <c r="H37830" t="s">
        <v>7</v>
      </c>
      <c r="I37830">
        <v>675000</v>
      </c>
      <c r="J37830" s="1">
        <v>41304</v>
      </c>
      <c r="K37830" t="s">
        <v>29206</v>
      </c>
      <c r="L37830" t="s">
        <v>6326</v>
      </c>
      <c r="M37830" t="s">
        <v>12</v>
      </c>
      <c r="P37830" s="2"/>
      <c r="R37830" s="2" t="s">
        <v>6327</v>
      </c>
      <c r="U37830" s="2" t="s">
        <v>73283</v>
      </c>
      <c r="V37830" t="s">
        <v>73284</v>
      </c>
      <c r="W37830" t="s">
        <v>73278</v>
      </c>
      <c r="X37830" t="s">
        <v>73278</v>
      </c>
      <c r="Y37830">
        <v>40.710780696409941</v>
      </c>
      <c r="Z37830">
        <v>-73.79281169918012</v>
      </c>
    </row>
    <row r="37831" spans="1:26" x14ac:dyDescent="0.35">
      <c r="A37831">
        <v>14408</v>
      </c>
      <c r="B37831">
        <v>4</v>
      </c>
      <c r="C37831" s="2" t="s">
        <v>36749</v>
      </c>
      <c r="D37831" s="2" t="s">
        <v>36749</v>
      </c>
      <c r="E37831" s="2" t="s">
        <v>29157</v>
      </c>
      <c r="F37831" s="2" t="s">
        <v>14</v>
      </c>
      <c r="H37831" t="s">
        <v>7</v>
      </c>
      <c r="I37831">
        <v>460000</v>
      </c>
      <c r="J37831" s="1">
        <v>41438</v>
      </c>
      <c r="K37831" t="s">
        <v>29207</v>
      </c>
      <c r="L37831" t="s">
        <v>448</v>
      </c>
      <c r="M37831" t="s">
        <v>10</v>
      </c>
      <c r="P37831" s="2"/>
      <c r="R37831" s="2" t="s">
        <v>8640</v>
      </c>
      <c r="U37831" s="2" t="s">
        <v>73285</v>
      </c>
      <c r="V37831" t="s">
        <v>73286</v>
      </c>
      <c r="W37831" t="s">
        <v>73216</v>
      </c>
      <c r="X37831" t="s">
        <v>73216</v>
      </c>
      <c r="Y37831">
        <v>40.710413168978235</v>
      </c>
      <c r="Z37831">
        <v>-73.788433912335591</v>
      </c>
    </row>
    <row r="37832" spans="1:26" x14ac:dyDescent="0.35">
      <c r="A37832">
        <v>14409</v>
      </c>
      <c r="B37832">
        <v>4</v>
      </c>
      <c r="C37832" s="2" t="s">
        <v>36749</v>
      </c>
      <c r="D37832" s="2" t="s">
        <v>36749</v>
      </c>
      <c r="E37832" s="2" t="s">
        <v>29157</v>
      </c>
      <c r="F37832" s="2" t="s">
        <v>14</v>
      </c>
      <c r="H37832" t="s">
        <v>7</v>
      </c>
      <c r="I37832">
        <v>555000</v>
      </c>
      <c r="J37832" s="1">
        <v>41362</v>
      </c>
      <c r="K37832" t="s">
        <v>25534</v>
      </c>
      <c r="L37832" t="s">
        <v>2225</v>
      </c>
      <c r="M37832" t="s">
        <v>140</v>
      </c>
      <c r="P37832" s="2"/>
      <c r="R37832" s="2" t="s">
        <v>29208</v>
      </c>
      <c r="U37832" s="2" t="s">
        <v>73287</v>
      </c>
      <c r="V37832" t="s">
        <v>73288</v>
      </c>
      <c r="W37832" t="s">
        <v>73216</v>
      </c>
      <c r="X37832" t="s">
        <v>73216</v>
      </c>
      <c r="Y37832">
        <v>40.711412710120172</v>
      </c>
      <c r="Z37832">
        <v>-73.788676021237379</v>
      </c>
    </row>
    <row r="37833" spans="1:26" x14ac:dyDescent="0.35">
      <c r="A37833">
        <v>14410</v>
      </c>
      <c r="B37833">
        <v>4</v>
      </c>
      <c r="C37833" s="2" t="s">
        <v>36749</v>
      </c>
      <c r="D37833" s="2" t="s">
        <v>36749</v>
      </c>
      <c r="E37833" s="2" t="s">
        <v>29157</v>
      </c>
      <c r="F37833" s="2" t="s">
        <v>14</v>
      </c>
      <c r="H37833" t="s">
        <v>7</v>
      </c>
      <c r="I37833">
        <v>555000</v>
      </c>
      <c r="J37833" s="1">
        <v>41467</v>
      </c>
      <c r="K37833" t="s">
        <v>29209</v>
      </c>
      <c r="L37833" t="s">
        <v>2225</v>
      </c>
      <c r="M37833" t="s">
        <v>140</v>
      </c>
      <c r="P37833" s="2"/>
      <c r="R37833" s="2" t="s">
        <v>29208</v>
      </c>
      <c r="U37833" s="2" t="s">
        <v>73289</v>
      </c>
      <c r="V37833" t="s">
        <v>73290</v>
      </c>
      <c r="W37833" t="s">
        <v>73216</v>
      </c>
      <c r="X37833" t="s">
        <v>73216</v>
      </c>
      <c r="Y37833">
        <v>40.711412710120172</v>
      </c>
      <c r="Z37833">
        <v>-73.788676021237379</v>
      </c>
    </row>
    <row r="37834" spans="1:26" x14ac:dyDescent="0.35">
      <c r="A37834">
        <v>14411</v>
      </c>
      <c r="B37834">
        <v>4</v>
      </c>
      <c r="C37834" s="2" t="s">
        <v>36749</v>
      </c>
      <c r="D37834" s="2" t="s">
        <v>36749</v>
      </c>
      <c r="E37834" s="2" t="s">
        <v>29157</v>
      </c>
      <c r="F37834" s="2" t="s">
        <v>14</v>
      </c>
      <c r="H37834" t="s">
        <v>7</v>
      </c>
      <c r="I37834">
        <v>800000</v>
      </c>
      <c r="J37834" s="1">
        <v>41417</v>
      </c>
      <c r="K37834" t="s">
        <v>29210</v>
      </c>
      <c r="L37834" t="s">
        <v>1648</v>
      </c>
      <c r="O37834" t="s">
        <v>146</v>
      </c>
      <c r="P37834" s="2"/>
      <c r="R37834" s="2" t="s">
        <v>21471</v>
      </c>
      <c r="U37834" s="2" t="s">
        <v>73291</v>
      </c>
      <c r="V37834" t="s">
        <v>73292</v>
      </c>
      <c r="W37834" t="s">
        <v>73223</v>
      </c>
      <c r="X37834" t="s">
        <v>73223</v>
      </c>
      <c r="Y37834">
        <v>40.713095796049643</v>
      </c>
      <c r="Z37834">
        <v>-73.785997771239266</v>
      </c>
    </row>
    <row r="37835" spans="1:26" x14ac:dyDescent="0.35">
      <c r="A37835">
        <v>14412</v>
      </c>
      <c r="B37835">
        <v>4</v>
      </c>
      <c r="C37835" s="2" t="s">
        <v>36749</v>
      </c>
      <c r="D37835" s="2" t="s">
        <v>36749</v>
      </c>
      <c r="E37835" s="2" t="s">
        <v>29157</v>
      </c>
      <c r="F37835" s="2" t="s">
        <v>14</v>
      </c>
      <c r="H37835" t="s">
        <v>7</v>
      </c>
      <c r="I37835">
        <v>600000</v>
      </c>
      <c r="J37835" s="1">
        <v>41451</v>
      </c>
      <c r="K37835" t="s">
        <v>29211</v>
      </c>
      <c r="L37835" t="s">
        <v>29165</v>
      </c>
      <c r="M37835" t="s">
        <v>37</v>
      </c>
      <c r="P37835" s="2"/>
      <c r="R37835" s="2" t="s">
        <v>29166</v>
      </c>
      <c r="U37835" s="2" t="s">
        <v>73293</v>
      </c>
      <c r="W37835" t="s">
        <v>73223</v>
      </c>
      <c r="X37835" t="s">
        <v>73223</v>
      </c>
      <c r="Y37835">
        <v>40.71309852739185</v>
      </c>
      <c r="Z37835">
        <v>-73.785990548126961</v>
      </c>
    </row>
    <row r="37836" spans="1:26" x14ac:dyDescent="0.35">
      <c r="A37836">
        <v>14415</v>
      </c>
      <c r="B37836">
        <v>4</v>
      </c>
      <c r="C37836" s="2" t="s">
        <v>36749</v>
      </c>
      <c r="D37836" s="2" t="s">
        <v>36749</v>
      </c>
      <c r="E37836" s="2" t="s">
        <v>29157</v>
      </c>
      <c r="F37836" s="2" t="s">
        <v>14</v>
      </c>
      <c r="H37836" t="s">
        <v>7</v>
      </c>
      <c r="I37836">
        <v>520000</v>
      </c>
      <c r="J37836" s="1">
        <v>41403</v>
      </c>
      <c r="K37836" t="s">
        <v>28192</v>
      </c>
      <c r="L37836" t="s">
        <v>1797</v>
      </c>
      <c r="M37836" t="s">
        <v>15</v>
      </c>
      <c r="P37836" s="2"/>
      <c r="R37836" s="2" t="s">
        <v>29212</v>
      </c>
      <c r="U37836" s="2" t="s">
        <v>73294</v>
      </c>
      <c r="V37836" t="s">
        <v>73295</v>
      </c>
      <c r="W37836" t="s">
        <v>73223</v>
      </c>
      <c r="X37836" t="s">
        <v>73223</v>
      </c>
      <c r="Y37836">
        <v>40.712698934531765</v>
      </c>
      <c r="Z37836">
        <v>-73.791095947812195</v>
      </c>
    </row>
    <row r="37837" spans="1:26" x14ac:dyDescent="0.35">
      <c r="A37837">
        <v>14416</v>
      </c>
      <c r="B37837">
        <v>4</v>
      </c>
      <c r="C37837" s="2" t="s">
        <v>36749</v>
      </c>
      <c r="D37837" s="2" t="s">
        <v>36749</v>
      </c>
      <c r="E37837" s="2" t="s">
        <v>29157</v>
      </c>
      <c r="F37837" s="2" t="s">
        <v>14</v>
      </c>
      <c r="H37837" t="s">
        <v>7</v>
      </c>
      <c r="I37837">
        <v>498000</v>
      </c>
      <c r="J37837" s="1">
        <v>41600</v>
      </c>
      <c r="K37837" t="s">
        <v>21516</v>
      </c>
      <c r="L37837" t="s">
        <v>433</v>
      </c>
      <c r="O37837" t="s">
        <v>10</v>
      </c>
      <c r="P37837" s="2"/>
      <c r="R37837" s="2" t="s">
        <v>24511</v>
      </c>
      <c r="U37837" s="2" t="s">
        <v>73296</v>
      </c>
      <c r="V37837" t="s">
        <v>73297</v>
      </c>
      <c r="W37837" t="s">
        <v>40160</v>
      </c>
      <c r="X37837" t="s">
        <v>40160</v>
      </c>
      <c r="Y37837">
        <v>40.701290372916333</v>
      </c>
      <c r="Z37837">
        <v>-73.814364969990507</v>
      </c>
    </row>
    <row r="37838" spans="1:26" x14ac:dyDescent="0.35">
      <c r="A37838">
        <v>14417</v>
      </c>
      <c r="B37838">
        <v>4</v>
      </c>
      <c r="C37838" s="2" t="s">
        <v>36749</v>
      </c>
      <c r="D37838" s="2" t="s">
        <v>36749</v>
      </c>
      <c r="E37838" s="2" t="s">
        <v>29157</v>
      </c>
      <c r="F37838" s="2" t="s">
        <v>14</v>
      </c>
      <c r="H37838" t="s">
        <v>7</v>
      </c>
      <c r="I37838">
        <v>385000</v>
      </c>
      <c r="J37838" s="1">
        <v>41446</v>
      </c>
      <c r="K37838" t="s">
        <v>21703</v>
      </c>
      <c r="L37838" t="s">
        <v>1653</v>
      </c>
      <c r="O37838" t="s">
        <v>12</v>
      </c>
      <c r="P37838" s="2"/>
      <c r="R37838" s="2" t="s">
        <v>21492</v>
      </c>
      <c r="U37838" s="2" t="s">
        <v>73298</v>
      </c>
      <c r="V37838" t="s">
        <v>73299</v>
      </c>
      <c r="W37838" t="s">
        <v>40160</v>
      </c>
      <c r="X37838" t="s">
        <v>40160</v>
      </c>
      <c r="Y37838">
        <v>40.701517634140984</v>
      </c>
      <c r="Z37838">
        <v>-73.812330247312673</v>
      </c>
    </row>
    <row r="37839" spans="1:26" x14ac:dyDescent="0.35">
      <c r="A37839">
        <v>14418</v>
      </c>
      <c r="B37839">
        <v>4</v>
      </c>
      <c r="C37839" s="2" t="s">
        <v>36749</v>
      </c>
      <c r="D37839" s="2" t="s">
        <v>36749</v>
      </c>
      <c r="E37839" s="2" t="s">
        <v>29157</v>
      </c>
      <c r="F37839" s="2" t="s">
        <v>14</v>
      </c>
      <c r="H37839" t="s">
        <v>7</v>
      </c>
      <c r="I37839">
        <v>156950</v>
      </c>
      <c r="J37839" s="1">
        <v>41605</v>
      </c>
      <c r="K37839">
        <v>9531</v>
      </c>
      <c r="L37839" t="s">
        <v>1026</v>
      </c>
      <c r="M37839" t="s">
        <v>10</v>
      </c>
      <c r="P37839" s="2"/>
      <c r="R37839" s="2" t="s">
        <v>29172</v>
      </c>
      <c r="U37839" s="2" t="s">
        <v>73300</v>
      </c>
      <c r="V37839" t="s">
        <v>73301</v>
      </c>
      <c r="W37839" t="s">
        <v>39807</v>
      </c>
      <c r="X37839" t="s">
        <v>39807</v>
      </c>
      <c r="Y37839">
        <v>40.698801417413151</v>
      </c>
      <c r="Z37839">
        <v>-73.804746430200979</v>
      </c>
    </row>
    <row r="37840" spans="1:26" x14ac:dyDescent="0.35">
      <c r="A37840">
        <v>14419</v>
      </c>
      <c r="B37840">
        <v>4</v>
      </c>
      <c r="C37840" s="2" t="s">
        <v>36749</v>
      </c>
      <c r="D37840" s="2" t="s">
        <v>36749</v>
      </c>
      <c r="E37840" s="2" t="s">
        <v>29157</v>
      </c>
      <c r="F37840" s="2" t="s">
        <v>14</v>
      </c>
      <c r="H37840" t="s">
        <v>7</v>
      </c>
      <c r="I37840">
        <v>375000</v>
      </c>
      <c r="J37840" s="1">
        <v>41522</v>
      </c>
      <c r="K37840">
        <v>13811</v>
      </c>
      <c r="L37840" t="s">
        <v>1666</v>
      </c>
      <c r="M37840" t="s">
        <v>12</v>
      </c>
      <c r="P37840" s="2"/>
      <c r="R37840" s="2" t="s">
        <v>29177</v>
      </c>
      <c r="U37840" s="2" t="s">
        <v>73302</v>
      </c>
      <c r="V37840" t="s">
        <v>73303</v>
      </c>
      <c r="W37840" t="s">
        <v>39807</v>
      </c>
      <c r="X37840" t="s">
        <v>39807</v>
      </c>
      <c r="Y37840">
        <v>40.695586927928851</v>
      </c>
      <c r="Z37840">
        <v>-73.81111000716021</v>
      </c>
    </row>
    <row r="37841" spans="1:26" x14ac:dyDescent="0.35">
      <c r="A37841">
        <v>14421</v>
      </c>
      <c r="B37841">
        <v>4</v>
      </c>
      <c r="C37841" s="2" t="s">
        <v>36749</v>
      </c>
      <c r="D37841" s="2" t="s">
        <v>36749</v>
      </c>
      <c r="E37841" s="2" t="s">
        <v>29157</v>
      </c>
      <c r="F37841" s="2" t="s">
        <v>14</v>
      </c>
      <c r="H37841" t="s">
        <v>7</v>
      </c>
      <c r="I37841">
        <v>460000</v>
      </c>
      <c r="J37841" s="1">
        <v>41541</v>
      </c>
      <c r="K37841" t="s">
        <v>21703</v>
      </c>
      <c r="L37841" t="s">
        <v>1666</v>
      </c>
      <c r="M37841" t="s">
        <v>12</v>
      </c>
      <c r="P37841" s="2"/>
      <c r="R37841" s="2" t="s">
        <v>29177</v>
      </c>
      <c r="U37841" s="2" t="s">
        <v>73304</v>
      </c>
      <c r="V37841" t="s">
        <v>73305</v>
      </c>
      <c r="W37841" t="s">
        <v>39807</v>
      </c>
      <c r="X37841" t="s">
        <v>39807</v>
      </c>
      <c r="Y37841">
        <v>40.695955338626909</v>
      </c>
      <c r="Z37841">
        <v>-73.809814322643291</v>
      </c>
    </row>
    <row r="37842" spans="1:26" x14ac:dyDescent="0.35">
      <c r="A37842">
        <v>14422</v>
      </c>
      <c r="B37842">
        <v>4</v>
      </c>
      <c r="C37842" s="2" t="s">
        <v>36749</v>
      </c>
      <c r="D37842" s="2" t="s">
        <v>36749</v>
      </c>
      <c r="E37842" s="2" t="s">
        <v>29157</v>
      </c>
      <c r="F37842" s="2" t="s">
        <v>14</v>
      </c>
      <c r="H37842" t="s">
        <v>7</v>
      </c>
      <c r="I37842">
        <v>487500</v>
      </c>
      <c r="J37842" s="1">
        <v>41579</v>
      </c>
      <c r="K37842" t="s">
        <v>29213</v>
      </c>
      <c r="L37842" t="s">
        <v>1666</v>
      </c>
      <c r="O37842" t="s">
        <v>12</v>
      </c>
      <c r="P37842" s="2"/>
      <c r="R37842" s="2" t="s">
        <v>29214</v>
      </c>
      <c r="U37842" s="2" t="s">
        <v>73306</v>
      </c>
      <c r="V37842" t="s">
        <v>73307</v>
      </c>
      <c r="W37842" t="s">
        <v>39807</v>
      </c>
      <c r="X37842" t="s">
        <v>39807</v>
      </c>
      <c r="Y37842">
        <v>40.696451903415131</v>
      </c>
      <c r="Z37842">
        <v>-73.808016984350857</v>
      </c>
    </row>
    <row r="37843" spans="1:26" x14ac:dyDescent="0.35">
      <c r="A37843">
        <v>14424</v>
      </c>
      <c r="B37843">
        <v>4</v>
      </c>
      <c r="C37843" s="2" t="s">
        <v>36749</v>
      </c>
      <c r="D37843" s="2" t="s">
        <v>36749</v>
      </c>
      <c r="E37843" s="2" t="s">
        <v>29157</v>
      </c>
      <c r="F37843" s="2" t="s">
        <v>14</v>
      </c>
      <c r="H37843" t="s">
        <v>7</v>
      </c>
      <c r="I37843">
        <v>505000</v>
      </c>
      <c r="J37843" s="1">
        <v>41530</v>
      </c>
      <c r="K37843" t="s">
        <v>29215</v>
      </c>
      <c r="L37843" t="s">
        <v>1026</v>
      </c>
      <c r="M37843" t="s">
        <v>10</v>
      </c>
      <c r="P37843" s="2"/>
      <c r="R37843" s="2" t="s">
        <v>29172</v>
      </c>
      <c r="U37843" s="2" t="s">
        <v>73308</v>
      </c>
      <c r="V37843" t="s">
        <v>73309</v>
      </c>
      <c r="W37843" t="s">
        <v>39807</v>
      </c>
      <c r="X37843" t="s">
        <v>39807</v>
      </c>
      <c r="Y37843">
        <v>40.698795964599597</v>
      </c>
      <c r="Z37843">
        <v>-73.804768084545714</v>
      </c>
    </row>
    <row r="37844" spans="1:26" x14ac:dyDescent="0.35">
      <c r="A37844">
        <v>14425</v>
      </c>
      <c r="B37844">
        <v>4</v>
      </c>
      <c r="C37844" s="2" t="s">
        <v>36749</v>
      </c>
      <c r="D37844" s="2" t="s">
        <v>36749</v>
      </c>
      <c r="E37844" s="2" t="s">
        <v>29157</v>
      </c>
      <c r="F37844" s="2" t="s">
        <v>14</v>
      </c>
      <c r="H37844" t="s">
        <v>7</v>
      </c>
      <c r="I37844">
        <v>240000</v>
      </c>
      <c r="J37844" s="1">
        <v>41331</v>
      </c>
      <c r="K37844" t="s">
        <v>29215</v>
      </c>
      <c r="L37844" t="s">
        <v>1026</v>
      </c>
      <c r="O37844" t="s">
        <v>10</v>
      </c>
      <c r="P37844" s="2"/>
      <c r="R37844" s="2" t="s">
        <v>23799</v>
      </c>
      <c r="U37844" s="2" t="s">
        <v>73310</v>
      </c>
      <c r="V37844" t="s">
        <v>73309</v>
      </c>
      <c r="W37844" t="s">
        <v>39807</v>
      </c>
      <c r="X37844" t="s">
        <v>39807</v>
      </c>
      <c r="Y37844">
        <v>40.698795964599597</v>
      </c>
      <c r="Z37844">
        <v>-73.804768084545714</v>
      </c>
    </row>
    <row r="37845" spans="1:26" x14ac:dyDescent="0.35">
      <c r="A37845">
        <v>14426</v>
      </c>
      <c r="B37845">
        <v>4</v>
      </c>
      <c r="C37845" s="2" t="s">
        <v>36749</v>
      </c>
      <c r="D37845" s="2" t="s">
        <v>36749</v>
      </c>
      <c r="E37845" s="2" t="s">
        <v>29157</v>
      </c>
      <c r="F37845" s="2" t="s">
        <v>14</v>
      </c>
      <c r="H37845" t="s">
        <v>7</v>
      </c>
      <c r="I37845">
        <v>10</v>
      </c>
      <c r="J37845" s="1">
        <v>41334</v>
      </c>
      <c r="K37845">
        <v>9719</v>
      </c>
      <c r="L37845" t="s">
        <v>29185</v>
      </c>
      <c r="M37845" t="s">
        <v>10</v>
      </c>
      <c r="P37845" s="2"/>
      <c r="R37845" s="2" t="s">
        <v>29186</v>
      </c>
      <c r="U37845" s="2" t="s">
        <v>73311</v>
      </c>
      <c r="V37845" t="s">
        <v>73312</v>
      </c>
      <c r="W37845" t="s">
        <v>39807</v>
      </c>
      <c r="X37845" t="s">
        <v>39807</v>
      </c>
      <c r="Y37845">
        <v>40.696751211765253</v>
      </c>
      <c r="Z37845">
        <v>-73.806454601065226</v>
      </c>
    </row>
    <row r="37846" spans="1:26" x14ac:dyDescent="0.35">
      <c r="A37846">
        <v>14427</v>
      </c>
      <c r="B37846">
        <v>4</v>
      </c>
      <c r="C37846" s="2" t="s">
        <v>36749</v>
      </c>
      <c r="D37846" s="2" t="s">
        <v>36749</v>
      </c>
      <c r="E37846" s="2" t="s">
        <v>29157</v>
      </c>
      <c r="F37846" s="2" t="s">
        <v>14</v>
      </c>
      <c r="H37846" t="s">
        <v>7</v>
      </c>
      <c r="I37846">
        <v>390000</v>
      </c>
      <c r="J37846" s="1">
        <v>41337</v>
      </c>
      <c r="K37846" t="s">
        <v>29216</v>
      </c>
      <c r="L37846" t="s">
        <v>1666</v>
      </c>
      <c r="O37846" t="s">
        <v>12</v>
      </c>
      <c r="P37846" s="2"/>
      <c r="R37846" s="2" t="s">
        <v>29214</v>
      </c>
      <c r="U37846" s="2" t="s">
        <v>73313</v>
      </c>
      <c r="V37846" t="s">
        <v>73314</v>
      </c>
      <c r="W37846" t="s">
        <v>39807</v>
      </c>
      <c r="X37846" t="s">
        <v>39807</v>
      </c>
      <c r="Y37846">
        <v>40.697613021913568</v>
      </c>
      <c r="Z37846">
        <v>-73.804800399249245</v>
      </c>
    </row>
    <row r="37847" spans="1:26" x14ac:dyDescent="0.35">
      <c r="A37847">
        <v>14428</v>
      </c>
      <c r="B37847">
        <v>4</v>
      </c>
      <c r="C37847" s="2" t="s">
        <v>36749</v>
      </c>
      <c r="D37847" s="2" t="s">
        <v>36749</v>
      </c>
      <c r="E37847" s="2" t="s">
        <v>29157</v>
      </c>
      <c r="F37847" s="2" t="s">
        <v>14</v>
      </c>
      <c r="H37847" t="s">
        <v>7</v>
      </c>
      <c r="I37847">
        <v>360000</v>
      </c>
      <c r="J37847" s="1">
        <v>41402</v>
      </c>
      <c r="K37847" t="s">
        <v>29217</v>
      </c>
      <c r="L37847" t="s">
        <v>405</v>
      </c>
      <c r="M37847" t="s">
        <v>15</v>
      </c>
      <c r="P37847" s="2"/>
      <c r="R37847" s="2" t="s">
        <v>29203</v>
      </c>
      <c r="U37847" s="2" t="s">
        <v>73315</v>
      </c>
      <c r="V37847" t="s">
        <v>73316</v>
      </c>
      <c r="W37847" t="s">
        <v>70986</v>
      </c>
      <c r="X37847" t="s">
        <v>70987</v>
      </c>
      <c r="Y37847">
        <v>40.705600689676466</v>
      </c>
      <c r="Z37847">
        <v>-73.790948674212274</v>
      </c>
    </row>
    <row r="37848" spans="1:26" x14ac:dyDescent="0.35">
      <c r="A37848">
        <v>14429</v>
      </c>
      <c r="B37848">
        <v>4</v>
      </c>
      <c r="C37848" s="2" t="s">
        <v>36749</v>
      </c>
      <c r="D37848" s="2" t="s">
        <v>36749</v>
      </c>
      <c r="E37848" s="2" t="s">
        <v>29157</v>
      </c>
      <c r="F37848" s="2" t="s">
        <v>14</v>
      </c>
      <c r="H37848" t="s">
        <v>7</v>
      </c>
      <c r="I37848">
        <v>250000</v>
      </c>
      <c r="J37848" s="1">
        <v>41327</v>
      </c>
      <c r="K37848" t="s">
        <v>21523</v>
      </c>
      <c r="L37848" t="s">
        <v>758</v>
      </c>
      <c r="M37848" t="s">
        <v>10</v>
      </c>
      <c r="P37848" s="2"/>
      <c r="R37848" s="2" t="s">
        <v>25524</v>
      </c>
      <c r="U37848" s="2" t="s">
        <v>73317</v>
      </c>
      <c r="V37848" t="s">
        <v>73318</v>
      </c>
      <c r="W37848" t="s">
        <v>70986</v>
      </c>
      <c r="X37848" t="s">
        <v>70987</v>
      </c>
      <c r="Y37848">
        <v>40.707265044720714</v>
      </c>
      <c r="Z37848">
        <v>-73.785536778124211</v>
      </c>
    </row>
    <row r="37849" spans="1:26" x14ac:dyDescent="0.35">
      <c r="A37849">
        <v>14431</v>
      </c>
      <c r="B37849">
        <v>4</v>
      </c>
      <c r="C37849" s="2" t="s">
        <v>36749</v>
      </c>
      <c r="D37849" s="2" t="s">
        <v>36749</v>
      </c>
      <c r="E37849" s="2" t="s">
        <v>29157</v>
      </c>
      <c r="F37849" s="2" t="s">
        <v>14</v>
      </c>
      <c r="H37849" t="s">
        <v>7</v>
      </c>
      <c r="I37849">
        <v>400000</v>
      </c>
      <c r="J37849" s="1">
        <v>41410</v>
      </c>
      <c r="K37849" t="s">
        <v>2849</v>
      </c>
      <c r="L37849" t="s">
        <v>1141</v>
      </c>
      <c r="M37849" t="s">
        <v>10</v>
      </c>
      <c r="P37849" s="2"/>
      <c r="R37849" s="2" t="s">
        <v>29218</v>
      </c>
      <c r="U37849" s="2" t="s">
        <v>73319</v>
      </c>
      <c r="V37849" t="s">
        <v>73320</v>
      </c>
      <c r="W37849" t="s">
        <v>70986</v>
      </c>
      <c r="X37849" t="s">
        <v>70987</v>
      </c>
      <c r="Y37849">
        <v>40.707535064988797</v>
      </c>
      <c r="Z37849">
        <v>-73.784619764280649</v>
      </c>
    </row>
    <row r="37850" spans="1:26" x14ac:dyDescent="0.35">
      <c r="A37850">
        <v>14432</v>
      </c>
      <c r="B37850">
        <v>4</v>
      </c>
      <c r="C37850" s="2" t="s">
        <v>36749</v>
      </c>
      <c r="D37850" s="2" t="s">
        <v>36749</v>
      </c>
      <c r="E37850" s="2" t="s">
        <v>29157</v>
      </c>
      <c r="F37850" s="2" t="s">
        <v>14</v>
      </c>
      <c r="H37850" t="s">
        <v>7</v>
      </c>
      <c r="I37850">
        <v>1000</v>
      </c>
      <c r="J37850" s="1">
        <v>41593</v>
      </c>
      <c r="K37850" t="s">
        <v>29219</v>
      </c>
      <c r="L37850" t="s">
        <v>758</v>
      </c>
      <c r="O37850" t="s">
        <v>10</v>
      </c>
      <c r="P37850" s="2"/>
      <c r="R37850" s="2" t="s">
        <v>24163</v>
      </c>
      <c r="U37850" s="2" t="s">
        <v>73321</v>
      </c>
      <c r="V37850" t="s">
        <v>73322</v>
      </c>
      <c r="W37850" t="s">
        <v>71420</v>
      </c>
      <c r="X37850" t="s">
        <v>70987</v>
      </c>
      <c r="Y37850">
        <v>40.706276112005028</v>
      </c>
      <c r="Z37850">
        <v>-73.785099929836605</v>
      </c>
    </row>
    <row r="37851" spans="1:26" x14ac:dyDescent="0.35">
      <c r="A37851">
        <v>14433</v>
      </c>
      <c r="B37851">
        <v>4</v>
      </c>
      <c r="C37851" s="2" t="s">
        <v>36749</v>
      </c>
      <c r="D37851" s="2" t="s">
        <v>36749</v>
      </c>
      <c r="E37851" s="2" t="s">
        <v>29157</v>
      </c>
      <c r="F37851" s="2" t="s">
        <v>14</v>
      </c>
      <c r="H37851" t="s">
        <v>7</v>
      </c>
      <c r="I37851">
        <v>1000</v>
      </c>
      <c r="J37851" s="1">
        <v>41593</v>
      </c>
      <c r="K37851" t="s">
        <v>29219</v>
      </c>
      <c r="L37851" t="s">
        <v>758</v>
      </c>
      <c r="O37851" t="s">
        <v>10</v>
      </c>
      <c r="P37851" s="2"/>
      <c r="R37851" s="2" t="s">
        <v>24163</v>
      </c>
      <c r="U37851" s="2" t="s">
        <v>73321</v>
      </c>
      <c r="V37851" t="s">
        <v>73322</v>
      </c>
      <c r="W37851" t="s">
        <v>71420</v>
      </c>
      <c r="X37851" t="s">
        <v>70987</v>
      </c>
      <c r="Y37851">
        <v>40.706276112005028</v>
      </c>
      <c r="Z37851">
        <v>-73.785099929836605</v>
      </c>
    </row>
    <row r="37852" spans="1:26" x14ac:dyDescent="0.35">
      <c r="A37852">
        <v>14434</v>
      </c>
      <c r="B37852">
        <v>4</v>
      </c>
      <c r="C37852" s="2" t="s">
        <v>36749</v>
      </c>
      <c r="D37852" s="2" t="s">
        <v>36749</v>
      </c>
      <c r="E37852" s="2" t="s">
        <v>29157</v>
      </c>
      <c r="F37852" s="2" t="s">
        <v>18</v>
      </c>
      <c r="H37852" t="s">
        <v>7</v>
      </c>
      <c r="I37852">
        <v>600000</v>
      </c>
      <c r="J37852" s="1">
        <v>41339</v>
      </c>
      <c r="K37852" t="s">
        <v>29220</v>
      </c>
      <c r="L37852" t="s">
        <v>1656</v>
      </c>
      <c r="O37852" t="s">
        <v>12</v>
      </c>
      <c r="P37852" s="2"/>
      <c r="R37852" s="2" t="s">
        <v>21465</v>
      </c>
      <c r="U37852" s="2" t="s">
        <v>73323</v>
      </c>
      <c r="V37852" t="s">
        <v>73324</v>
      </c>
      <c r="W37852" t="s">
        <v>61657</v>
      </c>
      <c r="X37852" t="s">
        <v>61657</v>
      </c>
      <c r="Y37852">
        <v>40.703814368279488</v>
      </c>
      <c r="Z37852">
        <v>-73.813625788257909</v>
      </c>
    </row>
    <row r="37853" spans="1:26" x14ac:dyDescent="0.35">
      <c r="A37853">
        <v>14435</v>
      </c>
      <c r="B37853">
        <v>4</v>
      </c>
      <c r="C37853" s="2" t="s">
        <v>36749</v>
      </c>
      <c r="D37853" s="2" t="s">
        <v>36749</v>
      </c>
      <c r="E37853" s="2" t="s">
        <v>29157</v>
      </c>
      <c r="F37853" s="2" t="s">
        <v>18</v>
      </c>
      <c r="H37853" t="s">
        <v>7</v>
      </c>
      <c r="I37853">
        <v>605000</v>
      </c>
      <c r="J37853" s="1">
        <v>41411</v>
      </c>
      <c r="K37853" t="s">
        <v>21589</v>
      </c>
      <c r="L37853" t="s">
        <v>1656</v>
      </c>
      <c r="M37853" t="s">
        <v>12</v>
      </c>
      <c r="P37853" s="2"/>
      <c r="R37853" s="2" t="s">
        <v>29221</v>
      </c>
      <c r="U37853" s="2" t="s">
        <v>73325</v>
      </c>
      <c r="V37853" t="s">
        <v>73326</v>
      </c>
      <c r="W37853" t="s">
        <v>61657</v>
      </c>
      <c r="X37853" t="s">
        <v>61657</v>
      </c>
      <c r="Y37853">
        <v>40.703814368279488</v>
      </c>
      <c r="Z37853">
        <v>-73.813625788257909</v>
      </c>
    </row>
    <row r="37854" spans="1:26" x14ac:dyDescent="0.35">
      <c r="A37854">
        <v>14436</v>
      </c>
      <c r="B37854">
        <v>4</v>
      </c>
      <c r="C37854" s="2" t="s">
        <v>36749</v>
      </c>
      <c r="D37854" s="2" t="s">
        <v>36749</v>
      </c>
      <c r="E37854" s="2" t="s">
        <v>29157</v>
      </c>
      <c r="F37854" s="2" t="s">
        <v>18</v>
      </c>
      <c r="H37854" t="s">
        <v>7</v>
      </c>
      <c r="I37854">
        <v>550000</v>
      </c>
      <c r="J37854" s="1">
        <v>41394</v>
      </c>
      <c r="K37854" t="s">
        <v>27959</v>
      </c>
      <c r="L37854" t="s">
        <v>758</v>
      </c>
      <c r="M37854" t="s">
        <v>10</v>
      </c>
      <c r="P37854" s="2"/>
      <c r="R37854" s="2" t="s">
        <v>25524</v>
      </c>
      <c r="U37854" s="2" t="s">
        <v>73327</v>
      </c>
      <c r="V37854" t="s">
        <v>73328</v>
      </c>
      <c r="W37854" t="s">
        <v>73216</v>
      </c>
      <c r="X37854" t="s">
        <v>73216</v>
      </c>
      <c r="Y37854">
        <v>40.709602701848034</v>
      </c>
      <c r="Z37854">
        <v>-73.786535605080346</v>
      </c>
    </row>
    <row r="37855" spans="1:26" x14ac:dyDescent="0.35">
      <c r="A37855">
        <v>14438</v>
      </c>
      <c r="B37855">
        <v>4</v>
      </c>
      <c r="C37855" s="2" t="s">
        <v>36749</v>
      </c>
      <c r="D37855" s="2" t="s">
        <v>36749</v>
      </c>
      <c r="E37855" s="2" t="s">
        <v>29157</v>
      </c>
      <c r="F37855" s="2" t="s">
        <v>18</v>
      </c>
      <c r="H37855" t="s">
        <v>7</v>
      </c>
      <c r="I37855">
        <v>775000</v>
      </c>
      <c r="J37855" s="1">
        <v>41562</v>
      </c>
      <c r="K37855" t="s">
        <v>29222</v>
      </c>
      <c r="L37855" t="s">
        <v>1653</v>
      </c>
      <c r="M37855" t="s">
        <v>29</v>
      </c>
      <c r="P37855" s="2"/>
      <c r="R37855" s="2" t="s">
        <v>28071</v>
      </c>
      <c r="U37855" s="2" t="s">
        <v>73329</v>
      </c>
      <c r="V37855" t="s">
        <v>73330</v>
      </c>
      <c r="W37855" t="s">
        <v>73216</v>
      </c>
      <c r="X37855" t="s">
        <v>73216</v>
      </c>
      <c r="Y37855">
        <v>40.709328851594805</v>
      </c>
      <c r="Z37855">
        <v>-73.78836160753329</v>
      </c>
    </row>
    <row r="37856" spans="1:26" x14ac:dyDescent="0.35">
      <c r="A37856">
        <v>14439</v>
      </c>
      <c r="B37856">
        <v>4</v>
      </c>
      <c r="C37856" s="2" t="s">
        <v>36749</v>
      </c>
      <c r="D37856" s="2" t="s">
        <v>36749</v>
      </c>
      <c r="E37856" s="2" t="s">
        <v>29157</v>
      </c>
      <c r="F37856" s="2" t="s">
        <v>18</v>
      </c>
      <c r="H37856" t="s">
        <v>7</v>
      </c>
      <c r="I37856">
        <v>660000</v>
      </c>
      <c r="J37856" s="1">
        <v>41619</v>
      </c>
      <c r="K37856" t="s">
        <v>29223</v>
      </c>
      <c r="L37856" t="s">
        <v>1651</v>
      </c>
      <c r="O37856" t="s">
        <v>12</v>
      </c>
      <c r="P37856" s="2"/>
      <c r="R37856" s="2" t="s">
        <v>21490</v>
      </c>
      <c r="U37856" s="2" t="s">
        <v>73331</v>
      </c>
      <c r="V37856" t="s">
        <v>73332</v>
      </c>
      <c r="W37856" t="s">
        <v>73216</v>
      </c>
      <c r="X37856" t="s">
        <v>73216</v>
      </c>
      <c r="Y37856">
        <v>40.710187415693795</v>
      </c>
      <c r="Z37856">
        <v>-73.788063106447538</v>
      </c>
    </row>
    <row r="37857" spans="1:26" x14ac:dyDescent="0.35">
      <c r="A37857">
        <v>14443</v>
      </c>
      <c r="B37857">
        <v>4</v>
      </c>
      <c r="C37857" s="2" t="s">
        <v>36749</v>
      </c>
      <c r="D37857" s="2" t="s">
        <v>36749</v>
      </c>
      <c r="E37857" s="2" t="s">
        <v>29157</v>
      </c>
      <c r="F37857" s="2" t="s">
        <v>18</v>
      </c>
      <c r="H37857" t="s">
        <v>7</v>
      </c>
      <c r="I37857">
        <v>937527</v>
      </c>
      <c r="J37857" s="1">
        <v>41397</v>
      </c>
      <c r="K37857" t="s">
        <v>29224</v>
      </c>
      <c r="L37857" t="s">
        <v>433</v>
      </c>
      <c r="O37857" t="s">
        <v>15</v>
      </c>
      <c r="P37857" s="2"/>
      <c r="R37857" s="2" t="s">
        <v>29225</v>
      </c>
      <c r="U37857" s="2" t="s">
        <v>73333</v>
      </c>
      <c r="V37857" t="s">
        <v>73334</v>
      </c>
      <c r="W37857" t="s">
        <v>40160</v>
      </c>
      <c r="X37857" t="s">
        <v>40160</v>
      </c>
      <c r="Y37857">
        <v>40.70088228135937</v>
      </c>
      <c r="Z37857">
        <v>-73.813212023805761</v>
      </c>
    </row>
    <row r="37858" spans="1:26" x14ac:dyDescent="0.35">
      <c r="A37858">
        <v>14444</v>
      </c>
      <c r="B37858">
        <v>4</v>
      </c>
      <c r="C37858" s="2" t="s">
        <v>36749</v>
      </c>
      <c r="D37858" s="2" t="s">
        <v>36749</v>
      </c>
      <c r="E37858" s="2" t="s">
        <v>29157</v>
      </c>
      <c r="F37858" s="2" t="s">
        <v>18</v>
      </c>
      <c r="H37858" t="s">
        <v>7</v>
      </c>
      <c r="I37858">
        <v>404250</v>
      </c>
      <c r="J37858" s="1">
        <v>41585</v>
      </c>
      <c r="K37858" t="s">
        <v>29224</v>
      </c>
      <c r="L37858" t="s">
        <v>1355</v>
      </c>
      <c r="M37858" t="s">
        <v>15</v>
      </c>
      <c r="P37858" s="2"/>
      <c r="R37858" s="2" t="s">
        <v>29226</v>
      </c>
      <c r="U37858" s="2" t="s">
        <v>73335</v>
      </c>
      <c r="V37858" t="s">
        <v>73336</v>
      </c>
      <c r="W37858" t="s">
        <v>40160</v>
      </c>
      <c r="X37858" t="s">
        <v>40160</v>
      </c>
      <c r="Y37858">
        <v>40.701759182971763</v>
      </c>
      <c r="Z37858">
        <v>-73.810659732121977</v>
      </c>
    </row>
    <row r="37859" spans="1:26" x14ac:dyDescent="0.35">
      <c r="A37859">
        <v>14447</v>
      </c>
      <c r="B37859">
        <v>4</v>
      </c>
      <c r="C37859" s="2" t="s">
        <v>36749</v>
      </c>
      <c r="D37859" s="2" t="s">
        <v>36749</v>
      </c>
      <c r="E37859" s="2" t="s">
        <v>29157</v>
      </c>
      <c r="F37859" s="2" t="s">
        <v>18</v>
      </c>
      <c r="H37859" t="s">
        <v>7</v>
      </c>
      <c r="I37859">
        <v>890000</v>
      </c>
      <c r="J37859" s="1">
        <v>41604</v>
      </c>
      <c r="K37859" t="s">
        <v>29227</v>
      </c>
      <c r="L37859" t="s">
        <v>679</v>
      </c>
      <c r="M37859" t="s">
        <v>10</v>
      </c>
      <c r="P37859" s="2"/>
      <c r="R37859" s="2" t="s">
        <v>23888</v>
      </c>
      <c r="U37859" s="2" t="s">
        <v>73337</v>
      </c>
      <c r="V37859" t="s">
        <v>73338</v>
      </c>
      <c r="W37859" t="s">
        <v>70986</v>
      </c>
      <c r="X37859" t="s">
        <v>70987</v>
      </c>
      <c r="Y37859">
        <v>40.706362967498023</v>
      </c>
      <c r="Z37859">
        <v>-73.78753063774522</v>
      </c>
    </row>
    <row r="37860" spans="1:26" x14ac:dyDescent="0.35">
      <c r="A37860">
        <v>14451</v>
      </c>
      <c r="B37860">
        <v>4</v>
      </c>
      <c r="C37860" s="2" t="s">
        <v>36749</v>
      </c>
      <c r="D37860" s="2" t="s">
        <v>36749</v>
      </c>
      <c r="E37860" s="2" t="s">
        <v>29157</v>
      </c>
      <c r="F37860" s="2" t="s">
        <v>20</v>
      </c>
      <c r="H37860" t="s">
        <v>7</v>
      </c>
      <c r="I37860">
        <v>1100000</v>
      </c>
      <c r="J37860" s="1">
        <v>41284</v>
      </c>
      <c r="K37860" t="s">
        <v>21501</v>
      </c>
      <c r="L37860" t="s">
        <v>1355</v>
      </c>
      <c r="O37860" t="s">
        <v>10</v>
      </c>
      <c r="P37860" s="2"/>
      <c r="R37860" s="2" t="s">
        <v>29197</v>
      </c>
      <c r="U37860" s="2" t="s">
        <v>73339</v>
      </c>
      <c r="V37860" t="s">
        <v>73340</v>
      </c>
      <c r="W37860" t="s">
        <v>61657</v>
      </c>
      <c r="X37860" t="s">
        <v>61657</v>
      </c>
      <c r="Y37860">
        <v>40.703487352170981</v>
      </c>
      <c r="Z37860">
        <v>-73.811700751978805</v>
      </c>
    </row>
    <row r="37861" spans="1:26" x14ac:dyDescent="0.35">
      <c r="A37861">
        <v>14452</v>
      </c>
      <c r="B37861">
        <v>4</v>
      </c>
      <c r="C37861" s="2" t="s">
        <v>36749</v>
      </c>
      <c r="D37861" s="2" t="s">
        <v>36749</v>
      </c>
      <c r="E37861" s="2" t="s">
        <v>29157</v>
      </c>
      <c r="F37861" s="2" t="s">
        <v>20</v>
      </c>
      <c r="H37861" t="s">
        <v>7</v>
      </c>
      <c r="I37861">
        <v>415000</v>
      </c>
      <c r="J37861" s="1">
        <v>41544</v>
      </c>
      <c r="K37861" t="s">
        <v>29228</v>
      </c>
      <c r="L37861">
        <v>144</v>
      </c>
      <c r="M37861" t="s">
        <v>10</v>
      </c>
      <c r="P37861" s="2"/>
      <c r="R37861" s="2" t="s">
        <v>21570</v>
      </c>
      <c r="U37861" s="2" t="s">
        <v>73341</v>
      </c>
      <c r="V37861" t="s">
        <v>73342</v>
      </c>
      <c r="W37861" t="s">
        <v>43493</v>
      </c>
      <c r="X37861" t="s">
        <v>43493</v>
      </c>
      <c r="Y37861">
        <v>40.705776946405621</v>
      </c>
      <c r="Z37861">
        <v>-73.811979219630317</v>
      </c>
    </row>
    <row r="37862" spans="1:26" x14ac:dyDescent="0.35">
      <c r="A37862">
        <v>14457</v>
      </c>
      <c r="B37862">
        <v>4</v>
      </c>
      <c r="C37862" s="2" t="s">
        <v>36749</v>
      </c>
      <c r="D37862" s="2" t="s">
        <v>36749</v>
      </c>
      <c r="E37862" s="2" t="s">
        <v>29157</v>
      </c>
      <c r="F37862" s="2" t="s">
        <v>20</v>
      </c>
      <c r="H37862" t="s">
        <v>7</v>
      </c>
      <c r="I37862">
        <v>1983354</v>
      </c>
      <c r="J37862" s="1">
        <v>41417</v>
      </c>
      <c r="K37862" t="s">
        <v>29229</v>
      </c>
      <c r="L37862" t="s">
        <v>444</v>
      </c>
      <c r="M37862" t="s">
        <v>10</v>
      </c>
      <c r="P37862" s="2"/>
      <c r="R37862" s="2" t="s">
        <v>25530</v>
      </c>
      <c r="U37862" s="2" t="s">
        <v>73343</v>
      </c>
      <c r="V37862" t="s">
        <v>73344</v>
      </c>
      <c r="W37862" t="s">
        <v>73216</v>
      </c>
      <c r="X37862" t="s">
        <v>73216</v>
      </c>
      <c r="Y37862">
        <v>40.708644554768462</v>
      </c>
      <c r="Z37862">
        <v>-73.789395362172755</v>
      </c>
    </row>
    <row r="37863" spans="1:26" x14ac:dyDescent="0.35">
      <c r="A37863">
        <v>14458</v>
      </c>
      <c r="B37863">
        <v>4</v>
      </c>
      <c r="C37863" s="2" t="s">
        <v>36749</v>
      </c>
      <c r="D37863" s="2" t="s">
        <v>36749</v>
      </c>
      <c r="E37863" s="2" t="s">
        <v>29157</v>
      </c>
      <c r="F37863" s="2" t="s">
        <v>20</v>
      </c>
      <c r="H37863" t="s">
        <v>7</v>
      </c>
      <c r="I37863">
        <v>1410000</v>
      </c>
      <c r="J37863" s="1">
        <v>41639</v>
      </c>
      <c r="K37863" t="s">
        <v>29230</v>
      </c>
      <c r="L37863" t="s">
        <v>1651</v>
      </c>
      <c r="O37863" t="s">
        <v>12</v>
      </c>
      <c r="P37863" s="2"/>
      <c r="R37863" s="2" t="s">
        <v>21490</v>
      </c>
      <c r="U37863" s="2" t="s">
        <v>73345</v>
      </c>
      <c r="V37863" t="s">
        <v>73346</v>
      </c>
      <c r="W37863" t="s">
        <v>73278</v>
      </c>
      <c r="X37863" t="s">
        <v>73278</v>
      </c>
      <c r="Y37863">
        <v>40.708737305136538</v>
      </c>
      <c r="Z37863">
        <v>-73.793626003823903</v>
      </c>
    </row>
    <row r="37864" spans="1:26" x14ac:dyDescent="0.35">
      <c r="A37864">
        <v>14462</v>
      </c>
      <c r="B37864">
        <v>4</v>
      </c>
      <c r="C37864" s="2" t="s">
        <v>36749</v>
      </c>
      <c r="D37864" s="2" t="s">
        <v>36749</v>
      </c>
      <c r="E37864" s="2" t="s">
        <v>29157</v>
      </c>
      <c r="F37864" s="2" t="s">
        <v>20</v>
      </c>
      <c r="H37864" t="s">
        <v>7</v>
      </c>
      <c r="I37864">
        <v>800000</v>
      </c>
      <c r="J37864" s="1">
        <v>41554</v>
      </c>
      <c r="K37864" t="s">
        <v>28670</v>
      </c>
      <c r="L37864" t="s">
        <v>758</v>
      </c>
      <c r="O37864" t="s">
        <v>10</v>
      </c>
      <c r="P37864" s="2"/>
      <c r="R37864" s="2" t="s">
        <v>24163</v>
      </c>
      <c r="U37864" s="2" t="s">
        <v>73347</v>
      </c>
      <c r="V37864" t="s">
        <v>73348</v>
      </c>
      <c r="W37864" t="s">
        <v>70986</v>
      </c>
      <c r="X37864" t="s">
        <v>70987</v>
      </c>
      <c r="Y37864">
        <v>40.707396893771502</v>
      </c>
      <c r="Z37864">
        <v>-73.785590456876108</v>
      </c>
    </row>
    <row r="37865" spans="1:26" x14ac:dyDescent="0.35">
      <c r="A37865">
        <v>14463</v>
      </c>
      <c r="B37865">
        <v>4</v>
      </c>
      <c r="C37865" s="2" t="s">
        <v>36749</v>
      </c>
      <c r="D37865" s="2" t="s">
        <v>36749</v>
      </c>
      <c r="E37865" s="2" t="s">
        <v>29157</v>
      </c>
      <c r="F37865" s="2" t="s">
        <v>20</v>
      </c>
      <c r="H37865" t="s">
        <v>7</v>
      </c>
      <c r="I37865">
        <v>580000</v>
      </c>
      <c r="J37865" s="1">
        <v>41291</v>
      </c>
      <c r="K37865" t="s">
        <v>21524</v>
      </c>
      <c r="L37865" t="s">
        <v>422</v>
      </c>
      <c r="M37865" t="s">
        <v>10</v>
      </c>
      <c r="P37865" s="2"/>
      <c r="R37865" s="2" t="s">
        <v>23887</v>
      </c>
      <c r="U37865" s="2" t="s">
        <v>73349</v>
      </c>
      <c r="V37865" t="s">
        <v>73350</v>
      </c>
      <c r="W37865" t="s">
        <v>71420</v>
      </c>
      <c r="X37865" t="s">
        <v>70987</v>
      </c>
      <c r="Y37865">
        <v>40.705055823481771</v>
      </c>
      <c r="Z37865">
        <v>-73.788678139266793</v>
      </c>
    </row>
    <row r="37866" spans="1:26" x14ac:dyDescent="0.35">
      <c r="A37866">
        <v>14464</v>
      </c>
      <c r="B37866">
        <v>4</v>
      </c>
      <c r="C37866" s="2" t="s">
        <v>36749</v>
      </c>
      <c r="D37866" s="2" t="s">
        <v>36749</v>
      </c>
      <c r="E37866" s="2" t="s">
        <v>29157</v>
      </c>
      <c r="F37866" s="2" t="s">
        <v>86</v>
      </c>
      <c r="H37866" t="s">
        <v>7</v>
      </c>
      <c r="I37866">
        <v>4574667</v>
      </c>
      <c r="J37866" s="1">
        <v>41465</v>
      </c>
      <c r="K37866" t="s">
        <v>21166</v>
      </c>
      <c r="L37866" t="s">
        <v>1651</v>
      </c>
      <c r="O37866" t="s">
        <v>12</v>
      </c>
      <c r="P37866" s="2"/>
      <c r="R37866" s="2" t="s">
        <v>21490</v>
      </c>
      <c r="U37866" s="2" t="s">
        <v>73351</v>
      </c>
      <c r="V37866" t="s">
        <v>73352</v>
      </c>
      <c r="W37866" t="s">
        <v>73353</v>
      </c>
      <c r="X37866" t="s">
        <v>73353</v>
      </c>
      <c r="Y37866">
        <v>40.706775859210602</v>
      </c>
      <c r="Z37866">
        <v>-73.798880011489558</v>
      </c>
    </row>
    <row r="37867" spans="1:26" x14ac:dyDescent="0.35">
      <c r="A37867">
        <v>14465</v>
      </c>
      <c r="B37867">
        <v>4</v>
      </c>
      <c r="C37867" s="2" t="s">
        <v>36749</v>
      </c>
      <c r="D37867" s="2" t="s">
        <v>36749</v>
      </c>
      <c r="E37867" s="2" t="s">
        <v>29157</v>
      </c>
      <c r="F37867" s="2" t="s">
        <v>86</v>
      </c>
      <c r="H37867" t="s">
        <v>7</v>
      </c>
      <c r="I37867">
        <v>5158666</v>
      </c>
      <c r="J37867" s="1">
        <v>41465</v>
      </c>
      <c r="K37867" t="s">
        <v>29231</v>
      </c>
      <c r="L37867" t="s">
        <v>1651</v>
      </c>
      <c r="O37867" t="s">
        <v>12</v>
      </c>
      <c r="P37867" s="2"/>
      <c r="R37867" s="2" t="s">
        <v>21490</v>
      </c>
      <c r="U37867" s="2" t="s">
        <v>73354</v>
      </c>
      <c r="V37867" t="s">
        <v>73355</v>
      </c>
      <c r="W37867" t="s">
        <v>73211</v>
      </c>
      <c r="X37867" t="s">
        <v>73211</v>
      </c>
      <c r="Y37867">
        <v>40.707477994801799</v>
      </c>
      <c r="Z37867">
        <v>-73.797016750126502</v>
      </c>
    </row>
    <row r="37868" spans="1:26" x14ac:dyDescent="0.35">
      <c r="A37868">
        <v>14466</v>
      </c>
      <c r="B37868">
        <v>4</v>
      </c>
      <c r="C37868" s="2" t="s">
        <v>36749</v>
      </c>
      <c r="D37868" s="2" t="s">
        <v>36749</v>
      </c>
      <c r="E37868" s="2" t="s">
        <v>29157</v>
      </c>
      <c r="F37868" s="2" t="s">
        <v>56</v>
      </c>
      <c r="H37868" t="s">
        <v>7</v>
      </c>
      <c r="I37868">
        <v>80000</v>
      </c>
      <c r="J37868" s="1">
        <v>41289</v>
      </c>
      <c r="K37868" t="s">
        <v>29232</v>
      </c>
      <c r="L37868">
        <v>90</v>
      </c>
      <c r="M37868" t="s">
        <v>57</v>
      </c>
      <c r="N37868" t="s">
        <v>1302</v>
      </c>
      <c r="P37868" s="2"/>
      <c r="R37868" s="2" t="s">
        <v>29233</v>
      </c>
      <c r="U37868" s="2" t="s">
        <v>73356</v>
      </c>
    </row>
    <row r="37869" spans="1:26" x14ac:dyDescent="0.35">
      <c r="A37869">
        <v>14467</v>
      </c>
      <c r="B37869">
        <v>4</v>
      </c>
      <c r="C37869" s="2" t="s">
        <v>36749</v>
      </c>
      <c r="D37869" s="2" t="s">
        <v>36749</v>
      </c>
      <c r="E37869" s="2" t="s">
        <v>29157</v>
      </c>
      <c r="F37869" s="2" t="s">
        <v>56</v>
      </c>
      <c r="H37869" t="s">
        <v>7</v>
      </c>
      <c r="I37869">
        <v>125000</v>
      </c>
      <c r="J37869" s="1">
        <v>41327</v>
      </c>
      <c r="K37869" t="s">
        <v>29232</v>
      </c>
      <c r="L37869">
        <v>90</v>
      </c>
      <c r="M37869" t="s">
        <v>57</v>
      </c>
      <c r="N37869" t="s">
        <v>421</v>
      </c>
      <c r="P37869" s="2"/>
      <c r="R37869" s="2" t="s">
        <v>29234</v>
      </c>
      <c r="U37869" s="2" t="s">
        <v>73357</v>
      </c>
    </row>
    <row r="37870" spans="1:26" x14ac:dyDescent="0.35">
      <c r="A37870">
        <v>14468</v>
      </c>
      <c r="B37870">
        <v>4</v>
      </c>
      <c r="C37870" s="2" t="s">
        <v>36749</v>
      </c>
      <c r="D37870" s="2" t="s">
        <v>36749</v>
      </c>
      <c r="E37870" s="2" t="s">
        <v>29157</v>
      </c>
      <c r="F37870" s="2" t="s">
        <v>56</v>
      </c>
      <c r="H37870" t="s">
        <v>7</v>
      </c>
      <c r="I37870">
        <v>80000</v>
      </c>
      <c r="J37870" s="1">
        <v>41333</v>
      </c>
      <c r="K37870" t="s">
        <v>29232</v>
      </c>
      <c r="L37870" t="s">
        <v>1653</v>
      </c>
      <c r="M37870" t="s">
        <v>57</v>
      </c>
      <c r="N37870" t="s">
        <v>63</v>
      </c>
      <c r="P37870" s="2"/>
      <c r="R37870" s="2" t="s">
        <v>29235</v>
      </c>
      <c r="U37870" s="2" t="s">
        <v>73358</v>
      </c>
    </row>
    <row r="37871" spans="1:26" x14ac:dyDescent="0.35">
      <c r="A37871">
        <v>14470</v>
      </c>
      <c r="B37871">
        <v>4</v>
      </c>
      <c r="C37871" s="2" t="s">
        <v>36749</v>
      </c>
      <c r="D37871" s="2" t="s">
        <v>36749</v>
      </c>
      <c r="E37871" s="2" t="s">
        <v>29157</v>
      </c>
      <c r="F37871" s="2" t="s">
        <v>56</v>
      </c>
      <c r="H37871" t="s">
        <v>7</v>
      </c>
      <c r="I37871">
        <v>115534</v>
      </c>
      <c r="J37871" s="1">
        <v>41457</v>
      </c>
      <c r="K37871" t="s">
        <v>29232</v>
      </c>
      <c r="L37871" t="s">
        <v>1653</v>
      </c>
      <c r="M37871" t="s">
        <v>57</v>
      </c>
      <c r="N37871" t="s">
        <v>95</v>
      </c>
      <c r="P37871" s="2"/>
      <c r="R37871" s="2" t="s">
        <v>29236</v>
      </c>
      <c r="U37871" s="2" t="s">
        <v>73359</v>
      </c>
    </row>
    <row r="37872" spans="1:26" x14ac:dyDescent="0.35">
      <c r="A37872">
        <v>14471</v>
      </c>
      <c r="B37872">
        <v>4</v>
      </c>
      <c r="C37872" s="2" t="s">
        <v>36749</v>
      </c>
      <c r="D37872" s="2" t="s">
        <v>36749</v>
      </c>
      <c r="E37872" s="2" t="s">
        <v>29157</v>
      </c>
      <c r="F37872" s="2" t="s">
        <v>56</v>
      </c>
      <c r="H37872" t="s">
        <v>7</v>
      </c>
      <c r="I37872">
        <v>100000</v>
      </c>
      <c r="J37872" s="1">
        <v>41492</v>
      </c>
      <c r="K37872" t="s">
        <v>29232</v>
      </c>
      <c r="L37872" t="s">
        <v>1653</v>
      </c>
      <c r="M37872" t="s">
        <v>57</v>
      </c>
      <c r="N37872" t="s">
        <v>203</v>
      </c>
      <c r="P37872" s="2"/>
      <c r="R37872" s="2" t="s">
        <v>29237</v>
      </c>
      <c r="U37872" s="2" t="s">
        <v>73360</v>
      </c>
    </row>
    <row r="37873" spans="1:21" x14ac:dyDescent="0.35">
      <c r="A37873">
        <v>14472</v>
      </c>
      <c r="B37873">
        <v>4</v>
      </c>
      <c r="C37873" s="2" t="s">
        <v>36749</v>
      </c>
      <c r="D37873" s="2" t="s">
        <v>36749</v>
      </c>
      <c r="E37873" s="2" t="s">
        <v>29157</v>
      </c>
      <c r="F37873" s="2" t="s">
        <v>56</v>
      </c>
      <c r="H37873" t="s">
        <v>7</v>
      </c>
      <c r="I37873">
        <v>107500</v>
      </c>
      <c r="J37873" s="1">
        <v>41541</v>
      </c>
      <c r="K37873" t="s">
        <v>29232</v>
      </c>
      <c r="L37873" t="s">
        <v>1653</v>
      </c>
      <c r="M37873" t="s">
        <v>57</v>
      </c>
      <c r="N37873" t="s">
        <v>591</v>
      </c>
      <c r="P37873" s="2"/>
      <c r="R37873" s="2" t="s">
        <v>29238</v>
      </c>
      <c r="U37873" s="2" t="s">
        <v>73361</v>
      </c>
    </row>
    <row r="37874" spans="1:21" x14ac:dyDescent="0.35">
      <c r="A37874">
        <v>14473</v>
      </c>
      <c r="B37874">
        <v>4</v>
      </c>
      <c r="C37874" s="2" t="s">
        <v>36749</v>
      </c>
      <c r="D37874" s="2" t="s">
        <v>36749</v>
      </c>
      <c r="E37874" s="2" t="s">
        <v>29157</v>
      </c>
      <c r="F37874" s="2" t="s">
        <v>56</v>
      </c>
      <c r="H37874" t="s">
        <v>7</v>
      </c>
      <c r="I37874">
        <v>55000</v>
      </c>
      <c r="J37874" s="1">
        <v>41354</v>
      </c>
      <c r="K37874">
        <v>8915</v>
      </c>
      <c r="L37874" t="s">
        <v>23970</v>
      </c>
      <c r="M37874" t="s">
        <v>419</v>
      </c>
      <c r="N37874" t="s">
        <v>900</v>
      </c>
      <c r="P37874" s="2"/>
      <c r="R37874" s="2" t="s">
        <v>29239</v>
      </c>
      <c r="U37874" s="2" t="s">
        <v>73362</v>
      </c>
    </row>
    <row r="37875" spans="1:21" x14ac:dyDescent="0.35">
      <c r="A37875">
        <v>14474</v>
      </c>
      <c r="B37875">
        <v>4</v>
      </c>
      <c r="C37875" s="2" t="s">
        <v>36749</v>
      </c>
      <c r="D37875" s="2" t="s">
        <v>36749</v>
      </c>
      <c r="E37875" s="2" t="s">
        <v>29157</v>
      </c>
      <c r="F37875" s="2" t="s">
        <v>56</v>
      </c>
      <c r="H37875" t="s">
        <v>7</v>
      </c>
      <c r="I37875">
        <v>60000</v>
      </c>
      <c r="J37875" s="1">
        <v>41387</v>
      </c>
      <c r="K37875" t="s">
        <v>21516</v>
      </c>
      <c r="L37875" t="s">
        <v>23970</v>
      </c>
      <c r="M37875" t="s">
        <v>419</v>
      </c>
      <c r="N37875" t="s">
        <v>607</v>
      </c>
      <c r="P37875" s="2"/>
      <c r="R37875" s="2" t="s">
        <v>29240</v>
      </c>
      <c r="U37875" s="2" t="s">
        <v>73363</v>
      </c>
    </row>
    <row r="37876" spans="1:21" x14ac:dyDescent="0.35">
      <c r="A37876">
        <v>14475</v>
      </c>
      <c r="B37876">
        <v>4</v>
      </c>
      <c r="C37876" s="2" t="s">
        <v>36749</v>
      </c>
      <c r="D37876" s="2" t="s">
        <v>36749</v>
      </c>
      <c r="E37876" s="2" t="s">
        <v>29157</v>
      </c>
      <c r="F37876" s="2" t="s">
        <v>56</v>
      </c>
      <c r="H37876" t="s">
        <v>7</v>
      </c>
      <c r="I37876">
        <v>140000</v>
      </c>
      <c r="J37876" s="1">
        <v>41578</v>
      </c>
      <c r="K37876" t="s">
        <v>21516</v>
      </c>
      <c r="L37876" t="s">
        <v>23970</v>
      </c>
      <c r="M37876" t="s">
        <v>1312</v>
      </c>
      <c r="N37876" t="s">
        <v>284</v>
      </c>
      <c r="P37876" s="2"/>
      <c r="R37876" s="2" t="s">
        <v>29241</v>
      </c>
      <c r="U37876" s="2" t="s">
        <v>73364</v>
      </c>
    </row>
    <row r="37877" spans="1:21" x14ac:dyDescent="0.35">
      <c r="A37877">
        <v>14476</v>
      </c>
      <c r="B37877">
        <v>4</v>
      </c>
      <c r="C37877" s="2" t="s">
        <v>36749</v>
      </c>
      <c r="D37877" s="2" t="s">
        <v>36749</v>
      </c>
      <c r="E37877" s="2" t="s">
        <v>29157</v>
      </c>
      <c r="F37877" s="2" t="s">
        <v>56</v>
      </c>
      <c r="H37877" t="s">
        <v>7</v>
      </c>
      <c r="I37877">
        <v>68336</v>
      </c>
      <c r="J37877" s="1">
        <v>41355</v>
      </c>
      <c r="K37877" t="s">
        <v>29242</v>
      </c>
      <c r="L37877" t="s">
        <v>422</v>
      </c>
      <c r="M37877" t="s">
        <v>94</v>
      </c>
      <c r="N37877" t="s">
        <v>456</v>
      </c>
      <c r="P37877" s="2"/>
      <c r="R37877" s="2" t="s">
        <v>29243</v>
      </c>
      <c r="U37877" s="2" t="s">
        <v>73365</v>
      </c>
    </row>
    <row r="37878" spans="1:21" x14ac:dyDescent="0.35">
      <c r="A37878">
        <v>14477</v>
      </c>
      <c r="B37878">
        <v>4</v>
      </c>
      <c r="C37878" s="2" t="s">
        <v>36749</v>
      </c>
      <c r="D37878" s="2" t="s">
        <v>36749</v>
      </c>
      <c r="E37878" s="2" t="s">
        <v>29157</v>
      </c>
      <c r="F37878" s="2" t="s">
        <v>56</v>
      </c>
      <c r="H37878" t="s">
        <v>7</v>
      </c>
      <c r="I37878">
        <v>68833</v>
      </c>
      <c r="J37878" s="1">
        <v>41403</v>
      </c>
      <c r="K37878" t="s">
        <v>29242</v>
      </c>
      <c r="L37878" t="s">
        <v>422</v>
      </c>
      <c r="M37878" t="s">
        <v>94</v>
      </c>
      <c r="N37878" t="s">
        <v>343</v>
      </c>
      <c r="P37878" s="2"/>
      <c r="R37878" s="2" t="s">
        <v>29244</v>
      </c>
      <c r="U37878" s="2" t="s">
        <v>73366</v>
      </c>
    </row>
    <row r="37879" spans="1:21" x14ac:dyDescent="0.35">
      <c r="A37879">
        <v>14478</v>
      </c>
      <c r="B37879">
        <v>4</v>
      </c>
      <c r="C37879" s="2" t="s">
        <v>36749</v>
      </c>
      <c r="D37879" s="2" t="s">
        <v>36749</v>
      </c>
      <c r="E37879" s="2" t="s">
        <v>29157</v>
      </c>
      <c r="F37879" s="2" t="s">
        <v>56</v>
      </c>
      <c r="H37879" t="s">
        <v>7</v>
      </c>
      <c r="I37879">
        <v>105000</v>
      </c>
      <c r="J37879" s="1">
        <v>41400</v>
      </c>
      <c r="K37879">
        <v>8900</v>
      </c>
      <c r="L37879" t="s">
        <v>422</v>
      </c>
      <c r="M37879" t="s">
        <v>94</v>
      </c>
      <c r="N37879" t="s">
        <v>553</v>
      </c>
      <c r="P37879" s="2"/>
      <c r="R37879" s="2" t="s">
        <v>29245</v>
      </c>
      <c r="U37879" s="2" t="s">
        <v>73367</v>
      </c>
    </row>
    <row r="37880" spans="1:21" x14ac:dyDescent="0.35">
      <c r="A37880">
        <v>14479</v>
      </c>
      <c r="B37880">
        <v>4</v>
      </c>
      <c r="C37880" s="2" t="s">
        <v>36749</v>
      </c>
      <c r="D37880" s="2" t="s">
        <v>36749</v>
      </c>
      <c r="E37880" s="2" t="s">
        <v>29157</v>
      </c>
      <c r="F37880" s="2" t="s">
        <v>56</v>
      </c>
      <c r="H37880" t="s">
        <v>7</v>
      </c>
      <c r="I37880">
        <v>70000</v>
      </c>
      <c r="J37880" s="1">
        <v>41450</v>
      </c>
      <c r="K37880" t="s">
        <v>29242</v>
      </c>
      <c r="L37880">
        <v>170</v>
      </c>
      <c r="M37880" t="s">
        <v>94</v>
      </c>
      <c r="N37880" t="s">
        <v>349</v>
      </c>
      <c r="P37880" s="2"/>
      <c r="R37880" s="2" t="s">
        <v>29246</v>
      </c>
      <c r="U37880" s="2" t="s">
        <v>73368</v>
      </c>
    </row>
    <row r="37881" spans="1:21" x14ac:dyDescent="0.35">
      <c r="A37881">
        <v>14480</v>
      </c>
      <c r="B37881">
        <v>4</v>
      </c>
      <c r="C37881" s="2" t="s">
        <v>36749</v>
      </c>
      <c r="D37881" s="2" t="s">
        <v>36749</v>
      </c>
      <c r="E37881" s="2" t="s">
        <v>29157</v>
      </c>
      <c r="F37881" s="2" t="s">
        <v>56</v>
      </c>
      <c r="H37881" t="s">
        <v>7</v>
      </c>
      <c r="I37881">
        <v>116418</v>
      </c>
      <c r="J37881" s="1">
        <v>41571</v>
      </c>
      <c r="K37881" t="s">
        <v>29242</v>
      </c>
      <c r="L37881" t="s">
        <v>422</v>
      </c>
      <c r="M37881" t="s">
        <v>94</v>
      </c>
      <c r="N37881" t="s">
        <v>563</v>
      </c>
      <c r="P37881" s="2"/>
      <c r="R37881" s="2" t="s">
        <v>29247</v>
      </c>
      <c r="U37881" s="2" t="s">
        <v>73369</v>
      </c>
    </row>
    <row r="37882" spans="1:21" x14ac:dyDescent="0.35">
      <c r="A37882">
        <v>14481</v>
      </c>
      <c r="B37882">
        <v>4</v>
      </c>
      <c r="C37882" s="2" t="s">
        <v>36749</v>
      </c>
      <c r="D37882" s="2" t="s">
        <v>36749</v>
      </c>
      <c r="E37882" s="2" t="s">
        <v>29157</v>
      </c>
      <c r="F37882" s="2" t="s">
        <v>56</v>
      </c>
      <c r="H37882" t="s">
        <v>7</v>
      </c>
      <c r="I37882">
        <v>80561</v>
      </c>
      <c r="J37882" s="1">
        <v>41627</v>
      </c>
      <c r="K37882">
        <v>8900</v>
      </c>
      <c r="L37882" t="s">
        <v>422</v>
      </c>
      <c r="M37882" t="s">
        <v>94</v>
      </c>
      <c r="N37882" t="s">
        <v>341</v>
      </c>
      <c r="P37882" s="2"/>
      <c r="R37882" s="2" t="s">
        <v>29248</v>
      </c>
      <c r="U37882" s="2" t="s">
        <v>73370</v>
      </c>
    </row>
    <row r="37883" spans="1:21" x14ac:dyDescent="0.35">
      <c r="A37883">
        <v>14482</v>
      </c>
      <c r="B37883">
        <v>4</v>
      </c>
      <c r="C37883" s="2" t="s">
        <v>36749</v>
      </c>
      <c r="D37883" s="2" t="s">
        <v>36749</v>
      </c>
      <c r="E37883" s="2" t="s">
        <v>29157</v>
      </c>
      <c r="F37883" s="2" t="s">
        <v>56</v>
      </c>
      <c r="H37883" t="s">
        <v>7</v>
      </c>
      <c r="I37883">
        <v>120000</v>
      </c>
      <c r="J37883" s="1">
        <v>41325</v>
      </c>
      <c r="K37883" t="s">
        <v>25049</v>
      </c>
      <c r="L37883">
        <v>88</v>
      </c>
      <c r="M37883" t="s">
        <v>57</v>
      </c>
      <c r="N37883" t="s">
        <v>550</v>
      </c>
      <c r="P37883" s="2"/>
      <c r="R37883" s="2" t="s">
        <v>29249</v>
      </c>
      <c r="U37883" s="2" t="s">
        <v>73371</v>
      </c>
    </row>
    <row r="37884" spans="1:21" x14ac:dyDescent="0.35">
      <c r="A37884">
        <v>14483</v>
      </c>
      <c r="B37884">
        <v>4</v>
      </c>
      <c r="C37884" s="2" t="s">
        <v>36749</v>
      </c>
      <c r="D37884" s="2" t="s">
        <v>36749</v>
      </c>
      <c r="E37884" s="2" t="s">
        <v>29157</v>
      </c>
      <c r="F37884" s="2" t="s">
        <v>56</v>
      </c>
      <c r="H37884" t="s">
        <v>7</v>
      </c>
      <c r="I37884">
        <v>110000</v>
      </c>
      <c r="J37884" s="1">
        <v>41325</v>
      </c>
      <c r="K37884" t="s">
        <v>25049</v>
      </c>
      <c r="L37884" t="s">
        <v>1656</v>
      </c>
      <c r="M37884" t="s">
        <v>57</v>
      </c>
      <c r="N37884" t="s">
        <v>947</v>
      </c>
      <c r="P37884" s="2"/>
      <c r="R37884" s="2" t="s">
        <v>29250</v>
      </c>
      <c r="U37884" s="2" t="s">
        <v>73372</v>
      </c>
    </row>
    <row r="37885" spans="1:21" x14ac:dyDescent="0.35">
      <c r="A37885">
        <v>14484</v>
      </c>
      <c r="B37885">
        <v>4</v>
      </c>
      <c r="C37885" s="2" t="s">
        <v>36749</v>
      </c>
      <c r="D37885" s="2" t="s">
        <v>36749</v>
      </c>
      <c r="E37885" s="2" t="s">
        <v>29157</v>
      </c>
      <c r="F37885" s="2" t="s">
        <v>56</v>
      </c>
      <c r="H37885" t="s">
        <v>7</v>
      </c>
      <c r="I37885">
        <v>50000</v>
      </c>
      <c r="J37885" s="1">
        <v>41397</v>
      </c>
      <c r="K37885" t="s">
        <v>25049</v>
      </c>
      <c r="L37885" t="s">
        <v>1656</v>
      </c>
      <c r="M37885" t="s">
        <v>57</v>
      </c>
      <c r="N37885" t="s">
        <v>281</v>
      </c>
      <c r="P37885" s="2"/>
      <c r="R37885" s="2" t="s">
        <v>29251</v>
      </c>
      <c r="U37885" s="2" t="s">
        <v>73373</v>
      </c>
    </row>
    <row r="37886" spans="1:21" x14ac:dyDescent="0.35">
      <c r="A37886">
        <v>14485</v>
      </c>
      <c r="B37886">
        <v>4</v>
      </c>
      <c r="C37886" s="2" t="s">
        <v>36749</v>
      </c>
      <c r="D37886" s="2" t="s">
        <v>36749</v>
      </c>
      <c r="E37886" s="2" t="s">
        <v>29157</v>
      </c>
      <c r="F37886" s="2" t="s">
        <v>56</v>
      </c>
      <c r="H37886" t="s">
        <v>7</v>
      </c>
      <c r="I37886">
        <v>108000</v>
      </c>
      <c r="J37886" s="1">
        <v>41422</v>
      </c>
      <c r="K37886" t="s">
        <v>25049</v>
      </c>
      <c r="L37886" t="s">
        <v>1656</v>
      </c>
      <c r="M37886" t="s">
        <v>57</v>
      </c>
      <c r="N37886" t="s">
        <v>456</v>
      </c>
      <c r="P37886" s="2"/>
      <c r="R37886" s="2" t="s">
        <v>29252</v>
      </c>
      <c r="U37886" s="2" t="s">
        <v>73374</v>
      </c>
    </row>
    <row r="37887" spans="1:21" x14ac:dyDescent="0.35">
      <c r="A37887">
        <v>14486</v>
      </c>
      <c r="B37887">
        <v>4</v>
      </c>
      <c r="C37887" s="2" t="s">
        <v>36749</v>
      </c>
      <c r="D37887" s="2" t="s">
        <v>36749</v>
      </c>
      <c r="E37887" s="2" t="s">
        <v>29157</v>
      </c>
      <c r="F37887" s="2" t="s">
        <v>56</v>
      </c>
      <c r="H37887" t="s">
        <v>7</v>
      </c>
      <c r="I37887">
        <v>158000</v>
      </c>
      <c r="J37887" s="1">
        <v>41565</v>
      </c>
      <c r="K37887" t="s">
        <v>25049</v>
      </c>
      <c r="L37887" t="s">
        <v>1656</v>
      </c>
      <c r="M37887" t="s">
        <v>57</v>
      </c>
      <c r="N37887" t="s">
        <v>306</v>
      </c>
      <c r="P37887" s="2"/>
      <c r="R37887" s="2" t="s">
        <v>29253</v>
      </c>
      <c r="U37887" s="2" t="s">
        <v>73375</v>
      </c>
    </row>
    <row r="37888" spans="1:21" x14ac:dyDescent="0.35">
      <c r="A37888">
        <v>14487</v>
      </c>
      <c r="B37888">
        <v>4</v>
      </c>
      <c r="C37888" s="2" t="s">
        <v>36749</v>
      </c>
      <c r="D37888" s="2" t="s">
        <v>36749</v>
      </c>
      <c r="E37888" s="2" t="s">
        <v>29157</v>
      </c>
      <c r="F37888" s="2" t="s">
        <v>56</v>
      </c>
      <c r="H37888" t="s">
        <v>7</v>
      </c>
      <c r="I37888">
        <v>52000</v>
      </c>
      <c r="J37888" s="1">
        <v>41575</v>
      </c>
      <c r="K37888" t="s">
        <v>25049</v>
      </c>
      <c r="L37888" t="s">
        <v>1656</v>
      </c>
      <c r="M37888" t="s">
        <v>57</v>
      </c>
      <c r="N37888" t="s">
        <v>158</v>
      </c>
      <c r="P37888" s="2"/>
      <c r="R37888" s="2" t="s">
        <v>29254</v>
      </c>
      <c r="U37888" s="2" t="s">
        <v>73376</v>
      </c>
    </row>
    <row r="37889" spans="1:21" x14ac:dyDescent="0.35">
      <c r="A37889">
        <v>14489</v>
      </c>
      <c r="B37889">
        <v>4</v>
      </c>
      <c r="C37889" s="2" t="s">
        <v>36749</v>
      </c>
      <c r="D37889" s="2" t="s">
        <v>36749</v>
      </c>
      <c r="E37889" s="2" t="s">
        <v>29157</v>
      </c>
      <c r="F37889" s="2" t="s">
        <v>56</v>
      </c>
      <c r="H37889" t="s">
        <v>7</v>
      </c>
      <c r="I37889">
        <v>98000</v>
      </c>
      <c r="J37889" s="1">
        <v>41450</v>
      </c>
      <c r="K37889" t="s">
        <v>29255</v>
      </c>
      <c r="L37889" t="s">
        <v>448</v>
      </c>
      <c r="M37889" t="s">
        <v>94</v>
      </c>
      <c r="N37889" t="s">
        <v>203</v>
      </c>
      <c r="P37889" s="2"/>
      <c r="R37889" s="2" t="s">
        <v>29256</v>
      </c>
      <c r="U37889" s="2" t="s">
        <v>73377</v>
      </c>
    </row>
    <row r="37890" spans="1:21" x14ac:dyDescent="0.35">
      <c r="A37890">
        <v>14490</v>
      </c>
      <c r="B37890">
        <v>4</v>
      </c>
      <c r="C37890" s="2" t="s">
        <v>36749</v>
      </c>
      <c r="D37890" s="2" t="s">
        <v>36749</v>
      </c>
      <c r="E37890" s="2" t="s">
        <v>29157</v>
      </c>
      <c r="F37890" s="2" t="s">
        <v>56</v>
      </c>
      <c r="H37890" t="s">
        <v>7</v>
      </c>
      <c r="I37890">
        <v>107000</v>
      </c>
      <c r="J37890" s="1">
        <v>41520</v>
      </c>
      <c r="K37890" t="s">
        <v>29255</v>
      </c>
      <c r="L37890" t="s">
        <v>448</v>
      </c>
      <c r="M37890" t="s">
        <v>94</v>
      </c>
      <c r="N37890" t="s">
        <v>119</v>
      </c>
      <c r="P37890" s="2"/>
      <c r="R37890" s="2" t="s">
        <v>29257</v>
      </c>
      <c r="U37890" s="2" t="s">
        <v>73378</v>
      </c>
    </row>
    <row r="37891" spans="1:21" x14ac:dyDescent="0.35">
      <c r="A37891">
        <v>14491</v>
      </c>
      <c r="B37891">
        <v>4</v>
      </c>
      <c r="C37891" s="2" t="s">
        <v>36749</v>
      </c>
      <c r="D37891" s="2" t="s">
        <v>36749</v>
      </c>
      <c r="E37891" s="2" t="s">
        <v>29157</v>
      </c>
      <c r="F37891" s="2" t="s">
        <v>56</v>
      </c>
      <c r="H37891" t="s">
        <v>7</v>
      </c>
      <c r="I37891">
        <v>85000</v>
      </c>
      <c r="J37891" s="1">
        <v>41597</v>
      </c>
      <c r="K37891" t="s">
        <v>29255</v>
      </c>
      <c r="L37891" t="s">
        <v>448</v>
      </c>
      <c r="M37891" t="s">
        <v>94</v>
      </c>
      <c r="N37891" t="s">
        <v>392</v>
      </c>
      <c r="P37891" s="2"/>
      <c r="R37891" s="2" t="s">
        <v>29258</v>
      </c>
      <c r="U37891" s="2" t="s">
        <v>73379</v>
      </c>
    </row>
    <row r="37892" spans="1:21" x14ac:dyDescent="0.35">
      <c r="A37892">
        <v>14493</v>
      </c>
      <c r="B37892">
        <v>4</v>
      </c>
      <c r="C37892" s="2" t="s">
        <v>36749</v>
      </c>
      <c r="D37892" s="2" t="s">
        <v>36749</v>
      </c>
      <c r="E37892" s="2" t="s">
        <v>29157</v>
      </c>
      <c r="F37892" s="2" t="s">
        <v>56</v>
      </c>
      <c r="H37892" t="s">
        <v>7</v>
      </c>
      <c r="I37892">
        <v>40560</v>
      </c>
      <c r="J37892" s="1">
        <v>41374</v>
      </c>
      <c r="K37892">
        <v>8720</v>
      </c>
      <c r="L37892" t="s">
        <v>758</v>
      </c>
      <c r="M37892" t="s">
        <v>94</v>
      </c>
      <c r="N37892" t="s">
        <v>203</v>
      </c>
      <c r="P37892" s="2"/>
      <c r="R37892" s="2" t="s">
        <v>29259</v>
      </c>
      <c r="U37892" s="2" t="s">
        <v>73380</v>
      </c>
    </row>
    <row r="37893" spans="1:21" x14ac:dyDescent="0.35">
      <c r="A37893">
        <v>14494</v>
      </c>
      <c r="B37893">
        <v>4</v>
      </c>
      <c r="C37893" s="2" t="s">
        <v>36749</v>
      </c>
      <c r="D37893" s="2" t="s">
        <v>36749</v>
      </c>
      <c r="E37893" s="2" t="s">
        <v>29157</v>
      </c>
      <c r="F37893" s="2" t="s">
        <v>56</v>
      </c>
      <c r="H37893" t="s">
        <v>7</v>
      </c>
      <c r="I37893">
        <v>70000</v>
      </c>
      <c r="J37893" s="1">
        <v>41467</v>
      </c>
      <c r="K37893" t="s">
        <v>22972</v>
      </c>
      <c r="L37893" t="s">
        <v>758</v>
      </c>
      <c r="M37893" t="s">
        <v>94</v>
      </c>
      <c r="N37893" t="s">
        <v>202</v>
      </c>
      <c r="P37893" s="2"/>
      <c r="R37893" s="2" t="s">
        <v>29260</v>
      </c>
      <c r="U37893" s="2" t="s">
        <v>73381</v>
      </c>
    </row>
    <row r="37894" spans="1:21" x14ac:dyDescent="0.35">
      <c r="A37894">
        <v>14495</v>
      </c>
      <c r="B37894">
        <v>4</v>
      </c>
      <c r="C37894" s="2" t="s">
        <v>36749</v>
      </c>
      <c r="D37894" s="2" t="s">
        <v>36749</v>
      </c>
      <c r="E37894" s="2" t="s">
        <v>29157</v>
      </c>
      <c r="F37894" s="2" t="s">
        <v>56</v>
      </c>
      <c r="H37894" t="s">
        <v>7</v>
      </c>
      <c r="I37894">
        <v>135000</v>
      </c>
      <c r="J37894" s="1">
        <v>41474</v>
      </c>
      <c r="K37894" t="s">
        <v>29261</v>
      </c>
      <c r="L37894" t="s">
        <v>1656</v>
      </c>
      <c r="M37894" t="s">
        <v>97</v>
      </c>
      <c r="N37894">
        <v>5</v>
      </c>
      <c r="O37894" t="s">
        <v>84</v>
      </c>
      <c r="P37894" s="2"/>
      <c r="R37894" s="2" t="s">
        <v>29262</v>
      </c>
      <c r="U37894" s="2" t="s">
        <v>73382</v>
      </c>
    </row>
    <row r="37895" spans="1:21" x14ac:dyDescent="0.35">
      <c r="A37895">
        <v>14496</v>
      </c>
      <c r="B37895">
        <v>4</v>
      </c>
      <c r="C37895" s="2" t="s">
        <v>36749</v>
      </c>
      <c r="D37895" s="2" t="s">
        <v>36749</v>
      </c>
      <c r="E37895" s="2" t="s">
        <v>29157</v>
      </c>
      <c r="F37895" s="2" t="s">
        <v>56</v>
      </c>
      <c r="H37895" t="s">
        <v>7</v>
      </c>
      <c r="I37895">
        <v>195000</v>
      </c>
      <c r="J37895" s="1">
        <v>41291</v>
      </c>
      <c r="K37895" t="s">
        <v>29263</v>
      </c>
      <c r="L37895" t="s">
        <v>29165</v>
      </c>
      <c r="M37895" t="s">
        <v>229</v>
      </c>
      <c r="N37895" t="s">
        <v>1096</v>
      </c>
      <c r="P37895" s="2"/>
      <c r="R37895" s="2" t="s">
        <v>29264</v>
      </c>
      <c r="U37895" s="2" t="s">
        <v>73383</v>
      </c>
    </row>
    <row r="37896" spans="1:21" x14ac:dyDescent="0.35">
      <c r="A37896">
        <v>14497</v>
      </c>
      <c r="B37896">
        <v>4</v>
      </c>
      <c r="C37896" s="2" t="s">
        <v>36749</v>
      </c>
      <c r="D37896" s="2" t="s">
        <v>36749</v>
      </c>
      <c r="E37896" s="2" t="s">
        <v>29157</v>
      </c>
      <c r="F37896" s="2" t="s">
        <v>56</v>
      </c>
      <c r="H37896" t="s">
        <v>7</v>
      </c>
      <c r="I37896">
        <v>100000</v>
      </c>
      <c r="J37896" s="1">
        <v>41344</v>
      </c>
      <c r="K37896" t="s">
        <v>29263</v>
      </c>
      <c r="L37896" t="s">
        <v>29165</v>
      </c>
      <c r="M37896" t="s">
        <v>229</v>
      </c>
      <c r="N37896" t="s">
        <v>565</v>
      </c>
      <c r="P37896" s="2"/>
      <c r="R37896" s="2" t="s">
        <v>29265</v>
      </c>
      <c r="U37896" s="2" t="s">
        <v>73384</v>
      </c>
    </row>
    <row r="37897" spans="1:21" x14ac:dyDescent="0.35">
      <c r="A37897">
        <v>14498</v>
      </c>
      <c r="B37897">
        <v>4</v>
      </c>
      <c r="C37897" s="2" t="s">
        <v>36749</v>
      </c>
      <c r="D37897" s="2" t="s">
        <v>36749</v>
      </c>
      <c r="E37897" s="2" t="s">
        <v>29157</v>
      </c>
      <c r="F37897" s="2" t="s">
        <v>56</v>
      </c>
      <c r="H37897" t="s">
        <v>7</v>
      </c>
      <c r="I37897">
        <v>135000</v>
      </c>
      <c r="J37897" s="1">
        <v>41382</v>
      </c>
      <c r="K37897" t="s">
        <v>29263</v>
      </c>
      <c r="L37897" t="s">
        <v>29165</v>
      </c>
      <c r="M37897" t="s">
        <v>229</v>
      </c>
      <c r="N37897" t="s">
        <v>1374</v>
      </c>
      <c r="P37897" s="2"/>
      <c r="R37897" s="2" t="s">
        <v>29266</v>
      </c>
      <c r="U37897" s="2" t="s">
        <v>73385</v>
      </c>
    </row>
    <row r="37898" spans="1:21" x14ac:dyDescent="0.35">
      <c r="A37898">
        <v>14499</v>
      </c>
      <c r="B37898">
        <v>4</v>
      </c>
      <c r="C37898" s="2" t="s">
        <v>36749</v>
      </c>
      <c r="D37898" s="2" t="s">
        <v>36749</v>
      </c>
      <c r="E37898" s="2" t="s">
        <v>29157</v>
      </c>
      <c r="F37898" s="2" t="s">
        <v>56</v>
      </c>
      <c r="H37898" t="s">
        <v>7</v>
      </c>
      <c r="I37898">
        <v>233000</v>
      </c>
      <c r="J37898" s="1">
        <v>41387</v>
      </c>
      <c r="K37898" t="s">
        <v>29263</v>
      </c>
      <c r="L37898" t="s">
        <v>29165</v>
      </c>
      <c r="M37898" t="s">
        <v>229</v>
      </c>
      <c r="N37898" t="s">
        <v>797</v>
      </c>
      <c r="P37898" s="2"/>
      <c r="R37898" s="2" t="s">
        <v>29267</v>
      </c>
      <c r="U37898" s="2" t="s">
        <v>73386</v>
      </c>
    </row>
    <row r="37899" spans="1:21" x14ac:dyDescent="0.35">
      <c r="A37899">
        <v>14500</v>
      </c>
      <c r="B37899">
        <v>4</v>
      </c>
      <c r="C37899" s="2" t="s">
        <v>36749</v>
      </c>
      <c r="D37899" s="2" t="s">
        <v>36749</v>
      </c>
      <c r="E37899" s="2" t="s">
        <v>29157</v>
      </c>
      <c r="F37899" s="2" t="s">
        <v>56</v>
      </c>
      <c r="H37899" t="s">
        <v>7</v>
      </c>
      <c r="I37899">
        <v>80000</v>
      </c>
      <c r="J37899" s="1">
        <v>41417</v>
      </c>
      <c r="K37899" t="s">
        <v>29263</v>
      </c>
      <c r="L37899" t="s">
        <v>29165</v>
      </c>
      <c r="M37899" t="s">
        <v>229</v>
      </c>
      <c r="N37899" t="s">
        <v>307</v>
      </c>
      <c r="P37899" s="2"/>
      <c r="R37899" s="2" t="s">
        <v>29268</v>
      </c>
      <c r="U37899" s="2" t="s">
        <v>73387</v>
      </c>
    </row>
    <row r="37900" spans="1:21" x14ac:dyDescent="0.35">
      <c r="A37900">
        <v>14501</v>
      </c>
      <c r="B37900">
        <v>4</v>
      </c>
      <c r="C37900" s="2" t="s">
        <v>36749</v>
      </c>
      <c r="D37900" s="2" t="s">
        <v>36749</v>
      </c>
      <c r="E37900" s="2" t="s">
        <v>29157</v>
      </c>
      <c r="F37900" s="2" t="s">
        <v>56</v>
      </c>
      <c r="H37900" t="s">
        <v>7</v>
      </c>
      <c r="I37900">
        <v>176952</v>
      </c>
      <c r="J37900" s="1">
        <v>41478</v>
      </c>
      <c r="K37900" t="s">
        <v>29263</v>
      </c>
      <c r="L37900" t="s">
        <v>29165</v>
      </c>
      <c r="M37900" t="s">
        <v>229</v>
      </c>
      <c r="N37900" t="s">
        <v>1327</v>
      </c>
      <c r="P37900" s="2"/>
      <c r="R37900" s="2" t="s">
        <v>29269</v>
      </c>
      <c r="U37900" s="2" t="s">
        <v>73388</v>
      </c>
    </row>
    <row r="37901" spans="1:21" x14ac:dyDescent="0.35">
      <c r="A37901">
        <v>14502</v>
      </c>
      <c r="B37901">
        <v>4</v>
      </c>
      <c r="C37901" s="2" t="s">
        <v>36749</v>
      </c>
      <c r="D37901" s="2" t="s">
        <v>36749</v>
      </c>
      <c r="E37901" s="2" t="s">
        <v>29157</v>
      </c>
      <c r="F37901" s="2" t="s">
        <v>56</v>
      </c>
      <c r="H37901" t="s">
        <v>7</v>
      </c>
      <c r="I37901">
        <v>129500</v>
      </c>
      <c r="J37901" s="1">
        <v>41604</v>
      </c>
      <c r="K37901" t="s">
        <v>29263</v>
      </c>
      <c r="L37901" t="s">
        <v>29165</v>
      </c>
      <c r="M37901" t="s">
        <v>229</v>
      </c>
      <c r="N37901" t="s">
        <v>600</v>
      </c>
      <c r="P37901" s="2"/>
      <c r="R37901" s="2" t="s">
        <v>29270</v>
      </c>
      <c r="U37901" s="2" t="s">
        <v>73389</v>
      </c>
    </row>
    <row r="37902" spans="1:21" x14ac:dyDescent="0.35">
      <c r="A37902">
        <v>14503</v>
      </c>
      <c r="B37902">
        <v>4</v>
      </c>
      <c r="C37902" s="2" t="s">
        <v>36749</v>
      </c>
      <c r="D37902" s="2" t="s">
        <v>36749</v>
      </c>
      <c r="E37902" s="2" t="s">
        <v>29157</v>
      </c>
      <c r="F37902" s="2" t="s">
        <v>56</v>
      </c>
      <c r="H37902" t="s">
        <v>7</v>
      </c>
      <c r="I37902">
        <v>355000</v>
      </c>
      <c r="J37902" s="1">
        <v>41603</v>
      </c>
      <c r="K37902" t="s">
        <v>29263</v>
      </c>
      <c r="L37902" t="s">
        <v>29165</v>
      </c>
      <c r="M37902" t="s">
        <v>229</v>
      </c>
      <c r="N37902" t="s">
        <v>1516</v>
      </c>
      <c r="P37902" s="2"/>
      <c r="R37902" s="2" t="s">
        <v>29271</v>
      </c>
      <c r="U37902" s="2" t="s">
        <v>73390</v>
      </c>
    </row>
    <row r="37903" spans="1:21" x14ac:dyDescent="0.35">
      <c r="A37903">
        <v>14504</v>
      </c>
      <c r="B37903">
        <v>4</v>
      </c>
      <c r="C37903" s="2" t="s">
        <v>36749</v>
      </c>
      <c r="D37903" s="2" t="s">
        <v>36749</v>
      </c>
      <c r="E37903" s="2" t="s">
        <v>29157</v>
      </c>
      <c r="F37903" s="2" t="s">
        <v>56</v>
      </c>
      <c r="H37903" t="s">
        <v>7</v>
      </c>
      <c r="I37903">
        <v>205000</v>
      </c>
      <c r="J37903" s="1">
        <v>41600</v>
      </c>
      <c r="K37903" t="s">
        <v>29263</v>
      </c>
      <c r="L37903" t="s">
        <v>29165</v>
      </c>
      <c r="M37903" t="s">
        <v>229</v>
      </c>
      <c r="N37903" t="s">
        <v>542</v>
      </c>
      <c r="P37903" s="2"/>
      <c r="R37903" s="2" t="s">
        <v>29272</v>
      </c>
      <c r="U37903" s="2" t="s">
        <v>73391</v>
      </c>
    </row>
    <row r="37904" spans="1:21" x14ac:dyDescent="0.35">
      <c r="A37904">
        <v>14505</v>
      </c>
      <c r="B37904">
        <v>4</v>
      </c>
      <c r="C37904" s="2" t="s">
        <v>36749</v>
      </c>
      <c r="D37904" s="2" t="s">
        <v>36749</v>
      </c>
      <c r="E37904" s="2" t="s">
        <v>29157</v>
      </c>
      <c r="F37904" s="2" t="s">
        <v>56</v>
      </c>
      <c r="H37904" t="s">
        <v>7</v>
      </c>
      <c r="I37904">
        <v>125000</v>
      </c>
      <c r="J37904" s="1">
        <v>41584</v>
      </c>
      <c r="K37904" t="s">
        <v>29263</v>
      </c>
      <c r="L37904" t="s">
        <v>29165</v>
      </c>
      <c r="M37904" t="s">
        <v>229</v>
      </c>
      <c r="N37904" t="s">
        <v>3460</v>
      </c>
      <c r="P37904" s="2"/>
      <c r="R37904" s="2" t="s">
        <v>29273</v>
      </c>
      <c r="U37904" s="2" t="s">
        <v>73392</v>
      </c>
    </row>
    <row r="37905" spans="1:26" x14ac:dyDescent="0.35">
      <c r="A37905">
        <v>14506</v>
      </c>
      <c r="B37905">
        <v>4</v>
      </c>
      <c r="C37905" s="2" t="s">
        <v>36749</v>
      </c>
      <c r="D37905" s="2" t="s">
        <v>36749</v>
      </c>
      <c r="E37905" s="2" t="s">
        <v>29157</v>
      </c>
      <c r="F37905" s="2" t="s">
        <v>56</v>
      </c>
      <c r="H37905" t="s">
        <v>7</v>
      </c>
      <c r="I37905">
        <v>130000</v>
      </c>
      <c r="J37905" s="1">
        <v>41619</v>
      </c>
      <c r="K37905" t="s">
        <v>29263</v>
      </c>
      <c r="L37905" t="s">
        <v>29165</v>
      </c>
      <c r="M37905" t="s">
        <v>229</v>
      </c>
      <c r="N37905" t="s">
        <v>1133</v>
      </c>
      <c r="P37905" s="2"/>
      <c r="R37905" s="2" t="s">
        <v>29274</v>
      </c>
      <c r="U37905" s="2" t="s">
        <v>73393</v>
      </c>
    </row>
    <row r="37906" spans="1:26" x14ac:dyDescent="0.35">
      <c r="A37906">
        <v>14507</v>
      </c>
      <c r="B37906">
        <v>4</v>
      </c>
      <c r="C37906" s="2" t="s">
        <v>36749</v>
      </c>
      <c r="D37906" s="2" t="s">
        <v>36749</v>
      </c>
      <c r="E37906" s="2" t="s">
        <v>29157</v>
      </c>
      <c r="F37906" s="2" t="s">
        <v>56</v>
      </c>
      <c r="H37906" t="s">
        <v>7</v>
      </c>
      <c r="I37906">
        <v>105000</v>
      </c>
      <c r="J37906" s="1">
        <v>41596</v>
      </c>
      <c r="K37906" t="s">
        <v>29263</v>
      </c>
      <c r="L37906" t="s">
        <v>29165</v>
      </c>
      <c r="M37906" t="s">
        <v>229</v>
      </c>
      <c r="N37906" t="s">
        <v>2944</v>
      </c>
      <c r="P37906" s="2"/>
      <c r="R37906" s="2" t="s">
        <v>29275</v>
      </c>
      <c r="U37906" s="2" t="s">
        <v>73394</v>
      </c>
    </row>
    <row r="37907" spans="1:26" x14ac:dyDescent="0.35">
      <c r="A37907">
        <v>14508</v>
      </c>
      <c r="B37907">
        <v>4</v>
      </c>
      <c r="C37907" s="2" t="s">
        <v>36749</v>
      </c>
      <c r="D37907" s="2" t="s">
        <v>36749</v>
      </c>
      <c r="E37907" s="2" t="s">
        <v>29157</v>
      </c>
      <c r="F37907" s="2" t="s">
        <v>56</v>
      </c>
      <c r="H37907" t="s">
        <v>7</v>
      </c>
      <c r="I37907">
        <v>72000</v>
      </c>
      <c r="J37907" s="1">
        <v>41354</v>
      </c>
      <c r="K37907" t="s">
        <v>29276</v>
      </c>
      <c r="L37907" t="s">
        <v>2219</v>
      </c>
      <c r="M37907" t="s">
        <v>57</v>
      </c>
      <c r="N37907" t="s">
        <v>62</v>
      </c>
      <c r="P37907" s="2"/>
      <c r="R37907" s="2" t="s">
        <v>29277</v>
      </c>
      <c r="U37907" s="2" t="s">
        <v>73395</v>
      </c>
    </row>
    <row r="37908" spans="1:26" x14ac:dyDescent="0.35">
      <c r="A37908">
        <v>14510</v>
      </c>
      <c r="B37908">
        <v>4</v>
      </c>
      <c r="C37908" s="2" t="s">
        <v>36749</v>
      </c>
      <c r="D37908" s="2" t="s">
        <v>36749</v>
      </c>
      <c r="E37908" s="2" t="s">
        <v>29157</v>
      </c>
      <c r="F37908" s="2" t="s">
        <v>56</v>
      </c>
      <c r="H37908" t="s">
        <v>7</v>
      </c>
      <c r="I37908">
        <v>75000</v>
      </c>
      <c r="J37908" s="1">
        <v>41572</v>
      </c>
      <c r="K37908" t="s">
        <v>29276</v>
      </c>
      <c r="L37908" t="s">
        <v>2219</v>
      </c>
      <c r="M37908" t="s">
        <v>57</v>
      </c>
      <c r="N37908" t="s">
        <v>662</v>
      </c>
      <c r="P37908" s="2"/>
      <c r="R37908" s="2" t="s">
        <v>29278</v>
      </c>
      <c r="U37908" s="2" t="s">
        <v>73396</v>
      </c>
    </row>
    <row r="37909" spans="1:26" x14ac:dyDescent="0.35">
      <c r="A37909">
        <v>14511</v>
      </c>
      <c r="B37909">
        <v>4</v>
      </c>
      <c r="C37909" s="2" t="s">
        <v>36749</v>
      </c>
      <c r="D37909" s="2" t="s">
        <v>36749</v>
      </c>
      <c r="E37909" s="2" t="s">
        <v>29157</v>
      </c>
      <c r="F37909" s="2" t="s">
        <v>56</v>
      </c>
      <c r="H37909" t="s">
        <v>7</v>
      </c>
      <c r="I37909">
        <v>60000</v>
      </c>
      <c r="J37909" s="1">
        <v>41436</v>
      </c>
      <c r="K37909" t="s">
        <v>22961</v>
      </c>
      <c r="L37909" t="s">
        <v>248</v>
      </c>
      <c r="M37909" t="s">
        <v>94</v>
      </c>
      <c r="N37909" t="s">
        <v>60</v>
      </c>
      <c r="P37909" s="2"/>
      <c r="R37909" s="2" t="s">
        <v>29279</v>
      </c>
      <c r="U37909" s="2" t="s">
        <v>73397</v>
      </c>
    </row>
    <row r="37910" spans="1:26" x14ac:dyDescent="0.35">
      <c r="A37910">
        <v>14512</v>
      </c>
      <c r="B37910">
        <v>4</v>
      </c>
      <c r="C37910" s="2" t="s">
        <v>36749</v>
      </c>
      <c r="D37910" s="2" t="s">
        <v>36749</v>
      </c>
      <c r="E37910" s="2" t="s">
        <v>29157</v>
      </c>
      <c r="F37910" s="2" t="s">
        <v>56</v>
      </c>
      <c r="H37910" t="s">
        <v>7</v>
      </c>
      <c r="I37910">
        <v>120000</v>
      </c>
      <c r="J37910" s="1">
        <v>41348</v>
      </c>
      <c r="K37910" t="s">
        <v>29280</v>
      </c>
      <c r="L37910" t="s">
        <v>2219</v>
      </c>
      <c r="M37910" t="s">
        <v>97</v>
      </c>
      <c r="N37910">
        <v>203</v>
      </c>
      <c r="P37910" s="2"/>
      <c r="R37910" s="2" t="s">
        <v>29281</v>
      </c>
      <c r="U37910" s="2" t="s">
        <v>73398</v>
      </c>
    </row>
    <row r="37911" spans="1:26" x14ac:dyDescent="0.35">
      <c r="A37911">
        <v>14513</v>
      </c>
      <c r="B37911">
        <v>4</v>
      </c>
      <c r="C37911" s="2" t="s">
        <v>36749</v>
      </c>
      <c r="D37911" s="2" t="s">
        <v>36749</v>
      </c>
      <c r="E37911" s="2" t="s">
        <v>29157</v>
      </c>
      <c r="F37911" s="2" t="s">
        <v>56</v>
      </c>
      <c r="H37911" t="s">
        <v>7</v>
      </c>
      <c r="I37911">
        <v>60000</v>
      </c>
      <c r="J37911" s="1">
        <v>41612</v>
      </c>
      <c r="K37911" t="s">
        <v>29280</v>
      </c>
      <c r="L37911" t="s">
        <v>2219</v>
      </c>
      <c r="M37911" t="s">
        <v>57</v>
      </c>
      <c r="N37911">
        <v>106</v>
      </c>
      <c r="P37911" s="2"/>
      <c r="R37911" s="2" t="s">
        <v>29282</v>
      </c>
      <c r="U37911" s="2" t="s">
        <v>73399</v>
      </c>
    </row>
    <row r="37912" spans="1:26" x14ac:dyDescent="0.35">
      <c r="A37912">
        <v>14514</v>
      </c>
      <c r="B37912">
        <v>4</v>
      </c>
      <c r="C37912" s="2" t="s">
        <v>36749</v>
      </c>
      <c r="D37912" s="2" t="s">
        <v>36749</v>
      </c>
      <c r="E37912" s="2" t="s">
        <v>29157</v>
      </c>
      <c r="F37912" s="2" t="s">
        <v>56</v>
      </c>
      <c r="H37912" t="s">
        <v>7</v>
      </c>
      <c r="I37912">
        <v>125500</v>
      </c>
      <c r="J37912" s="1">
        <v>41625</v>
      </c>
      <c r="K37912" t="s">
        <v>29283</v>
      </c>
      <c r="L37912" t="s">
        <v>2219</v>
      </c>
      <c r="M37912" t="s">
        <v>12</v>
      </c>
      <c r="P37912" s="2"/>
      <c r="R37912" s="2" t="s">
        <v>2990</v>
      </c>
      <c r="U37912" s="2" t="s">
        <v>73400</v>
      </c>
      <c r="V37912" t="s">
        <v>73401</v>
      </c>
      <c r="W37912" t="s">
        <v>73223</v>
      </c>
      <c r="X37912" t="s">
        <v>73223</v>
      </c>
      <c r="Y37912">
        <v>40.713476486832015</v>
      </c>
      <c r="Z37912">
        <v>-73.788517976061101</v>
      </c>
    </row>
    <row r="37913" spans="1:26" x14ac:dyDescent="0.35">
      <c r="A37913">
        <v>14515</v>
      </c>
      <c r="B37913">
        <v>4</v>
      </c>
      <c r="C37913" s="2" t="s">
        <v>36749</v>
      </c>
      <c r="D37913" s="2" t="s">
        <v>36749</v>
      </c>
      <c r="E37913" s="2" t="s">
        <v>29157</v>
      </c>
      <c r="F37913" s="2" t="s">
        <v>56</v>
      </c>
      <c r="H37913" t="s">
        <v>7</v>
      </c>
      <c r="I37913">
        <v>120000</v>
      </c>
      <c r="J37913" s="1">
        <v>41452</v>
      </c>
      <c r="K37913" t="s">
        <v>29283</v>
      </c>
      <c r="L37913" t="s">
        <v>2219</v>
      </c>
      <c r="M37913" t="s">
        <v>57</v>
      </c>
      <c r="N37913" t="s">
        <v>1330</v>
      </c>
      <c r="P37913" s="2"/>
      <c r="R37913" s="2" t="s">
        <v>29284</v>
      </c>
      <c r="U37913" s="2" t="s">
        <v>73402</v>
      </c>
    </row>
    <row r="37914" spans="1:26" x14ac:dyDescent="0.35">
      <c r="A37914">
        <v>14516</v>
      </c>
      <c r="B37914">
        <v>4</v>
      </c>
      <c r="C37914" s="2" t="s">
        <v>36749</v>
      </c>
      <c r="D37914" s="2" t="s">
        <v>36749</v>
      </c>
      <c r="E37914" s="2" t="s">
        <v>29157</v>
      </c>
      <c r="F37914" s="2" t="s">
        <v>56</v>
      </c>
      <c r="H37914" t="s">
        <v>7</v>
      </c>
      <c r="I37914">
        <v>72500</v>
      </c>
      <c r="J37914" s="1">
        <v>41522</v>
      </c>
      <c r="K37914" t="s">
        <v>29283</v>
      </c>
      <c r="L37914" t="s">
        <v>2219</v>
      </c>
      <c r="M37914" t="s">
        <v>57</v>
      </c>
      <c r="N37914" t="s">
        <v>1077</v>
      </c>
      <c r="P37914" s="2"/>
      <c r="R37914" s="2" t="s">
        <v>29285</v>
      </c>
      <c r="U37914" s="2" t="s">
        <v>73403</v>
      </c>
    </row>
    <row r="37915" spans="1:26" x14ac:dyDescent="0.35">
      <c r="A37915">
        <v>14517</v>
      </c>
      <c r="B37915">
        <v>4</v>
      </c>
      <c r="C37915" s="2" t="s">
        <v>36749</v>
      </c>
      <c r="D37915" s="2" t="s">
        <v>36749</v>
      </c>
      <c r="E37915" s="2" t="s">
        <v>29157</v>
      </c>
      <c r="F37915" s="2" t="s">
        <v>56</v>
      </c>
      <c r="H37915" t="s">
        <v>7</v>
      </c>
      <c r="I37915">
        <v>60000</v>
      </c>
      <c r="J37915" s="1">
        <v>41546</v>
      </c>
      <c r="K37915" t="s">
        <v>29283</v>
      </c>
      <c r="L37915" t="s">
        <v>2219</v>
      </c>
      <c r="M37915" t="s">
        <v>57</v>
      </c>
      <c r="N37915" t="s">
        <v>281</v>
      </c>
      <c r="P37915" s="2"/>
      <c r="R37915" s="2" t="s">
        <v>29286</v>
      </c>
      <c r="U37915" s="2" t="s">
        <v>73404</v>
      </c>
    </row>
    <row r="37916" spans="1:26" x14ac:dyDescent="0.35">
      <c r="A37916">
        <v>14518</v>
      </c>
      <c r="B37916">
        <v>4</v>
      </c>
      <c r="C37916" s="2" t="s">
        <v>36749</v>
      </c>
      <c r="D37916" s="2" t="s">
        <v>36749</v>
      </c>
      <c r="E37916" s="2" t="s">
        <v>29157</v>
      </c>
      <c r="F37916" s="2" t="s">
        <v>56</v>
      </c>
      <c r="H37916" t="s">
        <v>7</v>
      </c>
      <c r="I37916">
        <v>125500</v>
      </c>
      <c r="J37916" s="1">
        <v>41625</v>
      </c>
      <c r="K37916" t="s">
        <v>29283</v>
      </c>
      <c r="L37916" t="s">
        <v>2219</v>
      </c>
      <c r="M37916" t="s">
        <v>57</v>
      </c>
      <c r="N37916" t="s">
        <v>641</v>
      </c>
      <c r="P37916" s="2"/>
      <c r="R37916" s="2" t="s">
        <v>29287</v>
      </c>
      <c r="U37916" s="2" t="s">
        <v>73405</v>
      </c>
    </row>
    <row r="37917" spans="1:26" x14ac:dyDescent="0.35">
      <c r="A37917">
        <v>14519</v>
      </c>
      <c r="B37917">
        <v>4</v>
      </c>
      <c r="C37917" s="2" t="s">
        <v>36749</v>
      </c>
      <c r="D37917" s="2" t="s">
        <v>36749</v>
      </c>
      <c r="E37917" s="2" t="s">
        <v>29157</v>
      </c>
      <c r="F37917" s="2" t="s">
        <v>56</v>
      </c>
      <c r="H37917" t="s">
        <v>7</v>
      </c>
      <c r="I37917">
        <v>130000</v>
      </c>
      <c r="J37917" s="1">
        <v>41603</v>
      </c>
      <c r="K37917" t="s">
        <v>29283</v>
      </c>
      <c r="L37917" t="s">
        <v>2219</v>
      </c>
      <c r="M37917" t="s">
        <v>57</v>
      </c>
      <c r="N37917" t="s">
        <v>423</v>
      </c>
      <c r="P37917" s="2"/>
      <c r="R37917" s="2" t="s">
        <v>29288</v>
      </c>
      <c r="U37917" s="2" t="s">
        <v>73406</v>
      </c>
    </row>
    <row r="37918" spans="1:26" x14ac:dyDescent="0.35">
      <c r="A37918">
        <v>14520</v>
      </c>
      <c r="B37918">
        <v>4</v>
      </c>
      <c r="C37918" s="2" t="s">
        <v>36749</v>
      </c>
      <c r="D37918" s="2" t="s">
        <v>36749</v>
      </c>
      <c r="E37918" s="2" t="s">
        <v>29157</v>
      </c>
      <c r="F37918" s="2" t="s">
        <v>163</v>
      </c>
      <c r="H37918">
        <v>301</v>
      </c>
      <c r="I37918">
        <v>365000</v>
      </c>
      <c r="J37918" s="1">
        <v>41452</v>
      </c>
      <c r="K37918" t="s">
        <v>29289</v>
      </c>
      <c r="L37918" t="s">
        <v>2219</v>
      </c>
      <c r="M37918" t="s">
        <v>12</v>
      </c>
      <c r="P37918" s="2"/>
      <c r="R37918" s="2" t="s">
        <v>2990</v>
      </c>
      <c r="U37918" s="2" t="s">
        <v>73407</v>
      </c>
      <c r="V37918" t="s">
        <v>73408</v>
      </c>
      <c r="W37918" t="s">
        <v>73409</v>
      </c>
      <c r="X37918" t="s">
        <v>73409</v>
      </c>
      <c r="Y37918">
        <v>40.712581657646169</v>
      </c>
      <c r="Z37918">
        <v>-73.793029743977542</v>
      </c>
    </row>
    <row r="37919" spans="1:26" x14ac:dyDescent="0.35">
      <c r="A37919">
        <v>14521</v>
      </c>
      <c r="B37919">
        <v>4</v>
      </c>
      <c r="C37919" s="2" t="s">
        <v>36749</v>
      </c>
      <c r="D37919" s="2" t="s">
        <v>36749</v>
      </c>
      <c r="E37919" s="2" t="s">
        <v>29157</v>
      </c>
      <c r="F37919" s="2" t="s">
        <v>163</v>
      </c>
      <c r="H37919">
        <v>402</v>
      </c>
      <c r="I37919">
        <v>370000</v>
      </c>
      <c r="J37919" s="1">
        <v>41470</v>
      </c>
      <c r="K37919" t="s">
        <v>29289</v>
      </c>
      <c r="L37919" t="s">
        <v>2219</v>
      </c>
      <c r="M37919" t="s">
        <v>12</v>
      </c>
      <c r="P37919" s="2"/>
      <c r="R37919" s="2" t="s">
        <v>2990</v>
      </c>
      <c r="U37919" s="2" t="s">
        <v>73407</v>
      </c>
      <c r="V37919" t="s">
        <v>73408</v>
      </c>
      <c r="W37919" t="s">
        <v>73409</v>
      </c>
      <c r="X37919" t="s">
        <v>73409</v>
      </c>
      <c r="Y37919">
        <v>40.712581657646169</v>
      </c>
      <c r="Z37919">
        <v>-73.793029743977542</v>
      </c>
    </row>
    <row r="37920" spans="1:26" x14ac:dyDescent="0.35">
      <c r="A37920">
        <v>14523</v>
      </c>
      <c r="B37920">
        <v>4</v>
      </c>
      <c r="C37920" s="2" t="s">
        <v>36749</v>
      </c>
      <c r="D37920" s="2" t="s">
        <v>36749</v>
      </c>
      <c r="E37920" s="2" t="s">
        <v>29157</v>
      </c>
      <c r="F37920" s="2" t="s">
        <v>163</v>
      </c>
      <c r="H37920">
        <v>502</v>
      </c>
      <c r="I37920">
        <v>330000</v>
      </c>
      <c r="J37920" s="1">
        <v>41551</v>
      </c>
      <c r="K37920" t="s">
        <v>29289</v>
      </c>
      <c r="L37920" t="s">
        <v>2219</v>
      </c>
      <c r="M37920" t="s">
        <v>12</v>
      </c>
      <c r="P37920" s="2"/>
      <c r="R37920" s="2" t="s">
        <v>2990</v>
      </c>
      <c r="U37920" s="2" t="s">
        <v>73407</v>
      </c>
      <c r="V37920" t="s">
        <v>73408</v>
      </c>
      <c r="W37920" t="s">
        <v>73409</v>
      </c>
      <c r="X37920" t="s">
        <v>73409</v>
      </c>
      <c r="Y37920">
        <v>40.712581657646169</v>
      </c>
      <c r="Z37920">
        <v>-73.793029743977542</v>
      </c>
    </row>
    <row r="37921" spans="1:26" x14ac:dyDescent="0.35">
      <c r="A37921">
        <v>14524</v>
      </c>
      <c r="B37921">
        <v>4</v>
      </c>
      <c r="C37921" s="2" t="s">
        <v>36749</v>
      </c>
      <c r="D37921" s="2" t="s">
        <v>36749</v>
      </c>
      <c r="E37921" s="2" t="s">
        <v>29157</v>
      </c>
      <c r="F37921" s="2" t="s">
        <v>163</v>
      </c>
      <c r="H37921">
        <v>503</v>
      </c>
      <c r="I37921">
        <v>320000</v>
      </c>
      <c r="J37921" s="1">
        <v>41635</v>
      </c>
      <c r="K37921" t="s">
        <v>29289</v>
      </c>
      <c r="L37921" t="s">
        <v>2219</v>
      </c>
      <c r="M37921" t="s">
        <v>12</v>
      </c>
      <c r="P37921" s="2"/>
      <c r="R37921" s="2" t="s">
        <v>2990</v>
      </c>
      <c r="U37921" s="2" t="s">
        <v>73407</v>
      </c>
      <c r="V37921" t="s">
        <v>73408</v>
      </c>
      <c r="W37921" t="s">
        <v>73409</v>
      </c>
      <c r="X37921" t="s">
        <v>73409</v>
      </c>
      <c r="Y37921">
        <v>40.712581657646169</v>
      </c>
      <c r="Z37921">
        <v>-73.793029743977542</v>
      </c>
    </row>
    <row r="37922" spans="1:26" x14ac:dyDescent="0.35">
      <c r="A37922">
        <v>14525</v>
      </c>
      <c r="B37922">
        <v>4</v>
      </c>
      <c r="C37922" s="2" t="s">
        <v>36749</v>
      </c>
      <c r="D37922" s="2" t="s">
        <v>36749</v>
      </c>
      <c r="E37922" s="2" t="s">
        <v>29157</v>
      </c>
      <c r="F37922" s="2" t="s">
        <v>163</v>
      </c>
      <c r="H37922">
        <v>504</v>
      </c>
      <c r="I37922">
        <v>362000</v>
      </c>
      <c r="J37922" s="1">
        <v>41549</v>
      </c>
      <c r="K37922" t="s">
        <v>29289</v>
      </c>
      <c r="L37922" t="s">
        <v>2219</v>
      </c>
      <c r="M37922" t="s">
        <v>12</v>
      </c>
      <c r="P37922" s="2"/>
      <c r="R37922" s="2" t="s">
        <v>2990</v>
      </c>
      <c r="U37922" s="2" t="s">
        <v>73407</v>
      </c>
      <c r="V37922" t="s">
        <v>73408</v>
      </c>
      <c r="W37922" t="s">
        <v>73409</v>
      </c>
      <c r="X37922" t="s">
        <v>73409</v>
      </c>
      <c r="Y37922">
        <v>40.712581657646169</v>
      </c>
      <c r="Z37922">
        <v>-73.793029743977542</v>
      </c>
    </row>
    <row r="37923" spans="1:26" x14ac:dyDescent="0.35">
      <c r="A37923">
        <v>14526</v>
      </c>
      <c r="B37923">
        <v>4</v>
      </c>
      <c r="C37923" s="2" t="s">
        <v>36749</v>
      </c>
      <c r="D37923" s="2" t="s">
        <v>36749</v>
      </c>
      <c r="E37923" s="2" t="s">
        <v>29157</v>
      </c>
      <c r="F37923" s="2" t="s">
        <v>22</v>
      </c>
      <c r="H37923" t="s">
        <v>7</v>
      </c>
      <c r="I37923">
        <v>675000</v>
      </c>
      <c r="J37923" s="1">
        <v>41394</v>
      </c>
      <c r="K37923" t="s">
        <v>29290</v>
      </c>
      <c r="L37923" t="s">
        <v>2220</v>
      </c>
      <c r="M37923" t="s">
        <v>12</v>
      </c>
      <c r="P37923" s="2"/>
      <c r="R37923" s="2" t="s">
        <v>2221</v>
      </c>
      <c r="U37923" s="2" t="s">
        <v>73410</v>
      </c>
      <c r="V37923" t="s">
        <v>73411</v>
      </c>
      <c r="W37923" t="s">
        <v>73216</v>
      </c>
      <c r="X37923" t="s">
        <v>73216</v>
      </c>
      <c r="Y37923">
        <v>40.70777058754458</v>
      </c>
      <c r="Z37923">
        <v>-73.787288096857353</v>
      </c>
    </row>
    <row r="37924" spans="1:26" x14ac:dyDescent="0.35">
      <c r="A37924">
        <v>14527</v>
      </c>
      <c r="B37924">
        <v>4</v>
      </c>
      <c r="C37924" s="2" t="s">
        <v>36749</v>
      </c>
      <c r="D37924" s="2" t="s">
        <v>36749</v>
      </c>
      <c r="E37924" s="2" t="s">
        <v>29157</v>
      </c>
      <c r="F37924" s="2" t="s">
        <v>65</v>
      </c>
      <c r="H37924" t="s">
        <v>7</v>
      </c>
      <c r="I37924">
        <v>2500000</v>
      </c>
      <c r="J37924" s="1">
        <v>41310</v>
      </c>
      <c r="K37924" t="s">
        <v>29291</v>
      </c>
      <c r="L37924" t="s">
        <v>20106</v>
      </c>
      <c r="M37924" t="s">
        <v>138</v>
      </c>
      <c r="P37924" s="2"/>
      <c r="R37924" s="2" t="s">
        <v>21741</v>
      </c>
      <c r="U37924" s="2" t="s">
        <v>73412</v>
      </c>
      <c r="V37924" t="s">
        <v>73413</v>
      </c>
      <c r="W37924" t="s">
        <v>61657</v>
      </c>
      <c r="X37924" t="s">
        <v>61657</v>
      </c>
      <c r="Y37924">
        <v>40.703289272343547</v>
      </c>
      <c r="Z37924">
        <v>-73.814803020286135</v>
      </c>
    </row>
    <row r="37925" spans="1:26" x14ac:dyDescent="0.35">
      <c r="A37925">
        <v>14528</v>
      </c>
      <c r="B37925">
        <v>4</v>
      </c>
      <c r="C37925" s="2" t="s">
        <v>36749</v>
      </c>
      <c r="D37925" s="2" t="s">
        <v>36749</v>
      </c>
      <c r="E37925" s="2" t="s">
        <v>29157</v>
      </c>
      <c r="F37925" s="2" t="s">
        <v>65</v>
      </c>
      <c r="H37925" t="s">
        <v>7</v>
      </c>
      <c r="I37925">
        <v>680000</v>
      </c>
      <c r="J37925" s="1">
        <v>41582</v>
      </c>
      <c r="K37925" t="s">
        <v>27898</v>
      </c>
      <c r="L37925" t="s">
        <v>371</v>
      </c>
      <c r="M37925" t="s">
        <v>10</v>
      </c>
      <c r="P37925" s="2"/>
      <c r="R37925" s="2" t="s">
        <v>21143</v>
      </c>
      <c r="U37925" s="2" t="s">
        <v>73414</v>
      </c>
      <c r="V37925" t="s">
        <v>73415</v>
      </c>
      <c r="W37925" t="s">
        <v>73353</v>
      </c>
      <c r="X37925" t="s">
        <v>73353</v>
      </c>
      <c r="Y37925">
        <v>40.70494685378732</v>
      </c>
      <c r="Z37925">
        <v>-73.799888200257953</v>
      </c>
    </row>
    <row r="37926" spans="1:26" x14ac:dyDescent="0.35">
      <c r="A37926">
        <v>14529</v>
      </c>
      <c r="B37926">
        <v>4</v>
      </c>
      <c r="C37926" s="2" t="s">
        <v>36749</v>
      </c>
      <c r="D37926" s="2" t="s">
        <v>36749</v>
      </c>
      <c r="E37926" s="2" t="s">
        <v>29157</v>
      </c>
      <c r="F37926" s="2" t="s">
        <v>65</v>
      </c>
      <c r="H37926" t="s">
        <v>7</v>
      </c>
      <c r="I37926">
        <v>341119</v>
      </c>
      <c r="J37926" s="1">
        <v>41514</v>
      </c>
      <c r="K37926" t="s">
        <v>27898</v>
      </c>
      <c r="L37926" t="s">
        <v>371</v>
      </c>
      <c r="O37926" t="s">
        <v>10</v>
      </c>
      <c r="P37926" s="2"/>
      <c r="R37926" s="2" t="s">
        <v>23857</v>
      </c>
      <c r="U37926" s="2" t="s">
        <v>73416</v>
      </c>
      <c r="V37926" t="s">
        <v>73415</v>
      </c>
      <c r="W37926" t="s">
        <v>73353</v>
      </c>
      <c r="X37926" t="s">
        <v>73353</v>
      </c>
      <c r="Y37926">
        <v>40.70494685378732</v>
      </c>
      <c r="Z37926">
        <v>-73.799888200257953</v>
      </c>
    </row>
    <row r="37927" spans="1:26" x14ac:dyDescent="0.35">
      <c r="A37927">
        <v>14530</v>
      </c>
      <c r="B37927">
        <v>4</v>
      </c>
      <c r="C37927" s="2" t="s">
        <v>36749</v>
      </c>
      <c r="D37927" s="2" t="s">
        <v>36749</v>
      </c>
      <c r="E37927" s="2" t="s">
        <v>29157</v>
      </c>
      <c r="F37927" s="2" t="s">
        <v>65</v>
      </c>
      <c r="H37927" t="s">
        <v>7</v>
      </c>
      <c r="I37927">
        <v>2000000</v>
      </c>
      <c r="J37927" s="1">
        <v>41590</v>
      </c>
      <c r="K37927" t="s">
        <v>29292</v>
      </c>
      <c r="L37927" t="s">
        <v>29293</v>
      </c>
      <c r="M37927" t="s">
        <v>130</v>
      </c>
      <c r="P37927" s="2"/>
      <c r="R37927" s="2" t="s">
        <v>29294</v>
      </c>
      <c r="U37927" s="2" t="s">
        <v>73417</v>
      </c>
      <c r="V37927" t="s">
        <v>73418</v>
      </c>
      <c r="W37927" t="s">
        <v>73278</v>
      </c>
      <c r="X37927" t="s">
        <v>73278</v>
      </c>
      <c r="Y37927">
        <v>40.709222225655076</v>
      </c>
      <c r="Z37927">
        <v>-73.796199872560138</v>
      </c>
    </row>
    <row r="37928" spans="1:26" x14ac:dyDescent="0.35">
      <c r="A37928">
        <v>14532</v>
      </c>
      <c r="B37928">
        <v>4</v>
      </c>
      <c r="C37928" s="2" t="s">
        <v>36749</v>
      </c>
      <c r="D37928" s="2" t="s">
        <v>36749</v>
      </c>
      <c r="E37928" s="2" t="s">
        <v>29157</v>
      </c>
      <c r="F37928" s="2" t="s">
        <v>65</v>
      </c>
      <c r="H37928" t="s">
        <v>7</v>
      </c>
      <c r="I37928">
        <v>1219318</v>
      </c>
      <c r="J37928" s="1">
        <v>41379</v>
      </c>
      <c r="K37928" t="s">
        <v>29295</v>
      </c>
      <c r="L37928" t="s">
        <v>6326</v>
      </c>
      <c r="M37928" t="s">
        <v>12</v>
      </c>
      <c r="P37928" s="2"/>
      <c r="R37928" s="2" t="s">
        <v>6327</v>
      </c>
      <c r="U37928" s="2" t="s">
        <v>73419</v>
      </c>
      <c r="V37928" t="s">
        <v>73420</v>
      </c>
      <c r="W37928" t="s">
        <v>73278</v>
      </c>
      <c r="X37928" t="s">
        <v>73278</v>
      </c>
      <c r="Y37928">
        <v>40.710463723879229</v>
      </c>
      <c r="Z37928">
        <v>-73.793602623592918</v>
      </c>
    </row>
    <row r="37929" spans="1:26" x14ac:dyDescent="0.35">
      <c r="A37929">
        <v>14533</v>
      </c>
      <c r="B37929">
        <v>4</v>
      </c>
      <c r="C37929" s="2" t="s">
        <v>36749</v>
      </c>
      <c r="D37929" s="2" t="s">
        <v>36749</v>
      </c>
      <c r="E37929" s="2" t="s">
        <v>29157</v>
      </c>
      <c r="F37929" s="2" t="s">
        <v>65</v>
      </c>
      <c r="H37929" t="s">
        <v>7</v>
      </c>
      <c r="I37929">
        <v>3500000</v>
      </c>
      <c r="J37929" s="1">
        <v>41548</v>
      </c>
      <c r="K37929" t="s">
        <v>29263</v>
      </c>
      <c r="L37929" t="s">
        <v>6326</v>
      </c>
      <c r="M37929" t="s">
        <v>12</v>
      </c>
      <c r="P37929" s="2"/>
      <c r="R37929" s="2" t="s">
        <v>6327</v>
      </c>
      <c r="U37929" s="2" t="s">
        <v>73421</v>
      </c>
      <c r="V37929" t="s">
        <v>73422</v>
      </c>
      <c r="W37929" t="s">
        <v>73216</v>
      </c>
      <c r="X37929" t="s">
        <v>73216</v>
      </c>
      <c r="Y37929">
        <v>40.711838607242562</v>
      </c>
      <c r="Z37929">
        <v>-73.787433827511435</v>
      </c>
    </row>
    <row r="37930" spans="1:26" x14ac:dyDescent="0.35">
      <c r="A37930">
        <v>14534</v>
      </c>
      <c r="B37930">
        <v>4</v>
      </c>
      <c r="C37930" s="2" t="s">
        <v>36749</v>
      </c>
      <c r="D37930" s="2" t="s">
        <v>36749</v>
      </c>
      <c r="E37930" s="2" t="s">
        <v>29157</v>
      </c>
      <c r="F37930" s="2" t="s">
        <v>65</v>
      </c>
      <c r="H37930" t="s">
        <v>7</v>
      </c>
      <c r="I37930">
        <v>3700000</v>
      </c>
      <c r="J37930" s="1">
        <v>41625</v>
      </c>
      <c r="K37930" t="s">
        <v>21160</v>
      </c>
      <c r="L37930" t="s">
        <v>2220</v>
      </c>
      <c r="M37930" t="s">
        <v>12</v>
      </c>
      <c r="P37930" s="2"/>
      <c r="R37930" s="2" t="s">
        <v>2221</v>
      </c>
      <c r="U37930" s="2" t="s">
        <v>73423</v>
      </c>
      <c r="V37930" t="s">
        <v>73424</v>
      </c>
      <c r="W37930" t="s">
        <v>73425</v>
      </c>
      <c r="X37930" t="s">
        <v>73353</v>
      </c>
      <c r="Y37930">
        <v>40.704019347049368</v>
      </c>
      <c r="Z37930">
        <v>-73.798444706210574</v>
      </c>
    </row>
    <row r="37931" spans="1:26" x14ac:dyDescent="0.35">
      <c r="A37931">
        <v>14535</v>
      </c>
      <c r="B37931">
        <v>4</v>
      </c>
      <c r="C37931" s="2" t="s">
        <v>36749</v>
      </c>
      <c r="D37931" s="2" t="s">
        <v>36749</v>
      </c>
      <c r="E37931" s="2" t="s">
        <v>29157</v>
      </c>
      <c r="F37931" s="2" t="s">
        <v>65</v>
      </c>
      <c r="H37931" t="s">
        <v>7</v>
      </c>
      <c r="I37931">
        <v>3425985</v>
      </c>
      <c r="J37931" s="1">
        <v>41283</v>
      </c>
      <c r="K37931" t="s">
        <v>21160</v>
      </c>
      <c r="L37931" t="s">
        <v>2220</v>
      </c>
      <c r="M37931" t="s">
        <v>12</v>
      </c>
      <c r="P37931" s="2"/>
      <c r="R37931" s="2" t="s">
        <v>2221</v>
      </c>
      <c r="U37931" s="2" t="s">
        <v>73423</v>
      </c>
      <c r="V37931" t="s">
        <v>73424</v>
      </c>
      <c r="W37931" t="s">
        <v>73425</v>
      </c>
      <c r="X37931" t="s">
        <v>73353</v>
      </c>
      <c r="Y37931">
        <v>40.704019347049368</v>
      </c>
      <c r="Z37931">
        <v>-73.798444706210574</v>
      </c>
    </row>
    <row r="37932" spans="1:26" x14ac:dyDescent="0.35">
      <c r="A37932">
        <v>14536</v>
      </c>
      <c r="B37932">
        <v>4</v>
      </c>
      <c r="C37932" s="2" t="s">
        <v>36749</v>
      </c>
      <c r="D37932" s="2" t="s">
        <v>36749</v>
      </c>
      <c r="E37932" s="2" t="s">
        <v>29157</v>
      </c>
      <c r="F37932" s="2" t="s">
        <v>65</v>
      </c>
      <c r="H37932" t="s">
        <v>7</v>
      </c>
      <c r="I37932">
        <v>1100000</v>
      </c>
      <c r="J37932" s="1">
        <v>41372</v>
      </c>
      <c r="K37932" t="s">
        <v>29296</v>
      </c>
      <c r="L37932" t="s">
        <v>406</v>
      </c>
      <c r="M37932" t="s">
        <v>1171</v>
      </c>
      <c r="N37932" t="s">
        <v>10</v>
      </c>
      <c r="P37932" s="2"/>
      <c r="R37932" s="2" t="s">
        <v>29297</v>
      </c>
      <c r="U37932" s="2" t="s">
        <v>73426</v>
      </c>
      <c r="V37932" t="s">
        <v>73427</v>
      </c>
      <c r="W37932" t="s">
        <v>73425</v>
      </c>
      <c r="X37932" t="s">
        <v>73353</v>
      </c>
      <c r="Y37932">
        <v>40.703770926715407</v>
      </c>
      <c r="Z37932">
        <v>-73.797651990866996</v>
      </c>
    </row>
    <row r="37933" spans="1:26" x14ac:dyDescent="0.35">
      <c r="A37933">
        <v>14541</v>
      </c>
      <c r="B37933">
        <v>4</v>
      </c>
      <c r="C37933" s="2" t="s">
        <v>36749</v>
      </c>
      <c r="D37933" s="2" t="s">
        <v>36749</v>
      </c>
      <c r="E37933" s="2" t="s">
        <v>29157</v>
      </c>
      <c r="F37933" s="2" t="s">
        <v>23</v>
      </c>
      <c r="H37933" t="s">
        <v>7</v>
      </c>
      <c r="I37933">
        <v>550000</v>
      </c>
      <c r="J37933" s="1">
        <v>41505</v>
      </c>
      <c r="K37933" t="s">
        <v>22887</v>
      </c>
      <c r="L37933" t="s">
        <v>23970</v>
      </c>
      <c r="M37933" t="s">
        <v>138</v>
      </c>
      <c r="P37933" s="2"/>
      <c r="R37933" s="2" t="s">
        <v>23971</v>
      </c>
      <c r="U37933" s="2" t="s">
        <v>73428</v>
      </c>
      <c r="V37933" t="s">
        <v>73429</v>
      </c>
      <c r="W37933" t="s">
        <v>73202</v>
      </c>
      <c r="X37933" t="s">
        <v>73202</v>
      </c>
      <c r="Y37933">
        <v>40.703649466391141</v>
      </c>
      <c r="Z37933">
        <v>-73.800400633651932</v>
      </c>
    </row>
    <row r="37934" spans="1:26" x14ac:dyDescent="0.35">
      <c r="A37934">
        <v>14545</v>
      </c>
      <c r="B37934">
        <v>4</v>
      </c>
      <c r="C37934" s="2" t="s">
        <v>36749</v>
      </c>
      <c r="D37934" s="2" t="s">
        <v>36749</v>
      </c>
      <c r="E37934" s="2" t="s">
        <v>29157</v>
      </c>
      <c r="F37934" s="2" t="s">
        <v>23</v>
      </c>
      <c r="H37934" t="s">
        <v>7</v>
      </c>
      <c r="I37934">
        <v>1251000</v>
      </c>
      <c r="J37934" s="1">
        <v>41290</v>
      </c>
      <c r="K37934" t="s">
        <v>29298</v>
      </c>
      <c r="L37934" t="s">
        <v>369</v>
      </c>
      <c r="O37934" t="s">
        <v>10</v>
      </c>
      <c r="P37934" s="2"/>
      <c r="R37934" s="2" t="s">
        <v>23863</v>
      </c>
      <c r="U37934" s="2" t="s">
        <v>73430</v>
      </c>
      <c r="V37934" t="s">
        <v>73431</v>
      </c>
      <c r="W37934" t="s">
        <v>73353</v>
      </c>
      <c r="X37934" t="s">
        <v>73353</v>
      </c>
      <c r="Y37934">
        <v>40.706656369599315</v>
      </c>
      <c r="Z37934">
        <v>-73.798043589367651</v>
      </c>
    </row>
    <row r="37935" spans="1:26" x14ac:dyDescent="0.35">
      <c r="A37935">
        <v>14546</v>
      </c>
      <c r="B37935">
        <v>4</v>
      </c>
      <c r="C37935" s="2" t="s">
        <v>36749</v>
      </c>
      <c r="D37935" s="2" t="s">
        <v>36749</v>
      </c>
      <c r="E37935" s="2" t="s">
        <v>29157</v>
      </c>
      <c r="F37935" s="2" t="s">
        <v>23</v>
      </c>
      <c r="H37935" t="s">
        <v>7</v>
      </c>
      <c r="I37935">
        <v>479000</v>
      </c>
      <c r="J37935" s="1">
        <v>41386</v>
      </c>
      <c r="K37935" t="s">
        <v>28294</v>
      </c>
      <c r="L37935" t="s">
        <v>6326</v>
      </c>
      <c r="M37935" t="s">
        <v>12</v>
      </c>
      <c r="P37935" s="2"/>
      <c r="R37935" s="2" t="s">
        <v>6327</v>
      </c>
      <c r="U37935" s="2" t="s">
        <v>73432</v>
      </c>
      <c r="V37935" t="s">
        <v>73433</v>
      </c>
      <c r="W37935" t="s">
        <v>73211</v>
      </c>
      <c r="X37935" t="s">
        <v>73211</v>
      </c>
      <c r="Y37935">
        <v>40.707792175061655</v>
      </c>
      <c r="Z37935">
        <v>-73.802483828075381</v>
      </c>
    </row>
    <row r="37936" spans="1:26" x14ac:dyDescent="0.35">
      <c r="A37936">
        <v>14547</v>
      </c>
      <c r="B37936">
        <v>4</v>
      </c>
      <c r="C37936" s="2" t="s">
        <v>36749</v>
      </c>
      <c r="D37936" s="2" t="s">
        <v>36749</v>
      </c>
      <c r="E37936" s="2" t="s">
        <v>29157</v>
      </c>
      <c r="F37936" s="2" t="s">
        <v>23</v>
      </c>
      <c r="H37936" t="s">
        <v>7</v>
      </c>
      <c r="I37936">
        <v>1150000</v>
      </c>
      <c r="J37936" s="1">
        <v>41339</v>
      </c>
      <c r="K37936" t="s">
        <v>29299</v>
      </c>
      <c r="L37936" t="s">
        <v>6326</v>
      </c>
      <c r="M37936" t="s">
        <v>12</v>
      </c>
      <c r="P37936" s="2"/>
      <c r="R37936" s="2" t="s">
        <v>6327</v>
      </c>
      <c r="U37936" s="2" t="s">
        <v>73434</v>
      </c>
      <c r="V37936" t="s">
        <v>73435</v>
      </c>
      <c r="W37936" t="s">
        <v>73216</v>
      </c>
      <c r="X37936" t="s">
        <v>73216</v>
      </c>
      <c r="Y37936">
        <v>40.711122072914598</v>
      </c>
      <c r="Z37936">
        <v>-73.791858373205983</v>
      </c>
    </row>
    <row r="37937" spans="1:26" x14ac:dyDescent="0.35">
      <c r="A37937">
        <v>14548</v>
      </c>
      <c r="B37937">
        <v>4</v>
      </c>
      <c r="C37937" s="2" t="s">
        <v>36749</v>
      </c>
      <c r="D37937" s="2" t="s">
        <v>36749</v>
      </c>
      <c r="E37937" s="2" t="s">
        <v>29157</v>
      </c>
      <c r="F37937" s="2" t="s">
        <v>23</v>
      </c>
      <c r="H37937" t="s">
        <v>7</v>
      </c>
      <c r="I37937">
        <v>824200</v>
      </c>
      <c r="J37937" s="1">
        <v>41530</v>
      </c>
      <c r="K37937" t="s">
        <v>29300</v>
      </c>
      <c r="L37937" t="s">
        <v>6326</v>
      </c>
      <c r="M37937" t="s">
        <v>12</v>
      </c>
      <c r="P37937" s="2"/>
      <c r="R37937" s="2" t="s">
        <v>6327</v>
      </c>
      <c r="U37937" s="2" t="s">
        <v>73436</v>
      </c>
      <c r="V37937" t="s">
        <v>73437</v>
      </c>
      <c r="W37937" t="s">
        <v>73228</v>
      </c>
      <c r="X37937" t="s">
        <v>73228</v>
      </c>
      <c r="Y37937">
        <v>40.710455606006072</v>
      </c>
      <c r="Z37937">
        <v>-73.793667575228085</v>
      </c>
    </row>
    <row r="37938" spans="1:26" x14ac:dyDescent="0.35">
      <c r="A37938">
        <v>14549</v>
      </c>
      <c r="B37938">
        <v>4</v>
      </c>
      <c r="C37938" s="2" t="s">
        <v>36749</v>
      </c>
      <c r="D37938" s="2" t="s">
        <v>36749</v>
      </c>
      <c r="E37938" s="2" t="s">
        <v>29157</v>
      </c>
      <c r="F37938" s="2" t="s">
        <v>23</v>
      </c>
      <c r="H37938" t="s">
        <v>7</v>
      </c>
      <c r="I37938">
        <v>1385000</v>
      </c>
      <c r="J37938" s="1">
        <v>41397</v>
      </c>
      <c r="K37938" t="s">
        <v>29301</v>
      </c>
      <c r="L37938" t="s">
        <v>29302</v>
      </c>
      <c r="M37938" t="s">
        <v>138</v>
      </c>
      <c r="P37938" s="2"/>
      <c r="R37938" s="2" t="s">
        <v>29303</v>
      </c>
      <c r="U37938" s="2" t="s">
        <v>73438</v>
      </c>
      <c r="V37938" t="s">
        <v>73439</v>
      </c>
      <c r="W37938" t="s">
        <v>40160</v>
      </c>
      <c r="X37938" t="s">
        <v>40160</v>
      </c>
      <c r="Y37938">
        <v>40.701675025358739</v>
      </c>
      <c r="Z37938">
        <v>-73.80790817259377</v>
      </c>
    </row>
    <row r="37939" spans="1:26" x14ac:dyDescent="0.35">
      <c r="A37939">
        <v>14550</v>
      </c>
      <c r="B37939">
        <v>4</v>
      </c>
      <c r="C37939" s="2" t="s">
        <v>36749</v>
      </c>
      <c r="D37939" s="2" t="s">
        <v>36749</v>
      </c>
      <c r="E37939" s="2" t="s">
        <v>29157</v>
      </c>
      <c r="F37939" s="2" t="s">
        <v>23</v>
      </c>
      <c r="H37939" t="s">
        <v>7</v>
      </c>
      <c r="I37939">
        <v>1500000</v>
      </c>
      <c r="J37939" s="1">
        <v>41568</v>
      </c>
      <c r="K37939" t="s">
        <v>29304</v>
      </c>
      <c r="L37939" t="s">
        <v>406</v>
      </c>
      <c r="M37939" t="s">
        <v>1171</v>
      </c>
      <c r="N37939" t="s">
        <v>10</v>
      </c>
      <c r="P37939" s="2"/>
      <c r="R37939" s="2" t="s">
        <v>29297</v>
      </c>
      <c r="U37939" s="2" t="s">
        <v>73440</v>
      </c>
      <c r="V37939" t="s">
        <v>73441</v>
      </c>
      <c r="W37939" t="s">
        <v>73425</v>
      </c>
      <c r="X37939" t="s">
        <v>73353</v>
      </c>
      <c r="Y37939">
        <v>40.703982494896877</v>
      </c>
      <c r="Z37939">
        <v>-73.797777582379112</v>
      </c>
    </row>
    <row r="37940" spans="1:26" x14ac:dyDescent="0.35">
      <c r="A37940">
        <v>14551</v>
      </c>
      <c r="B37940">
        <v>4</v>
      </c>
      <c r="C37940" s="2" t="s">
        <v>36749</v>
      </c>
      <c r="D37940" s="2" t="s">
        <v>36749</v>
      </c>
      <c r="E37940" s="2" t="s">
        <v>29157</v>
      </c>
      <c r="F37940" s="2" t="s">
        <v>23</v>
      </c>
      <c r="H37940" t="s">
        <v>7</v>
      </c>
      <c r="I37940">
        <v>60900</v>
      </c>
      <c r="J37940" s="1">
        <v>41528</v>
      </c>
      <c r="K37940" t="s">
        <v>29305</v>
      </c>
      <c r="L37940" t="s">
        <v>2220</v>
      </c>
      <c r="M37940" t="s">
        <v>12</v>
      </c>
      <c r="P37940" s="2"/>
      <c r="R37940" s="2" t="s">
        <v>2221</v>
      </c>
      <c r="U37940" s="2" t="s">
        <v>73442</v>
      </c>
      <c r="V37940" t="s">
        <v>73443</v>
      </c>
      <c r="W37940" t="s">
        <v>73425</v>
      </c>
      <c r="X37940" t="s">
        <v>70987</v>
      </c>
      <c r="Y37940">
        <v>40.705522372802008</v>
      </c>
      <c r="Z37940">
        <v>-73.794710771393838</v>
      </c>
    </row>
    <row r="37941" spans="1:26" x14ac:dyDescent="0.35">
      <c r="A37941">
        <v>14553</v>
      </c>
      <c r="B37941">
        <v>4</v>
      </c>
      <c r="C37941" s="2" t="s">
        <v>36749</v>
      </c>
      <c r="D37941" s="2" t="s">
        <v>36749</v>
      </c>
      <c r="E37941" s="2" t="s">
        <v>29157</v>
      </c>
      <c r="F37941" s="2" t="s">
        <v>23</v>
      </c>
      <c r="H37941" t="s">
        <v>7</v>
      </c>
      <c r="I37941">
        <v>4925000</v>
      </c>
      <c r="J37941" s="1">
        <v>41542</v>
      </c>
      <c r="K37941" t="s">
        <v>24227</v>
      </c>
      <c r="L37941" t="s">
        <v>2220</v>
      </c>
      <c r="M37941" t="s">
        <v>12</v>
      </c>
      <c r="P37941" s="2"/>
      <c r="R37941" s="2" t="s">
        <v>2221</v>
      </c>
      <c r="U37941" s="2" t="s">
        <v>73444</v>
      </c>
      <c r="V37941" t="s">
        <v>73445</v>
      </c>
      <c r="W37941" t="s">
        <v>70986</v>
      </c>
      <c r="X37941" t="s">
        <v>70987</v>
      </c>
      <c r="Y37941">
        <v>40.70590487845223</v>
      </c>
      <c r="Z37941">
        <v>-73.793724942111865</v>
      </c>
    </row>
    <row r="37942" spans="1:26" x14ac:dyDescent="0.35">
      <c r="A37942">
        <v>14556</v>
      </c>
      <c r="B37942">
        <v>4</v>
      </c>
      <c r="C37942" s="2" t="s">
        <v>36749</v>
      </c>
      <c r="D37942" s="2" t="s">
        <v>36749</v>
      </c>
      <c r="E37942" s="2" t="s">
        <v>29157</v>
      </c>
      <c r="F37942" s="2" t="s">
        <v>171</v>
      </c>
      <c r="H37942" t="s">
        <v>7</v>
      </c>
      <c r="I37942">
        <v>3300000</v>
      </c>
      <c r="J37942" s="1">
        <v>41520</v>
      </c>
      <c r="K37942" t="s">
        <v>29306</v>
      </c>
      <c r="L37942" t="s">
        <v>1658</v>
      </c>
      <c r="O37942" t="s">
        <v>12</v>
      </c>
      <c r="P37942" s="2"/>
      <c r="R37942" s="2" t="s">
        <v>21494</v>
      </c>
      <c r="U37942" s="2" t="s">
        <v>73446</v>
      </c>
      <c r="V37942" t="s">
        <v>73447</v>
      </c>
      <c r="W37942" t="s">
        <v>40160</v>
      </c>
      <c r="X37942" t="s">
        <v>40160</v>
      </c>
      <c r="Y37942">
        <v>40.700824847413223</v>
      </c>
      <c r="Z37942">
        <v>-73.809984362770791</v>
      </c>
    </row>
    <row r="37943" spans="1:26" x14ac:dyDescent="0.35">
      <c r="A37943">
        <v>14557</v>
      </c>
      <c r="B37943">
        <v>4</v>
      </c>
      <c r="C37943" s="2" t="s">
        <v>36749</v>
      </c>
      <c r="D37943" s="2" t="s">
        <v>36749</v>
      </c>
      <c r="E37943" s="2" t="s">
        <v>29157</v>
      </c>
      <c r="F37943" s="2" t="s">
        <v>171</v>
      </c>
      <c r="H37943" t="s">
        <v>7</v>
      </c>
      <c r="I37943">
        <v>911000</v>
      </c>
      <c r="J37943" s="1">
        <v>41505</v>
      </c>
      <c r="K37943" t="s">
        <v>27987</v>
      </c>
      <c r="L37943" t="s">
        <v>368</v>
      </c>
      <c r="M37943" t="s">
        <v>10</v>
      </c>
      <c r="P37943" s="2"/>
      <c r="R37943" s="2" t="s">
        <v>24366</v>
      </c>
      <c r="U37943" s="2" t="s">
        <v>73448</v>
      </c>
      <c r="W37943" t="s">
        <v>39807</v>
      </c>
      <c r="X37943" t="s">
        <v>39807</v>
      </c>
      <c r="Y37943">
        <v>40.69822391674181</v>
      </c>
      <c r="Z37943">
        <v>-73.802494143392764</v>
      </c>
    </row>
    <row r="37944" spans="1:26" x14ac:dyDescent="0.35">
      <c r="A37944">
        <v>14558</v>
      </c>
      <c r="B37944">
        <v>4</v>
      </c>
      <c r="C37944" s="2" t="s">
        <v>36749</v>
      </c>
      <c r="D37944" s="2" t="s">
        <v>36749</v>
      </c>
      <c r="E37944" s="2" t="s">
        <v>29157</v>
      </c>
      <c r="F37944" s="2" t="s">
        <v>171</v>
      </c>
      <c r="H37944" t="s">
        <v>7</v>
      </c>
      <c r="I37944">
        <v>456000</v>
      </c>
      <c r="J37944" s="1">
        <v>41506</v>
      </c>
      <c r="K37944" t="s">
        <v>29307</v>
      </c>
      <c r="L37944" t="s">
        <v>368</v>
      </c>
      <c r="O37944" t="s">
        <v>10</v>
      </c>
      <c r="P37944" s="2"/>
      <c r="R37944" s="2" t="s">
        <v>21577</v>
      </c>
      <c r="U37944" s="2" t="s">
        <v>73449</v>
      </c>
      <c r="W37944" t="s">
        <v>73450</v>
      </c>
      <c r="X37944" t="s">
        <v>39807</v>
      </c>
      <c r="Y37944">
        <v>40.699393969461994</v>
      </c>
      <c r="Z37944">
        <v>-73.80294869349342</v>
      </c>
    </row>
    <row r="37945" spans="1:26" x14ac:dyDescent="0.35">
      <c r="A37945">
        <v>14559</v>
      </c>
      <c r="B37945">
        <v>4</v>
      </c>
      <c r="C37945" s="2" t="s">
        <v>36749</v>
      </c>
      <c r="D37945" s="2" t="s">
        <v>36749</v>
      </c>
      <c r="E37945" s="2" t="s">
        <v>29157</v>
      </c>
      <c r="F37945" s="2" t="s">
        <v>171</v>
      </c>
      <c r="H37945" t="s">
        <v>7</v>
      </c>
      <c r="I37945">
        <v>6800000</v>
      </c>
      <c r="J37945" s="1">
        <v>41499</v>
      </c>
      <c r="K37945" t="s">
        <v>29308</v>
      </c>
      <c r="L37945" t="s">
        <v>657</v>
      </c>
      <c r="M37945" t="s">
        <v>12</v>
      </c>
      <c r="P37945" s="2"/>
      <c r="R37945" s="2" t="s">
        <v>658</v>
      </c>
      <c r="U37945" s="2" t="s">
        <v>73451</v>
      </c>
      <c r="V37945" t="s">
        <v>73452</v>
      </c>
      <c r="W37945" t="s">
        <v>71420</v>
      </c>
      <c r="X37945" t="s">
        <v>70987</v>
      </c>
      <c r="Y37945">
        <v>40.703790720615011</v>
      </c>
      <c r="Z37945">
        <v>-73.79030875664337</v>
      </c>
    </row>
    <row r="37946" spans="1:26" x14ac:dyDescent="0.35">
      <c r="A37946">
        <v>14566</v>
      </c>
      <c r="B37946">
        <v>4</v>
      </c>
      <c r="C37946" s="2" t="s">
        <v>36749</v>
      </c>
      <c r="D37946" s="2" t="s">
        <v>36749</v>
      </c>
      <c r="E37946" s="2" t="s">
        <v>29157</v>
      </c>
      <c r="F37946" s="2" t="s">
        <v>26</v>
      </c>
      <c r="H37946" t="s">
        <v>7</v>
      </c>
      <c r="I37946">
        <v>300000</v>
      </c>
      <c r="J37946" s="1">
        <v>41614</v>
      </c>
      <c r="K37946" t="s">
        <v>29309</v>
      </c>
      <c r="L37946">
        <v>101</v>
      </c>
      <c r="M37946" t="s">
        <v>12</v>
      </c>
      <c r="P37946" s="2"/>
      <c r="R37946" s="2" t="s">
        <v>29310</v>
      </c>
      <c r="U37946" s="2" t="s">
        <v>73453</v>
      </c>
      <c r="V37946" t="s">
        <v>73454</v>
      </c>
      <c r="W37946" t="s">
        <v>39770</v>
      </c>
      <c r="X37946" t="s">
        <v>39770</v>
      </c>
      <c r="Y37946">
        <v>40.694771104478917</v>
      </c>
      <c r="Z37946">
        <v>-73.809067615730967</v>
      </c>
    </row>
    <row r="37947" spans="1:26" x14ac:dyDescent="0.35">
      <c r="A37947">
        <v>14567</v>
      </c>
      <c r="B37947">
        <v>4</v>
      </c>
      <c r="C37947" s="2" t="s">
        <v>36749</v>
      </c>
      <c r="D37947" s="2" t="s">
        <v>36749</v>
      </c>
      <c r="E37947" s="2" t="s">
        <v>29157</v>
      </c>
      <c r="F37947" s="2" t="s">
        <v>26</v>
      </c>
      <c r="H37947" t="s">
        <v>7</v>
      </c>
      <c r="I37947">
        <v>3620353</v>
      </c>
      <c r="J37947" s="1">
        <v>41465</v>
      </c>
      <c r="K37947" t="s">
        <v>29311</v>
      </c>
      <c r="L37947" t="s">
        <v>679</v>
      </c>
      <c r="O37947" t="s">
        <v>10</v>
      </c>
      <c r="P37947" s="2"/>
      <c r="R37947" s="2" t="s">
        <v>23889</v>
      </c>
      <c r="U37947" s="2" t="s">
        <v>73455</v>
      </c>
      <c r="V37947" t="s">
        <v>73456</v>
      </c>
      <c r="W37947" t="s">
        <v>70986</v>
      </c>
      <c r="X37947" t="s">
        <v>70987</v>
      </c>
      <c r="Y37947">
        <v>40.707107408354268</v>
      </c>
      <c r="Z37947">
        <v>-73.787860094895834</v>
      </c>
    </row>
    <row r="37948" spans="1:26" x14ac:dyDescent="0.35">
      <c r="A37948">
        <v>14573</v>
      </c>
      <c r="B37948">
        <v>4</v>
      </c>
      <c r="C37948" s="2" t="s">
        <v>36749</v>
      </c>
      <c r="D37948" s="2" t="s">
        <v>36749</v>
      </c>
      <c r="E37948" s="2" t="s">
        <v>29157</v>
      </c>
      <c r="F37948" s="2" t="s">
        <v>26</v>
      </c>
      <c r="H37948" t="s">
        <v>7</v>
      </c>
      <c r="I37948">
        <v>650000</v>
      </c>
      <c r="J37948" s="1">
        <v>41577</v>
      </c>
      <c r="K37948" t="s">
        <v>2022</v>
      </c>
      <c r="L37948" t="s">
        <v>12</v>
      </c>
      <c r="P37948" s="2"/>
      <c r="R37948" s="2" t="s">
        <v>27</v>
      </c>
      <c r="U37948" s="2" t="s">
        <v>73457</v>
      </c>
    </row>
    <row r="37949" spans="1:26" x14ac:dyDescent="0.35">
      <c r="A37949">
        <v>14574</v>
      </c>
      <c r="B37949">
        <v>4</v>
      </c>
      <c r="C37949" s="2" t="s">
        <v>36749</v>
      </c>
      <c r="D37949" s="2" t="s">
        <v>36749</v>
      </c>
      <c r="E37949" s="2" t="s">
        <v>29157</v>
      </c>
      <c r="F37949" s="2" t="s">
        <v>66</v>
      </c>
      <c r="H37949" t="s">
        <v>7</v>
      </c>
      <c r="I37949">
        <v>4700000</v>
      </c>
      <c r="J37949" s="1">
        <v>41480</v>
      </c>
      <c r="K37949" t="s">
        <v>21700</v>
      </c>
      <c r="L37949" t="s">
        <v>20106</v>
      </c>
      <c r="M37949" t="s">
        <v>138</v>
      </c>
      <c r="P37949" s="2"/>
      <c r="R37949" s="2" t="s">
        <v>21741</v>
      </c>
      <c r="U37949" s="2" t="s">
        <v>73458</v>
      </c>
      <c r="V37949" t="s">
        <v>73459</v>
      </c>
      <c r="W37949" t="s">
        <v>61657</v>
      </c>
      <c r="X37949" t="s">
        <v>61657</v>
      </c>
      <c r="Y37949">
        <v>40.703366172015976</v>
      </c>
      <c r="Z37949">
        <v>-73.814831659791921</v>
      </c>
    </row>
    <row r="37950" spans="1:26" x14ac:dyDescent="0.35">
      <c r="A37950">
        <v>14575</v>
      </c>
      <c r="B37950">
        <v>4</v>
      </c>
      <c r="C37950" s="2" t="s">
        <v>36749</v>
      </c>
      <c r="D37950" s="2" t="s">
        <v>36749</v>
      </c>
      <c r="E37950" s="2" t="s">
        <v>29157</v>
      </c>
      <c r="F37950" s="2" t="s">
        <v>66</v>
      </c>
      <c r="H37950" t="s">
        <v>7</v>
      </c>
      <c r="I37950">
        <v>3350000</v>
      </c>
      <c r="J37950" s="1">
        <v>41604</v>
      </c>
      <c r="K37950" t="s">
        <v>29312</v>
      </c>
      <c r="L37950" t="s">
        <v>657</v>
      </c>
      <c r="M37950" t="s">
        <v>12</v>
      </c>
      <c r="P37950" s="2"/>
      <c r="R37950" s="2" t="s">
        <v>658</v>
      </c>
      <c r="U37950" s="2" t="s">
        <v>73460</v>
      </c>
      <c r="V37950" t="s">
        <v>73461</v>
      </c>
      <c r="W37950" t="s">
        <v>71420</v>
      </c>
      <c r="X37950" t="s">
        <v>70987</v>
      </c>
      <c r="Y37950">
        <v>40.704403643953086</v>
      </c>
      <c r="Z37950">
        <v>-73.787771318074093</v>
      </c>
    </row>
    <row r="37951" spans="1:26" x14ac:dyDescent="0.35">
      <c r="A37951">
        <v>14577</v>
      </c>
      <c r="B37951">
        <v>4</v>
      </c>
      <c r="C37951" s="2" t="s">
        <v>36749</v>
      </c>
      <c r="D37951" s="2" t="s">
        <v>36749</v>
      </c>
      <c r="E37951" s="2" t="s">
        <v>29157</v>
      </c>
      <c r="F37951" s="2" t="s">
        <v>28</v>
      </c>
      <c r="H37951" t="s">
        <v>7</v>
      </c>
      <c r="I37951">
        <v>1161853</v>
      </c>
      <c r="J37951" s="1">
        <v>41411</v>
      </c>
      <c r="K37951" t="s">
        <v>23964</v>
      </c>
      <c r="L37951" t="s">
        <v>20106</v>
      </c>
      <c r="M37951" t="s">
        <v>138</v>
      </c>
      <c r="P37951" s="2"/>
      <c r="R37951" s="2" t="s">
        <v>21741</v>
      </c>
      <c r="U37951" s="2" t="s">
        <v>73462</v>
      </c>
      <c r="W37951" t="s">
        <v>61657</v>
      </c>
      <c r="X37951" t="s">
        <v>61657</v>
      </c>
      <c r="Y37951">
        <v>40.703555757589783</v>
      </c>
      <c r="Z37951">
        <v>-73.814953759375015</v>
      </c>
    </row>
    <row r="37952" spans="1:26" x14ac:dyDescent="0.35">
      <c r="A37952">
        <v>14578</v>
      </c>
      <c r="B37952">
        <v>4</v>
      </c>
      <c r="C37952" s="2" t="s">
        <v>36749</v>
      </c>
      <c r="D37952" s="2" t="s">
        <v>36749</v>
      </c>
      <c r="E37952" s="2" t="s">
        <v>29157</v>
      </c>
      <c r="F37952" s="2" t="s">
        <v>28</v>
      </c>
      <c r="H37952" t="s">
        <v>7</v>
      </c>
      <c r="I37952">
        <v>1146668</v>
      </c>
      <c r="J37952" s="1">
        <v>41407</v>
      </c>
      <c r="K37952" t="s">
        <v>23964</v>
      </c>
      <c r="L37952" t="s">
        <v>20106</v>
      </c>
      <c r="M37952" t="s">
        <v>138</v>
      </c>
      <c r="P37952" s="2"/>
      <c r="R37952" s="2" t="s">
        <v>21741</v>
      </c>
      <c r="U37952" s="2" t="s">
        <v>73462</v>
      </c>
      <c r="W37952" t="s">
        <v>61657</v>
      </c>
      <c r="X37952" t="s">
        <v>61657</v>
      </c>
      <c r="Y37952">
        <v>40.703555757589783</v>
      </c>
      <c r="Z37952">
        <v>-73.814953759375015</v>
      </c>
    </row>
    <row r="37953" spans="1:26" x14ac:dyDescent="0.35">
      <c r="A37953">
        <v>14581</v>
      </c>
      <c r="B37953">
        <v>4</v>
      </c>
      <c r="C37953" s="2" t="s">
        <v>36749</v>
      </c>
      <c r="D37953" s="2" t="s">
        <v>36749</v>
      </c>
      <c r="E37953" s="2" t="s">
        <v>29157</v>
      </c>
      <c r="F37953" s="2" t="s">
        <v>28</v>
      </c>
      <c r="H37953" t="s">
        <v>7</v>
      </c>
      <c r="I37953">
        <v>1435000</v>
      </c>
      <c r="J37953" s="1">
        <v>41612</v>
      </c>
      <c r="K37953" t="s">
        <v>29313</v>
      </c>
      <c r="L37953" t="s">
        <v>444</v>
      </c>
      <c r="O37953" t="s">
        <v>10</v>
      </c>
      <c r="P37953" s="2"/>
      <c r="R37953" s="2" t="s">
        <v>24018</v>
      </c>
      <c r="U37953" s="2" t="s">
        <v>73463</v>
      </c>
      <c r="V37953" t="s">
        <v>73464</v>
      </c>
      <c r="W37953" t="s">
        <v>73216</v>
      </c>
      <c r="X37953" t="s">
        <v>73216</v>
      </c>
      <c r="Y37953">
        <v>40.710886630078569</v>
      </c>
      <c r="Z37953">
        <v>-73.790679602632466</v>
      </c>
    </row>
    <row r="37954" spans="1:26" x14ac:dyDescent="0.35">
      <c r="A37954">
        <v>14582</v>
      </c>
      <c r="B37954">
        <v>4</v>
      </c>
      <c r="C37954" s="2" t="s">
        <v>36749</v>
      </c>
      <c r="D37954" s="2" t="s">
        <v>36749</v>
      </c>
      <c r="E37954" s="2" t="s">
        <v>29157</v>
      </c>
      <c r="F37954" s="2" t="s">
        <v>28</v>
      </c>
      <c r="H37954" t="s">
        <v>7</v>
      </c>
      <c r="I37954">
        <v>150000</v>
      </c>
      <c r="J37954" s="1">
        <v>41444</v>
      </c>
      <c r="K37954" t="s">
        <v>2041</v>
      </c>
      <c r="L37954" t="s">
        <v>33</v>
      </c>
      <c r="P37954" s="2"/>
      <c r="R37954" s="2" t="s">
        <v>67</v>
      </c>
      <c r="U37954" s="2" t="s">
        <v>73465</v>
      </c>
    </row>
    <row r="37955" spans="1:26" x14ac:dyDescent="0.35">
      <c r="A37955">
        <v>14583</v>
      </c>
      <c r="B37955">
        <v>4</v>
      </c>
      <c r="C37955" s="2" t="s">
        <v>36749</v>
      </c>
      <c r="D37955" s="2" t="s">
        <v>36749</v>
      </c>
      <c r="E37955" s="2" t="s">
        <v>29157</v>
      </c>
      <c r="F37955" s="2" t="s">
        <v>30</v>
      </c>
      <c r="H37955" t="s">
        <v>7</v>
      </c>
      <c r="I37955">
        <v>1300000</v>
      </c>
      <c r="J37955" s="1">
        <v>41458</v>
      </c>
      <c r="K37955" t="s">
        <v>29314</v>
      </c>
      <c r="L37955" t="s">
        <v>837</v>
      </c>
      <c r="O37955" t="s">
        <v>15</v>
      </c>
      <c r="P37955" s="2"/>
      <c r="R37955" s="2" t="s">
        <v>23798</v>
      </c>
      <c r="U37955" s="2" t="s">
        <v>73466</v>
      </c>
      <c r="W37955" t="s">
        <v>39807</v>
      </c>
      <c r="X37955" t="s">
        <v>39807</v>
      </c>
      <c r="Y37955">
        <v>40.69737434394969</v>
      </c>
      <c r="Z37955">
        <v>-73.804869618119</v>
      </c>
    </row>
    <row r="37956" spans="1:26" x14ac:dyDescent="0.35">
      <c r="A37956">
        <v>14585</v>
      </c>
      <c r="B37956">
        <v>4</v>
      </c>
      <c r="C37956" s="2" t="s">
        <v>36749</v>
      </c>
      <c r="D37956" s="2" t="s">
        <v>36749</v>
      </c>
      <c r="E37956" s="2" t="s">
        <v>29157</v>
      </c>
      <c r="F37956" s="2" t="s">
        <v>31</v>
      </c>
      <c r="H37956" t="s">
        <v>7</v>
      </c>
      <c r="I37956">
        <v>200000</v>
      </c>
      <c r="J37956" s="1">
        <v>41502</v>
      </c>
      <c r="K37956" t="s">
        <v>25449</v>
      </c>
      <c r="L37956" t="s">
        <v>1656</v>
      </c>
      <c r="O37956" t="s">
        <v>12</v>
      </c>
      <c r="P37956" s="2"/>
      <c r="R37956" s="2" t="s">
        <v>21465</v>
      </c>
      <c r="U37956" s="2" t="s">
        <v>73467</v>
      </c>
      <c r="V37956" t="s">
        <v>58785</v>
      </c>
      <c r="W37956" t="s">
        <v>39995</v>
      </c>
      <c r="X37956" t="s">
        <v>39995</v>
      </c>
      <c r="Y37956">
        <v>40.706470567246583</v>
      </c>
      <c r="Z37956">
        <v>-73.803284849265225</v>
      </c>
    </row>
    <row r="37957" spans="1:26" x14ac:dyDescent="0.35">
      <c r="A37957">
        <v>14589</v>
      </c>
      <c r="B37957">
        <v>4</v>
      </c>
      <c r="C37957" s="2" t="s">
        <v>36749</v>
      </c>
      <c r="D37957" s="2" t="s">
        <v>36749</v>
      </c>
      <c r="E37957" s="2" t="s">
        <v>29157</v>
      </c>
      <c r="F37957" s="2" t="s">
        <v>365</v>
      </c>
      <c r="H37957" t="s">
        <v>2078</v>
      </c>
      <c r="I37957">
        <v>18000</v>
      </c>
      <c r="J37957" s="1">
        <v>41635</v>
      </c>
      <c r="K37957" t="s">
        <v>29289</v>
      </c>
      <c r="L37957" t="s">
        <v>2219</v>
      </c>
      <c r="M37957" t="s">
        <v>12</v>
      </c>
      <c r="P37957" s="2"/>
      <c r="R37957" s="2" t="s">
        <v>2990</v>
      </c>
      <c r="U37957" s="2" t="s">
        <v>73407</v>
      </c>
      <c r="V37957" t="s">
        <v>73408</v>
      </c>
      <c r="W37957" t="s">
        <v>73409</v>
      </c>
      <c r="X37957" t="s">
        <v>73409</v>
      </c>
      <c r="Y37957">
        <v>40.712581657646169</v>
      </c>
      <c r="Z37957">
        <v>-73.793029743977542</v>
      </c>
    </row>
    <row r="37958" spans="1:26" x14ac:dyDescent="0.35">
      <c r="A37958">
        <v>14591</v>
      </c>
      <c r="B37958">
        <v>4</v>
      </c>
      <c r="C37958" s="2" t="s">
        <v>36749</v>
      </c>
      <c r="D37958" s="2" t="s">
        <v>36749</v>
      </c>
      <c r="E37958" s="2" t="s">
        <v>2518</v>
      </c>
      <c r="F37958" s="2" t="s">
        <v>6</v>
      </c>
      <c r="H37958" t="s">
        <v>7</v>
      </c>
      <c r="I37958">
        <v>230000</v>
      </c>
      <c r="J37958" s="1">
        <v>41403</v>
      </c>
      <c r="K37958" t="s">
        <v>29315</v>
      </c>
      <c r="L37958" t="s">
        <v>3946</v>
      </c>
      <c r="M37958" t="s">
        <v>10</v>
      </c>
      <c r="P37958" s="2"/>
      <c r="R37958" s="2" t="s">
        <v>3947</v>
      </c>
      <c r="U37958" s="2" t="s">
        <v>73468</v>
      </c>
      <c r="V37958" t="s">
        <v>73469</v>
      </c>
      <c r="W37958" t="s">
        <v>73470</v>
      </c>
      <c r="X37958" t="s">
        <v>73470</v>
      </c>
      <c r="Y37958">
        <v>40.636067161237989</v>
      </c>
      <c r="Z37958">
        <v>-73.747249421361957</v>
      </c>
    </row>
    <row r="37959" spans="1:26" x14ac:dyDescent="0.35">
      <c r="A37959">
        <v>14592</v>
      </c>
      <c r="B37959">
        <v>4</v>
      </c>
      <c r="C37959" s="2" t="s">
        <v>36749</v>
      </c>
      <c r="D37959" s="2" t="s">
        <v>36749</v>
      </c>
      <c r="E37959" s="2" t="s">
        <v>2518</v>
      </c>
      <c r="F37959" s="2" t="s">
        <v>6</v>
      </c>
      <c r="H37959" t="s">
        <v>7</v>
      </c>
      <c r="I37959">
        <v>157000</v>
      </c>
      <c r="J37959" s="1">
        <v>41548</v>
      </c>
      <c r="K37959">
        <v>40</v>
      </c>
      <c r="L37959" t="s">
        <v>79</v>
      </c>
      <c r="M37959" t="s">
        <v>1559</v>
      </c>
      <c r="P37959" s="2" t="s">
        <v>33</v>
      </c>
      <c r="R37959" s="2" t="s">
        <v>2461</v>
      </c>
      <c r="U37959" s="2" t="s">
        <v>73471</v>
      </c>
      <c r="V37959" t="s">
        <v>73472</v>
      </c>
      <c r="W37959" t="s">
        <v>61798</v>
      </c>
      <c r="X37959" t="s">
        <v>61798</v>
      </c>
      <c r="Y37959">
        <v>40.605983505653491</v>
      </c>
      <c r="Z37959">
        <v>-73.821544627058543</v>
      </c>
    </row>
    <row r="37960" spans="1:26" x14ac:dyDescent="0.35">
      <c r="A37960">
        <v>14594</v>
      </c>
      <c r="B37960">
        <v>4</v>
      </c>
      <c r="C37960" s="2" t="s">
        <v>36749</v>
      </c>
      <c r="D37960" s="2" t="s">
        <v>36749</v>
      </c>
      <c r="E37960" s="2" t="s">
        <v>2518</v>
      </c>
      <c r="F37960" s="2" t="s">
        <v>6</v>
      </c>
      <c r="H37960" t="s">
        <v>7</v>
      </c>
      <c r="I37960">
        <v>168000</v>
      </c>
      <c r="J37960" s="1">
        <v>41550</v>
      </c>
      <c r="K37960">
        <v>11</v>
      </c>
      <c r="L37960" t="s">
        <v>79</v>
      </c>
      <c r="M37960" t="s">
        <v>1583</v>
      </c>
      <c r="N37960" t="s">
        <v>295</v>
      </c>
      <c r="P37960" s="2"/>
      <c r="R37960" s="2" t="s">
        <v>29316</v>
      </c>
      <c r="U37960" s="2" t="s">
        <v>73473</v>
      </c>
      <c r="V37960" t="s">
        <v>73474</v>
      </c>
      <c r="W37960" t="s">
        <v>61798</v>
      </c>
      <c r="X37960" t="s">
        <v>61798</v>
      </c>
      <c r="Y37960">
        <v>40.605185783283538</v>
      </c>
      <c r="Z37960">
        <v>-73.820433945964893</v>
      </c>
    </row>
    <row r="37961" spans="1:26" x14ac:dyDescent="0.35">
      <c r="A37961">
        <v>14595</v>
      </c>
      <c r="B37961">
        <v>4</v>
      </c>
      <c r="C37961" s="2" t="s">
        <v>36749</v>
      </c>
      <c r="D37961" s="2" t="s">
        <v>36749</v>
      </c>
      <c r="E37961" s="2" t="s">
        <v>2518</v>
      </c>
      <c r="F37961" s="2" t="s">
        <v>6</v>
      </c>
      <c r="H37961" t="s">
        <v>7</v>
      </c>
      <c r="I37961">
        <v>190000</v>
      </c>
      <c r="J37961" s="1">
        <v>41632</v>
      </c>
      <c r="K37961" t="s">
        <v>23416</v>
      </c>
      <c r="L37961" t="s">
        <v>685</v>
      </c>
      <c r="M37961" t="s">
        <v>15</v>
      </c>
      <c r="P37961" s="2"/>
      <c r="R37961" s="2" t="s">
        <v>29317</v>
      </c>
      <c r="U37961" s="2" t="s">
        <v>73475</v>
      </c>
      <c r="V37961" t="s">
        <v>73476</v>
      </c>
      <c r="W37961" t="s">
        <v>64661</v>
      </c>
      <c r="X37961" t="s">
        <v>64662</v>
      </c>
      <c r="Y37961">
        <v>40.611664561248219</v>
      </c>
      <c r="Z37961">
        <v>-73.771537989528895</v>
      </c>
    </row>
    <row r="37962" spans="1:26" x14ac:dyDescent="0.35">
      <c r="A37962">
        <v>14597</v>
      </c>
      <c r="B37962">
        <v>4</v>
      </c>
      <c r="C37962" s="2" t="s">
        <v>36749</v>
      </c>
      <c r="D37962" s="2" t="s">
        <v>36749</v>
      </c>
      <c r="E37962" s="2" t="s">
        <v>2518</v>
      </c>
      <c r="F37962" s="2" t="s">
        <v>14</v>
      </c>
      <c r="H37962" t="s">
        <v>7</v>
      </c>
      <c r="I37962">
        <v>386250</v>
      </c>
      <c r="J37962" s="1">
        <v>41479</v>
      </c>
      <c r="K37962" t="s">
        <v>19824</v>
      </c>
      <c r="L37962" t="s">
        <v>262</v>
      </c>
      <c r="M37962" t="s">
        <v>2191</v>
      </c>
      <c r="N37962" t="s">
        <v>15</v>
      </c>
      <c r="P37962" s="2"/>
      <c r="R37962" s="2" t="s">
        <v>29318</v>
      </c>
      <c r="U37962" s="2" t="s">
        <v>73477</v>
      </c>
      <c r="V37962" t="s">
        <v>73478</v>
      </c>
      <c r="W37962" t="s">
        <v>64661</v>
      </c>
      <c r="X37962" t="s">
        <v>64662</v>
      </c>
      <c r="Y37962">
        <v>40.611826620695723</v>
      </c>
      <c r="Z37962">
        <v>-73.77021921240221</v>
      </c>
    </row>
    <row r="37963" spans="1:26" x14ac:dyDescent="0.35">
      <c r="A37963">
        <v>14598</v>
      </c>
      <c r="B37963">
        <v>4</v>
      </c>
      <c r="C37963" s="2" t="s">
        <v>36749</v>
      </c>
      <c r="D37963" s="2" t="s">
        <v>36749</v>
      </c>
      <c r="E37963" s="2" t="s">
        <v>2518</v>
      </c>
      <c r="F37963" s="2" t="s">
        <v>14</v>
      </c>
      <c r="H37963" t="s">
        <v>7</v>
      </c>
      <c r="I37963">
        <v>339690</v>
      </c>
      <c r="J37963" s="1">
        <v>41617</v>
      </c>
      <c r="K37963">
        <v>3229</v>
      </c>
      <c r="L37963" t="s">
        <v>23443</v>
      </c>
      <c r="M37963" t="s">
        <v>12</v>
      </c>
      <c r="P37963" s="2"/>
      <c r="R37963" s="2" t="s">
        <v>23498</v>
      </c>
      <c r="U37963" s="2" t="s">
        <v>73479</v>
      </c>
      <c r="V37963" t="s">
        <v>73480</v>
      </c>
      <c r="W37963" t="s">
        <v>64661</v>
      </c>
      <c r="X37963" t="s">
        <v>64681</v>
      </c>
      <c r="Y37963">
        <v>40.603394784334988</v>
      </c>
      <c r="Z37963">
        <v>-73.768951783162265</v>
      </c>
    </row>
    <row r="37964" spans="1:26" x14ac:dyDescent="0.35">
      <c r="A37964">
        <v>14600</v>
      </c>
      <c r="B37964">
        <v>4</v>
      </c>
      <c r="C37964" s="2" t="s">
        <v>36749</v>
      </c>
      <c r="D37964" s="2" t="s">
        <v>36749</v>
      </c>
      <c r="E37964" s="2" t="s">
        <v>2518</v>
      </c>
      <c r="F37964" s="2" t="s">
        <v>14</v>
      </c>
      <c r="H37964" t="s">
        <v>7</v>
      </c>
      <c r="I37964">
        <v>438000</v>
      </c>
      <c r="J37964" s="1">
        <v>41465</v>
      </c>
      <c r="K37964">
        <v>1027</v>
      </c>
      <c r="L37964" t="s">
        <v>178</v>
      </c>
      <c r="M37964" t="s">
        <v>2388</v>
      </c>
      <c r="N37964" t="s">
        <v>10</v>
      </c>
      <c r="P37964" s="2"/>
      <c r="R37964" s="2" t="s">
        <v>2463</v>
      </c>
      <c r="U37964" s="2" t="s">
        <v>73481</v>
      </c>
      <c r="V37964" t="s">
        <v>73482</v>
      </c>
      <c r="W37964" t="s">
        <v>64661</v>
      </c>
      <c r="X37964" t="s">
        <v>64681</v>
      </c>
      <c r="Y37964">
        <v>40.601543282264508</v>
      </c>
      <c r="Z37964">
        <v>-73.768205550747581</v>
      </c>
    </row>
    <row r="37965" spans="1:26" x14ac:dyDescent="0.35">
      <c r="A37965">
        <v>14601</v>
      </c>
      <c r="B37965">
        <v>4</v>
      </c>
      <c r="C37965" s="2" t="s">
        <v>36749</v>
      </c>
      <c r="D37965" s="2" t="s">
        <v>36749</v>
      </c>
      <c r="E37965" s="2" t="s">
        <v>2518</v>
      </c>
      <c r="F37965" s="2" t="s">
        <v>19</v>
      </c>
      <c r="H37965" t="s">
        <v>7</v>
      </c>
      <c r="I37965">
        <v>40000</v>
      </c>
      <c r="J37965" s="1">
        <v>41403</v>
      </c>
      <c r="K37965" t="s">
        <v>29319</v>
      </c>
      <c r="L37965" t="s">
        <v>3946</v>
      </c>
      <c r="M37965" t="s">
        <v>10</v>
      </c>
      <c r="P37965" s="2"/>
      <c r="R37965" s="2" t="s">
        <v>3947</v>
      </c>
      <c r="U37965" s="2" t="s">
        <v>73483</v>
      </c>
      <c r="V37965" t="s">
        <v>73484</v>
      </c>
      <c r="W37965" t="s">
        <v>73470</v>
      </c>
      <c r="X37965" t="s">
        <v>73470</v>
      </c>
      <c r="Y37965">
        <v>40.637537504893878</v>
      </c>
      <c r="Z37965">
        <v>-73.746854718386459</v>
      </c>
    </row>
    <row r="37966" spans="1:26" x14ac:dyDescent="0.35">
      <c r="A37966">
        <v>14606</v>
      </c>
      <c r="B37966">
        <v>4</v>
      </c>
      <c r="C37966" s="2" t="s">
        <v>36749</v>
      </c>
      <c r="D37966" s="2" t="s">
        <v>36749</v>
      </c>
      <c r="E37966" s="2" t="s">
        <v>2518</v>
      </c>
      <c r="F37966" s="2" t="s">
        <v>19</v>
      </c>
      <c r="H37966" t="s">
        <v>7</v>
      </c>
      <c r="I37966">
        <v>25000</v>
      </c>
      <c r="J37966" s="1">
        <v>41304</v>
      </c>
      <c r="K37966" t="s">
        <v>19554</v>
      </c>
      <c r="L37966" t="s">
        <v>12</v>
      </c>
      <c r="P37966" s="2"/>
      <c r="R37966" s="2" t="s">
        <v>27</v>
      </c>
      <c r="U37966" s="2" t="s">
        <v>73485</v>
      </c>
    </row>
    <row r="37967" spans="1:26" x14ac:dyDescent="0.35">
      <c r="A37967">
        <v>14608</v>
      </c>
      <c r="B37967">
        <v>4</v>
      </c>
      <c r="C37967" s="2" t="s">
        <v>36749</v>
      </c>
      <c r="D37967" s="2" t="s">
        <v>36749</v>
      </c>
      <c r="E37967" s="2" t="s">
        <v>29320</v>
      </c>
      <c r="F37967" s="2" t="s">
        <v>6</v>
      </c>
      <c r="H37967" t="s">
        <v>7</v>
      </c>
      <c r="I37967">
        <v>826000</v>
      </c>
      <c r="J37967" s="1">
        <v>41460</v>
      </c>
      <c r="K37967" t="s">
        <v>29321</v>
      </c>
      <c r="L37967" t="s">
        <v>1689</v>
      </c>
      <c r="O37967" t="s">
        <v>146</v>
      </c>
      <c r="P37967" s="2"/>
      <c r="R37967" s="2" t="s">
        <v>29322</v>
      </c>
      <c r="U37967" s="2" t="s">
        <v>73486</v>
      </c>
      <c r="V37967" t="s">
        <v>73487</v>
      </c>
      <c r="W37967" t="s">
        <v>73488</v>
      </c>
      <c r="X37967" t="s">
        <v>71519</v>
      </c>
      <c r="Y37967">
        <v>40.725031664764977</v>
      </c>
      <c r="Z37967">
        <v>-73.788358641237764</v>
      </c>
    </row>
    <row r="37968" spans="1:26" x14ac:dyDescent="0.35">
      <c r="A37968">
        <v>14611</v>
      </c>
      <c r="B37968">
        <v>4</v>
      </c>
      <c r="C37968" s="2" t="s">
        <v>36749</v>
      </c>
      <c r="D37968" s="2" t="s">
        <v>36749</v>
      </c>
      <c r="E37968" s="2" t="s">
        <v>29320</v>
      </c>
      <c r="F37968" s="2" t="s">
        <v>6</v>
      </c>
      <c r="H37968" t="s">
        <v>7</v>
      </c>
      <c r="I37968">
        <v>680000</v>
      </c>
      <c r="J37968" s="1">
        <v>41535</v>
      </c>
      <c r="K37968" t="s">
        <v>29323</v>
      </c>
      <c r="L37968" t="s">
        <v>1689</v>
      </c>
      <c r="O37968" t="s">
        <v>33</v>
      </c>
      <c r="P37968" s="2"/>
      <c r="R37968" s="2" t="s">
        <v>27608</v>
      </c>
      <c r="U37968" s="2" t="s">
        <v>73489</v>
      </c>
      <c r="V37968" t="s">
        <v>73490</v>
      </c>
      <c r="W37968" t="s">
        <v>71518</v>
      </c>
      <c r="X37968" t="s">
        <v>71519</v>
      </c>
      <c r="Y37968">
        <v>40.726103998571645</v>
      </c>
      <c r="Z37968">
        <v>-73.787886211905516</v>
      </c>
    </row>
    <row r="37969" spans="1:26" x14ac:dyDescent="0.35">
      <c r="A37969">
        <v>14613</v>
      </c>
      <c r="B37969">
        <v>4</v>
      </c>
      <c r="C37969" s="2" t="s">
        <v>36749</v>
      </c>
      <c r="D37969" s="2" t="s">
        <v>36749</v>
      </c>
      <c r="E37969" s="2" t="s">
        <v>29320</v>
      </c>
      <c r="F37969" s="2" t="s">
        <v>6</v>
      </c>
      <c r="H37969" t="s">
        <v>7</v>
      </c>
      <c r="I37969">
        <v>750000</v>
      </c>
      <c r="J37969" s="1">
        <v>41610</v>
      </c>
      <c r="K37969" t="s">
        <v>29324</v>
      </c>
      <c r="L37969" t="s">
        <v>1689</v>
      </c>
      <c r="M37969" t="s">
        <v>33</v>
      </c>
      <c r="P37969" s="2"/>
      <c r="R37969" s="2" t="s">
        <v>29325</v>
      </c>
      <c r="U37969" s="2" t="s">
        <v>73491</v>
      </c>
      <c r="V37969" t="s">
        <v>73492</v>
      </c>
      <c r="W37969" t="s">
        <v>71518</v>
      </c>
      <c r="X37969" t="s">
        <v>71519</v>
      </c>
      <c r="Y37969">
        <v>40.726093072743438</v>
      </c>
      <c r="Z37969">
        <v>-73.787915109678934</v>
      </c>
    </row>
    <row r="37970" spans="1:26" x14ac:dyDescent="0.35">
      <c r="A37970">
        <v>14614</v>
      </c>
      <c r="B37970">
        <v>4</v>
      </c>
      <c r="C37970" s="2" t="s">
        <v>36749</v>
      </c>
      <c r="D37970" s="2" t="s">
        <v>36749</v>
      </c>
      <c r="E37970" s="2" t="s">
        <v>29320</v>
      </c>
      <c r="F37970" s="2" t="s">
        <v>6</v>
      </c>
      <c r="H37970" t="s">
        <v>7</v>
      </c>
      <c r="I37970">
        <v>855000</v>
      </c>
      <c r="J37970" s="1">
        <v>41382</v>
      </c>
      <c r="K37970" t="s">
        <v>29326</v>
      </c>
      <c r="L37970" t="s">
        <v>1689</v>
      </c>
      <c r="M37970" t="s">
        <v>33</v>
      </c>
      <c r="P37970" s="2"/>
      <c r="R37970" s="2" t="s">
        <v>29325</v>
      </c>
      <c r="U37970" s="2" t="s">
        <v>73493</v>
      </c>
      <c r="V37970" t="s">
        <v>73494</v>
      </c>
      <c r="W37970" t="s">
        <v>71518</v>
      </c>
      <c r="X37970" t="s">
        <v>71519</v>
      </c>
      <c r="Y37970">
        <v>40.72608751678591</v>
      </c>
      <c r="Z37970">
        <v>-73.787879048616958</v>
      </c>
    </row>
    <row r="37971" spans="1:26" x14ac:dyDescent="0.35">
      <c r="A37971">
        <v>14615</v>
      </c>
      <c r="B37971">
        <v>4</v>
      </c>
      <c r="C37971" s="2" t="s">
        <v>36749</v>
      </c>
      <c r="D37971" s="2" t="s">
        <v>36749</v>
      </c>
      <c r="E37971" s="2" t="s">
        <v>29320</v>
      </c>
      <c r="F37971" s="2" t="s">
        <v>6</v>
      </c>
      <c r="H37971" t="s">
        <v>7</v>
      </c>
      <c r="I37971">
        <v>950000</v>
      </c>
      <c r="J37971" s="1">
        <v>41495</v>
      </c>
      <c r="K37971" t="s">
        <v>21399</v>
      </c>
      <c r="L37971" t="s">
        <v>1795</v>
      </c>
      <c r="M37971" t="s">
        <v>10</v>
      </c>
      <c r="P37971" s="2"/>
      <c r="R37971" s="2" t="s">
        <v>2494</v>
      </c>
      <c r="U37971" s="2" t="s">
        <v>73495</v>
      </c>
      <c r="V37971" t="s">
        <v>73496</v>
      </c>
      <c r="W37971" t="s">
        <v>71518</v>
      </c>
      <c r="X37971" t="s">
        <v>71519</v>
      </c>
      <c r="Y37971">
        <v>40.726343869994729</v>
      </c>
      <c r="Z37971">
        <v>-73.785504242085537</v>
      </c>
    </row>
    <row r="37972" spans="1:26" x14ac:dyDescent="0.35">
      <c r="A37972">
        <v>14616</v>
      </c>
      <c r="B37972">
        <v>4</v>
      </c>
      <c r="C37972" s="2" t="s">
        <v>36749</v>
      </c>
      <c r="D37972" s="2" t="s">
        <v>36749</v>
      </c>
      <c r="E37972" s="2" t="s">
        <v>29320</v>
      </c>
      <c r="F37972" s="2" t="s">
        <v>6</v>
      </c>
      <c r="H37972" t="s">
        <v>7</v>
      </c>
      <c r="I37972">
        <v>738000</v>
      </c>
      <c r="J37972" s="1">
        <v>41404</v>
      </c>
      <c r="K37972" t="s">
        <v>28101</v>
      </c>
      <c r="L37972" t="s">
        <v>1795</v>
      </c>
      <c r="M37972" t="s">
        <v>10</v>
      </c>
      <c r="P37972" s="2"/>
      <c r="R37972" s="2" t="s">
        <v>2494</v>
      </c>
      <c r="U37972" s="2" t="s">
        <v>73497</v>
      </c>
      <c r="V37972" t="s">
        <v>73498</v>
      </c>
      <c r="W37972" t="s">
        <v>71518</v>
      </c>
      <c r="X37972" t="s">
        <v>71519</v>
      </c>
      <c r="Y37972">
        <v>40.726261440156286</v>
      </c>
      <c r="Z37972">
        <v>-73.785457604907663</v>
      </c>
    </row>
    <row r="37973" spans="1:26" x14ac:dyDescent="0.35">
      <c r="A37973">
        <v>14618</v>
      </c>
      <c r="B37973">
        <v>4</v>
      </c>
      <c r="C37973" s="2" t="s">
        <v>36749</v>
      </c>
      <c r="D37973" s="2" t="s">
        <v>36749</v>
      </c>
      <c r="E37973" s="2" t="s">
        <v>29320</v>
      </c>
      <c r="F37973" s="2" t="s">
        <v>6</v>
      </c>
      <c r="H37973" t="s">
        <v>7</v>
      </c>
      <c r="I37973">
        <v>870000</v>
      </c>
      <c r="J37973" s="1">
        <v>41541</v>
      </c>
      <c r="K37973" t="s">
        <v>23637</v>
      </c>
      <c r="L37973" t="s">
        <v>20223</v>
      </c>
      <c r="M37973" t="s">
        <v>25</v>
      </c>
      <c r="P37973" s="2"/>
      <c r="R37973" s="2" t="s">
        <v>20224</v>
      </c>
      <c r="U37973" s="2" t="s">
        <v>73499</v>
      </c>
      <c r="V37973" t="s">
        <v>73500</v>
      </c>
      <c r="W37973" t="s">
        <v>73488</v>
      </c>
      <c r="X37973" t="s">
        <v>71519</v>
      </c>
      <c r="Y37973">
        <v>40.722532037154117</v>
      </c>
      <c r="Z37973">
        <v>-73.790325550395153</v>
      </c>
    </row>
    <row r="37974" spans="1:26" x14ac:dyDescent="0.35">
      <c r="A37974">
        <v>14619</v>
      </c>
      <c r="B37974">
        <v>4</v>
      </c>
      <c r="C37974" s="2" t="s">
        <v>36749</v>
      </c>
      <c r="D37974" s="2" t="s">
        <v>36749</v>
      </c>
      <c r="E37974" s="2" t="s">
        <v>29320</v>
      </c>
      <c r="F37974" s="2" t="s">
        <v>6</v>
      </c>
      <c r="H37974" t="s">
        <v>7</v>
      </c>
      <c r="I37974">
        <v>1150000</v>
      </c>
      <c r="J37974" s="1">
        <v>41603</v>
      </c>
      <c r="K37974" t="s">
        <v>21341</v>
      </c>
      <c r="L37974" t="s">
        <v>20223</v>
      </c>
      <c r="M37974" t="s">
        <v>25</v>
      </c>
      <c r="P37974" s="2"/>
      <c r="R37974" s="2" t="s">
        <v>20224</v>
      </c>
      <c r="U37974" s="2" t="s">
        <v>73501</v>
      </c>
      <c r="V37974" t="s">
        <v>73502</v>
      </c>
      <c r="W37974" t="s">
        <v>73488</v>
      </c>
      <c r="X37974" t="s">
        <v>71519</v>
      </c>
      <c r="Y37974">
        <v>40.72248799630043</v>
      </c>
      <c r="Z37974">
        <v>-73.790257143047825</v>
      </c>
    </row>
    <row r="37975" spans="1:26" x14ac:dyDescent="0.35">
      <c r="A37975">
        <v>14620</v>
      </c>
      <c r="B37975">
        <v>4</v>
      </c>
      <c r="C37975" s="2" t="s">
        <v>36749</v>
      </c>
      <c r="D37975" s="2" t="s">
        <v>36749</v>
      </c>
      <c r="E37975" s="2" t="s">
        <v>29320</v>
      </c>
      <c r="F37975" s="2" t="s">
        <v>6</v>
      </c>
      <c r="H37975" t="s">
        <v>7</v>
      </c>
      <c r="I37975">
        <v>1100000</v>
      </c>
      <c r="J37975" s="1">
        <v>41534</v>
      </c>
      <c r="K37975" t="s">
        <v>29327</v>
      </c>
      <c r="L37975" t="s">
        <v>91</v>
      </c>
      <c r="M37975" t="s">
        <v>15</v>
      </c>
      <c r="P37975" s="2"/>
      <c r="R37975" s="2" t="s">
        <v>29328</v>
      </c>
      <c r="U37975" s="2" t="s">
        <v>73503</v>
      </c>
      <c r="V37975" t="s">
        <v>73504</v>
      </c>
      <c r="W37975" t="s">
        <v>73488</v>
      </c>
      <c r="X37975" t="s">
        <v>71519</v>
      </c>
      <c r="Y37975">
        <v>40.723440842345582</v>
      </c>
      <c r="Z37975">
        <v>-73.788980615221121</v>
      </c>
    </row>
    <row r="37976" spans="1:26" x14ac:dyDescent="0.35">
      <c r="A37976">
        <v>14621</v>
      </c>
      <c r="B37976">
        <v>4</v>
      </c>
      <c r="C37976" s="2" t="s">
        <v>36749</v>
      </c>
      <c r="D37976" s="2" t="s">
        <v>36749</v>
      </c>
      <c r="E37976" s="2" t="s">
        <v>29320</v>
      </c>
      <c r="F37976" s="2" t="s">
        <v>6</v>
      </c>
      <c r="H37976" t="s">
        <v>7</v>
      </c>
      <c r="I37976">
        <v>550000</v>
      </c>
      <c r="J37976" s="1">
        <v>41368</v>
      </c>
      <c r="K37976" t="s">
        <v>29329</v>
      </c>
      <c r="L37976" t="s">
        <v>91</v>
      </c>
      <c r="M37976" t="s">
        <v>15</v>
      </c>
      <c r="P37976" s="2"/>
      <c r="R37976" s="2" t="s">
        <v>29328</v>
      </c>
      <c r="U37976" s="2" t="s">
        <v>73505</v>
      </c>
      <c r="V37976" t="s">
        <v>73506</v>
      </c>
      <c r="W37976" t="s">
        <v>73488</v>
      </c>
      <c r="X37976" t="s">
        <v>71519</v>
      </c>
      <c r="Y37976">
        <v>40.723089362246611</v>
      </c>
      <c r="Z37976">
        <v>-73.788898750756175</v>
      </c>
    </row>
    <row r="37977" spans="1:26" x14ac:dyDescent="0.35">
      <c r="A37977">
        <v>14622</v>
      </c>
      <c r="B37977">
        <v>4</v>
      </c>
      <c r="C37977" s="2" t="s">
        <v>36749</v>
      </c>
      <c r="D37977" s="2" t="s">
        <v>36749</v>
      </c>
      <c r="E37977" s="2" t="s">
        <v>29320</v>
      </c>
      <c r="F37977" s="2" t="s">
        <v>6</v>
      </c>
      <c r="H37977" t="s">
        <v>7</v>
      </c>
      <c r="I37977">
        <v>1035000</v>
      </c>
      <c r="J37977" s="1">
        <v>41306</v>
      </c>
      <c r="K37977" t="s">
        <v>29330</v>
      </c>
      <c r="L37977" t="s">
        <v>29331</v>
      </c>
      <c r="M37977" t="s">
        <v>33</v>
      </c>
      <c r="P37977" s="2"/>
      <c r="R37977" s="2" t="s">
        <v>29332</v>
      </c>
      <c r="U37977" s="2" t="s">
        <v>73507</v>
      </c>
      <c r="V37977" t="s">
        <v>73508</v>
      </c>
      <c r="W37977" t="s">
        <v>73488</v>
      </c>
      <c r="X37977" t="s">
        <v>71519</v>
      </c>
      <c r="Y37977">
        <v>40.722030714599001</v>
      </c>
      <c r="Z37977">
        <v>-73.789353060884793</v>
      </c>
    </row>
    <row r="37978" spans="1:26" x14ac:dyDescent="0.35">
      <c r="A37978">
        <v>14623</v>
      </c>
      <c r="B37978">
        <v>4</v>
      </c>
      <c r="C37978" s="2" t="s">
        <v>36749</v>
      </c>
      <c r="D37978" s="2" t="s">
        <v>36749</v>
      </c>
      <c r="E37978" s="2" t="s">
        <v>29320</v>
      </c>
      <c r="F37978" s="2" t="s">
        <v>6</v>
      </c>
      <c r="H37978" t="s">
        <v>7</v>
      </c>
      <c r="I37978">
        <v>900000</v>
      </c>
      <c r="J37978" s="1">
        <v>41430</v>
      </c>
      <c r="K37978" t="s">
        <v>29333</v>
      </c>
      <c r="L37978" t="s">
        <v>29331</v>
      </c>
      <c r="M37978" t="s">
        <v>33</v>
      </c>
      <c r="P37978" s="2"/>
      <c r="R37978" s="2" t="s">
        <v>29332</v>
      </c>
      <c r="U37978" s="2" t="s">
        <v>73509</v>
      </c>
      <c r="V37978" t="s">
        <v>73510</v>
      </c>
      <c r="W37978" t="s">
        <v>73488</v>
      </c>
      <c r="X37978" t="s">
        <v>71519</v>
      </c>
      <c r="Y37978">
        <v>40.723066536763326</v>
      </c>
      <c r="Z37978">
        <v>-73.788426212949133</v>
      </c>
    </row>
    <row r="37979" spans="1:26" x14ac:dyDescent="0.35">
      <c r="A37979">
        <v>14624</v>
      </c>
      <c r="B37979">
        <v>4</v>
      </c>
      <c r="C37979" s="2" t="s">
        <v>36749</v>
      </c>
      <c r="D37979" s="2" t="s">
        <v>36749</v>
      </c>
      <c r="E37979" s="2" t="s">
        <v>29320</v>
      </c>
      <c r="F37979" s="2" t="s">
        <v>6</v>
      </c>
      <c r="H37979" t="s">
        <v>7</v>
      </c>
      <c r="I37979">
        <v>900000</v>
      </c>
      <c r="J37979" s="1">
        <v>41477</v>
      </c>
      <c r="K37979" t="s">
        <v>29334</v>
      </c>
      <c r="L37979" t="s">
        <v>29331</v>
      </c>
      <c r="M37979" t="s">
        <v>33</v>
      </c>
      <c r="P37979" s="2"/>
      <c r="R37979" s="2" t="s">
        <v>29332</v>
      </c>
      <c r="U37979" s="2" t="s">
        <v>73511</v>
      </c>
      <c r="V37979" t="s">
        <v>73512</v>
      </c>
      <c r="W37979" t="s">
        <v>73488</v>
      </c>
      <c r="X37979" t="s">
        <v>71519</v>
      </c>
      <c r="Y37979">
        <v>40.72384725603672</v>
      </c>
      <c r="Z37979">
        <v>-73.78759034343129</v>
      </c>
    </row>
    <row r="37980" spans="1:26" x14ac:dyDescent="0.35">
      <c r="A37980">
        <v>14626</v>
      </c>
      <c r="B37980">
        <v>4</v>
      </c>
      <c r="C37980" s="2" t="s">
        <v>36749</v>
      </c>
      <c r="D37980" s="2" t="s">
        <v>36749</v>
      </c>
      <c r="E37980" s="2" t="s">
        <v>29320</v>
      </c>
      <c r="F37980" s="2" t="s">
        <v>6</v>
      </c>
      <c r="H37980" t="s">
        <v>7</v>
      </c>
      <c r="I37980">
        <v>840000</v>
      </c>
      <c r="J37980" s="1">
        <v>41425</v>
      </c>
      <c r="K37980">
        <v>8072</v>
      </c>
      <c r="L37980" t="s">
        <v>29335</v>
      </c>
      <c r="M37980" t="s">
        <v>15</v>
      </c>
      <c r="P37980" s="2"/>
      <c r="R37980" s="2" t="s">
        <v>29336</v>
      </c>
      <c r="U37980" s="2" t="s">
        <v>73513</v>
      </c>
      <c r="V37980" t="s">
        <v>73514</v>
      </c>
      <c r="W37980" t="s">
        <v>73488</v>
      </c>
      <c r="X37980" t="s">
        <v>71519</v>
      </c>
      <c r="Y37980">
        <v>40.724922478334335</v>
      </c>
      <c r="Z37980">
        <v>-73.787197272746553</v>
      </c>
    </row>
    <row r="37981" spans="1:26" x14ac:dyDescent="0.35">
      <c r="A37981">
        <v>14627</v>
      </c>
      <c r="B37981">
        <v>4</v>
      </c>
      <c r="C37981" s="2" t="s">
        <v>36749</v>
      </c>
      <c r="D37981" s="2" t="s">
        <v>36749</v>
      </c>
      <c r="E37981" s="2" t="s">
        <v>29320</v>
      </c>
      <c r="F37981" s="2" t="s">
        <v>6</v>
      </c>
      <c r="H37981" t="s">
        <v>7</v>
      </c>
      <c r="I37981">
        <v>973770</v>
      </c>
      <c r="J37981" s="1">
        <v>41442</v>
      </c>
      <c r="K37981" t="s">
        <v>29337</v>
      </c>
      <c r="L37981" t="s">
        <v>29331</v>
      </c>
      <c r="M37981" t="s">
        <v>33</v>
      </c>
      <c r="P37981" s="2"/>
      <c r="R37981" s="2" t="s">
        <v>29332</v>
      </c>
      <c r="U37981" s="2" t="s">
        <v>73515</v>
      </c>
      <c r="V37981" t="s">
        <v>73516</v>
      </c>
      <c r="W37981" t="s">
        <v>73488</v>
      </c>
      <c r="X37981" t="s">
        <v>71519</v>
      </c>
      <c r="Y37981">
        <v>40.723822546634416</v>
      </c>
      <c r="Z37981">
        <v>-73.787586814434533</v>
      </c>
    </row>
    <row r="37982" spans="1:26" x14ac:dyDescent="0.35">
      <c r="A37982">
        <v>14628</v>
      </c>
      <c r="B37982">
        <v>4</v>
      </c>
      <c r="C37982" s="2" t="s">
        <v>36749</v>
      </c>
      <c r="D37982" s="2" t="s">
        <v>36749</v>
      </c>
      <c r="E37982" s="2" t="s">
        <v>29320</v>
      </c>
      <c r="F37982" s="2" t="s">
        <v>6</v>
      </c>
      <c r="H37982" t="s">
        <v>7</v>
      </c>
      <c r="I37982">
        <v>875000</v>
      </c>
      <c r="J37982" s="1">
        <v>41578</v>
      </c>
      <c r="K37982" t="s">
        <v>29338</v>
      </c>
      <c r="L37982" t="s">
        <v>29335</v>
      </c>
      <c r="M37982" t="s">
        <v>15</v>
      </c>
      <c r="P37982" s="2"/>
      <c r="R37982" s="2" t="s">
        <v>29336</v>
      </c>
      <c r="U37982" s="2" t="s">
        <v>73517</v>
      </c>
      <c r="V37982" t="s">
        <v>73518</v>
      </c>
      <c r="W37982" t="s">
        <v>73488</v>
      </c>
      <c r="X37982" t="s">
        <v>71519</v>
      </c>
      <c r="Y37982">
        <v>40.724094638289031</v>
      </c>
      <c r="Z37982">
        <v>-73.786297974523407</v>
      </c>
    </row>
    <row r="37983" spans="1:26" x14ac:dyDescent="0.35">
      <c r="A37983">
        <v>14629</v>
      </c>
      <c r="B37983">
        <v>4</v>
      </c>
      <c r="C37983" s="2" t="s">
        <v>36749</v>
      </c>
      <c r="D37983" s="2" t="s">
        <v>36749</v>
      </c>
      <c r="E37983" s="2" t="s">
        <v>29320</v>
      </c>
      <c r="F37983" s="2" t="s">
        <v>6</v>
      </c>
      <c r="H37983" t="s">
        <v>7</v>
      </c>
      <c r="I37983">
        <v>930500</v>
      </c>
      <c r="J37983" s="1">
        <v>41500</v>
      </c>
      <c r="K37983" t="s">
        <v>29339</v>
      </c>
      <c r="L37983" t="s">
        <v>4738</v>
      </c>
      <c r="M37983" t="s">
        <v>33</v>
      </c>
      <c r="P37983" s="2"/>
      <c r="R37983" s="2" t="s">
        <v>29340</v>
      </c>
      <c r="U37983" s="2" t="s">
        <v>73519</v>
      </c>
      <c r="V37983" t="s">
        <v>73520</v>
      </c>
      <c r="W37983" t="s">
        <v>73488</v>
      </c>
      <c r="X37983" t="s">
        <v>71519</v>
      </c>
      <c r="Y37983">
        <v>40.724228192446489</v>
      </c>
      <c r="Z37983">
        <v>-73.785792457914354</v>
      </c>
    </row>
    <row r="37984" spans="1:26" x14ac:dyDescent="0.35">
      <c r="A37984">
        <v>14630</v>
      </c>
      <c r="B37984">
        <v>4</v>
      </c>
      <c r="C37984" s="2" t="s">
        <v>36749</v>
      </c>
      <c r="D37984" s="2" t="s">
        <v>36749</v>
      </c>
      <c r="E37984" s="2" t="s">
        <v>29320</v>
      </c>
      <c r="F37984" s="2" t="s">
        <v>6</v>
      </c>
      <c r="H37984" t="s">
        <v>7</v>
      </c>
      <c r="I37984">
        <v>1250000</v>
      </c>
      <c r="J37984" s="1">
        <v>41620</v>
      </c>
      <c r="K37984" t="s">
        <v>29341</v>
      </c>
      <c r="L37984" t="s">
        <v>4738</v>
      </c>
      <c r="M37984" t="s">
        <v>33</v>
      </c>
      <c r="P37984" s="2"/>
      <c r="R37984" s="2" t="s">
        <v>29340</v>
      </c>
      <c r="U37984" s="2" t="s">
        <v>73521</v>
      </c>
      <c r="V37984" t="s">
        <v>73522</v>
      </c>
      <c r="W37984" t="s">
        <v>73488</v>
      </c>
      <c r="X37984" t="s">
        <v>71519</v>
      </c>
      <c r="Y37984">
        <v>40.724140481263376</v>
      </c>
      <c r="Z37984">
        <v>-73.785857679684526</v>
      </c>
    </row>
    <row r="37985" spans="1:26" x14ac:dyDescent="0.35">
      <c r="A37985">
        <v>14631</v>
      </c>
      <c r="B37985">
        <v>4</v>
      </c>
      <c r="C37985" s="2" t="s">
        <v>36749</v>
      </c>
      <c r="D37985" s="2" t="s">
        <v>36749</v>
      </c>
      <c r="E37985" s="2" t="s">
        <v>29320</v>
      </c>
      <c r="F37985" s="2" t="s">
        <v>6</v>
      </c>
      <c r="H37985" t="s">
        <v>7</v>
      </c>
      <c r="I37985">
        <v>995000</v>
      </c>
      <c r="J37985" s="1">
        <v>41491</v>
      </c>
      <c r="K37985" t="s">
        <v>29342</v>
      </c>
      <c r="L37985" t="s">
        <v>2072</v>
      </c>
      <c r="M37985" t="s">
        <v>33</v>
      </c>
      <c r="P37985" s="2"/>
      <c r="R37985" s="2" t="s">
        <v>29343</v>
      </c>
      <c r="U37985" s="2" t="s">
        <v>73523</v>
      </c>
      <c r="V37985" t="s">
        <v>73524</v>
      </c>
      <c r="W37985" t="s">
        <v>73488</v>
      </c>
      <c r="X37985" t="s">
        <v>71519</v>
      </c>
      <c r="Y37985">
        <v>40.721632938979177</v>
      </c>
      <c r="Z37985">
        <v>-73.786489857353715</v>
      </c>
    </row>
    <row r="37986" spans="1:26" x14ac:dyDescent="0.35">
      <c r="A37986">
        <v>14632</v>
      </c>
      <c r="B37986">
        <v>4</v>
      </c>
      <c r="C37986" s="2" t="s">
        <v>36749</v>
      </c>
      <c r="D37986" s="2" t="s">
        <v>36749</v>
      </c>
      <c r="E37986" s="2" t="s">
        <v>29320</v>
      </c>
      <c r="F37986" s="2" t="s">
        <v>6</v>
      </c>
      <c r="H37986" t="s">
        <v>7</v>
      </c>
      <c r="I37986">
        <v>1400000</v>
      </c>
      <c r="J37986" s="1">
        <v>41292</v>
      </c>
      <c r="K37986" t="s">
        <v>29344</v>
      </c>
      <c r="L37986" t="s">
        <v>2072</v>
      </c>
      <c r="M37986" t="s">
        <v>33</v>
      </c>
      <c r="P37986" s="2"/>
      <c r="R37986" s="2" t="s">
        <v>29343</v>
      </c>
      <c r="U37986" s="2" t="s">
        <v>73525</v>
      </c>
      <c r="V37986" t="s">
        <v>73526</v>
      </c>
      <c r="W37986" t="s">
        <v>73488</v>
      </c>
      <c r="X37986" t="s">
        <v>71519</v>
      </c>
      <c r="Y37986">
        <v>40.723060329257855</v>
      </c>
      <c r="Z37986">
        <v>-73.785074669501327</v>
      </c>
    </row>
    <row r="37987" spans="1:26" x14ac:dyDescent="0.35">
      <c r="A37987">
        <v>14634</v>
      </c>
      <c r="B37987">
        <v>4</v>
      </c>
      <c r="C37987" s="2" t="s">
        <v>36749</v>
      </c>
      <c r="D37987" s="2" t="s">
        <v>36749</v>
      </c>
      <c r="E37987" s="2" t="s">
        <v>29320</v>
      </c>
      <c r="F37987" s="2" t="s">
        <v>6</v>
      </c>
      <c r="H37987" t="s">
        <v>7</v>
      </c>
      <c r="I37987">
        <v>875000</v>
      </c>
      <c r="J37987" s="1">
        <v>41576</v>
      </c>
      <c r="K37987" t="s">
        <v>29345</v>
      </c>
      <c r="L37987" t="s">
        <v>29335</v>
      </c>
      <c r="M37987" t="s">
        <v>15</v>
      </c>
      <c r="P37987" s="2"/>
      <c r="R37987" s="2" t="s">
        <v>29336</v>
      </c>
      <c r="U37987" s="2" t="s">
        <v>73527</v>
      </c>
      <c r="V37987" t="s">
        <v>73528</v>
      </c>
      <c r="W37987" t="s">
        <v>73488</v>
      </c>
      <c r="X37987" t="s">
        <v>71519</v>
      </c>
      <c r="Y37987">
        <v>40.722426116912892</v>
      </c>
      <c r="Z37987">
        <v>-73.784982915204111</v>
      </c>
    </row>
    <row r="37988" spans="1:26" x14ac:dyDescent="0.35">
      <c r="A37988">
        <v>14635</v>
      </c>
      <c r="B37988">
        <v>4</v>
      </c>
      <c r="C37988" s="2" t="s">
        <v>36749</v>
      </c>
      <c r="D37988" s="2" t="s">
        <v>36749</v>
      </c>
      <c r="E37988" s="2" t="s">
        <v>29320</v>
      </c>
      <c r="F37988" s="2" t="s">
        <v>6</v>
      </c>
      <c r="H37988" t="s">
        <v>7</v>
      </c>
      <c r="I37988">
        <v>800000</v>
      </c>
      <c r="J37988" s="1">
        <v>41289</v>
      </c>
      <c r="K37988" t="s">
        <v>29346</v>
      </c>
      <c r="L37988" t="s">
        <v>2072</v>
      </c>
      <c r="M37988" t="s">
        <v>33</v>
      </c>
      <c r="P37988" s="2"/>
      <c r="R37988" s="2" t="s">
        <v>29343</v>
      </c>
      <c r="U37988" s="2" t="s">
        <v>73529</v>
      </c>
      <c r="V37988" t="s">
        <v>73530</v>
      </c>
      <c r="W37988" t="s">
        <v>73488</v>
      </c>
      <c r="X37988" t="s">
        <v>71519</v>
      </c>
      <c r="Y37988">
        <v>40.720336680116333</v>
      </c>
      <c r="Z37988">
        <v>-73.786097178086877</v>
      </c>
    </row>
    <row r="37989" spans="1:26" x14ac:dyDescent="0.35">
      <c r="A37989">
        <v>14636</v>
      </c>
      <c r="B37989">
        <v>4</v>
      </c>
      <c r="C37989" s="2" t="s">
        <v>36749</v>
      </c>
      <c r="D37989" s="2" t="s">
        <v>36749</v>
      </c>
      <c r="E37989" s="2" t="s">
        <v>29320</v>
      </c>
      <c r="F37989" s="2" t="s">
        <v>6</v>
      </c>
      <c r="H37989" t="s">
        <v>7</v>
      </c>
      <c r="I37989">
        <v>640000</v>
      </c>
      <c r="J37989" s="1">
        <v>41513</v>
      </c>
      <c r="K37989" t="s">
        <v>29347</v>
      </c>
      <c r="L37989" t="s">
        <v>2072</v>
      </c>
      <c r="M37989" t="s">
        <v>33</v>
      </c>
      <c r="P37989" s="2"/>
      <c r="R37989" s="2" t="s">
        <v>29343</v>
      </c>
      <c r="U37989" s="2" t="s">
        <v>73531</v>
      </c>
      <c r="V37989" t="s">
        <v>73532</v>
      </c>
      <c r="W37989" t="s">
        <v>73488</v>
      </c>
      <c r="X37989" t="s">
        <v>71519</v>
      </c>
      <c r="Y37989">
        <v>40.721185477750801</v>
      </c>
      <c r="Z37989">
        <v>-73.786455214764729</v>
      </c>
    </row>
    <row r="37990" spans="1:26" x14ac:dyDescent="0.35">
      <c r="A37990">
        <v>14638</v>
      </c>
      <c r="B37990">
        <v>4</v>
      </c>
      <c r="C37990" s="2" t="s">
        <v>36749</v>
      </c>
      <c r="D37990" s="2" t="s">
        <v>36749</v>
      </c>
      <c r="E37990" s="2" t="s">
        <v>29320</v>
      </c>
      <c r="F37990" s="2" t="s">
        <v>6</v>
      </c>
      <c r="H37990" t="s">
        <v>7</v>
      </c>
      <c r="I37990">
        <v>1750000</v>
      </c>
      <c r="J37990" s="1">
        <v>41620</v>
      </c>
      <c r="K37990" t="s">
        <v>23651</v>
      </c>
      <c r="L37990" t="s">
        <v>29335</v>
      </c>
      <c r="M37990" t="s">
        <v>15</v>
      </c>
      <c r="P37990" s="2"/>
      <c r="R37990" s="2" t="s">
        <v>29336</v>
      </c>
      <c r="U37990" s="2" t="s">
        <v>73533</v>
      </c>
      <c r="V37990" t="s">
        <v>73534</v>
      </c>
      <c r="W37990" t="s">
        <v>73488</v>
      </c>
      <c r="X37990" t="s">
        <v>71519</v>
      </c>
      <c r="Y37990">
        <v>40.7223986828877</v>
      </c>
      <c r="Z37990">
        <v>-73.784990219064582</v>
      </c>
    </row>
    <row r="37991" spans="1:26" x14ac:dyDescent="0.35">
      <c r="A37991">
        <v>14639</v>
      </c>
      <c r="B37991">
        <v>4</v>
      </c>
      <c r="C37991" s="2" t="s">
        <v>36749</v>
      </c>
      <c r="D37991" s="2" t="s">
        <v>36749</v>
      </c>
      <c r="E37991" s="2" t="s">
        <v>29320</v>
      </c>
      <c r="F37991" s="2" t="s">
        <v>6</v>
      </c>
      <c r="H37991" t="s">
        <v>7</v>
      </c>
      <c r="I37991">
        <v>1400000</v>
      </c>
      <c r="J37991" s="1">
        <v>41528</v>
      </c>
      <c r="K37991" t="s">
        <v>29348</v>
      </c>
      <c r="L37991" t="s">
        <v>29349</v>
      </c>
      <c r="M37991" t="s">
        <v>25</v>
      </c>
      <c r="P37991" s="2"/>
      <c r="R37991" s="2" t="s">
        <v>29350</v>
      </c>
      <c r="U37991" s="2" t="s">
        <v>73535</v>
      </c>
      <c r="V37991" t="s">
        <v>73536</v>
      </c>
      <c r="W37991" t="s">
        <v>73488</v>
      </c>
      <c r="X37991" t="s">
        <v>71519</v>
      </c>
      <c r="Y37991">
        <v>40.720644470695021</v>
      </c>
      <c r="Z37991">
        <v>-73.784826322086019</v>
      </c>
    </row>
    <row r="37992" spans="1:26" x14ac:dyDescent="0.35">
      <c r="A37992">
        <v>14640</v>
      </c>
      <c r="B37992">
        <v>4</v>
      </c>
      <c r="C37992" s="2" t="s">
        <v>36749</v>
      </c>
      <c r="D37992" s="2" t="s">
        <v>36749</v>
      </c>
      <c r="E37992" s="2" t="s">
        <v>29320</v>
      </c>
      <c r="F37992" s="2" t="s">
        <v>6</v>
      </c>
      <c r="H37992" t="s">
        <v>7</v>
      </c>
      <c r="I37992">
        <v>850000</v>
      </c>
      <c r="J37992" s="1">
        <v>41612</v>
      </c>
      <c r="K37992" t="s">
        <v>29351</v>
      </c>
      <c r="L37992" t="s">
        <v>29349</v>
      </c>
      <c r="M37992" t="s">
        <v>25</v>
      </c>
      <c r="P37992" s="2"/>
      <c r="R37992" s="2" t="s">
        <v>29350</v>
      </c>
      <c r="U37992" s="2" t="s">
        <v>73537</v>
      </c>
      <c r="V37992" t="s">
        <v>73538</v>
      </c>
      <c r="W37992" t="s">
        <v>73488</v>
      </c>
      <c r="X37992" t="s">
        <v>71519</v>
      </c>
      <c r="Y37992">
        <v>40.721787775577894</v>
      </c>
      <c r="Z37992">
        <v>-73.784151609380899</v>
      </c>
    </row>
    <row r="37993" spans="1:26" x14ac:dyDescent="0.35">
      <c r="A37993">
        <v>14643</v>
      </c>
      <c r="B37993">
        <v>4</v>
      </c>
      <c r="C37993" s="2" t="s">
        <v>36749</v>
      </c>
      <c r="D37993" s="2" t="s">
        <v>36749</v>
      </c>
      <c r="E37993" s="2" t="s">
        <v>29320</v>
      </c>
      <c r="F37993" s="2" t="s">
        <v>6</v>
      </c>
      <c r="H37993" t="s">
        <v>7</v>
      </c>
      <c r="I37993">
        <v>1800000</v>
      </c>
      <c r="J37993" s="1">
        <v>41474</v>
      </c>
      <c r="K37993" t="s">
        <v>23743</v>
      </c>
      <c r="L37993" t="s">
        <v>29352</v>
      </c>
      <c r="M37993" t="s">
        <v>3960</v>
      </c>
      <c r="N37993" t="s">
        <v>10</v>
      </c>
      <c r="P37993" s="2"/>
      <c r="R37993" s="2" t="s">
        <v>29353</v>
      </c>
      <c r="U37993" s="2" t="s">
        <v>73539</v>
      </c>
      <c r="V37993" t="s">
        <v>73540</v>
      </c>
      <c r="W37993" t="s">
        <v>71518</v>
      </c>
      <c r="X37993" t="s">
        <v>71519</v>
      </c>
      <c r="Y37993">
        <v>40.724738780034222</v>
      </c>
      <c r="Z37993">
        <v>-73.781443415593159</v>
      </c>
    </row>
    <row r="37994" spans="1:26" x14ac:dyDescent="0.35">
      <c r="A37994">
        <v>14644</v>
      </c>
      <c r="B37994">
        <v>4</v>
      </c>
      <c r="C37994" s="2" t="s">
        <v>36749</v>
      </c>
      <c r="D37994" s="2" t="s">
        <v>36749</v>
      </c>
      <c r="E37994" s="2" t="s">
        <v>29320</v>
      </c>
      <c r="F37994" s="2" t="s">
        <v>6</v>
      </c>
      <c r="H37994" t="s">
        <v>7</v>
      </c>
      <c r="I37994">
        <v>866000</v>
      </c>
      <c r="J37994" s="1">
        <v>41352</v>
      </c>
      <c r="K37994" t="s">
        <v>29354</v>
      </c>
      <c r="L37994" t="s">
        <v>29349</v>
      </c>
      <c r="M37994" t="s">
        <v>25</v>
      </c>
      <c r="P37994" s="2"/>
      <c r="R37994" s="2" t="s">
        <v>29350</v>
      </c>
      <c r="U37994" s="2" t="s">
        <v>73541</v>
      </c>
      <c r="V37994" t="s">
        <v>73542</v>
      </c>
      <c r="W37994" t="s">
        <v>71518</v>
      </c>
      <c r="X37994" t="s">
        <v>71519</v>
      </c>
      <c r="Y37994">
        <v>40.72374848680942</v>
      </c>
      <c r="Z37994">
        <v>-73.781742498609958</v>
      </c>
    </row>
    <row r="37995" spans="1:26" x14ac:dyDescent="0.35">
      <c r="A37995">
        <v>14645</v>
      </c>
      <c r="B37995">
        <v>4</v>
      </c>
      <c r="C37995" s="2" t="s">
        <v>36749</v>
      </c>
      <c r="D37995" s="2" t="s">
        <v>36749</v>
      </c>
      <c r="E37995" s="2" t="s">
        <v>29320</v>
      </c>
      <c r="F37995" s="2" t="s">
        <v>6</v>
      </c>
      <c r="H37995" t="s">
        <v>7</v>
      </c>
      <c r="I37995">
        <v>775000</v>
      </c>
      <c r="J37995" s="1">
        <v>41628</v>
      </c>
      <c r="K37995" t="s">
        <v>29355</v>
      </c>
      <c r="L37995" t="s">
        <v>28148</v>
      </c>
      <c r="M37995" t="s">
        <v>33</v>
      </c>
      <c r="P37995" s="2"/>
      <c r="R37995" s="2" t="s">
        <v>28149</v>
      </c>
      <c r="U37995" s="2" t="s">
        <v>73543</v>
      </c>
      <c r="V37995" t="s">
        <v>73544</v>
      </c>
      <c r="W37995" t="s">
        <v>71518</v>
      </c>
      <c r="X37995" t="s">
        <v>71519</v>
      </c>
      <c r="Y37995">
        <v>40.722291513538046</v>
      </c>
      <c r="Z37995">
        <v>-73.780560346800186</v>
      </c>
    </row>
    <row r="37996" spans="1:26" x14ac:dyDescent="0.35">
      <c r="A37996">
        <v>14648</v>
      </c>
      <c r="B37996">
        <v>4</v>
      </c>
      <c r="C37996" s="2" t="s">
        <v>36749</v>
      </c>
      <c r="D37996" s="2" t="s">
        <v>36749</v>
      </c>
      <c r="E37996" s="2" t="s">
        <v>29320</v>
      </c>
      <c r="F37996" s="2" t="s">
        <v>6</v>
      </c>
      <c r="H37996" t="s">
        <v>7</v>
      </c>
      <c r="I37996">
        <v>900000</v>
      </c>
      <c r="J37996" s="1">
        <v>41620</v>
      </c>
      <c r="K37996" t="s">
        <v>27924</v>
      </c>
      <c r="L37996">
        <v>80</v>
      </c>
      <c r="M37996" t="s">
        <v>146</v>
      </c>
      <c r="P37996" s="2"/>
      <c r="R37996" s="2" t="s">
        <v>29356</v>
      </c>
      <c r="U37996" s="2" t="s">
        <v>73545</v>
      </c>
      <c r="V37996" t="s">
        <v>73546</v>
      </c>
      <c r="W37996" t="s">
        <v>71518</v>
      </c>
      <c r="X37996" t="s">
        <v>71519</v>
      </c>
      <c r="Y37996">
        <v>40.726895852032797</v>
      </c>
      <c r="Z37996">
        <v>-73.782727976080665</v>
      </c>
    </row>
    <row r="37997" spans="1:26" x14ac:dyDescent="0.35">
      <c r="A37997">
        <v>14649</v>
      </c>
      <c r="B37997">
        <v>4</v>
      </c>
      <c r="C37997" s="2" t="s">
        <v>36749</v>
      </c>
      <c r="D37997" s="2" t="s">
        <v>36749</v>
      </c>
      <c r="E37997" s="2" t="s">
        <v>29320</v>
      </c>
      <c r="F37997" s="2" t="s">
        <v>6</v>
      </c>
      <c r="H37997" t="s">
        <v>7</v>
      </c>
      <c r="I37997">
        <v>1300000</v>
      </c>
      <c r="J37997" s="1">
        <v>41575</v>
      </c>
      <c r="K37997" t="s">
        <v>29357</v>
      </c>
      <c r="L37997" t="s">
        <v>2072</v>
      </c>
      <c r="M37997" t="s">
        <v>33</v>
      </c>
      <c r="P37997" s="2"/>
      <c r="R37997" s="2" t="s">
        <v>29343</v>
      </c>
      <c r="U37997" s="2" t="s">
        <v>73547</v>
      </c>
      <c r="V37997" t="s">
        <v>73548</v>
      </c>
      <c r="W37997" t="s">
        <v>71518</v>
      </c>
      <c r="X37997" t="s">
        <v>71519</v>
      </c>
      <c r="Y37997">
        <v>40.725027129288272</v>
      </c>
      <c r="Z37997">
        <v>-73.781521841926136</v>
      </c>
    </row>
    <row r="37998" spans="1:26" x14ac:dyDescent="0.35">
      <c r="A37998">
        <v>14650</v>
      </c>
      <c r="B37998">
        <v>4</v>
      </c>
      <c r="C37998" s="2" t="s">
        <v>36749</v>
      </c>
      <c r="D37998" s="2" t="s">
        <v>36749</v>
      </c>
      <c r="E37998" s="2" t="s">
        <v>29320</v>
      </c>
      <c r="F37998" s="2" t="s">
        <v>6</v>
      </c>
      <c r="H37998" t="s">
        <v>7</v>
      </c>
      <c r="I37998">
        <v>530000</v>
      </c>
      <c r="J37998" s="1">
        <v>41562</v>
      </c>
      <c r="K37998" t="s">
        <v>29358</v>
      </c>
      <c r="L37998" t="s">
        <v>29352</v>
      </c>
      <c r="M37998" t="s">
        <v>3960</v>
      </c>
      <c r="N37998" t="s">
        <v>10</v>
      </c>
      <c r="P37998" s="2"/>
      <c r="R37998" s="2" t="s">
        <v>29353</v>
      </c>
      <c r="U37998" s="2" t="s">
        <v>73549</v>
      </c>
      <c r="V37998" t="s">
        <v>73550</v>
      </c>
      <c r="W37998" t="s">
        <v>71518</v>
      </c>
      <c r="X37998" t="s">
        <v>71519</v>
      </c>
      <c r="Y37998">
        <v>40.726206954262508</v>
      </c>
      <c r="Z37998">
        <v>-73.782748261520624</v>
      </c>
    </row>
    <row r="37999" spans="1:26" x14ac:dyDescent="0.35">
      <c r="A37999">
        <v>14651</v>
      </c>
      <c r="B37999">
        <v>4</v>
      </c>
      <c r="C37999" s="2" t="s">
        <v>36749</v>
      </c>
      <c r="D37999" s="2" t="s">
        <v>36749</v>
      </c>
      <c r="E37999" s="2" t="s">
        <v>29320</v>
      </c>
      <c r="F37999" s="2" t="s">
        <v>6</v>
      </c>
      <c r="H37999" t="s">
        <v>7</v>
      </c>
      <c r="I37999">
        <v>640000</v>
      </c>
      <c r="J37999" s="1">
        <v>41593</v>
      </c>
      <c r="K37999" t="s">
        <v>29359</v>
      </c>
      <c r="L37999" t="s">
        <v>1689</v>
      </c>
      <c r="O37999" t="s">
        <v>146</v>
      </c>
      <c r="P37999" s="2"/>
      <c r="R37999" s="2" t="s">
        <v>29322</v>
      </c>
      <c r="U37999" s="2" t="s">
        <v>73551</v>
      </c>
      <c r="V37999" t="s">
        <v>73552</v>
      </c>
      <c r="W37999" t="s">
        <v>71518</v>
      </c>
      <c r="X37999" t="s">
        <v>71519</v>
      </c>
      <c r="Y37999">
        <v>40.727313935685089</v>
      </c>
      <c r="Z37999">
        <v>-73.781741644981039</v>
      </c>
    </row>
    <row r="38000" spans="1:26" x14ac:dyDescent="0.35">
      <c r="A38000">
        <v>14654</v>
      </c>
      <c r="B38000">
        <v>4</v>
      </c>
      <c r="C38000" s="2" t="s">
        <v>36749</v>
      </c>
      <c r="D38000" s="2" t="s">
        <v>36749</v>
      </c>
      <c r="E38000" s="2" t="s">
        <v>29320</v>
      </c>
      <c r="F38000" s="2" t="s">
        <v>6</v>
      </c>
      <c r="H38000" t="s">
        <v>7</v>
      </c>
      <c r="I38000">
        <v>650000</v>
      </c>
      <c r="J38000" s="1">
        <v>41422</v>
      </c>
      <c r="K38000" t="s">
        <v>29360</v>
      </c>
      <c r="L38000">
        <v>188</v>
      </c>
      <c r="M38000" t="s">
        <v>10</v>
      </c>
      <c r="P38000" s="2"/>
      <c r="R38000" s="2" t="s">
        <v>1294</v>
      </c>
      <c r="U38000" s="2" t="s">
        <v>73553</v>
      </c>
      <c r="V38000" t="s">
        <v>73554</v>
      </c>
      <c r="W38000" t="s">
        <v>71518</v>
      </c>
      <c r="X38000" t="s">
        <v>71519</v>
      </c>
      <c r="Y38000">
        <v>40.724648809033305</v>
      </c>
      <c r="Z38000">
        <v>-73.778885782390716</v>
      </c>
    </row>
    <row r="38001" spans="1:26" x14ac:dyDescent="0.35">
      <c r="A38001">
        <v>14657</v>
      </c>
      <c r="B38001">
        <v>4</v>
      </c>
      <c r="C38001" s="2" t="s">
        <v>36749</v>
      </c>
      <c r="D38001" s="2" t="s">
        <v>36749</v>
      </c>
      <c r="E38001" s="2" t="s">
        <v>29320</v>
      </c>
      <c r="F38001" s="2" t="s">
        <v>6</v>
      </c>
      <c r="H38001" t="s">
        <v>7</v>
      </c>
      <c r="I38001">
        <v>1100000</v>
      </c>
      <c r="J38001" s="1">
        <v>41403</v>
      </c>
      <c r="K38001" t="s">
        <v>29361</v>
      </c>
      <c r="L38001" t="s">
        <v>29362</v>
      </c>
      <c r="M38001" t="s">
        <v>33</v>
      </c>
      <c r="P38001" s="2"/>
      <c r="R38001" s="2" t="s">
        <v>29363</v>
      </c>
      <c r="U38001" s="2" t="s">
        <v>73555</v>
      </c>
      <c r="V38001" t="s">
        <v>73556</v>
      </c>
      <c r="W38001" t="s">
        <v>73557</v>
      </c>
      <c r="X38001" t="s">
        <v>73557</v>
      </c>
      <c r="Y38001">
        <v>40.715447444835853</v>
      </c>
      <c r="Z38001">
        <v>-73.788634370498158</v>
      </c>
    </row>
    <row r="38002" spans="1:26" x14ac:dyDescent="0.35">
      <c r="A38002">
        <v>14659</v>
      </c>
      <c r="B38002">
        <v>4</v>
      </c>
      <c r="C38002" s="2" t="s">
        <v>36749</v>
      </c>
      <c r="D38002" s="2" t="s">
        <v>36749</v>
      </c>
      <c r="E38002" s="2" t="s">
        <v>29320</v>
      </c>
      <c r="F38002" s="2" t="s">
        <v>6</v>
      </c>
      <c r="H38002" t="s">
        <v>7</v>
      </c>
      <c r="I38002">
        <v>595000</v>
      </c>
      <c r="J38002" s="1">
        <v>41506</v>
      </c>
      <c r="K38002" t="s">
        <v>29364</v>
      </c>
      <c r="L38002" t="s">
        <v>29365</v>
      </c>
      <c r="M38002" t="s">
        <v>33</v>
      </c>
      <c r="P38002" s="2"/>
      <c r="R38002" s="2" t="s">
        <v>29366</v>
      </c>
      <c r="U38002" s="2" t="s">
        <v>73558</v>
      </c>
      <c r="V38002" t="s">
        <v>73559</v>
      </c>
      <c r="W38002" t="s">
        <v>73409</v>
      </c>
      <c r="X38002" t="s">
        <v>73409</v>
      </c>
      <c r="Y38002">
        <v>40.714223710205218</v>
      </c>
      <c r="Z38002">
        <v>-73.791884759878698</v>
      </c>
    </row>
    <row r="38003" spans="1:26" x14ac:dyDescent="0.35">
      <c r="A38003">
        <v>14660</v>
      </c>
      <c r="B38003">
        <v>4</v>
      </c>
      <c r="C38003" s="2" t="s">
        <v>36749</v>
      </c>
      <c r="D38003" s="2" t="s">
        <v>36749</v>
      </c>
      <c r="E38003" s="2" t="s">
        <v>29320</v>
      </c>
      <c r="F38003" s="2" t="s">
        <v>6</v>
      </c>
      <c r="H38003" t="s">
        <v>7</v>
      </c>
      <c r="I38003">
        <v>650000</v>
      </c>
      <c r="J38003" s="1">
        <v>41573</v>
      </c>
      <c r="K38003" t="s">
        <v>29367</v>
      </c>
      <c r="L38003" t="s">
        <v>29368</v>
      </c>
      <c r="M38003" t="s">
        <v>15</v>
      </c>
      <c r="P38003" s="2"/>
      <c r="R38003" s="2" t="s">
        <v>29369</v>
      </c>
      <c r="U38003" s="2" t="s">
        <v>73560</v>
      </c>
      <c r="V38003" t="s">
        <v>73561</v>
      </c>
      <c r="W38003" t="s">
        <v>73409</v>
      </c>
      <c r="X38003" t="s">
        <v>73409</v>
      </c>
      <c r="Y38003">
        <v>40.716373040947886</v>
      </c>
      <c r="Z38003">
        <v>-73.791982661778633</v>
      </c>
    </row>
    <row r="38004" spans="1:26" x14ac:dyDescent="0.35">
      <c r="A38004">
        <v>14661</v>
      </c>
      <c r="B38004">
        <v>4</v>
      </c>
      <c r="C38004" s="2" t="s">
        <v>36749</v>
      </c>
      <c r="D38004" s="2" t="s">
        <v>36749</v>
      </c>
      <c r="E38004" s="2" t="s">
        <v>29320</v>
      </c>
      <c r="F38004" s="2" t="s">
        <v>6</v>
      </c>
      <c r="H38004" t="s">
        <v>7</v>
      </c>
      <c r="I38004">
        <v>780000</v>
      </c>
      <c r="J38004" s="1">
        <v>41536</v>
      </c>
      <c r="K38004" t="s">
        <v>23666</v>
      </c>
      <c r="L38004" t="s">
        <v>29370</v>
      </c>
      <c r="M38004" t="s">
        <v>10</v>
      </c>
      <c r="P38004" s="2"/>
      <c r="R38004" s="2" t="s">
        <v>29371</v>
      </c>
      <c r="U38004" s="2" t="s">
        <v>73562</v>
      </c>
      <c r="V38004" t="s">
        <v>73563</v>
      </c>
      <c r="W38004" t="s">
        <v>73409</v>
      </c>
      <c r="X38004" t="s">
        <v>73409</v>
      </c>
      <c r="Y38004">
        <v>40.716969199378994</v>
      </c>
      <c r="Z38004">
        <v>-73.792283821108541</v>
      </c>
    </row>
    <row r="38005" spans="1:26" x14ac:dyDescent="0.35">
      <c r="A38005">
        <v>14663</v>
      </c>
      <c r="B38005">
        <v>4</v>
      </c>
      <c r="C38005" s="2" t="s">
        <v>36749</v>
      </c>
      <c r="D38005" s="2" t="s">
        <v>36749</v>
      </c>
      <c r="E38005" s="2" t="s">
        <v>29320</v>
      </c>
      <c r="F38005" s="2" t="s">
        <v>6</v>
      </c>
      <c r="H38005" t="s">
        <v>7</v>
      </c>
      <c r="I38005">
        <v>420000</v>
      </c>
      <c r="J38005" s="1">
        <v>41537</v>
      </c>
      <c r="K38005">
        <v>8446</v>
      </c>
      <c r="L38005" t="s">
        <v>29372</v>
      </c>
      <c r="M38005" t="s">
        <v>1139</v>
      </c>
      <c r="P38005" s="2"/>
      <c r="R38005" s="2" t="s">
        <v>29373</v>
      </c>
      <c r="U38005" s="2" t="s">
        <v>73564</v>
      </c>
      <c r="V38005" t="s">
        <v>73565</v>
      </c>
      <c r="W38005" t="s">
        <v>73409</v>
      </c>
      <c r="X38005" t="s">
        <v>73409</v>
      </c>
      <c r="Y38005">
        <v>40.716045350299467</v>
      </c>
      <c r="Z38005">
        <v>-73.788387175924868</v>
      </c>
    </row>
    <row r="38006" spans="1:26" x14ac:dyDescent="0.35">
      <c r="A38006">
        <v>14666</v>
      </c>
      <c r="B38006">
        <v>4</v>
      </c>
      <c r="C38006" s="2" t="s">
        <v>36749</v>
      </c>
      <c r="D38006" s="2" t="s">
        <v>36749</v>
      </c>
      <c r="E38006" s="2" t="s">
        <v>29320</v>
      </c>
      <c r="F38006" s="2" t="s">
        <v>6</v>
      </c>
      <c r="H38006" t="s">
        <v>7</v>
      </c>
      <c r="I38006">
        <v>721500</v>
      </c>
      <c r="J38006" s="1">
        <v>41354</v>
      </c>
      <c r="K38006" t="s">
        <v>23216</v>
      </c>
      <c r="L38006" t="s">
        <v>29372</v>
      </c>
      <c r="M38006" t="s">
        <v>1139</v>
      </c>
      <c r="P38006" s="2"/>
      <c r="R38006" s="2" t="s">
        <v>29373</v>
      </c>
      <c r="U38006" s="2" t="s">
        <v>73566</v>
      </c>
      <c r="V38006" t="s">
        <v>73567</v>
      </c>
      <c r="W38006" t="s">
        <v>73409</v>
      </c>
      <c r="X38006" t="s">
        <v>73409</v>
      </c>
      <c r="Y38006">
        <v>40.718089535629368</v>
      </c>
      <c r="Z38006">
        <v>-73.78952063705897</v>
      </c>
    </row>
    <row r="38007" spans="1:26" x14ac:dyDescent="0.35">
      <c r="A38007">
        <v>14668</v>
      </c>
      <c r="B38007">
        <v>4</v>
      </c>
      <c r="C38007" s="2" t="s">
        <v>36749</v>
      </c>
      <c r="D38007" s="2" t="s">
        <v>36749</v>
      </c>
      <c r="E38007" s="2" t="s">
        <v>29320</v>
      </c>
      <c r="F38007" s="2" t="s">
        <v>6</v>
      </c>
      <c r="H38007" t="s">
        <v>7</v>
      </c>
      <c r="I38007">
        <v>700000</v>
      </c>
      <c r="J38007" s="1">
        <v>41554</v>
      </c>
      <c r="K38007" t="s">
        <v>29374</v>
      </c>
      <c r="L38007" t="s">
        <v>29165</v>
      </c>
      <c r="M38007" t="s">
        <v>37</v>
      </c>
      <c r="P38007" s="2"/>
      <c r="R38007" s="2" t="s">
        <v>29166</v>
      </c>
      <c r="U38007" s="2" t="s">
        <v>73568</v>
      </c>
      <c r="V38007" t="s">
        <v>73569</v>
      </c>
      <c r="W38007" t="s">
        <v>73223</v>
      </c>
      <c r="X38007" t="s">
        <v>73223</v>
      </c>
      <c r="Y38007">
        <v>40.713311193996454</v>
      </c>
      <c r="Z38007">
        <v>-73.785225142503762</v>
      </c>
    </row>
    <row r="38008" spans="1:26" x14ac:dyDescent="0.35">
      <c r="A38008">
        <v>14670</v>
      </c>
      <c r="B38008">
        <v>4</v>
      </c>
      <c r="C38008" s="2" t="s">
        <v>36749</v>
      </c>
      <c r="D38008" s="2" t="s">
        <v>36749</v>
      </c>
      <c r="E38008" s="2" t="s">
        <v>29320</v>
      </c>
      <c r="F38008" s="2" t="s">
        <v>6</v>
      </c>
      <c r="H38008" t="s">
        <v>7</v>
      </c>
      <c r="I38008">
        <v>780000</v>
      </c>
      <c r="J38008" s="1">
        <v>41529</v>
      </c>
      <c r="K38008" t="s">
        <v>29375</v>
      </c>
      <c r="L38008" t="s">
        <v>29376</v>
      </c>
      <c r="M38008" t="s">
        <v>15</v>
      </c>
      <c r="P38008" s="2"/>
      <c r="R38008" s="2" t="s">
        <v>29377</v>
      </c>
      <c r="U38008" s="2" t="s">
        <v>73570</v>
      </c>
      <c r="V38008" t="s">
        <v>73571</v>
      </c>
      <c r="W38008" t="s">
        <v>73557</v>
      </c>
      <c r="X38008" t="s">
        <v>73557</v>
      </c>
      <c r="Y38008">
        <v>40.718361510122612</v>
      </c>
      <c r="Z38008">
        <v>-73.786669887816728</v>
      </c>
    </row>
    <row r="38009" spans="1:26" x14ac:dyDescent="0.35">
      <c r="A38009">
        <v>14672</v>
      </c>
      <c r="B38009">
        <v>4</v>
      </c>
      <c r="C38009" s="2" t="s">
        <v>36749</v>
      </c>
      <c r="D38009" s="2" t="s">
        <v>36749</v>
      </c>
      <c r="E38009" s="2" t="s">
        <v>29320</v>
      </c>
      <c r="F38009" s="2" t="s">
        <v>6</v>
      </c>
      <c r="H38009" t="s">
        <v>7</v>
      </c>
      <c r="I38009">
        <v>1225000</v>
      </c>
      <c r="J38009" s="1">
        <v>41568</v>
      </c>
      <c r="K38009" t="s">
        <v>29378</v>
      </c>
      <c r="L38009" t="s">
        <v>29379</v>
      </c>
      <c r="M38009" t="s">
        <v>138</v>
      </c>
      <c r="P38009" s="2"/>
      <c r="R38009" s="2" t="s">
        <v>29380</v>
      </c>
      <c r="U38009" s="2" t="s">
        <v>73572</v>
      </c>
      <c r="V38009" t="s">
        <v>73573</v>
      </c>
      <c r="W38009" t="s">
        <v>73557</v>
      </c>
      <c r="X38009" t="s">
        <v>73557</v>
      </c>
      <c r="Y38009">
        <v>40.718281799111239</v>
      </c>
      <c r="Z38009">
        <v>-73.788095086449133</v>
      </c>
    </row>
    <row r="38010" spans="1:26" x14ac:dyDescent="0.35">
      <c r="A38010">
        <v>14673</v>
      </c>
      <c r="B38010">
        <v>4</v>
      </c>
      <c r="C38010" s="2" t="s">
        <v>36749</v>
      </c>
      <c r="D38010" s="2" t="s">
        <v>36749</v>
      </c>
      <c r="E38010" s="2" t="s">
        <v>29320</v>
      </c>
      <c r="F38010" s="2" t="s">
        <v>6</v>
      </c>
      <c r="H38010" t="s">
        <v>7</v>
      </c>
      <c r="I38010">
        <v>636000</v>
      </c>
      <c r="J38010" s="1">
        <v>41501</v>
      </c>
      <c r="K38010" t="s">
        <v>29381</v>
      </c>
      <c r="L38010" t="s">
        <v>82</v>
      </c>
      <c r="M38010" t="s">
        <v>2046</v>
      </c>
      <c r="N38010" t="s">
        <v>1644</v>
      </c>
      <c r="P38010" s="2"/>
      <c r="R38010" s="2" t="s">
        <v>21555</v>
      </c>
      <c r="U38010" s="2" t="s">
        <v>73574</v>
      </c>
    </row>
    <row r="38011" spans="1:26" x14ac:dyDescent="0.35">
      <c r="A38011">
        <v>14676</v>
      </c>
      <c r="B38011">
        <v>4</v>
      </c>
      <c r="C38011" s="2" t="s">
        <v>36749</v>
      </c>
      <c r="D38011" s="2" t="s">
        <v>36749</v>
      </c>
      <c r="E38011" s="2" t="s">
        <v>29320</v>
      </c>
      <c r="F38011" s="2" t="s">
        <v>6</v>
      </c>
      <c r="H38011" t="s">
        <v>7</v>
      </c>
      <c r="I38011">
        <v>487364</v>
      </c>
      <c r="J38011" s="1">
        <v>41466</v>
      </c>
      <c r="K38011">
        <v>8524</v>
      </c>
      <c r="L38011" t="s">
        <v>29382</v>
      </c>
      <c r="M38011" t="s">
        <v>10</v>
      </c>
      <c r="P38011" s="2"/>
      <c r="R38011" s="2" t="s">
        <v>29383</v>
      </c>
      <c r="U38011" s="2" t="s">
        <v>73575</v>
      </c>
      <c r="V38011" t="s">
        <v>73576</v>
      </c>
      <c r="W38011" t="s">
        <v>73557</v>
      </c>
      <c r="X38011" t="s">
        <v>73557</v>
      </c>
      <c r="Y38011">
        <v>40.717013264815819</v>
      </c>
      <c r="Z38011">
        <v>-73.783427558075473</v>
      </c>
    </row>
    <row r="38012" spans="1:26" x14ac:dyDescent="0.35">
      <c r="A38012">
        <v>14678</v>
      </c>
      <c r="B38012">
        <v>4</v>
      </c>
      <c r="C38012" s="2" t="s">
        <v>36749</v>
      </c>
      <c r="D38012" s="2" t="s">
        <v>36749</v>
      </c>
      <c r="E38012" s="2" t="s">
        <v>29320</v>
      </c>
      <c r="F38012" s="2" t="s">
        <v>6</v>
      </c>
      <c r="H38012" t="s">
        <v>7</v>
      </c>
      <c r="I38012">
        <v>835000</v>
      </c>
      <c r="J38012" s="1">
        <v>41534</v>
      </c>
      <c r="K38012">
        <v>8509</v>
      </c>
      <c r="L38012" t="s">
        <v>29382</v>
      </c>
      <c r="M38012" t="s">
        <v>40</v>
      </c>
      <c r="P38012" s="2"/>
      <c r="R38012" s="2" t="s">
        <v>29384</v>
      </c>
      <c r="U38012" s="2" t="s">
        <v>73577</v>
      </c>
      <c r="V38012" t="s">
        <v>73578</v>
      </c>
      <c r="W38012" t="s">
        <v>73579</v>
      </c>
      <c r="X38012" t="s">
        <v>73579</v>
      </c>
      <c r="Y38012">
        <v>40.717595579480658</v>
      </c>
      <c r="Z38012">
        <v>-73.783652933051272</v>
      </c>
    </row>
    <row r="38013" spans="1:26" x14ac:dyDescent="0.35">
      <c r="A38013">
        <v>14682</v>
      </c>
      <c r="B38013">
        <v>4</v>
      </c>
      <c r="C38013" s="2" t="s">
        <v>36749</v>
      </c>
      <c r="D38013" s="2" t="s">
        <v>36749</v>
      </c>
      <c r="E38013" s="2" t="s">
        <v>29320</v>
      </c>
      <c r="F38013" s="2" t="s">
        <v>6</v>
      </c>
      <c r="H38013" t="s">
        <v>7</v>
      </c>
      <c r="I38013">
        <v>150000</v>
      </c>
      <c r="J38013" s="1">
        <v>41578</v>
      </c>
      <c r="K38013" t="s">
        <v>29385</v>
      </c>
      <c r="L38013" t="s">
        <v>29386</v>
      </c>
      <c r="M38013" t="s">
        <v>33</v>
      </c>
      <c r="P38013" s="2"/>
      <c r="R38013" s="2" t="s">
        <v>29387</v>
      </c>
      <c r="U38013" s="2" t="s">
        <v>73580</v>
      </c>
      <c r="V38013" t="s">
        <v>73581</v>
      </c>
      <c r="W38013" t="s">
        <v>73579</v>
      </c>
      <c r="X38013" t="s">
        <v>73579</v>
      </c>
      <c r="Y38013">
        <v>40.71594323636652</v>
      </c>
      <c r="Z38013">
        <v>-73.779318683397591</v>
      </c>
    </row>
    <row r="38014" spans="1:26" x14ac:dyDescent="0.35">
      <c r="A38014">
        <v>14684</v>
      </c>
      <c r="B38014">
        <v>4</v>
      </c>
      <c r="C38014" s="2" t="s">
        <v>36749</v>
      </c>
      <c r="D38014" s="2" t="s">
        <v>36749</v>
      </c>
      <c r="E38014" s="2" t="s">
        <v>29320</v>
      </c>
      <c r="F38014" s="2" t="s">
        <v>6</v>
      </c>
      <c r="H38014" t="s">
        <v>7</v>
      </c>
      <c r="I38014">
        <v>975000</v>
      </c>
      <c r="J38014" s="1">
        <v>41620</v>
      </c>
      <c r="K38014" t="s">
        <v>28574</v>
      </c>
      <c r="L38014" t="s">
        <v>29388</v>
      </c>
      <c r="M38014" t="s">
        <v>10</v>
      </c>
      <c r="P38014" s="2"/>
      <c r="R38014" s="2" t="s">
        <v>29389</v>
      </c>
      <c r="U38014" s="2" t="s">
        <v>73582</v>
      </c>
      <c r="V38014" t="s">
        <v>73583</v>
      </c>
      <c r="W38014" t="s">
        <v>73579</v>
      </c>
      <c r="X38014" t="s">
        <v>73579</v>
      </c>
      <c r="Y38014">
        <v>40.716157456845224</v>
      </c>
      <c r="Z38014">
        <v>-73.777958007767495</v>
      </c>
    </row>
    <row r="38015" spans="1:26" x14ac:dyDescent="0.35">
      <c r="A38015">
        <v>14685</v>
      </c>
      <c r="B38015">
        <v>4</v>
      </c>
      <c r="C38015" s="2" t="s">
        <v>36749</v>
      </c>
      <c r="D38015" s="2" t="s">
        <v>36749</v>
      </c>
      <c r="E38015" s="2" t="s">
        <v>29320</v>
      </c>
      <c r="F38015" s="2" t="s">
        <v>6</v>
      </c>
      <c r="H38015" t="s">
        <v>7</v>
      </c>
      <c r="I38015">
        <v>714000</v>
      </c>
      <c r="J38015" s="1">
        <v>41590</v>
      </c>
      <c r="K38015" t="s">
        <v>29390</v>
      </c>
      <c r="L38015" t="s">
        <v>9277</v>
      </c>
      <c r="M38015" t="s">
        <v>10</v>
      </c>
      <c r="P38015" s="2"/>
      <c r="R38015" s="2" t="s">
        <v>29391</v>
      </c>
      <c r="U38015" s="2" t="s">
        <v>73584</v>
      </c>
      <c r="V38015" t="s">
        <v>73585</v>
      </c>
      <c r="W38015" t="s">
        <v>73579</v>
      </c>
      <c r="X38015" t="s">
        <v>73579</v>
      </c>
      <c r="Y38015">
        <v>40.716341776862222</v>
      </c>
      <c r="Z38015">
        <v>-73.776756146869332</v>
      </c>
    </row>
    <row r="38016" spans="1:26" x14ac:dyDescent="0.35">
      <c r="A38016">
        <v>14686</v>
      </c>
      <c r="B38016">
        <v>4</v>
      </c>
      <c r="C38016" s="2" t="s">
        <v>36749</v>
      </c>
      <c r="D38016" s="2" t="s">
        <v>36749</v>
      </c>
      <c r="E38016" s="2" t="s">
        <v>29320</v>
      </c>
      <c r="F38016" s="2" t="s">
        <v>6</v>
      </c>
      <c r="H38016" t="s">
        <v>7</v>
      </c>
      <c r="I38016">
        <v>550000</v>
      </c>
      <c r="J38016" s="1">
        <v>41376</v>
      </c>
      <c r="K38016">
        <v>8617</v>
      </c>
      <c r="L38016" t="s">
        <v>29392</v>
      </c>
      <c r="M38016" t="s">
        <v>10</v>
      </c>
      <c r="P38016" s="2"/>
      <c r="R38016" s="2" t="s">
        <v>29393</v>
      </c>
      <c r="U38016" s="2" t="s">
        <v>73586</v>
      </c>
      <c r="V38016" t="s">
        <v>73587</v>
      </c>
      <c r="W38016" t="s">
        <v>73579</v>
      </c>
      <c r="X38016" t="s">
        <v>73579</v>
      </c>
      <c r="Y38016">
        <v>40.717767621213348</v>
      </c>
      <c r="Z38016">
        <v>-73.780290254869598</v>
      </c>
    </row>
    <row r="38017" spans="1:26" x14ac:dyDescent="0.35">
      <c r="A38017">
        <v>14688</v>
      </c>
      <c r="B38017">
        <v>4</v>
      </c>
      <c r="C38017" s="2" t="s">
        <v>36749</v>
      </c>
      <c r="D38017" s="2" t="s">
        <v>36749</v>
      </c>
      <c r="E38017" s="2" t="s">
        <v>29320</v>
      </c>
      <c r="F38017" s="2" t="s">
        <v>6</v>
      </c>
      <c r="H38017" t="s">
        <v>7</v>
      </c>
      <c r="I38017">
        <v>760000</v>
      </c>
      <c r="J38017" s="1">
        <v>41500</v>
      </c>
      <c r="K38017" t="s">
        <v>29394</v>
      </c>
      <c r="L38017" t="s">
        <v>579</v>
      </c>
      <c r="M38017" t="s">
        <v>33</v>
      </c>
      <c r="P38017" s="2"/>
      <c r="R38017" s="2" t="s">
        <v>29395</v>
      </c>
      <c r="U38017" s="2" t="s">
        <v>73588</v>
      </c>
      <c r="V38017" t="s">
        <v>73589</v>
      </c>
      <c r="W38017" t="s">
        <v>73579</v>
      </c>
      <c r="X38017" t="s">
        <v>73579</v>
      </c>
      <c r="Y38017">
        <v>40.718922610304283</v>
      </c>
      <c r="Z38017">
        <v>-73.779997848412094</v>
      </c>
    </row>
    <row r="38018" spans="1:26" x14ac:dyDescent="0.35">
      <c r="A38018">
        <v>14691</v>
      </c>
      <c r="B38018">
        <v>4</v>
      </c>
      <c r="C38018" s="2" t="s">
        <v>36749</v>
      </c>
      <c r="D38018" s="2" t="s">
        <v>36749</v>
      </c>
      <c r="E38018" s="2" t="s">
        <v>29320</v>
      </c>
      <c r="F38018" s="2" t="s">
        <v>6</v>
      </c>
      <c r="H38018" t="s">
        <v>7</v>
      </c>
      <c r="I38018">
        <v>900000</v>
      </c>
      <c r="J38018" s="1">
        <v>41612</v>
      </c>
      <c r="K38018" t="s">
        <v>29396</v>
      </c>
      <c r="L38018" t="s">
        <v>9277</v>
      </c>
      <c r="M38018" t="s">
        <v>10</v>
      </c>
      <c r="P38018" s="2"/>
      <c r="R38018" s="2" t="s">
        <v>29391</v>
      </c>
      <c r="U38018" s="2" t="s">
        <v>73590</v>
      </c>
      <c r="V38018" t="s">
        <v>73591</v>
      </c>
      <c r="W38018" t="s">
        <v>73579</v>
      </c>
      <c r="X38018" t="s">
        <v>73579</v>
      </c>
      <c r="Y38018">
        <v>40.716583811362561</v>
      </c>
      <c r="Z38018">
        <v>-73.777011458821207</v>
      </c>
    </row>
    <row r="38019" spans="1:26" x14ac:dyDescent="0.35">
      <c r="A38019">
        <v>14692</v>
      </c>
      <c r="B38019">
        <v>4</v>
      </c>
      <c r="C38019" s="2" t="s">
        <v>36749</v>
      </c>
      <c r="D38019" s="2" t="s">
        <v>36749</v>
      </c>
      <c r="E38019" s="2" t="s">
        <v>29320</v>
      </c>
      <c r="F38019" s="2" t="s">
        <v>6</v>
      </c>
      <c r="H38019" t="s">
        <v>7</v>
      </c>
      <c r="I38019">
        <v>1250000</v>
      </c>
      <c r="J38019" s="1">
        <v>41383</v>
      </c>
      <c r="K38019" t="s">
        <v>29397</v>
      </c>
      <c r="L38019" t="s">
        <v>29352</v>
      </c>
      <c r="M38019" t="s">
        <v>3960</v>
      </c>
      <c r="N38019" t="s">
        <v>10</v>
      </c>
      <c r="P38019" s="2"/>
      <c r="R38019" s="2" t="s">
        <v>29353</v>
      </c>
      <c r="U38019" s="2" t="s">
        <v>73592</v>
      </c>
      <c r="V38019" t="s">
        <v>73593</v>
      </c>
      <c r="W38019" t="s">
        <v>73579</v>
      </c>
      <c r="X38019" t="s">
        <v>73579</v>
      </c>
      <c r="Y38019">
        <v>40.720145976430622</v>
      </c>
      <c r="Z38019">
        <v>-73.778150350182216</v>
      </c>
    </row>
    <row r="38020" spans="1:26" x14ac:dyDescent="0.35">
      <c r="A38020">
        <v>14693</v>
      </c>
      <c r="B38020">
        <v>4</v>
      </c>
      <c r="C38020" s="2" t="s">
        <v>36749</v>
      </c>
      <c r="D38020" s="2" t="s">
        <v>36749</v>
      </c>
      <c r="E38020" s="2" t="s">
        <v>29320</v>
      </c>
      <c r="F38020" s="2" t="s">
        <v>6</v>
      </c>
      <c r="H38020" t="s">
        <v>7</v>
      </c>
      <c r="I38020">
        <v>325000</v>
      </c>
      <c r="J38020" s="1">
        <v>41614</v>
      </c>
      <c r="K38020" t="s">
        <v>29398</v>
      </c>
      <c r="L38020" t="s">
        <v>29352</v>
      </c>
      <c r="M38020" t="s">
        <v>3960</v>
      </c>
      <c r="N38020" t="s">
        <v>10</v>
      </c>
      <c r="P38020" s="2"/>
      <c r="R38020" s="2" t="s">
        <v>29353</v>
      </c>
      <c r="U38020" s="2" t="s">
        <v>73594</v>
      </c>
      <c r="V38020" t="s">
        <v>73595</v>
      </c>
      <c r="W38020" t="s">
        <v>73579</v>
      </c>
      <c r="X38020" t="s">
        <v>73579</v>
      </c>
      <c r="Y38020">
        <v>40.719573138497019</v>
      </c>
      <c r="Z38020">
        <v>-73.777152973170885</v>
      </c>
    </row>
    <row r="38021" spans="1:26" x14ac:dyDescent="0.35">
      <c r="A38021">
        <v>14695</v>
      </c>
      <c r="B38021">
        <v>4</v>
      </c>
      <c r="C38021" s="2" t="s">
        <v>36749</v>
      </c>
      <c r="D38021" s="2" t="s">
        <v>36749</v>
      </c>
      <c r="E38021" s="2" t="s">
        <v>29320</v>
      </c>
      <c r="F38021" s="2" t="s">
        <v>6</v>
      </c>
      <c r="H38021" t="s">
        <v>7</v>
      </c>
      <c r="I38021">
        <v>960000</v>
      </c>
      <c r="J38021" s="1">
        <v>41463</v>
      </c>
      <c r="K38021" t="s">
        <v>22925</v>
      </c>
      <c r="L38021" t="s">
        <v>29352</v>
      </c>
      <c r="M38021" t="s">
        <v>3960</v>
      </c>
      <c r="N38021" t="s">
        <v>10</v>
      </c>
      <c r="P38021" s="2"/>
      <c r="R38021" s="2" t="s">
        <v>29353</v>
      </c>
      <c r="U38021" s="2" t="s">
        <v>73596</v>
      </c>
      <c r="V38021" t="s">
        <v>73597</v>
      </c>
      <c r="W38021" t="s">
        <v>73579</v>
      </c>
      <c r="X38021" t="s">
        <v>73579</v>
      </c>
      <c r="Y38021">
        <v>40.720478848239345</v>
      </c>
      <c r="Z38021">
        <v>-73.778542467459829</v>
      </c>
    </row>
    <row r="38022" spans="1:26" x14ac:dyDescent="0.35">
      <c r="A38022">
        <v>14697</v>
      </c>
      <c r="B38022">
        <v>4</v>
      </c>
      <c r="C38022" s="2" t="s">
        <v>36749</v>
      </c>
      <c r="D38022" s="2" t="s">
        <v>36749</v>
      </c>
      <c r="E38022" s="2" t="s">
        <v>29320</v>
      </c>
      <c r="F38022" s="2" t="s">
        <v>14</v>
      </c>
      <c r="H38022" t="s">
        <v>7</v>
      </c>
      <c r="I38022">
        <v>790000</v>
      </c>
      <c r="J38022" s="1">
        <v>41393</v>
      </c>
      <c r="K38022" t="s">
        <v>27852</v>
      </c>
      <c r="L38022" t="s">
        <v>20223</v>
      </c>
      <c r="M38022" t="s">
        <v>25</v>
      </c>
      <c r="P38022" s="2"/>
      <c r="R38022" s="2" t="s">
        <v>20224</v>
      </c>
      <c r="U38022" s="2" t="s">
        <v>73598</v>
      </c>
      <c r="V38022" t="s">
        <v>73599</v>
      </c>
      <c r="W38022" t="s">
        <v>73488</v>
      </c>
      <c r="X38022" t="s">
        <v>71519</v>
      </c>
      <c r="Y38022">
        <v>40.72462778948389</v>
      </c>
      <c r="Z38022">
        <v>-73.791148749509759</v>
      </c>
    </row>
    <row r="38023" spans="1:26" x14ac:dyDescent="0.35">
      <c r="A38023">
        <v>14699</v>
      </c>
      <c r="B38023">
        <v>4</v>
      </c>
      <c r="C38023" s="2" t="s">
        <v>36749</v>
      </c>
      <c r="D38023" s="2" t="s">
        <v>36749</v>
      </c>
      <c r="E38023" s="2" t="s">
        <v>29320</v>
      </c>
      <c r="F38023" s="2" t="s">
        <v>14</v>
      </c>
      <c r="H38023" t="s">
        <v>7</v>
      </c>
      <c r="I38023">
        <v>800000</v>
      </c>
      <c r="J38023" s="1">
        <v>41593</v>
      </c>
      <c r="K38023" t="s">
        <v>29399</v>
      </c>
      <c r="L38023" t="s">
        <v>29386</v>
      </c>
      <c r="M38023" t="s">
        <v>33</v>
      </c>
      <c r="P38023" s="2"/>
      <c r="R38023" s="2" t="s">
        <v>29387</v>
      </c>
      <c r="U38023" s="2" t="s">
        <v>73600</v>
      </c>
      <c r="V38023" t="s">
        <v>73601</v>
      </c>
      <c r="W38023" t="s">
        <v>73579</v>
      </c>
      <c r="X38023" t="s">
        <v>73579</v>
      </c>
      <c r="Y38023">
        <v>40.714879146222849</v>
      </c>
      <c r="Z38023">
        <v>-73.77834824399504</v>
      </c>
    </row>
    <row r="38024" spans="1:26" x14ac:dyDescent="0.35">
      <c r="A38024">
        <v>14701</v>
      </c>
      <c r="B38024">
        <v>4</v>
      </c>
      <c r="C38024" s="2" t="s">
        <v>36749</v>
      </c>
      <c r="D38024" s="2" t="s">
        <v>36749</v>
      </c>
      <c r="E38024" s="2" t="s">
        <v>29320</v>
      </c>
      <c r="F38024" s="2" t="s">
        <v>18</v>
      </c>
      <c r="H38024" t="s">
        <v>7</v>
      </c>
      <c r="I38024">
        <v>675000</v>
      </c>
      <c r="J38024" s="1">
        <v>41507</v>
      </c>
      <c r="K38024" t="s">
        <v>29400</v>
      </c>
      <c r="L38024" t="s">
        <v>29165</v>
      </c>
      <c r="M38024" t="s">
        <v>37</v>
      </c>
      <c r="P38024" s="2"/>
      <c r="R38024" s="2" t="s">
        <v>29166</v>
      </c>
      <c r="U38024" s="2" t="s">
        <v>73602</v>
      </c>
      <c r="V38024" t="s">
        <v>73603</v>
      </c>
      <c r="W38024" t="s">
        <v>73223</v>
      </c>
      <c r="X38024" t="s">
        <v>73223</v>
      </c>
      <c r="Y38024">
        <v>40.713344036808927</v>
      </c>
      <c r="Z38024">
        <v>-73.785174536088633</v>
      </c>
    </row>
    <row r="38025" spans="1:26" x14ac:dyDescent="0.35">
      <c r="A38025">
        <v>14703</v>
      </c>
      <c r="B38025">
        <v>4</v>
      </c>
      <c r="C38025" s="2" t="s">
        <v>36749</v>
      </c>
      <c r="D38025" s="2" t="s">
        <v>36749</v>
      </c>
      <c r="E38025" s="2" t="s">
        <v>29320</v>
      </c>
      <c r="F38025" s="2" t="s">
        <v>18</v>
      </c>
      <c r="H38025" t="s">
        <v>7</v>
      </c>
      <c r="I38025">
        <v>734172</v>
      </c>
      <c r="J38025" s="1">
        <v>41527</v>
      </c>
      <c r="K38025" t="s">
        <v>29401</v>
      </c>
      <c r="L38025" t="s">
        <v>28148</v>
      </c>
      <c r="M38025" t="s">
        <v>10</v>
      </c>
      <c r="P38025" s="2"/>
      <c r="R38025" s="2" t="s">
        <v>29402</v>
      </c>
      <c r="U38025" s="2" t="s">
        <v>73604</v>
      </c>
      <c r="V38025" t="s">
        <v>73605</v>
      </c>
      <c r="W38025" t="s">
        <v>73579</v>
      </c>
      <c r="X38025" t="s">
        <v>73579</v>
      </c>
      <c r="Y38025">
        <v>40.715253236904864</v>
      </c>
      <c r="Z38025">
        <v>-73.781640454557362</v>
      </c>
    </row>
    <row r="38026" spans="1:26" x14ac:dyDescent="0.35">
      <c r="A38026">
        <v>14707</v>
      </c>
      <c r="B38026">
        <v>4</v>
      </c>
      <c r="C38026" s="2" t="s">
        <v>36749</v>
      </c>
      <c r="D38026" s="2" t="s">
        <v>36749</v>
      </c>
      <c r="E38026" s="2" t="s">
        <v>29320</v>
      </c>
      <c r="F38026" s="2" t="s">
        <v>19</v>
      </c>
      <c r="H38026" t="s">
        <v>7</v>
      </c>
      <c r="I38026">
        <v>390558</v>
      </c>
      <c r="J38026" s="1">
        <v>41631</v>
      </c>
      <c r="K38026">
        <v>184</v>
      </c>
      <c r="L38026" t="s">
        <v>29403</v>
      </c>
      <c r="M38026" t="s">
        <v>33</v>
      </c>
      <c r="P38026" s="2"/>
      <c r="R38026" s="2" t="s">
        <v>29404</v>
      </c>
      <c r="U38026" s="2" t="s">
        <v>73606</v>
      </c>
    </row>
    <row r="38027" spans="1:26" x14ac:dyDescent="0.35">
      <c r="A38027">
        <v>14709</v>
      </c>
      <c r="B38027">
        <v>4</v>
      </c>
      <c r="C38027" s="2" t="s">
        <v>36749</v>
      </c>
      <c r="D38027" s="2" t="s">
        <v>36749</v>
      </c>
      <c r="E38027" s="2" t="s">
        <v>29320</v>
      </c>
      <c r="F38027" s="2" t="s">
        <v>56</v>
      </c>
      <c r="H38027" t="s">
        <v>7</v>
      </c>
      <c r="I38027">
        <v>260000</v>
      </c>
      <c r="J38027" s="1">
        <v>41299</v>
      </c>
      <c r="K38027" t="s">
        <v>29405</v>
      </c>
      <c r="L38027" t="s">
        <v>29406</v>
      </c>
      <c r="M38027" t="s">
        <v>208</v>
      </c>
      <c r="N38027" t="s">
        <v>116</v>
      </c>
      <c r="P38027" s="2"/>
      <c r="R38027" s="2" t="s">
        <v>29407</v>
      </c>
      <c r="U38027" s="2" t="s">
        <v>73607</v>
      </c>
    </row>
    <row r="38028" spans="1:26" x14ac:dyDescent="0.35">
      <c r="A38028">
        <v>14711</v>
      </c>
      <c r="B38028">
        <v>4</v>
      </c>
      <c r="C38028" s="2" t="s">
        <v>36749</v>
      </c>
      <c r="D38028" s="2" t="s">
        <v>36749</v>
      </c>
      <c r="E38028" s="2" t="s">
        <v>29320</v>
      </c>
      <c r="F38028" s="2" t="s">
        <v>56</v>
      </c>
      <c r="H38028" t="s">
        <v>7</v>
      </c>
      <c r="I38028">
        <v>175000</v>
      </c>
      <c r="J38028" s="1">
        <v>41443</v>
      </c>
      <c r="K38028" t="s">
        <v>29405</v>
      </c>
      <c r="L38028" t="s">
        <v>29406</v>
      </c>
      <c r="M38028" t="s">
        <v>208</v>
      </c>
      <c r="N38028" t="s">
        <v>456</v>
      </c>
      <c r="P38028" s="2"/>
      <c r="R38028" s="2" t="s">
        <v>29408</v>
      </c>
      <c r="U38028" s="2" t="s">
        <v>73608</v>
      </c>
    </row>
    <row r="38029" spans="1:26" x14ac:dyDescent="0.35">
      <c r="A38029">
        <v>14712</v>
      </c>
      <c r="B38029">
        <v>4</v>
      </c>
      <c r="C38029" s="2" t="s">
        <v>36749</v>
      </c>
      <c r="D38029" s="2" t="s">
        <v>36749</v>
      </c>
      <c r="E38029" s="2" t="s">
        <v>29320</v>
      </c>
      <c r="F38029" s="2" t="s">
        <v>56</v>
      </c>
      <c r="H38029" t="s">
        <v>7</v>
      </c>
      <c r="I38029">
        <v>550000</v>
      </c>
      <c r="J38029" s="1">
        <v>41465</v>
      </c>
      <c r="K38029" t="s">
        <v>21479</v>
      </c>
      <c r="L38029" t="s">
        <v>29349</v>
      </c>
      <c r="M38029" t="s">
        <v>106</v>
      </c>
      <c r="N38029" t="s">
        <v>103</v>
      </c>
      <c r="P38029" s="2"/>
      <c r="R38029" s="2" t="s">
        <v>29409</v>
      </c>
      <c r="U38029" s="2" t="s">
        <v>73609</v>
      </c>
    </row>
    <row r="38030" spans="1:26" x14ac:dyDescent="0.35">
      <c r="A38030">
        <v>14713</v>
      </c>
      <c r="B38030">
        <v>4</v>
      </c>
      <c r="C38030" s="2" t="s">
        <v>36749</v>
      </c>
      <c r="D38030" s="2" t="s">
        <v>36749</v>
      </c>
      <c r="E38030" s="2" t="s">
        <v>29320</v>
      </c>
      <c r="F38030" s="2" t="s">
        <v>56</v>
      </c>
      <c r="H38030" t="s">
        <v>7</v>
      </c>
      <c r="I38030">
        <v>117500</v>
      </c>
      <c r="J38030" s="1">
        <v>41289</v>
      </c>
      <c r="K38030" t="s">
        <v>29410</v>
      </c>
      <c r="L38030" t="s">
        <v>29165</v>
      </c>
      <c r="M38030" t="s">
        <v>229</v>
      </c>
      <c r="N38030">
        <v>304</v>
      </c>
      <c r="P38030" s="2"/>
      <c r="R38030" s="2" t="s">
        <v>29411</v>
      </c>
      <c r="U38030" s="2" t="s">
        <v>73610</v>
      </c>
    </row>
    <row r="38031" spans="1:26" x14ac:dyDescent="0.35">
      <c r="A38031">
        <v>14714</v>
      </c>
      <c r="B38031">
        <v>4</v>
      </c>
      <c r="C38031" s="2" t="s">
        <v>36749</v>
      </c>
      <c r="D38031" s="2" t="s">
        <v>36749</v>
      </c>
      <c r="E38031" s="2" t="s">
        <v>29320</v>
      </c>
      <c r="F38031" s="2" t="s">
        <v>56</v>
      </c>
      <c r="H38031" t="s">
        <v>7</v>
      </c>
      <c r="I38031">
        <v>97000</v>
      </c>
      <c r="J38031" s="1">
        <v>41451</v>
      </c>
      <c r="K38031" t="s">
        <v>29410</v>
      </c>
      <c r="L38031" t="s">
        <v>29165</v>
      </c>
      <c r="M38031" t="s">
        <v>229</v>
      </c>
      <c r="N38031">
        <v>106</v>
      </c>
      <c r="P38031" s="2"/>
      <c r="R38031" s="2" t="s">
        <v>29412</v>
      </c>
      <c r="U38031" s="2" t="s">
        <v>73611</v>
      </c>
    </row>
    <row r="38032" spans="1:26" x14ac:dyDescent="0.35">
      <c r="A38032">
        <v>14715</v>
      </c>
      <c r="B38032">
        <v>4</v>
      </c>
      <c r="C38032" s="2" t="s">
        <v>36749</v>
      </c>
      <c r="D38032" s="2" t="s">
        <v>36749</v>
      </c>
      <c r="E38032" s="2" t="s">
        <v>29320</v>
      </c>
      <c r="F38032" s="2" t="s">
        <v>56</v>
      </c>
      <c r="H38032" t="s">
        <v>7</v>
      </c>
      <c r="I38032">
        <v>18000</v>
      </c>
      <c r="J38032" s="1">
        <v>41451</v>
      </c>
      <c r="K38032">
        <v>18225</v>
      </c>
      <c r="L38032" t="s">
        <v>29165</v>
      </c>
      <c r="M38032" t="s">
        <v>229</v>
      </c>
      <c r="N38032">
        <v>107</v>
      </c>
      <c r="P38032" s="2"/>
      <c r="R38032" s="2" t="s">
        <v>29413</v>
      </c>
      <c r="U38032" s="2" t="s">
        <v>73612</v>
      </c>
    </row>
    <row r="38033" spans="1:26" x14ac:dyDescent="0.35">
      <c r="A38033">
        <v>14716</v>
      </c>
      <c r="B38033">
        <v>4</v>
      </c>
      <c r="C38033" s="2" t="s">
        <v>36749</v>
      </c>
      <c r="D38033" s="2" t="s">
        <v>36749</v>
      </c>
      <c r="E38033" s="2" t="s">
        <v>29320</v>
      </c>
      <c r="F38033" s="2" t="s">
        <v>56</v>
      </c>
      <c r="H38033" t="s">
        <v>7</v>
      </c>
      <c r="I38033">
        <v>100000</v>
      </c>
      <c r="J38033" s="1">
        <v>41337</v>
      </c>
      <c r="K38033" t="s">
        <v>21478</v>
      </c>
      <c r="L38033" t="s">
        <v>9277</v>
      </c>
      <c r="M38033" t="s">
        <v>94</v>
      </c>
      <c r="N38033" t="s">
        <v>99</v>
      </c>
      <c r="P38033" s="2"/>
      <c r="R38033" s="2" t="s">
        <v>29414</v>
      </c>
      <c r="U38033" s="2" t="s">
        <v>73613</v>
      </c>
    </row>
    <row r="38034" spans="1:26" x14ac:dyDescent="0.35">
      <c r="A38034">
        <v>14717</v>
      </c>
      <c r="B38034">
        <v>4</v>
      </c>
      <c r="C38034" s="2" t="s">
        <v>36749</v>
      </c>
      <c r="D38034" s="2" t="s">
        <v>36749</v>
      </c>
      <c r="E38034" s="2" t="s">
        <v>29320</v>
      </c>
      <c r="F38034" s="2" t="s">
        <v>56</v>
      </c>
      <c r="H38034" t="s">
        <v>7</v>
      </c>
      <c r="I38034">
        <v>198000</v>
      </c>
      <c r="J38034" s="1">
        <v>41520</v>
      </c>
      <c r="K38034" t="s">
        <v>21478</v>
      </c>
      <c r="L38034" t="s">
        <v>9277</v>
      </c>
      <c r="M38034" t="s">
        <v>94</v>
      </c>
      <c r="N38034" t="s">
        <v>123</v>
      </c>
      <c r="P38034" s="2"/>
      <c r="R38034" s="2" t="s">
        <v>29415</v>
      </c>
      <c r="U38034" s="2" t="s">
        <v>73614</v>
      </c>
    </row>
    <row r="38035" spans="1:26" x14ac:dyDescent="0.35">
      <c r="A38035">
        <v>14718</v>
      </c>
      <c r="B38035">
        <v>4</v>
      </c>
      <c r="C38035" s="2" t="s">
        <v>36749</v>
      </c>
      <c r="D38035" s="2" t="s">
        <v>36749</v>
      </c>
      <c r="E38035" s="2" t="s">
        <v>29320</v>
      </c>
      <c r="F38035" s="2" t="s">
        <v>163</v>
      </c>
      <c r="H38035" t="s">
        <v>497</v>
      </c>
      <c r="I38035">
        <v>385320</v>
      </c>
      <c r="J38035" s="1">
        <v>41491</v>
      </c>
      <c r="K38035" t="s">
        <v>29416</v>
      </c>
      <c r="L38035" t="s">
        <v>29165</v>
      </c>
      <c r="M38035" t="s">
        <v>37</v>
      </c>
      <c r="P38035" s="2"/>
      <c r="R38035" s="2" t="s">
        <v>29166</v>
      </c>
      <c r="U38035" s="2" t="s">
        <v>73615</v>
      </c>
      <c r="V38035" t="s">
        <v>73616</v>
      </c>
      <c r="W38035" t="s">
        <v>73223</v>
      </c>
      <c r="X38035" t="s">
        <v>73223</v>
      </c>
      <c r="Y38035">
        <v>40.713313911829971</v>
      </c>
      <c r="Z38035">
        <v>-73.785210705013355</v>
      </c>
    </row>
    <row r="38036" spans="1:26" x14ac:dyDescent="0.35">
      <c r="A38036">
        <v>14719</v>
      </c>
      <c r="B38036">
        <v>4</v>
      </c>
      <c r="C38036" s="2" t="s">
        <v>36749</v>
      </c>
      <c r="D38036" s="2" t="s">
        <v>36749</v>
      </c>
      <c r="E38036" s="2" t="s">
        <v>29320</v>
      </c>
      <c r="F38036" s="2" t="s">
        <v>163</v>
      </c>
      <c r="H38036" t="s">
        <v>499</v>
      </c>
      <c r="I38036">
        <v>385320</v>
      </c>
      <c r="J38036" s="1">
        <v>41491</v>
      </c>
      <c r="K38036" t="s">
        <v>29416</v>
      </c>
      <c r="L38036" t="s">
        <v>29165</v>
      </c>
      <c r="M38036" t="s">
        <v>37</v>
      </c>
      <c r="P38036" s="2"/>
      <c r="R38036" s="2" t="s">
        <v>29166</v>
      </c>
      <c r="U38036" s="2" t="s">
        <v>73615</v>
      </c>
      <c r="V38036" t="s">
        <v>73616</v>
      </c>
      <c r="W38036" t="s">
        <v>73223</v>
      </c>
      <c r="X38036" t="s">
        <v>73223</v>
      </c>
      <c r="Y38036">
        <v>40.713313911829971</v>
      </c>
      <c r="Z38036">
        <v>-73.785210705013355</v>
      </c>
    </row>
    <row r="38037" spans="1:26" x14ac:dyDescent="0.35">
      <c r="A38037">
        <v>14721</v>
      </c>
      <c r="B38037">
        <v>4</v>
      </c>
      <c r="C38037" s="2" t="s">
        <v>36749</v>
      </c>
      <c r="D38037" s="2" t="s">
        <v>36749</v>
      </c>
      <c r="E38037" s="2" t="s">
        <v>29320</v>
      </c>
      <c r="F38037" s="2" t="s">
        <v>954</v>
      </c>
      <c r="H38037" t="s">
        <v>7</v>
      </c>
      <c r="I38037">
        <v>63669375</v>
      </c>
      <c r="J38037" s="1">
        <v>41533</v>
      </c>
      <c r="K38037" t="s">
        <v>24571</v>
      </c>
      <c r="L38037" t="s">
        <v>29362</v>
      </c>
      <c r="M38037" t="s">
        <v>33</v>
      </c>
      <c r="P38037" s="2"/>
      <c r="R38037" s="2" t="s">
        <v>29363</v>
      </c>
      <c r="U38037" s="2" t="s">
        <v>73617</v>
      </c>
      <c r="V38037" t="s">
        <v>73618</v>
      </c>
      <c r="W38037" t="s">
        <v>73557</v>
      </c>
      <c r="X38037" t="s">
        <v>73557</v>
      </c>
      <c r="Y38037">
        <v>40.713986433450685</v>
      </c>
      <c r="Z38037">
        <v>-73.791207343567621</v>
      </c>
    </row>
    <row r="38038" spans="1:26" x14ac:dyDescent="0.35">
      <c r="A38038">
        <v>14723</v>
      </c>
      <c r="B38038">
        <v>4</v>
      </c>
      <c r="C38038" s="2" t="s">
        <v>36749</v>
      </c>
      <c r="D38038" s="2" t="s">
        <v>36749</v>
      </c>
      <c r="E38038" s="2" t="s">
        <v>29320</v>
      </c>
      <c r="F38038" s="2" t="s">
        <v>30</v>
      </c>
      <c r="H38038" t="s">
        <v>7</v>
      </c>
      <c r="I38038">
        <v>3001000</v>
      </c>
      <c r="J38038" s="1">
        <v>41481</v>
      </c>
      <c r="K38038" t="s">
        <v>29417</v>
      </c>
      <c r="L38038" t="s">
        <v>29165</v>
      </c>
      <c r="M38038" t="s">
        <v>37</v>
      </c>
      <c r="P38038" s="2"/>
      <c r="R38038" s="2" t="s">
        <v>29166</v>
      </c>
      <c r="U38038" s="2" t="s">
        <v>73619</v>
      </c>
      <c r="W38038" t="s">
        <v>73579</v>
      </c>
      <c r="X38038" t="s">
        <v>73579</v>
      </c>
      <c r="Y38038">
        <v>40.715067023829427</v>
      </c>
      <c r="Z38038">
        <v>-73.778989714832619</v>
      </c>
    </row>
    <row r="38039" spans="1:26" x14ac:dyDescent="0.35">
      <c r="A38039">
        <v>14728</v>
      </c>
      <c r="B38039">
        <v>4</v>
      </c>
      <c r="C38039" s="2" t="s">
        <v>36749</v>
      </c>
      <c r="D38039" s="2" t="s">
        <v>36749</v>
      </c>
      <c r="E38039" s="2" t="s">
        <v>29418</v>
      </c>
      <c r="F38039" s="2" t="s">
        <v>6</v>
      </c>
      <c r="H38039" t="s">
        <v>7</v>
      </c>
      <c r="I38039">
        <v>829500</v>
      </c>
      <c r="J38039" s="1">
        <v>41515</v>
      </c>
      <c r="K38039" t="s">
        <v>29419</v>
      </c>
      <c r="L38039" t="s">
        <v>82</v>
      </c>
      <c r="M38039" t="s">
        <v>2046</v>
      </c>
      <c r="N38039" t="s">
        <v>29420</v>
      </c>
      <c r="P38039" s="2"/>
      <c r="R38039" s="2" t="s">
        <v>29421</v>
      </c>
      <c r="U38039" s="2" t="s">
        <v>73620</v>
      </c>
      <c r="V38039" t="s">
        <v>73621</v>
      </c>
      <c r="W38039" t="s">
        <v>39786</v>
      </c>
      <c r="X38039" t="s">
        <v>39786</v>
      </c>
      <c r="Y38039">
        <v>40.715702813948468</v>
      </c>
      <c r="Z38039">
        <v>-73.809119480917332</v>
      </c>
    </row>
    <row r="38040" spans="1:26" x14ac:dyDescent="0.35">
      <c r="A38040">
        <v>14731</v>
      </c>
      <c r="B38040">
        <v>4</v>
      </c>
      <c r="C38040" s="2" t="s">
        <v>36749</v>
      </c>
      <c r="D38040" s="2" t="s">
        <v>36749</v>
      </c>
      <c r="E38040" s="2" t="s">
        <v>29418</v>
      </c>
      <c r="F38040" s="2" t="s">
        <v>6</v>
      </c>
      <c r="H38040" t="s">
        <v>7</v>
      </c>
      <c r="I38040">
        <v>440000</v>
      </c>
      <c r="J38040" s="1">
        <v>41516</v>
      </c>
      <c r="K38040" t="s">
        <v>29422</v>
      </c>
      <c r="L38040" t="s">
        <v>1693</v>
      </c>
      <c r="M38040" t="s">
        <v>12</v>
      </c>
      <c r="P38040" s="2"/>
      <c r="R38040" s="2" t="s">
        <v>21579</v>
      </c>
      <c r="U38040" s="2" t="s">
        <v>73622</v>
      </c>
      <c r="V38040" t="s">
        <v>73623</v>
      </c>
      <c r="W38040" t="s">
        <v>73624</v>
      </c>
      <c r="X38040" t="s">
        <v>73624</v>
      </c>
      <c r="Y38040">
        <v>40.714760473823418</v>
      </c>
      <c r="Z38040">
        <v>-73.805312913661794</v>
      </c>
    </row>
    <row r="38041" spans="1:26" x14ac:dyDescent="0.35">
      <c r="A38041">
        <v>14732</v>
      </c>
      <c r="B38041">
        <v>4</v>
      </c>
      <c r="C38041" s="2" t="s">
        <v>36749</v>
      </c>
      <c r="D38041" s="2" t="s">
        <v>36749</v>
      </c>
      <c r="E38041" s="2" t="s">
        <v>29418</v>
      </c>
      <c r="F38041" s="2" t="s">
        <v>6</v>
      </c>
      <c r="H38041" t="s">
        <v>7</v>
      </c>
      <c r="I38041">
        <v>200000</v>
      </c>
      <c r="J38041" s="1">
        <v>41467</v>
      </c>
      <c r="K38041" t="s">
        <v>29423</v>
      </c>
      <c r="L38041" t="s">
        <v>82</v>
      </c>
      <c r="M38041" t="s">
        <v>2046</v>
      </c>
      <c r="N38041" t="s">
        <v>597</v>
      </c>
      <c r="O38041" t="s">
        <v>683</v>
      </c>
      <c r="P38041" s="2"/>
      <c r="R38041" s="2" t="s">
        <v>29424</v>
      </c>
      <c r="U38041" s="2" t="s">
        <v>73625</v>
      </c>
    </row>
    <row r="38042" spans="1:26" x14ac:dyDescent="0.35">
      <c r="A38042">
        <v>14734</v>
      </c>
      <c r="B38042">
        <v>4</v>
      </c>
      <c r="C38042" s="2" t="s">
        <v>36749</v>
      </c>
      <c r="D38042" s="2" t="s">
        <v>36749</v>
      </c>
      <c r="E38042" s="2" t="s">
        <v>29418</v>
      </c>
      <c r="F38042" s="2" t="s">
        <v>6</v>
      </c>
      <c r="H38042" t="s">
        <v>7</v>
      </c>
      <c r="I38042">
        <v>420000</v>
      </c>
      <c r="J38042" s="1">
        <v>41304</v>
      </c>
      <c r="K38042" t="s">
        <v>25431</v>
      </c>
      <c r="L38042" t="s">
        <v>1693</v>
      </c>
      <c r="M38042" t="s">
        <v>12</v>
      </c>
      <c r="P38042" s="2"/>
      <c r="R38042" s="2" t="s">
        <v>21579</v>
      </c>
      <c r="U38042" s="2" t="s">
        <v>73626</v>
      </c>
      <c r="V38042" t="s">
        <v>73627</v>
      </c>
      <c r="W38042" t="s">
        <v>39786</v>
      </c>
      <c r="X38042" t="s">
        <v>39786</v>
      </c>
      <c r="Y38042">
        <v>40.71354118295551</v>
      </c>
      <c r="Z38042">
        <v>-73.809872360293056</v>
      </c>
    </row>
    <row r="38043" spans="1:26" x14ac:dyDescent="0.35">
      <c r="A38043">
        <v>14735</v>
      </c>
      <c r="B38043">
        <v>4</v>
      </c>
      <c r="C38043" s="2" t="s">
        <v>36749</v>
      </c>
      <c r="D38043" s="2" t="s">
        <v>36749</v>
      </c>
      <c r="E38043" s="2" t="s">
        <v>29418</v>
      </c>
      <c r="F38043" s="2" t="s">
        <v>6</v>
      </c>
      <c r="H38043" t="s">
        <v>7</v>
      </c>
      <c r="I38043">
        <v>20000</v>
      </c>
      <c r="J38043" s="1">
        <v>41387</v>
      </c>
      <c r="K38043" t="s">
        <v>29425</v>
      </c>
      <c r="L38043" t="s">
        <v>29426</v>
      </c>
      <c r="P38043" s="2"/>
      <c r="R38043" s="2" t="s">
        <v>29427</v>
      </c>
      <c r="U38043" s="2" t="s">
        <v>73628</v>
      </c>
      <c r="V38043" t="s">
        <v>73629</v>
      </c>
      <c r="W38043" t="s">
        <v>73630</v>
      </c>
      <c r="X38043" t="s">
        <v>73630</v>
      </c>
      <c r="Y38043">
        <v>40.71206676755363</v>
      </c>
      <c r="Z38043">
        <v>-73.806294702150723</v>
      </c>
    </row>
    <row r="38044" spans="1:26" x14ac:dyDescent="0.35">
      <c r="A38044">
        <v>14736</v>
      </c>
      <c r="B38044">
        <v>4</v>
      </c>
      <c r="C38044" s="2" t="s">
        <v>36749</v>
      </c>
      <c r="D38044" s="2" t="s">
        <v>36749</v>
      </c>
      <c r="E38044" s="2" t="s">
        <v>29418</v>
      </c>
      <c r="F38044" s="2" t="s">
        <v>6</v>
      </c>
      <c r="H38044" t="s">
        <v>7</v>
      </c>
      <c r="I38044">
        <v>255000</v>
      </c>
      <c r="J38044" s="1">
        <v>41485</v>
      </c>
      <c r="K38044">
        <v>15818</v>
      </c>
      <c r="L38044">
        <v>85</v>
      </c>
      <c r="M38044" t="s">
        <v>12</v>
      </c>
      <c r="P38044" s="2"/>
      <c r="R38044" s="2" t="s">
        <v>21444</v>
      </c>
      <c r="U38044" s="2" t="s">
        <v>73631</v>
      </c>
      <c r="V38044" t="s">
        <v>73632</v>
      </c>
      <c r="W38044" t="s">
        <v>73630</v>
      </c>
      <c r="X38044" t="s">
        <v>73630</v>
      </c>
      <c r="Y38044">
        <v>40.712077594801087</v>
      </c>
      <c r="Z38044">
        <v>-73.806204492828385</v>
      </c>
    </row>
    <row r="38045" spans="1:26" x14ac:dyDescent="0.35">
      <c r="A38045">
        <v>14737</v>
      </c>
      <c r="B38045">
        <v>4</v>
      </c>
      <c r="C38045" s="2" t="s">
        <v>36749</v>
      </c>
      <c r="D38045" s="2" t="s">
        <v>36749</v>
      </c>
      <c r="E38045" s="2" t="s">
        <v>29418</v>
      </c>
      <c r="F38045" s="2" t="s">
        <v>6</v>
      </c>
      <c r="H38045" t="s">
        <v>7</v>
      </c>
      <c r="I38045">
        <v>325000</v>
      </c>
      <c r="J38045" s="1">
        <v>41344</v>
      </c>
      <c r="K38045" t="s">
        <v>29397</v>
      </c>
      <c r="L38045" t="s">
        <v>412</v>
      </c>
      <c r="M38045" t="s">
        <v>10</v>
      </c>
      <c r="P38045" s="2"/>
      <c r="R38045" s="2" t="s">
        <v>21140</v>
      </c>
      <c r="U38045" s="2" t="s">
        <v>73633</v>
      </c>
      <c r="V38045" t="s">
        <v>73634</v>
      </c>
      <c r="W38045" t="s">
        <v>73630</v>
      </c>
      <c r="X38045" t="s">
        <v>73630</v>
      </c>
      <c r="Y38045">
        <v>40.71097000383746</v>
      </c>
      <c r="Z38045">
        <v>-73.805345627005693</v>
      </c>
    </row>
    <row r="38046" spans="1:26" x14ac:dyDescent="0.35">
      <c r="A38046">
        <v>14739</v>
      </c>
      <c r="B38046">
        <v>4</v>
      </c>
      <c r="C38046" s="2" t="s">
        <v>36749</v>
      </c>
      <c r="D38046" s="2" t="s">
        <v>36749</v>
      </c>
      <c r="E38046" s="2" t="s">
        <v>29418</v>
      </c>
      <c r="F38046" s="2" t="s">
        <v>6</v>
      </c>
      <c r="H38046" t="s">
        <v>7</v>
      </c>
      <c r="I38046">
        <v>20000</v>
      </c>
      <c r="J38046" s="1">
        <v>41394</v>
      </c>
      <c r="K38046" t="s">
        <v>29428</v>
      </c>
      <c r="L38046">
        <v>85</v>
      </c>
      <c r="M38046" t="s">
        <v>29</v>
      </c>
      <c r="P38046" s="2"/>
      <c r="R38046" s="2" t="s">
        <v>29429</v>
      </c>
      <c r="U38046" s="2" t="s">
        <v>73635</v>
      </c>
      <c r="V38046" t="s">
        <v>73636</v>
      </c>
      <c r="W38046" t="s">
        <v>73630</v>
      </c>
      <c r="X38046" t="s">
        <v>73630</v>
      </c>
      <c r="Y38046">
        <v>40.712077619089648</v>
      </c>
      <c r="Z38046">
        <v>-73.806218921215006</v>
      </c>
    </row>
    <row r="38047" spans="1:26" x14ac:dyDescent="0.35">
      <c r="A38047">
        <v>14744</v>
      </c>
      <c r="B38047">
        <v>4</v>
      </c>
      <c r="C38047" s="2" t="s">
        <v>36749</v>
      </c>
      <c r="D38047" s="2" t="s">
        <v>36749</v>
      </c>
      <c r="E38047" s="2" t="s">
        <v>29418</v>
      </c>
      <c r="F38047" s="2" t="s">
        <v>6</v>
      </c>
      <c r="H38047" t="s">
        <v>7</v>
      </c>
      <c r="I38047">
        <v>480000</v>
      </c>
      <c r="J38047" s="1">
        <v>41292</v>
      </c>
      <c r="K38047" t="s">
        <v>29430</v>
      </c>
      <c r="L38047" t="s">
        <v>371</v>
      </c>
      <c r="M38047" t="s">
        <v>10</v>
      </c>
      <c r="P38047" s="2"/>
      <c r="R38047" s="2" t="s">
        <v>21143</v>
      </c>
      <c r="U38047" s="2" t="s">
        <v>73637</v>
      </c>
      <c r="V38047" t="s">
        <v>73638</v>
      </c>
      <c r="W38047" t="s">
        <v>73624</v>
      </c>
      <c r="X38047" t="s">
        <v>73624</v>
      </c>
      <c r="Y38047">
        <v>40.712893185570579</v>
      </c>
      <c r="Z38047">
        <v>-73.804813365506035</v>
      </c>
    </row>
    <row r="38048" spans="1:26" x14ac:dyDescent="0.35">
      <c r="A38048">
        <v>14745</v>
      </c>
      <c r="B38048">
        <v>4</v>
      </c>
      <c r="C38048" s="2" t="s">
        <v>36749</v>
      </c>
      <c r="D38048" s="2" t="s">
        <v>36749</v>
      </c>
      <c r="E38048" s="2" t="s">
        <v>29418</v>
      </c>
      <c r="F38048" s="2" t="s">
        <v>6</v>
      </c>
      <c r="H38048" t="s">
        <v>7</v>
      </c>
      <c r="I38048">
        <v>10</v>
      </c>
      <c r="J38048" s="1">
        <v>41342</v>
      </c>
      <c r="K38048" t="s">
        <v>29431</v>
      </c>
      <c r="L38048">
        <v>84</v>
      </c>
      <c r="M38048" t="s">
        <v>146</v>
      </c>
      <c r="P38048" s="2"/>
      <c r="R38048" s="2" t="s">
        <v>21729</v>
      </c>
      <c r="U38048" s="2" t="s">
        <v>73639</v>
      </c>
      <c r="V38048" t="s">
        <v>58785</v>
      </c>
      <c r="W38048" t="s">
        <v>73624</v>
      </c>
      <c r="X38048" t="s">
        <v>73624</v>
      </c>
      <c r="Y38048">
        <v>40.71329712901926</v>
      </c>
      <c r="Z38048">
        <v>-73.805086328331328</v>
      </c>
    </row>
    <row r="38049" spans="1:26" x14ac:dyDescent="0.35">
      <c r="A38049">
        <v>14751</v>
      </c>
      <c r="B38049">
        <v>4</v>
      </c>
      <c r="C38049" s="2" t="s">
        <v>36749</v>
      </c>
      <c r="D38049" s="2" t="s">
        <v>36749</v>
      </c>
      <c r="E38049" s="2" t="s">
        <v>29418</v>
      </c>
      <c r="F38049" s="2" t="s">
        <v>6</v>
      </c>
      <c r="H38049" t="s">
        <v>7</v>
      </c>
      <c r="I38049">
        <v>441000</v>
      </c>
      <c r="J38049" s="1">
        <v>41282</v>
      </c>
      <c r="K38049" t="s">
        <v>21160</v>
      </c>
      <c r="L38049" t="s">
        <v>1693</v>
      </c>
      <c r="M38049" t="s">
        <v>33</v>
      </c>
      <c r="P38049" s="2"/>
      <c r="R38049" s="2" t="s">
        <v>29432</v>
      </c>
      <c r="U38049" s="2" t="s">
        <v>73640</v>
      </c>
      <c r="V38049" t="s">
        <v>73641</v>
      </c>
      <c r="W38049" t="s">
        <v>73624</v>
      </c>
      <c r="X38049" t="s">
        <v>73624</v>
      </c>
      <c r="Y38049">
        <v>40.714278012080612</v>
      </c>
      <c r="Z38049">
        <v>-73.804059005614434</v>
      </c>
    </row>
    <row r="38050" spans="1:26" x14ac:dyDescent="0.35">
      <c r="A38050">
        <v>14752</v>
      </c>
      <c r="B38050">
        <v>4</v>
      </c>
      <c r="C38050" s="2" t="s">
        <v>36749</v>
      </c>
      <c r="D38050" s="2" t="s">
        <v>36749</v>
      </c>
      <c r="E38050" s="2" t="s">
        <v>29418</v>
      </c>
      <c r="F38050" s="2" t="s">
        <v>6</v>
      </c>
      <c r="H38050" t="s">
        <v>7</v>
      </c>
      <c r="I38050">
        <v>440000</v>
      </c>
      <c r="J38050" s="1">
        <v>41522</v>
      </c>
      <c r="K38050" t="s">
        <v>29433</v>
      </c>
      <c r="L38050" t="s">
        <v>1693</v>
      </c>
      <c r="M38050" t="s">
        <v>12</v>
      </c>
      <c r="P38050" s="2"/>
      <c r="R38050" s="2" t="s">
        <v>21579</v>
      </c>
      <c r="U38050" s="2" t="s">
        <v>73642</v>
      </c>
      <c r="V38050" t="s">
        <v>73643</v>
      </c>
      <c r="W38050" t="s">
        <v>73624</v>
      </c>
      <c r="X38050" t="s">
        <v>73624</v>
      </c>
      <c r="Y38050">
        <v>40.714961879248797</v>
      </c>
      <c r="Z38050">
        <v>-73.804305896894007</v>
      </c>
    </row>
    <row r="38051" spans="1:26" x14ac:dyDescent="0.35">
      <c r="A38051">
        <v>14753</v>
      </c>
      <c r="B38051">
        <v>4</v>
      </c>
      <c r="C38051" s="2" t="s">
        <v>36749</v>
      </c>
      <c r="D38051" s="2" t="s">
        <v>36749</v>
      </c>
      <c r="E38051" s="2" t="s">
        <v>29418</v>
      </c>
      <c r="F38051" s="2" t="s">
        <v>6</v>
      </c>
      <c r="H38051" t="s">
        <v>7</v>
      </c>
      <c r="I38051">
        <v>750000</v>
      </c>
      <c r="J38051" s="1">
        <v>41598</v>
      </c>
      <c r="K38051" t="s">
        <v>24542</v>
      </c>
      <c r="L38051" t="s">
        <v>2219</v>
      </c>
      <c r="M38051" t="s">
        <v>12</v>
      </c>
      <c r="P38051" s="2"/>
      <c r="R38051" s="2" t="s">
        <v>2990</v>
      </c>
      <c r="U38051" s="2" t="s">
        <v>73644</v>
      </c>
      <c r="V38051" t="s">
        <v>73645</v>
      </c>
      <c r="W38051" t="s">
        <v>73630</v>
      </c>
      <c r="X38051" t="s">
        <v>73630</v>
      </c>
      <c r="Y38051">
        <v>40.710350814880279</v>
      </c>
      <c r="Z38051">
        <v>-73.799605057416741</v>
      </c>
    </row>
    <row r="38052" spans="1:26" x14ac:dyDescent="0.35">
      <c r="A38052">
        <v>14754</v>
      </c>
      <c r="B38052">
        <v>4</v>
      </c>
      <c r="C38052" s="2" t="s">
        <v>36749</v>
      </c>
      <c r="D38052" s="2" t="s">
        <v>36749</v>
      </c>
      <c r="E38052" s="2" t="s">
        <v>29418</v>
      </c>
      <c r="F38052" s="2" t="s">
        <v>6</v>
      </c>
      <c r="H38052" t="s">
        <v>7</v>
      </c>
      <c r="I38052">
        <v>535201</v>
      </c>
      <c r="J38052" s="1">
        <v>41583</v>
      </c>
      <c r="K38052" t="s">
        <v>23227</v>
      </c>
      <c r="L38052" t="s">
        <v>29370</v>
      </c>
      <c r="M38052" t="s">
        <v>10</v>
      </c>
      <c r="P38052" s="2"/>
      <c r="R38052" s="2" t="s">
        <v>29371</v>
      </c>
      <c r="U38052" s="2" t="s">
        <v>73646</v>
      </c>
      <c r="V38052" t="s">
        <v>73647</v>
      </c>
      <c r="W38052" t="s">
        <v>73648</v>
      </c>
      <c r="X38052" t="s">
        <v>73648</v>
      </c>
      <c r="Y38052">
        <v>40.713949639501735</v>
      </c>
      <c r="Z38052">
        <v>-73.793635115811497</v>
      </c>
    </row>
    <row r="38053" spans="1:26" x14ac:dyDescent="0.35">
      <c r="A38053">
        <v>14757</v>
      </c>
      <c r="B38053">
        <v>4</v>
      </c>
      <c r="C38053" s="2" t="s">
        <v>36749</v>
      </c>
      <c r="D38053" s="2" t="s">
        <v>36749</v>
      </c>
      <c r="E38053" s="2" t="s">
        <v>29418</v>
      </c>
      <c r="F38053" s="2" t="s">
        <v>6</v>
      </c>
      <c r="H38053" t="s">
        <v>7</v>
      </c>
      <c r="I38053">
        <v>470000</v>
      </c>
      <c r="J38053" s="1">
        <v>41430</v>
      </c>
      <c r="K38053" t="s">
        <v>29434</v>
      </c>
      <c r="L38053" t="s">
        <v>29435</v>
      </c>
      <c r="M38053" t="s">
        <v>49</v>
      </c>
      <c r="P38053" s="2"/>
      <c r="R38053" s="2" t="s">
        <v>29436</v>
      </c>
      <c r="U38053" s="2" t="s">
        <v>73649</v>
      </c>
      <c r="V38053" t="s">
        <v>73650</v>
      </c>
      <c r="W38053" t="s">
        <v>73651</v>
      </c>
      <c r="X38053" t="s">
        <v>73651</v>
      </c>
      <c r="Y38053">
        <v>40.713736482602613</v>
      </c>
      <c r="Z38053">
        <v>-73.800392070615317</v>
      </c>
    </row>
    <row r="38054" spans="1:26" x14ac:dyDescent="0.35">
      <c r="A38054">
        <v>14759</v>
      </c>
      <c r="B38054">
        <v>4</v>
      </c>
      <c r="C38054" s="2" t="s">
        <v>36749</v>
      </c>
      <c r="D38054" s="2" t="s">
        <v>36749</v>
      </c>
      <c r="E38054" s="2" t="s">
        <v>29418</v>
      </c>
      <c r="F38054" s="2" t="s">
        <v>6</v>
      </c>
      <c r="H38054" t="s">
        <v>7</v>
      </c>
      <c r="I38054">
        <v>625000</v>
      </c>
      <c r="J38054" s="1">
        <v>41611</v>
      </c>
      <c r="K38054" t="s">
        <v>21711</v>
      </c>
      <c r="L38054" t="s">
        <v>394</v>
      </c>
      <c r="M38054" t="s">
        <v>10</v>
      </c>
      <c r="P38054" s="2"/>
      <c r="R38054" s="2" t="s">
        <v>24059</v>
      </c>
      <c r="U38054" s="2" t="s">
        <v>73652</v>
      </c>
      <c r="V38054" t="s">
        <v>73653</v>
      </c>
      <c r="W38054" t="s">
        <v>73648</v>
      </c>
      <c r="X38054" t="s">
        <v>73648</v>
      </c>
      <c r="Y38054">
        <v>40.715937706040172</v>
      </c>
      <c r="Z38054">
        <v>-73.795652669338423</v>
      </c>
    </row>
    <row r="38055" spans="1:26" x14ac:dyDescent="0.35">
      <c r="A38055">
        <v>14761</v>
      </c>
      <c r="B38055">
        <v>4</v>
      </c>
      <c r="C38055" s="2" t="s">
        <v>36749</v>
      </c>
      <c r="D38055" s="2" t="s">
        <v>36749</v>
      </c>
      <c r="E38055" s="2" t="s">
        <v>29418</v>
      </c>
      <c r="F38055" s="2" t="s">
        <v>6</v>
      </c>
      <c r="H38055" t="s">
        <v>7</v>
      </c>
      <c r="I38055">
        <v>578000</v>
      </c>
      <c r="J38055" s="1">
        <v>41380</v>
      </c>
      <c r="K38055" t="s">
        <v>29437</v>
      </c>
      <c r="L38055" t="s">
        <v>1693</v>
      </c>
      <c r="O38055" t="s">
        <v>33</v>
      </c>
      <c r="P38055" s="2"/>
      <c r="R38055" s="2" t="s">
        <v>21595</v>
      </c>
      <c r="U38055" s="2" t="s">
        <v>73654</v>
      </c>
      <c r="V38055" t="s">
        <v>73655</v>
      </c>
      <c r="W38055" t="s">
        <v>73648</v>
      </c>
      <c r="X38055" t="s">
        <v>73648</v>
      </c>
      <c r="Y38055">
        <v>40.716131660188047</v>
      </c>
      <c r="Z38055">
        <v>-73.793595893856818</v>
      </c>
    </row>
    <row r="38056" spans="1:26" x14ac:dyDescent="0.35">
      <c r="A38056">
        <v>14764</v>
      </c>
      <c r="B38056">
        <v>4</v>
      </c>
      <c r="C38056" s="2" t="s">
        <v>36749</v>
      </c>
      <c r="D38056" s="2" t="s">
        <v>36749</v>
      </c>
      <c r="E38056" s="2" t="s">
        <v>29418</v>
      </c>
      <c r="F38056" s="2" t="s">
        <v>6</v>
      </c>
      <c r="H38056" t="s">
        <v>7</v>
      </c>
      <c r="I38056">
        <v>510000</v>
      </c>
      <c r="J38056" s="1">
        <v>41477</v>
      </c>
      <c r="K38056" t="s">
        <v>29191</v>
      </c>
      <c r="L38056" t="s">
        <v>1693</v>
      </c>
      <c r="O38056" t="s">
        <v>33</v>
      </c>
      <c r="P38056" s="2"/>
      <c r="R38056" s="2" t="s">
        <v>21595</v>
      </c>
      <c r="U38056" s="2" t="s">
        <v>73656</v>
      </c>
      <c r="V38056" t="s">
        <v>73657</v>
      </c>
      <c r="W38056" t="s">
        <v>73648</v>
      </c>
      <c r="X38056" t="s">
        <v>73648</v>
      </c>
      <c r="Y38056">
        <v>40.716052669791701</v>
      </c>
      <c r="Z38056">
        <v>-73.793935227548857</v>
      </c>
    </row>
    <row r="38057" spans="1:26" x14ac:dyDescent="0.35">
      <c r="A38057">
        <v>14766</v>
      </c>
      <c r="B38057">
        <v>4</v>
      </c>
      <c r="C38057" s="2" t="s">
        <v>36749</v>
      </c>
      <c r="D38057" s="2" t="s">
        <v>36749</v>
      </c>
      <c r="E38057" s="2" t="s">
        <v>29418</v>
      </c>
      <c r="F38057" s="2" t="s">
        <v>6</v>
      </c>
      <c r="H38057" t="s">
        <v>7</v>
      </c>
      <c r="I38057">
        <v>543000</v>
      </c>
      <c r="J38057" s="1">
        <v>41418</v>
      </c>
      <c r="K38057" t="s">
        <v>29438</v>
      </c>
      <c r="L38057" t="s">
        <v>1641</v>
      </c>
      <c r="O38057" t="s">
        <v>12</v>
      </c>
      <c r="P38057" s="2"/>
      <c r="R38057" s="2" t="s">
        <v>21349</v>
      </c>
      <c r="U38057" s="2" t="s">
        <v>73658</v>
      </c>
      <c r="V38057" t="s">
        <v>73659</v>
      </c>
      <c r="W38057" t="s">
        <v>73648</v>
      </c>
      <c r="X38057" t="s">
        <v>73648</v>
      </c>
      <c r="Y38057">
        <v>40.717769682004281</v>
      </c>
      <c r="Z38057">
        <v>-73.793258938179292</v>
      </c>
    </row>
    <row r="38058" spans="1:26" x14ac:dyDescent="0.35">
      <c r="A38058">
        <v>14769</v>
      </c>
      <c r="B38058">
        <v>4</v>
      </c>
      <c r="C38058" s="2" t="s">
        <v>36749</v>
      </c>
      <c r="D38058" s="2" t="s">
        <v>36749</v>
      </c>
      <c r="E38058" s="2" t="s">
        <v>29418</v>
      </c>
      <c r="F38058" s="2" t="s">
        <v>14</v>
      </c>
      <c r="H38058" t="s">
        <v>7</v>
      </c>
      <c r="I38058">
        <v>850000</v>
      </c>
      <c r="J38058" s="1">
        <v>41408</v>
      </c>
      <c r="K38058" t="s">
        <v>29439</v>
      </c>
      <c r="L38058" t="s">
        <v>1693</v>
      </c>
      <c r="M38058" t="s">
        <v>12</v>
      </c>
      <c r="P38058" s="2"/>
      <c r="R38058" s="2" t="s">
        <v>21579</v>
      </c>
      <c r="U38058" s="2" t="s">
        <v>73660</v>
      </c>
      <c r="V38058" t="s">
        <v>73661</v>
      </c>
      <c r="W38058" t="s">
        <v>73624</v>
      </c>
      <c r="X38058" t="s">
        <v>73624</v>
      </c>
      <c r="Y38058">
        <v>40.714572552662091</v>
      </c>
      <c r="Z38058">
        <v>-73.806182809661038</v>
      </c>
    </row>
    <row r="38059" spans="1:26" x14ac:dyDescent="0.35">
      <c r="A38059">
        <v>14770</v>
      </c>
      <c r="B38059">
        <v>4</v>
      </c>
      <c r="C38059" s="2" t="s">
        <v>36749</v>
      </c>
      <c r="D38059" s="2" t="s">
        <v>36749</v>
      </c>
      <c r="E38059" s="2" t="s">
        <v>29418</v>
      </c>
      <c r="F38059" s="2" t="s">
        <v>14</v>
      </c>
      <c r="H38059" t="s">
        <v>7</v>
      </c>
      <c r="I38059">
        <v>750000</v>
      </c>
      <c r="J38059" s="1">
        <v>41402</v>
      </c>
      <c r="K38059" t="s">
        <v>23911</v>
      </c>
      <c r="L38059" t="s">
        <v>1648</v>
      </c>
      <c r="O38059" t="s">
        <v>12</v>
      </c>
      <c r="P38059" s="2"/>
      <c r="R38059" s="2" t="s">
        <v>21360</v>
      </c>
      <c r="U38059" s="2" t="s">
        <v>73662</v>
      </c>
      <c r="V38059" t="s">
        <v>73663</v>
      </c>
      <c r="W38059" t="s">
        <v>39995</v>
      </c>
      <c r="X38059" t="s">
        <v>39995</v>
      </c>
      <c r="Y38059">
        <v>40.708186549297345</v>
      </c>
      <c r="Z38059">
        <v>-73.806821764905308</v>
      </c>
    </row>
    <row r="38060" spans="1:26" x14ac:dyDescent="0.35">
      <c r="A38060">
        <v>14774</v>
      </c>
      <c r="B38060">
        <v>4</v>
      </c>
      <c r="C38060" s="2" t="s">
        <v>36749</v>
      </c>
      <c r="D38060" s="2" t="s">
        <v>36749</v>
      </c>
      <c r="E38060" s="2" t="s">
        <v>29418</v>
      </c>
      <c r="F38060" s="2" t="s">
        <v>14</v>
      </c>
      <c r="H38060" t="s">
        <v>7</v>
      </c>
      <c r="I38060">
        <v>10</v>
      </c>
      <c r="J38060" s="1">
        <v>41568</v>
      </c>
      <c r="K38060" t="s">
        <v>29440</v>
      </c>
      <c r="L38060" t="s">
        <v>1645</v>
      </c>
      <c r="O38060" t="s">
        <v>12</v>
      </c>
      <c r="P38060" s="2"/>
      <c r="R38060" s="2" t="s">
        <v>29441</v>
      </c>
      <c r="U38060" s="2" t="s">
        <v>73664</v>
      </c>
      <c r="V38060" t="s">
        <v>73665</v>
      </c>
      <c r="W38060" t="s">
        <v>39786</v>
      </c>
      <c r="X38060" t="s">
        <v>39786</v>
      </c>
      <c r="Y38060">
        <v>40.711767883128651</v>
      </c>
      <c r="Z38060">
        <v>-73.808109940746846</v>
      </c>
    </row>
    <row r="38061" spans="1:26" x14ac:dyDescent="0.35">
      <c r="A38061">
        <v>14775</v>
      </c>
      <c r="B38061">
        <v>4</v>
      </c>
      <c r="C38061" s="2" t="s">
        <v>36749</v>
      </c>
      <c r="D38061" s="2" t="s">
        <v>36749</v>
      </c>
      <c r="E38061" s="2" t="s">
        <v>29418</v>
      </c>
      <c r="F38061" s="2" t="s">
        <v>14</v>
      </c>
      <c r="H38061" t="s">
        <v>7</v>
      </c>
      <c r="I38061">
        <v>525000</v>
      </c>
      <c r="J38061" s="1">
        <v>41604</v>
      </c>
      <c r="K38061" t="s">
        <v>23681</v>
      </c>
      <c r="L38061" t="s">
        <v>23970</v>
      </c>
      <c r="M38061" t="s">
        <v>138</v>
      </c>
      <c r="P38061" s="2"/>
      <c r="R38061" s="2" t="s">
        <v>23971</v>
      </c>
      <c r="U38061" s="2" t="s">
        <v>73666</v>
      </c>
      <c r="V38061" t="s">
        <v>73667</v>
      </c>
      <c r="W38061" t="s">
        <v>39786</v>
      </c>
      <c r="X38061" t="s">
        <v>39786</v>
      </c>
      <c r="Y38061">
        <v>40.709960031268423</v>
      </c>
      <c r="Z38061">
        <v>-73.805406288339015</v>
      </c>
    </row>
    <row r="38062" spans="1:26" x14ac:dyDescent="0.35">
      <c r="A38062">
        <v>14776</v>
      </c>
      <c r="B38062">
        <v>4</v>
      </c>
      <c r="C38062" s="2" t="s">
        <v>36749</v>
      </c>
      <c r="D38062" s="2" t="s">
        <v>36749</v>
      </c>
      <c r="E38062" s="2" t="s">
        <v>29418</v>
      </c>
      <c r="F38062" s="2" t="s">
        <v>14</v>
      </c>
      <c r="H38062" t="s">
        <v>7</v>
      </c>
      <c r="I38062">
        <v>440000</v>
      </c>
      <c r="J38062" s="1">
        <v>41586</v>
      </c>
      <c r="K38062" t="s">
        <v>29442</v>
      </c>
      <c r="L38062" t="s">
        <v>1645</v>
      </c>
      <c r="O38062" t="s">
        <v>12</v>
      </c>
      <c r="P38062" s="2"/>
      <c r="R38062" s="2" t="s">
        <v>29441</v>
      </c>
      <c r="U38062" s="2" t="s">
        <v>73668</v>
      </c>
      <c r="V38062" t="s">
        <v>73669</v>
      </c>
      <c r="W38062" t="s">
        <v>39786</v>
      </c>
      <c r="X38062" t="s">
        <v>39786</v>
      </c>
      <c r="Y38062">
        <v>40.712010816692008</v>
      </c>
      <c r="Z38062">
        <v>-73.807301248616483</v>
      </c>
    </row>
    <row r="38063" spans="1:26" x14ac:dyDescent="0.35">
      <c r="A38063">
        <v>14777</v>
      </c>
      <c r="B38063">
        <v>4</v>
      </c>
      <c r="C38063" s="2" t="s">
        <v>36749</v>
      </c>
      <c r="D38063" s="2" t="s">
        <v>36749</v>
      </c>
      <c r="E38063" s="2" t="s">
        <v>29418</v>
      </c>
      <c r="F38063" s="2" t="s">
        <v>14</v>
      </c>
      <c r="H38063" t="s">
        <v>7</v>
      </c>
      <c r="I38063">
        <v>645000</v>
      </c>
      <c r="J38063" s="1">
        <v>41555</v>
      </c>
      <c r="K38063" t="s">
        <v>29443</v>
      </c>
      <c r="L38063" t="s">
        <v>1596</v>
      </c>
      <c r="O38063" t="s">
        <v>12</v>
      </c>
      <c r="P38063" s="2"/>
      <c r="R38063" s="2" t="s">
        <v>21454</v>
      </c>
      <c r="U38063" s="2" t="s">
        <v>73670</v>
      </c>
      <c r="V38063" t="s">
        <v>73671</v>
      </c>
      <c r="W38063" t="s">
        <v>73630</v>
      </c>
      <c r="X38063" t="s">
        <v>73630</v>
      </c>
      <c r="Y38063">
        <v>40.710591912897634</v>
      </c>
      <c r="Z38063">
        <v>-73.802526030441285</v>
      </c>
    </row>
    <row r="38064" spans="1:26" x14ac:dyDescent="0.35">
      <c r="A38064">
        <v>14778</v>
      </c>
      <c r="B38064">
        <v>4</v>
      </c>
      <c r="C38064" s="2" t="s">
        <v>36749</v>
      </c>
      <c r="D38064" s="2" t="s">
        <v>36749</v>
      </c>
      <c r="E38064" s="2" t="s">
        <v>29418</v>
      </c>
      <c r="F38064" s="2" t="s">
        <v>14</v>
      </c>
      <c r="H38064" t="s">
        <v>7</v>
      </c>
      <c r="I38064">
        <v>460000</v>
      </c>
      <c r="J38064" s="1">
        <v>41319</v>
      </c>
      <c r="K38064" t="s">
        <v>29443</v>
      </c>
      <c r="L38064" t="s">
        <v>1596</v>
      </c>
      <c r="O38064" t="s">
        <v>12</v>
      </c>
      <c r="P38064" s="2"/>
      <c r="R38064" s="2" t="s">
        <v>21454</v>
      </c>
      <c r="U38064" s="2" t="s">
        <v>73670</v>
      </c>
      <c r="V38064" t="s">
        <v>73671</v>
      </c>
      <c r="W38064" t="s">
        <v>73630</v>
      </c>
      <c r="X38064" t="s">
        <v>73630</v>
      </c>
      <c r="Y38064">
        <v>40.710591912897634</v>
      </c>
      <c r="Z38064">
        <v>-73.802526030441285</v>
      </c>
    </row>
    <row r="38065" spans="1:26" x14ac:dyDescent="0.35">
      <c r="A38065">
        <v>14780</v>
      </c>
      <c r="B38065">
        <v>4</v>
      </c>
      <c r="C38065" s="2" t="s">
        <v>36749</v>
      </c>
      <c r="D38065" s="2" t="s">
        <v>36749</v>
      </c>
      <c r="E38065" s="2" t="s">
        <v>29418</v>
      </c>
      <c r="F38065" s="2" t="s">
        <v>14</v>
      </c>
      <c r="H38065" t="s">
        <v>7</v>
      </c>
      <c r="I38065">
        <v>635500</v>
      </c>
      <c r="J38065" s="1">
        <v>41535</v>
      </c>
      <c r="K38065" t="s">
        <v>23680</v>
      </c>
      <c r="L38065" t="s">
        <v>23970</v>
      </c>
      <c r="M38065" t="s">
        <v>138</v>
      </c>
      <c r="P38065" s="2"/>
      <c r="R38065" s="2" t="s">
        <v>23971</v>
      </c>
      <c r="U38065" s="2" t="s">
        <v>73672</v>
      </c>
      <c r="V38065" t="s">
        <v>73673</v>
      </c>
      <c r="W38065" t="s">
        <v>73630</v>
      </c>
      <c r="X38065" t="s">
        <v>73630</v>
      </c>
      <c r="Y38065">
        <v>40.71020730311038</v>
      </c>
      <c r="Z38065">
        <v>-73.805549847001188</v>
      </c>
    </row>
    <row r="38066" spans="1:26" x14ac:dyDescent="0.35">
      <c r="A38066">
        <v>14781</v>
      </c>
      <c r="B38066">
        <v>4</v>
      </c>
      <c r="C38066" s="2" t="s">
        <v>36749</v>
      </c>
      <c r="D38066" s="2" t="s">
        <v>36749</v>
      </c>
      <c r="E38066" s="2" t="s">
        <v>29418</v>
      </c>
      <c r="F38066" s="2" t="s">
        <v>14</v>
      </c>
      <c r="H38066" t="s">
        <v>7</v>
      </c>
      <c r="I38066">
        <v>620000</v>
      </c>
      <c r="J38066" s="1">
        <v>41563</v>
      </c>
      <c r="K38066" t="s">
        <v>29444</v>
      </c>
      <c r="L38066" t="s">
        <v>23970</v>
      </c>
      <c r="M38066" t="s">
        <v>138</v>
      </c>
      <c r="P38066" s="2"/>
      <c r="R38066" s="2" t="s">
        <v>23971</v>
      </c>
      <c r="U38066" s="2" t="s">
        <v>73674</v>
      </c>
      <c r="V38066" t="s">
        <v>73675</v>
      </c>
      <c r="W38066" t="s">
        <v>73630</v>
      </c>
      <c r="X38066" t="s">
        <v>73630</v>
      </c>
      <c r="Y38066">
        <v>40.711372320150552</v>
      </c>
      <c r="Z38066">
        <v>-73.80628229193708</v>
      </c>
    </row>
    <row r="38067" spans="1:26" x14ac:dyDescent="0.35">
      <c r="A38067">
        <v>14782</v>
      </c>
      <c r="B38067">
        <v>4</v>
      </c>
      <c r="C38067" s="2" t="s">
        <v>36749</v>
      </c>
      <c r="D38067" s="2" t="s">
        <v>36749</v>
      </c>
      <c r="E38067" s="2" t="s">
        <v>29418</v>
      </c>
      <c r="F38067" s="2" t="s">
        <v>14</v>
      </c>
      <c r="H38067" t="s">
        <v>7</v>
      </c>
      <c r="I38067">
        <v>450000</v>
      </c>
      <c r="J38067" s="1">
        <v>41639</v>
      </c>
      <c r="K38067" t="s">
        <v>29445</v>
      </c>
      <c r="L38067" t="s">
        <v>1645</v>
      </c>
      <c r="M38067" t="s">
        <v>12</v>
      </c>
      <c r="P38067" s="2"/>
      <c r="R38067" s="2" t="s">
        <v>21451</v>
      </c>
      <c r="U38067" s="2" t="s">
        <v>73676</v>
      </c>
      <c r="V38067" t="s">
        <v>73677</v>
      </c>
      <c r="W38067" t="s">
        <v>73630</v>
      </c>
      <c r="X38067" t="s">
        <v>73630</v>
      </c>
      <c r="Y38067">
        <v>40.712080321338803</v>
      </c>
      <c r="Z38067">
        <v>-73.806193663557806</v>
      </c>
    </row>
    <row r="38068" spans="1:26" x14ac:dyDescent="0.35">
      <c r="A38068">
        <v>14783</v>
      </c>
      <c r="B38068">
        <v>4</v>
      </c>
      <c r="C38068" s="2" t="s">
        <v>36749</v>
      </c>
      <c r="D38068" s="2" t="s">
        <v>36749</v>
      </c>
      <c r="E38068" s="2" t="s">
        <v>29418</v>
      </c>
      <c r="F38068" s="2" t="s">
        <v>14</v>
      </c>
      <c r="H38068" t="s">
        <v>7</v>
      </c>
      <c r="I38068">
        <v>249995</v>
      </c>
      <c r="J38068" s="1">
        <v>41509</v>
      </c>
      <c r="K38068" t="s">
        <v>3241</v>
      </c>
      <c r="L38068" t="s">
        <v>23970</v>
      </c>
      <c r="M38068" t="s">
        <v>138</v>
      </c>
      <c r="P38068" s="2"/>
      <c r="R38068" s="2" t="s">
        <v>23971</v>
      </c>
      <c r="U38068" s="2" t="s">
        <v>73678</v>
      </c>
      <c r="V38068" t="s">
        <v>73679</v>
      </c>
      <c r="W38068" t="s">
        <v>73630</v>
      </c>
      <c r="X38068" t="s">
        <v>73630</v>
      </c>
      <c r="Y38068">
        <v>40.709828051197611</v>
      </c>
      <c r="Z38068">
        <v>-73.805269607907306</v>
      </c>
    </row>
    <row r="38069" spans="1:26" x14ac:dyDescent="0.35">
      <c r="A38069">
        <v>14784</v>
      </c>
      <c r="B38069">
        <v>4</v>
      </c>
      <c r="C38069" s="2" t="s">
        <v>36749</v>
      </c>
      <c r="D38069" s="2" t="s">
        <v>36749</v>
      </c>
      <c r="E38069" s="2" t="s">
        <v>29418</v>
      </c>
      <c r="F38069" s="2" t="s">
        <v>14</v>
      </c>
      <c r="H38069" t="s">
        <v>7</v>
      </c>
      <c r="I38069">
        <v>249995</v>
      </c>
      <c r="J38069" s="1">
        <v>41509</v>
      </c>
      <c r="K38069" t="s">
        <v>3241</v>
      </c>
      <c r="L38069" t="s">
        <v>23970</v>
      </c>
      <c r="M38069" t="s">
        <v>138</v>
      </c>
      <c r="P38069" s="2"/>
      <c r="R38069" s="2" t="s">
        <v>23971</v>
      </c>
      <c r="U38069" s="2" t="s">
        <v>73678</v>
      </c>
      <c r="V38069" t="s">
        <v>73679</v>
      </c>
      <c r="W38069" t="s">
        <v>73630</v>
      </c>
      <c r="X38069" t="s">
        <v>73630</v>
      </c>
      <c r="Y38069">
        <v>40.709828051197611</v>
      </c>
      <c r="Z38069">
        <v>-73.805269607907306</v>
      </c>
    </row>
    <row r="38070" spans="1:26" x14ac:dyDescent="0.35">
      <c r="A38070">
        <v>14786</v>
      </c>
      <c r="B38070">
        <v>4</v>
      </c>
      <c r="C38070" s="2" t="s">
        <v>36749</v>
      </c>
      <c r="D38070" s="2" t="s">
        <v>36749</v>
      </c>
      <c r="E38070" s="2" t="s">
        <v>29418</v>
      </c>
      <c r="F38070" s="2" t="s">
        <v>14</v>
      </c>
      <c r="H38070" t="s">
        <v>7</v>
      </c>
      <c r="I38070">
        <v>550000</v>
      </c>
      <c r="J38070" s="1">
        <v>41638</v>
      </c>
      <c r="K38070" t="s">
        <v>29446</v>
      </c>
      <c r="L38070" t="s">
        <v>1693</v>
      </c>
      <c r="M38070" t="s">
        <v>33</v>
      </c>
      <c r="P38070" s="2"/>
      <c r="R38070" s="2" t="s">
        <v>29432</v>
      </c>
      <c r="U38070" s="2" t="s">
        <v>73680</v>
      </c>
      <c r="V38070" t="s">
        <v>73681</v>
      </c>
      <c r="W38070" t="s">
        <v>73624</v>
      </c>
      <c r="X38070" t="s">
        <v>73624</v>
      </c>
      <c r="Y38070">
        <v>40.713681423161411</v>
      </c>
      <c r="Z38070">
        <v>-73.806730088267273</v>
      </c>
    </row>
    <row r="38071" spans="1:26" x14ac:dyDescent="0.35">
      <c r="A38071">
        <v>14787</v>
      </c>
      <c r="B38071">
        <v>4</v>
      </c>
      <c r="C38071" s="2" t="s">
        <v>36749</v>
      </c>
      <c r="D38071" s="2" t="s">
        <v>36749</v>
      </c>
      <c r="E38071" s="2" t="s">
        <v>29418</v>
      </c>
      <c r="F38071" s="2" t="s">
        <v>14</v>
      </c>
      <c r="H38071" t="s">
        <v>7</v>
      </c>
      <c r="I38071">
        <v>787500</v>
      </c>
      <c r="J38071" s="1">
        <v>41556</v>
      </c>
      <c r="K38071">
        <v>8402</v>
      </c>
      <c r="L38071" t="s">
        <v>412</v>
      </c>
      <c r="M38071" t="s">
        <v>10</v>
      </c>
      <c r="P38071" s="2"/>
      <c r="R38071" s="2" t="s">
        <v>21140</v>
      </c>
      <c r="U38071" s="2" t="s">
        <v>73682</v>
      </c>
      <c r="V38071" t="s">
        <v>73683</v>
      </c>
      <c r="W38071" t="s">
        <v>73624</v>
      </c>
      <c r="X38071" t="s">
        <v>73624</v>
      </c>
      <c r="Y38071">
        <v>40.714377899722471</v>
      </c>
      <c r="Z38071">
        <v>-73.806316843517763</v>
      </c>
    </row>
    <row r="38072" spans="1:26" x14ac:dyDescent="0.35">
      <c r="A38072">
        <v>14788</v>
      </c>
      <c r="B38072">
        <v>4</v>
      </c>
      <c r="C38072" s="2" t="s">
        <v>36749</v>
      </c>
      <c r="D38072" s="2" t="s">
        <v>36749</v>
      </c>
      <c r="E38072" s="2" t="s">
        <v>29418</v>
      </c>
      <c r="F38072" s="2" t="s">
        <v>14</v>
      </c>
      <c r="H38072" t="s">
        <v>7</v>
      </c>
      <c r="I38072">
        <v>270000</v>
      </c>
      <c r="J38072" s="1">
        <v>41310</v>
      </c>
      <c r="K38072" t="s">
        <v>21610</v>
      </c>
      <c r="L38072" t="s">
        <v>412</v>
      </c>
      <c r="M38072" t="s">
        <v>10</v>
      </c>
      <c r="P38072" s="2"/>
      <c r="R38072" s="2" t="s">
        <v>21140</v>
      </c>
      <c r="U38072" s="2" t="s">
        <v>73684</v>
      </c>
      <c r="V38072" t="s">
        <v>73683</v>
      </c>
      <c r="W38072" t="s">
        <v>73624</v>
      </c>
      <c r="X38072" t="s">
        <v>73624</v>
      </c>
      <c r="Y38072">
        <v>40.714377899722471</v>
      </c>
      <c r="Z38072">
        <v>-73.806316843517763</v>
      </c>
    </row>
    <row r="38073" spans="1:26" x14ac:dyDescent="0.35">
      <c r="A38073">
        <v>14789</v>
      </c>
      <c r="B38073">
        <v>4</v>
      </c>
      <c r="C38073" s="2" t="s">
        <v>36749</v>
      </c>
      <c r="D38073" s="2" t="s">
        <v>36749</v>
      </c>
      <c r="E38073" s="2" t="s">
        <v>29418</v>
      </c>
      <c r="F38073" s="2" t="s">
        <v>14</v>
      </c>
      <c r="H38073" t="s">
        <v>7</v>
      </c>
      <c r="I38073">
        <v>200000</v>
      </c>
      <c r="J38073" s="1">
        <v>41509</v>
      </c>
      <c r="K38073" t="s">
        <v>25473</v>
      </c>
      <c r="L38073" t="s">
        <v>1693</v>
      </c>
      <c r="M38073" t="s">
        <v>146</v>
      </c>
      <c r="P38073" s="2"/>
      <c r="R38073" s="2" t="s">
        <v>21572</v>
      </c>
      <c r="U38073" s="2" t="s">
        <v>73685</v>
      </c>
      <c r="V38073" t="s">
        <v>73686</v>
      </c>
      <c r="W38073" t="s">
        <v>73624</v>
      </c>
      <c r="X38073" t="s">
        <v>73624</v>
      </c>
      <c r="Y38073">
        <v>40.713757344802936</v>
      </c>
      <c r="Z38073">
        <v>-73.802942302519867</v>
      </c>
    </row>
    <row r="38074" spans="1:26" x14ac:dyDescent="0.35">
      <c r="A38074">
        <v>14794</v>
      </c>
      <c r="B38074">
        <v>4</v>
      </c>
      <c r="C38074" s="2" t="s">
        <v>36749</v>
      </c>
      <c r="D38074" s="2" t="s">
        <v>36749</v>
      </c>
      <c r="E38074" s="2" t="s">
        <v>29418</v>
      </c>
      <c r="F38074" s="2" t="s">
        <v>14</v>
      </c>
      <c r="H38074" t="s">
        <v>7</v>
      </c>
      <c r="I38074">
        <v>625000</v>
      </c>
      <c r="J38074" s="1">
        <v>41533</v>
      </c>
      <c r="K38074" t="s">
        <v>29447</v>
      </c>
      <c r="L38074">
        <v>164</v>
      </c>
      <c r="M38074" t="s">
        <v>10</v>
      </c>
      <c r="P38074" s="2"/>
      <c r="R38074" s="2" t="s">
        <v>24312</v>
      </c>
      <c r="U38074" s="2" t="s">
        <v>73687</v>
      </c>
      <c r="V38074" t="s">
        <v>73688</v>
      </c>
      <c r="W38074" t="s">
        <v>73630</v>
      </c>
      <c r="X38074" t="s">
        <v>73630</v>
      </c>
      <c r="Y38074">
        <v>40.713456247019572</v>
      </c>
      <c r="Z38074">
        <v>-73.801824964019872</v>
      </c>
    </row>
    <row r="38075" spans="1:26" x14ac:dyDescent="0.35">
      <c r="A38075">
        <v>14800</v>
      </c>
      <c r="B38075">
        <v>4</v>
      </c>
      <c r="C38075" s="2" t="s">
        <v>36749</v>
      </c>
      <c r="D38075" s="2" t="s">
        <v>36749</v>
      </c>
      <c r="E38075" s="2" t="s">
        <v>29418</v>
      </c>
      <c r="F38075" s="2" t="s">
        <v>14</v>
      </c>
      <c r="H38075" t="s">
        <v>7</v>
      </c>
      <c r="I38075">
        <v>550000</v>
      </c>
      <c r="J38075" s="1">
        <v>41368</v>
      </c>
      <c r="K38075" t="s">
        <v>29448</v>
      </c>
      <c r="L38075" t="s">
        <v>444</v>
      </c>
      <c r="O38075" t="s">
        <v>10</v>
      </c>
      <c r="P38075" s="2"/>
      <c r="R38075" s="2" t="s">
        <v>24018</v>
      </c>
      <c r="U38075" s="2" t="s">
        <v>73689</v>
      </c>
      <c r="V38075" t="s">
        <v>73690</v>
      </c>
      <c r="W38075" t="s">
        <v>73648</v>
      </c>
      <c r="X38075" t="s">
        <v>73648</v>
      </c>
      <c r="Y38075">
        <v>40.715497363451817</v>
      </c>
      <c r="Z38075">
        <v>-73.793453566088914</v>
      </c>
    </row>
    <row r="38076" spans="1:26" x14ac:dyDescent="0.35">
      <c r="A38076">
        <v>14801</v>
      </c>
      <c r="B38076">
        <v>4</v>
      </c>
      <c r="C38076" s="2" t="s">
        <v>36749</v>
      </c>
      <c r="D38076" s="2" t="s">
        <v>36749</v>
      </c>
      <c r="E38076" s="2" t="s">
        <v>29418</v>
      </c>
      <c r="F38076" s="2" t="s">
        <v>14</v>
      </c>
      <c r="H38076" t="s">
        <v>7</v>
      </c>
      <c r="I38076">
        <v>30624</v>
      </c>
      <c r="J38076" s="1">
        <v>41330</v>
      </c>
      <c r="K38076" t="s">
        <v>29448</v>
      </c>
      <c r="L38076" t="s">
        <v>444</v>
      </c>
      <c r="O38076" t="s">
        <v>10</v>
      </c>
      <c r="P38076" s="2"/>
      <c r="R38076" s="2" t="s">
        <v>24018</v>
      </c>
      <c r="U38076" s="2" t="s">
        <v>73689</v>
      </c>
      <c r="V38076" t="s">
        <v>73690</v>
      </c>
      <c r="W38076" t="s">
        <v>73648</v>
      </c>
      <c r="X38076" t="s">
        <v>73648</v>
      </c>
      <c r="Y38076">
        <v>40.715497363451817</v>
      </c>
      <c r="Z38076">
        <v>-73.793453566088914</v>
      </c>
    </row>
    <row r="38077" spans="1:26" x14ac:dyDescent="0.35">
      <c r="A38077">
        <v>14802</v>
      </c>
      <c r="B38077">
        <v>4</v>
      </c>
      <c r="C38077" s="2" t="s">
        <v>36749</v>
      </c>
      <c r="D38077" s="2" t="s">
        <v>36749</v>
      </c>
      <c r="E38077" s="2" t="s">
        <v>29418</v>
      </c>
      <c r="F38077" s="2" t="s">
        <v>18</v>
      </c>
      <c r="H38077" t="s">
        <v>7</v>
      </c>
      <c r="I38077">
        <v>835000</v>
      </c>
      <c r="J38077" s="1">
        <v>41611</v>
      </c>
      <c r="K38077" t="s">
        <v>23694</v>
      </c>
      <c r="L38077" t="s">
        <v>415</v>
      </c>
      <c r="M38077" t="s">
        <v>10</v>
      </c>
      <c r="P38077" s="2"/>
      <c r="R38077" s="2" t="s">
        <v>24314</v>
      </c>
      <c r="U38077" s="2" t="s">
        <v>73691</v>
      </c>
      <c r="V38077" t="s">
        <v>73692</v>
      </c>
      <c r="W38077" t="s">
        <v>73630</v>
      </c>
      <c r="X38077" t="s">
        <v>73630</v>
      </c>
      <c r="Y38077">
        <v>40.710859716787979</v>
      </c>
      <c r="Z38077">
        <v>-73.800249189234606</v>
      </c>
    </row>
    <row r="38078" spans="1:26" x14ac:dyDescent="0.35">
      <c r="A38078">
        <v>14803</v>
      </c>
      <c r="B38078">
        <v>4</v>
      </c>
      <c r="C38078" s="2" t="s">
        <v>36749</v>
      </c>
      <c r="D38078" s="2" t="s">
        <v>36749</v>
      </c>
      <c r="E38078" s="2" t="s">
        <v>29418</v>
      </c>
      <c r="F38078" s="2" t="s">
        <v>18</v>
      </c>
      <c r="H38078" t="s">
        <v>7</v>
      </c>
      <c r="I38078">
        <v>217000</v>
      </c>
      <c r="J38078" s="1">
        <v>41386</v>
      </c>
      <c r="K38078" t="s">
        <v>29449</v>
      </c>
      <c r="L38078" t="s">
        <v>405</v>
      </c>
      <c r="M38078" t="s">
        <v>10</v>
      </c>
      <c r="P38078" s="2"/>
      <c r="R38078" s="2" t="s">
        <v>23874</v>
      </c>
      <c r="U38078" s="2" t="s">
        <v>73693</v>
      </c>
      <c r="V38078" t="s">
        <v>73694</v>
      </c>
      <c r="W38078" t="s">
        <v>73228</v>
      </c>
      <c r="X38078" t="s">
        <v>73228</v>
      </c>
      <c r="Y38078">
        <v>40.713229861443807</v>
      </c>
      <c r="Z38078">
        <v>-73.796353549100814</v>
      </c>
    </row>
    <row r="38079" spans="1:26" x14ac:dyDescent="0.35">
      <c r="A38079">
        <v>14807</v>
      </c>
      <c r="B38079">
        <v>4</v>
      </c>
      <c r="C38079" s="2" t="s">
        <v>36749</v>
      </c>
      <c r="D38079" s="2" t="s">
        <v>36749</v>
      </c>
      <c r="E38079" s="2" t="s">
        <v>29418</v>
      </c>
      <c r="F38079" s="2" t="s">
        <v>56</v>
      </c>
      <c r="H38079" t="s">
        <v>7</v>
      </c>
      <c r="I38079">
        <v>105000</v>
      </c>
      <c r="J38079" s="1">
        <v>41480</v>
      </c>
      <c r="K38079" t="s">
        <v>29450</v>
      </c>
      <c r="L38079" t="s">
        <v>405</v>
      </c>
      <c r="O38079" t="s">
        <v>94</v>
      </c>
      <c r="P38079" s="2" t="s">
        <v>1169</v>
      </c>
      <c r="R38079" s="2" t="s">
        <v>29451</v>
      </c>
      <c r="U38079" s="2" t="s">
        <v>73695</v>
      </c>
      <c r="V38079" t="s">
        <v>73696</v>
      </c>
      <c r="W38079" t="s">
        <v>73228</v>
      </c>
      <c r="X38079" t="s">
        <v>73228</v>
      </c>
      <c r="Y38079">
        <v>40.714677563497879</v>
      </c>
      <c r="Z38079">
        <v>-73.797038111767122</v>
      </c>
    </row>
    <row r="38080" spans="1:26" x14ac:dyDescent="0.35">
      <c r="A38080">
        <v>14808</v>
      </c>
      <c r="B38080">
        <v>4</v>
      </c>
      <c r="C38080" s="2" t="s">
        <v>36749</v>
      </c>
      <c r="D38080" s="2" t="s">
        <v>36749</v>
      </c>
      <c r="E38080" s="2" t="s">
        <v>29418</v>
      </c>
      <c r="F38080" s="2" t="s">
        <v>56</v>
      </c>
      <c r="H38080" t="s">
        <v>7</v>
      </c>
      <c r="I38080">
        <v>106500</v>
      </c>
      <c r="J38080" s="1">
        <v>41535</v>
      </c>
      <c r="K38080" t="s">
        <v>29450</v>
      </c>
      <c r="L38080" t="s">
        <v>405</v>
      </c>
      <c r="M38080" t="s">
        <v>94</v>
      </c>
      <c r="N38080" t="s">
        <v>107</v>
      </c>
      <c r="P38080" s="2"/>
      <c r="R38080" s="2" t="s">
        <v>29452</v>
      </c>
      <c r="U38080" s="2" t="s">
        <v>73697</v>
      </c>
    </row>
    <row r="38081" spans="1:26" x14ac:dyDescent="0.35">
      <c r="A38081">
        <v>14809</v>
      </c>
      <c r="B38081">
        <v>4</v>
      </c>
      <c r="C38081" s="2" t="s">
        <v>36749</v>
      </c>
      <c r="D38081" s="2" t="s">
        <v>36749</v>
      </c>
      <c r="E38081" s="2" t="s">
        <v>29418</v>
      </c>
      <c r="F38081" s="2" t="s">
        <v>56</v>
      </c>
      <c r="H38081" t="s">
        <v>7</v>
      </c>
      <c r="I38081">
        <v>71000</v>
      </c>
      <c r="J38081" s="1">
        <v>41541</v>
      </c>
      <c r="K38081" t="s">
        <v>29450</v>
      </c>
      <c r="L38081" t="s">
        <v>405</v>
      </c>
      <c r="M38081" t="s">
        <v>94</v>
      </c>
      <c r="N38081" t="s">
        <v>29453</v>
      </c>
      <c r="P38081" s="2"/>
      <c r="R38081" s="2" t="s">
        <v>29454</v>
      </c>
      <c r="U38081" s="2" t="s">
        <v>73698</v>
      </c>
    </row>
    <row r="38082" spans="1:26" x14ac:dyDescent="0.35">
      <c r="A38082">
        <v>14810</v>
      </c>
      <c r="B38082">
        <v>4</v>
      </c>
      <c r="C38082" s="2" t="s">
        <v>36749</v>
      </c>
      <c r="D38082" s="2" t="s">
        <v>36749</v>
      </c>
      <c r="E38082" s="2" t="s">
        <v>29418</v>
      </c>
      <c r="F38082" s="2" t="s">
        <v>56</v>
      </c>
      <c r="H38082" t="s">
        <v>7</v>
      </c>
      <c r="I38082">
        <v>146000</v>
      </c>
      <c r="J38082" s="1">
        <v>41591</v>
      </c>
      <c r="K38082">
        <v>8449</v>
      </c>
      <c r="L38082" t="s">
        <v>405</v>
      </c>
      <c r="M38082" t="s">
        <v>94</v>
      </c>
      <c r="N38082" t="s">
        <v>326</v>
      </c>
      <c r="P38082" s="2"/>
      <c r="R38082" s="2" t="s">
        <v>29455</v>
      </c>
      <c r="U38082" s="2" t="s">
        <v>73699</v>
      </c>
    </row>
    <row r="38083" spans="1:26" x14ac:dyDescent="0.35">
      <c r="A38083">
        <v>14812</v>
      </c>
      <c r="B38083">
        <v>4</v>
      </c>
      <c r="C38083" s="2" t="s">
        <v>36749</v>
      </c>
      <c r="D38083" s="2" t="s">
        <v>36749</v>
      </c>
      <c r="E38083" s="2" t="s">
        <v>29418</v>
      </c>
      <c r="F38083" s="2" t="s">
        <v>56</v>
      </c>
      <c r="H38083" t="s">
        <v>7</v>
      </c>
      <c r="I38083">
        <v>150000</v>
      </c>
      <c r="J38083" s="1">
        <v>41297</v>
      </c>
      <c r="K38083">
        <v>8450</v>
      </c>
      <c r="L38083" t="s">
        <v>394</v>
      </c>
      <c r="M38083" t="s">
        <v>94</v>
      </c>
      <c r="N38083">
        <v>501</v>
      </c>
      <c r="P38083" s="2"/>
      <c r="R38083" s="2" t="s">
        <v>29456</v>
      </c>
      <c r="U38083" s="2" t="s">
        <v>73700</v>
      </c>
    </row>
    <row r="38084" spans="1:26" x14ac:dyDescent="0.35">
      <c r="A38084">
        <v>14813</v>
      </c>
      <c r="B38084">
        <v>4</v>
      </c>
      <c r="C38084" s="2" t="s">
        <v>36749</v>
      </c>
      <c r="D38084" s="2" t="s">
        <v>36749</v>
      </c>
      <c r="E38084" s="2" t="s">
        <v>29418</v>
      </c>
      <c r="F38084" s="2" t="s">
        <v>56</v>
      </c>
      <c r="H38084" t="s">
        <v>7</v>
      </c>
      <c r="I38084">
        <v>35000</v>
      </c>
      <c r="J38084" s="1">
        <v>41410</v>
      </c>
      <c r="K38084" t="s">
        <v>29457</v>
      </c>
      <c r="L38084" t="s">
        <v>394</v>
      </c>
      <c r="M38084" t="s">
        <v>94</v>
      </c>
      <c r="N38084">
        <v>219</v>
      </c>
      <c r="P38084" s="2"/>
      <c r="R38084" s="2" t="s">
        <v>29458</v>
      </c>
      <c r="U38084" s="2" t="s">
        <v>73701</v>
      </c>
    </row>
    <row r="38085" spans="1:26" x14ac:dyDescent="0.35">
      <c r="A38085">
        <v>14814</v>
      </c>
      <c r="B38085">
        <v>4</v>
      </c>
      <c r="C38085" s="2" t="s">
        <v>36749</v>
      </c>
      <c r="D38085" s="2" t="s">
        <v>36749</v>
      </c>
      <c r="E38085" s="2" t="s">
        <v>29418</v>
      </c>
      <c r="F38085" s="2" t="s">
        <v>56</v>
      </c>
      <c r="H38085" t="s">
        <v>7</v>
      </c>
      <c r="I38085">
        <v>162000</v>
      </c>
      <c r="J38085" s="1">
        <v>41444</v>
      </c>
      <c r="K38085" t="s">
        <v>29457</v>
      </c>
      <c r="L38085">
        <v>169</v>
      </c>
      <c r="M38085" t="s">
        <v>340</v>
      </c>
      <c r="N38085">
        <v>602</v>
      </c>
      <c r="P38085" s="2"/>
      <c r="R38085" s="2" t="s">
        <v>29459</v>
      </c>
      <c r="U38085" s="2" t="s">
        <v>73702</v>
      </c>
    </row>
    <row r="38086" spans="1:26" x14ac:dyDescent="0.35">
      <c r="A38086">
        <v>14815</v>
      </c>
      <c r="B38086">
        <v>4</v>
      </c>
      <c r="C38086" s="2" t="s">
        <v>36749</v>
      </c>
      <c r="D38086" s="2" t="s">
        <v>36749</v>
      </c>
      <c r="E38086" s="2" t="s">
        <v>29418</v>
      </c>
      <c r="F38086" s="2" t="s">
        <v>56</v>
      </c>
      <c r="H38086" t="s">
        <v>7</v>
      </c>
      <c r="I38086">
        <v>95000</v>
      </c>
      <c r="J38086" s="1">
        <v>41443</v>
      </c>
      <c r="K38086" t="s">
        <v>29457</v>
      </c>
      <c r="L38086" t="s">
        <v>394</v>
      </c>
      <c r="M38086" t="s">
        <v>94</v>
      </c>
      <c r="N38086">
        <v>410</v>
      </c>
      <c r="P38086" s="2"/>
      <c r="R38086" s="2" t="s">
        <v>29460</v>
      </c>
      <c r="U38086" s="2" t="s">
        <v>73703</v>
      </c>
    </row>
    <row r="38087" spans="1:26" x14ac:dyDescent="0.35">
      <c r="A38087">
        <v>14816</v>
      </c>
      <c r="B38087">
        <v>4</v>
      </c>
      <c r="C38087" s="2" t="s">
        <v>36749</v>
      </c>
      <c r="D38087" s="2" t="s">
        <v>36749</v>
      </c>
      <c r="E38087" s="2" t="s">
        <v>29418</v>
      </c>
      <c r="F38087" s="2" t="s">
        <v>56</v>
      </c>
      <c r="H38087" t="s">
        <v>7</v>
      </c>
      <c r="I38087">
        <v>165000</v>
      </c>
      <c r="J38087" s="1">
        <v>41470</v>
      </c>
      <c r="K38087" t="s">
        <v>29457</v>
      </c>
      <c r="L38087" t="s">
        <v>394</v>
      </c>
      <c r="M38087" t="s">
        <v>94</v>
      </c>
      <c r="N38087">
        <v>103</v>
      </c>
      <c r="P38087" s="2"/>
      <c r="R38087" s="2" t="s">
        <v>29461</v>
      </c>
      <c r="U38087" s="2" t="s">
        <v>73704</v>
      </c>
    </row>
    <row r="38088" spans="1:26" x14ac:dyDescent="0.35">
      <c r="A38088">
        <v>14817</v>
      </c>
      <c r="B38088">
        <v>4</v>
      </c>
      <c r="C38088" s="2" t="s">
        <v>36749</v>
      </c>
      <c r="D38088" s="2" t="s">
        <v>36749</v>
      </c>
      <c r="E38088" s="2" t="s">
        <v>29418</v>
      </c>
      <c r="F38088" s="2" t="s">
        <v>134</v>
      </c>
      <c r="H38088" t="s">
        <v>7</v>
      </c>
      <c r="I38088">
        <v>1700000</v>
      </c>
      <c r="J38088" s="1">
        <v>41451</v>
      </c>
      <c r="K38088" t="s">
        <v>29462</v>
      </c>
      <c r="L38088" t="s">
        <v>23970</v>
      </c>
      <c r="M38088" t="s">
        <v>138</v>
      </c>
      <c r="P38088" s="2"/>
      <c r="R38088" s="2" t="s">
        <v>23971</v>
      </c>
      <c r="U38088" s="2" t="s">
        <v>73705</v>
      </c>
      <c r="V38088" t="s">
        <v>73706</v>
      </c>
      <c r="W38088" t="s">
        <v>39786</v>
      </c>
      <c r="X38088" t="s">
        <v>39786</v>
      </c>
      <c r="Y38088">
        <v>40.712841370671661</v>
      </c>
      <c r="Z38088">
        <v>-73.806638738013717</v>
      </c>
    </row>
    <row r="38089" spans="1:26" x14ac:dyDescent="0.35">
      <c r="A38089">
        <v>14818</v>
      </c>
      <c r="B38089">
        <v>4</v>
      </c>
      <c r="C38089" s="2" t="s">
        <v>36749</v>
      </c>
      <c r="D38089" s="2" t="s">
        <v>36749</v>
      </c>
      <c r="E38089" s="2" t="s">
        <v>29463</v>
      </c>
      <c r="F38089" s="2" t="s">
        <v>6</v>
      </c>
      <c r="H38089" t="s">
        <v>7</v>
      </c>
      <c r="I38089">
        <v>838000</v>
      </c>
      <c r="J38089" s="1">
        <v>41388</v>
      </c>
      <c r="K38089" t="s">
        <v>23608</v>
      </c>
      <c r="L38089" t="s">
        <v>16</v>
      </c>
      <c r="M38089" t="s">
        <v>43</v>
      </c>
      <c r="P38089" s="2"/>
      <c r="R38089" s="2" t="s">
        <v>22498</v>
      </c>
      <c r="U38089" s="2" t="s">
        <v>73707</v>
      </c>
      <c r="V38089" t="s">
        <v>73708</v>
      </c>
      <c r="W38089" t="s">
        <v>73709</v>
      </c>
      <c r="X38089" t="s">
        <v>73709</v>
      </c>
      <c r="Y38089">
        <v>40.710901134735415</v>
      </c>
      <c r="Z38089">
        <v>-73.835060701349079</v>
      </c>
    </row>
    <row r="38090" spans="1:26" x14ac:dyDescent="0.35">
      <c r="A38090">
        <v>14819</v>
      </c>
      <c r="B38090">
        <v>4</v>
      </c>
      <c r="C38090" s="2" t="s">
        <v>36749</v>
      </c>
      <c r="D38090" s="2" t="s">
        <v>36749</v>
      </c>
      <c r="E38090" s="2" t="s">
        <v>29463</v>
      </c>
      <c r="F38090" s="2" t="s">
        <v>6</v>
      </c>
      <c r="H38090" t="s">
        <v>7</v>
      </c>
      <c r="I38090">
        <v>1400000</v>
      </c>
      <c r="J38090" s="1">
        <v>41576</v>
      </c>
      <c r="K38090" t="s">
        <v>29464</v>
      </c>
      <c r="L38090" t="s">
        <v>16</v>
      </c>
      <c r="M38090" t="s">
        <v>43</v>
      </c>
      <c r="N38090" t="s">
        <v>242</v>
      </c>
      <c r="P38090" s="2"/>
      <c r="R38090" s="2" t="s">
        <v>29465</v>
      </c>
      <c r="U38090" s="2" t="s">
        <v>73710</v>
      </c>
      <c r="V38090" t="s">
        <v>73711</v>
      </c>
      <c r="W38090" t="s">
        <v>44122</v>
      </c>
      <c r="X38090" t="s">
        <v>44122</v>
      </c>
      <c r="Y38090">
        <v>40.705360393572114</v>
      </c>
      <c r="Z38090">
        <v>-73.837656842341929</v>
      </c>
    </row>
    <row r="38091" spans="1:26" x14ac:dyDescent="0.35">
      <c r="A38091">
        <v>14820</v>
      </c>
      <c r="B38091">
        <v>4</v>
      </c>
      <c r="C38091" s="2" t="s">
        <v>36749</v>
      </c>
      <c r="D38091" s="2" t="s">
        <v>36749</v>
      </c>
      <c r="E38091" s="2" t="s">
        <v>29463</v>
      </c>
      <c r="F38091" s="2" t="s">
        <v>6</v>
      </c>
      <c r="H38091" t="s">
        <v>7</v>
      </c>
      <c r="I38091">
        <v>984000</v>
      </c>
      <c r="J38091" s="1">
        <v>41309</v>
      </c>
      <c r="K38091" t="s">
        <v>29466</v>
      </c>
      <c r="L38091" t="s">
        <v>4337</v>
      </c>
      <c r="O38091" t="s">
        <v>10</v>
      </c>
      <c r="P38091" s="2"/>
      <c r="R38091" s="2" t="s">
        <v>21958</v>
      </c>
      <c r="U38091" s="2" t="s">
        <v>73712</v>
      </c>
      <c r="V38091" t="s">
        <v>73713</v>
      </c>
      <c r="W38091" t="s">
        <v>44122</v>
      </c>
      <c r="X38091" t="s">
        <v>44122</v>
      </c>
      <c r="Y38091">
        <v>40.706607589669026</v>
      </c>
      <c r="Z38091">
        <v>-73.836474376232204</v>
      </c>
    </row>
    <row r="38092" spans="1:26" x14ac:dyDescent="0.35">
      <c r="A38092">
        <v>14822</v>
      </c>
      <c r="B38092">
        <v>4</v>
      </c>
      <c r="C38092" s="2" t="s">
        <v>36749</v>
      </c>
      <c r="D38092" s="2" t="s">
        <v>36749</v>
      </c>
      <c r="E38092" s="2" t="s">
        <v>29463</v>
      </c>
      <c r="F38092" s="2" t="s">
        <v>6</v>
      </c>
      <c r="H38092" t="s">
        <v>7</v>
      </c>
      <c r="I38092">
        <v>1220000</v>
      </c>
      <c r="J38092" s="1">
        <v>41414</v>
      </c>
      <c r="K38092" t="s">
        <v>29467</v>
      </c>
      <c r="L38092" t="s">
        <v>4226</v>
      </c>
      <c r="M38092" t="s">
        <v>33</v>
      </c>
      <c r="P38092" s="2"/>
      <c r="R38092" s="2" t="s">
        <v>29468</v>
      </c>
      <c r="U38092" s="2" t="s">
        <v>73714</v>
      </c>
      <c r="V38092" t="s">
        <v>73715</v>
      </c>
      <c r="W38092" t="s">
        <v>73716</v>
      </c>
      <c r="X38092" t="s">
        <v>73716</v>
      </c>
      <c r="Y38092">
        <v>40.708550305570746</v>
      </c>
      <c r="Z38092">
        <v>-73.834150360235327</v>
      </c>
    </row>
    <row r="38093" spans="1:26" x14ac:dyDescent="0.35">
      <c r="A38093">
        <v>14825</v>
      </c>
      <c r="B38093">
        <v>4</v>
      </c>
      <c r="C38093" s="2" t="s">
        <v>36749</v>
      </c>
      <c r="D38093" s="2" t="s">
        <v>36749</v>
      </c>
      <c r="E38093" s="2" t="s">
        <v>29463</v>
      </c>
      <c r="F38093" s="2" t="s">
        <v>6</v>
      </c>
      <c r="H38093" t="s">
        <v>7</v>
      </c>
      <c r="I38093">
        <v>1050000</v>
      </c>
      <c r="J38093" s="1">
        <v>41407</v>
      </c>
      <c r="K38093" t="s">
        <v>28150</v>
      </c>
      <c r="L38093" t="s">
        <v>4226</v>
      </c>
      <c r="M38093" t="s">
        <v>33</v>
      </c>
      <c r="P38093" s="2"/>
      <c r="R38093" s="2" t="s">
        <v>29468</v>
      </c>
      <c r="U38093" s="2" t="s">
        <v>73717</v>
      </c>
      <c r="V38093" t="s">
        <v>73718</v>
      </c>
      <c r="W38093" t="s">
        <v>73716</v>
      </c>
      <c r="X38093" t="s">
        <v>73716</v>
      </c>
      <c r="Y38093">
        <v>40.70916277610101</v>
      </c>
      <c r="Z38093">
        <v>-73.834419357941499</v>
      </c>
    </row>
    <row r="38094" spans="1:26" x14ac:dyDescent="0.35">
      <c r="A38094">
        <v>14826</v>
      </c>
      <c r="B38094">
        <v>4</v>
      </c>
      <c r="C38094" s="2" t="s">
        <v>36749</v>
      </c>
      <c r="D38094" s="2" t="s">
        <v>36749</v>
      </c>
      <c r="E38094" s="2" t="s">
        <v>29463</v>
      </c>
      <c r="F38094" s="2" t="s">
        <v>6</v>
      </c>
      <c r="H38094" t="s">
        <v>7</v>
      </c>
      <c r="I38094">
        <v>1085000</v>
      </c>
      <c r="J38094" s="1">
        <v>41449</v>
      </c>
      <c r="K38094" t="s">
        <v>29469</v>
      </c>
      <c r="L38094" t="s">
        <v>1641</v>
      </c>
      <c r="O38094" t="s">
        <v>12</v>
      </c>
      <c r="P38094" s="2"/>
      <c r="R38094" s="2" t="s">
        <v>21349</v>
      </c>
      <c r="U38094" s="2" t="s">
        <v>73719</v>
      </c>
      <c r="V38094" t="s">
        <v>73720</v>
      </c>
      <c r="W38094" t="s">
        <v>73716</v>
      </c>
      <c r="X38094" t="s">
        <v>73716</v>
      </c>
      <c r="Y38094">
        <v>40.708161850814058</v>
      </c>
      <c r="Z38094">
        <v>-73.833152215390641</v>
      </c>
    </row>
    <row r="38095" spans="1:26" x14ac:dyDescent="0.35">
      <c r="A38095">
        <v>14827</v>
      </c>
      <c r="B38095">
        <v>4</v>
      </c>
      <c r="C38095" s="2" t="s">
        <v>36749</v>
      </c>
      <c r="D38095" s="2" t="s">
        <v>36749</v>
      </c>
      <c r="E38095" s="2" t="s">
        <v>29463</v>
      </c>
      <c r="F38095" s="2" t="s">
        <v>6</v>
      </c>
      <c r="H38095" t="s">
        <v>7</v>
      </c>
      <c r="I38095">
        <v>925000</v>
      </c>
      <c r="J38095" s="1">
        <v>41501</v>
      </c>
      <c r="K38095" t="s">
        <v>21865</v>
      </c>
      <c r="L38095" t="s">
        <v>1641</v>
      </c>
      <c r="O38095" t="s">
        <v>12</v>
      </c>
      <c r="P38095" s="2"/>
      <c r="R38095" s="2" t="s">
        <v>21349</v>
      </c>
      <c r="U38095" s="2" t="s">
        <v>73721</v>
      </c>
      <c r="V38095" t="s">
        <v>73722</v>
      </c>
      <c r="W38095" t="s">
        <v>73716</v>
      </c>
      <c r="X38095" t="s">
        <v>73716</v>
      </c>
      <c r="Y38095">
        <v>40.708118107140827</v>
      </c>
      <c r="Z38095">
        <v>-73.833271352506657</v>
      </c>
    </row>
    <row r="38096" spans="1:26" x14ac:dyDescent="0.35">
      <c r="A38096">
        <v>14828</v>
      </c>
      <c r="B38096">
        <v>4</v>
      </c>
      <c r="C38096" s="2" t="s">
        <v>36749</v>
      </c>
      <c r="D38096" s="2" t="s">
        <v>36749</v>
      </c>
      <c r="E38096" s="2" t="s">
        <v>29463</v>
      </c>
      <c r="F38096" s="2" t="s">
        <v>6</v>
      </c>
      <c r="H38096" t="s">
        <v>7</v>
      </c>
      <c r="I38096">
        <v>1415000</v>
      </c>
      <c r="J38096" s="1">
        <v>41586</v>
      </c>
      <c r="K38096" t="s">
        <v>29470</v>
      </c>
      <c r="L38096" t="s">
        <v>29471</v>
      </c>
      <c r="M38096" t="s">
        <v>10</v>
      </c>
      <c r="P38096" s="2"/>
      <c r="R38096" s="2" t="s">
        <v>29472</v>
      </c>
      <c r="U38096" s="2" t="s">
        <v>73723</v>
      </c>
      <c r="V38096" t="s">
        <v>73724</v>
      </c>
      <c r="W38096" t="s">
        <v>73709</v>
      </c>
      <c r="X38096" t="s">
        <v>73709</v>
      </c>
      <c r="Y38096">
        <v>40.710467248808328</v>
      </c>
      <c r="Z38096">
        <v>-73.833009377857763</v>
      </c>
    </row>
    <row r="38097" spans="1:26" x14ac:dyDescent="0.35">
      <c r="A38097">
        <v>14830</v>
      </c>
      <c r="B38097">
        <v>4</v>
      </c>
      <c r="C38097" s="2" t="s">
        <v>36749</v>
      </c>
      <c r="D38097" s="2" t="s">
        <v>36749</v>
      </c>
      <c r="E38097" s="2" t="s">
        <v>29463</v>
      </c>
      <c r="F38097" s="2" t="s">
        <v>6</v>
      </c>
      <c r="H38097" t="s">
        <v>7</v>
      </c>
      <c r="I38097">
        <v>950000</v>
      </c>
      <c r="J38097" s="1">
        <v>41577</v>
      </c>
      <c r="K38097">
        <v>110</v>
      </c>
      <c r="L38097">
        <v>82</v>
      </c>
      <c r="M38097" t="s">
        <v>12</v>
      </c>
      <c r="P38097" s="2"/>
      <c r="R38097" s="2" t="s">
        <v>27700</v>
      </c>
      <c r="U38097" s="2" t="s">
        <v>73725</v>
      </c>
      <c r="V38097" t="s">
        <v>73726</v>
      </c>
      <c r="W38097" t="s">
        <v>73709</v>
      </c>
      <c r="X38097" t="s">
        <v>73709</v>
      </c>
      <c r="Y38097">
        <v>40.711731535290447</v>
      </c>
      <c r="Z38097">
        <v>-73.830412710319621</v>
      </c>
    </row>
    <row r="38098" spans="1:26" x14ac:dyDescent="0.35">
      <c r="A38098">
        <v>14831</v>
      </c>
      <c r="B38098">
        <v>4</v>
      </c>
      <c r="C38098" s="2" t="s">
        <v>36749</v>
      </c>
      <c r="D38098" s="2" t="s">
        <v>36749</v>
      </c>
      <c r="E38098" s="2" t="s">
        <v>29463</v>
      </c>
      <c r="F38098" s="2" t="s">
        <v>6</v>
      </c>
      <c r="H38098" t="s">
        <v>7</v>
      </c>
      <c r="I38098">
        <v>1085000</v>
      </c>
      <c r="J38098" s="1">
        <v>41611</v>
      </c>
      <c r="K38098">
        <v>103</v>
      </c>
      <c r="L38098" t="s">
        <v>1638</v>
      </c>
      <c r="O38098" t="s">
        <v>12</v>
      </c>
      <c r="P38098" s="2"/>
      <c r="R38098" s="2" t="s">
        <v>27851</v>
      </c>
      <c r="U38098" s="2" t="s">
        <v>73727</v>
      </c>
      <c r="V38098" t="s">
        <v>73728</v>
      </c>
      <c r="W38098" t="s">
        <v>73716</v>
      </c>
      <c r="X38098" t="s">
        <v>73716</v>
      </c>
      <c r="Y38098">
        <v>40.711391917643589</v>
      </c>
      <c r="Z38098">
        <v>-73.830911350744543</v>
      </c>
    </row>
    <row r="38099" spans="1:26" x14ac:dyDescent="0.35">
      <c r="A38099">
        <v>14832</v>
      </c>
      <c r="B38099">
        <v>4</v>
      </c>
      <c r="C38099" s="2" t="s">
        <v>36749</v>
      </c>
      <c r="D38099" s="2" t="s">
        <v>36749</v>
      </c>
      <c r="E38099" s="2" t="s">
        <v>29463</v>
      </c>
      <c r="F38099" s="2" t="s">
        <v>6</v>
      </c>
      <c r="H38099" t="s">
        <v>7</v>
      </c>
      <c r="I38099">
        <v>1</v>
      </c>
      <c r="J38099" s="1">
        <v>41285</v>
      </c>
      <c r="K38099" t="s">
        <v>29473</v>
      </c>
      <c r="L38099" t="s">
        <v>1638</v>
      </c>
      <c r="O38099" t="s">
        <v>33</v>
      </c>
      <c r="P38099" s="2"/>
      <c r="R38099" s="2" t="s">
        <v>29474</v>
      </c>
      <c r="U38099" s="2" t="s">
        <v>73729</v>
      </c>
      <c r="V38099" t="s">
        <v>73730</v>
      </c>
      <c r="W38099" t="s">
        <v>73716</v>
      </c>
      <c r="X38099" t="s">
        <v>73716</v>
      </c>
      <c r="Y38099">
        <v>40.710792838967492</v>
      </c>
      <c r="Z38099">
        <v>-73.830422312624989</v>
      </c>
    </row>
    <row r="38100" spans="1:26" x14ac:dyDescent="0.35">
      <c r="A38100">
        <v>14833</v>
      </c>
      <c r="B38100">
        <v>4</v>
      </c>
      <c r="C38100" s="2" t="s">
        <v>36749</v>
      </c>
      <c r="D38100" s="2" t="s">
        <v>36749</v>
      </c>
      <c r="E38100" s="2" t="s">
        <v>29463</v>
      </c>
      <c r="F38100" s="2" t="s">
        <v>6</v>
      </c>
      <c r="H38100" t="s">
        <v>7</v>
      </c>
      <c r="I38100">
        <v>700000</v>
      </c>
      <c r="J38100" s="1">
        <v>41485</v>
      </c>
      <c r="K38100" t="s">
        <v>28592</v>
      </c>
      <c r="L38100" t="s">
        <v>1796</v>
      </c>
      <c r="M38100" t="s">
        <v>138</v>
      </c>
      <c r="P38100" s="2"/>
      <c r="R38100" s="2" t="s">
        <v>29475</v>
      </c>
      <c r="U38100" s="2" t="s">
        <v>73731</v>
      </c>
      <c r="V38100" t="s">
        <v>73732</v>
      </c>
      <c r="W38100" t="s">
        <v>73716</v>
      </c>
      <c r="X38100" t="s">
        <v>73716</v>
      </c>
      <c r="Y38100">
        <v>40.71019967445185</v>
      </c>
      <c r="Z38100">
        <v>-73.828371432559607</v>
      </c>
    </row>
    <row r="38101" spans="1:26" x14ac:dyDescent="0.35">
      <c r="A38101">
        <v>14834</v>
      </c>
      <c r="B38101">
        <v>4</v>
      </c>
      <c r="C38101" s="2" t="s">
        <v>36749</v>
      </c>
      <c r="D38101" s="2" t="s">
        <v>36749</v>
      </c>
      <c r="E38101" s="2" t="s">
        <v>29463</v>
      </c>
      <c r="F38101" s="2" t="s">
        <v>6</v>
      </c>
      <c r="H38101" t="s">
        <v>7</v>
      </c>
      <c r="I38101">
        <v>695000</v>
      </c>
      <c r="J38101" s="1">
        <v>41572</v>
      </c>
      <c r="K38101" t="s">
        <v>29476</v>
      </c>
      <c r="L38101" t="s">
        <v>1796</v>
      </c>
      <c r="M38101" t="s">
        <v>138</v>
      </c>
      <c r="P38101" s="2"/>
      <c r="R38101" s="2" t="s">
        <v>29475</v>
      </c>
      <c r="U38101" s="2" t="s">
        <v>73733</v>
      </c>
      <c r="V38101" t="s">
        <v>73734</v>
      </c>
      <c r="W38101" t="s">
        <v>73716</v>
      </c>
      <c r="X38101" t="s">
        <v>73716</v>
      </c>
      <c r="Y38101">
        <v>40.709964167888067</v>
      </c>
      <c r="Z38101">
        <v>-73.828736345737482</v>
      </c>
    </row>
    <row r="38102" spans="1:26" x14ac:dyDescent="0.35">
      <c r="A38102">
        <v>14835</v>
      </c>
      <c r="B38102">
        <v>4</v>
      </c>
      <c r="C38102" s="2" t="s">
        <v>36749</v>
      </c>
      <c r="D38102" s="2" t="s">
        <v>36749</v>
      </c>
      <c r="E38102" s="2" t="s">
        <v>29463</v>
      </c>
      <c r="F38102" s="2" t="s">
        <v>6</v>
      </c>
      <c r="H38102" t="s">
        <v>7</v>
      </c>
      <c r="I38102">
        <v>460500</v>
      </c>
      <c r="J38102" s="1">
        <v>41428</v>
      </c>
      <c r="K38102" t="s">
        <v>29477</v>
      </c>
      <c r="L38102" t="s">
        <v>4398</v>
      </c>
      <c r="M38102" t="s">
        <v>10</v>
      </c>
      <c r="P38102" s="2"/>
      <c r="R38102" s="2" t="s">
        <v>21997</v>
      </c>
      <c r="U38102" s="2" t="s">
        <v>73735</v>
      </c>
      <c r="V38102" t="s">
        <v>73736</v>
      </c>
      <c r="W38102" t="s">
        <v>44170</v>
      </c>
      <c r="X38102" t="s">
        <v>44170</v>
      </c>
      <c r="Y38102">
        <v>40.703080552794155</v>
      </c>
      <c r="Z38102">
        <v>-73.836468601424698</v>
      </c>
    </row>
    <row r="38103" spans="1:26" x14ac:dyDescent="0.35">
      <c r="A38103">
        <v>14837</v>
      </c>
      <c r="B38103">
        <v>4</v>
      </c>
      <c r="C38103" s="2" t="s">
        <v>36749</v>
      </c>
      <c r="D38103" s="2" t="s">
        <v>36749</v>
      </c>
      <c r="E38103" s="2" t="s">
        <v>29463</v>
      </c>
      <c r="F38103" s="2" t="s">
        <v>6</v>
      </c>
      <c r="H38103" t="s">
        <v>7</v>
      </c>
      <c r="I38103">
        <v>820000</v>
      </c>
      <c r="J38103" s="1">
        <v>41326</v>
      </c>
      <c r="K38103" t="s">
        <v>29478</v>
      </c>
      <c r="L38103" t="s">
        <v>4400</v>
      </c>
      <c r="O38103" t="s">
        <v>10</v>
      </c>
      <c r="P38103" s="2"/>
      <c r="R38103" s="2" t="s">
        <v>21882</v>
      </c>
      <c r="U38103" s="2" t="s">
        <v>73737</v>
      </c>
      <c r="V38103" t="s">
        <v>73738</v>
      </c>
      <c r="W38103" t="s">
        <v>44170</v>
      </c>
      <c r="X38103" t="s">
        <v>44170</v>
      </c>
      <c r="Y38103">
        <v>40.703439906501067</v>
      </c>
      <c r="Z38103">
        <v>-73.834401112624562</v>
      </c>
    </row>
    <row r="38104" spans="1:26" x14ac:dyDescent="0.35">
      <c r="A38104">
        <v>14839</v>
      </c>
      <c r="B38104">
        <v>4</v>
      </c>
      <c r="C38104" s="2" t="s">
        <v>36749</v>
      </c>
      <c r="D38104" s="2" t="s">
        <v>36749</v>
      </c>
      <c r="E38104" s="2" t="s">
        <v>29463</v>
      </c>
      <c r="F38104" s="2" t="s">
        <v>6</v>
      </c>
      <c r="H38104" t="s">
        <v>7</v>
      </c>
      <c r="I38104">
        <v>645000</v>
      </c>
      <c r="J38104" s="1">
        <v>41627</v>
      </c>
      <c r="K38104" t="s">
        <v>23668</v>
      </c>
      <c r="L38104" t="s">
        <v>4337</v>
      </c>
      <c r="M38104" t="s">
        <v>10</v>
      </c>
      <c r="P38104" s="2"/>
      <c r="R38104" s="2" t="s">
        <v>21881</v>
      </c>
      <c r="U38104" s="2" t="s">
        <v>73739</v>
      </c>
      <c r="V38104" t="s">
        <v>73740</v>
      </c>
      <c r="W38104" t="s">
        <v>44170</v>
      </c>
      <c r="X38104" t="s">
        <v>44170</v>
      </c>
      <c r="Y38104">
        <v>40.702971639652809</v>
      </c>
      <c r="Z38104">
        <v>-73.835159665856779</v>
      </c>
    </row>
    <row r="38105" spans="1:26" x14ac:dyDescent="0.35">
      <c r="A38105">
        <v>14840</v>
      </c>
      <c r="B38105">
        <v>4</v>
      </c>
      <c r="C38105" s="2" t="s">
        <v>36749</v>
      </c>
      <c r="D38105" s="2" t="s">
        <v>36749</v>
      </c>
      <c r="E38105" s="2" t="s">
        <v>29463</v>
      </c>
      <c r="F38105" s="2" t="s">
        <v>6</v>
      </c>
      <c r="H38105" t="s">
        <v>7</v>
      </c>
      <c r="I38105">
        <v>500000</v>
      </c>
      <c r="J38105" s="1">
        <v>41379</v>
      </c>
      <c r="K38105" t="s">
        <v>21445</v>
      </c>
      <c r="L38105" t="s">
        <v>4452</v>
      </c>
      <c r="M38105" t="s">
        <v>10</v>
      </c>
      <c r="P38105" s="2"/>
      <c r="R38105" s="2" t="s">
        <v>21873</v>
      </c>
      <c r="U38105" s="2" t="s">
        <v>73741</v>
      </c>
      <c r="V38105" t="s">
        <v>73742</v>
      </c>
      <c r="W38105" t="s">
        <v>44114</v>
      </c>
      <c r="X38105" t="s">
        <v>44114</v>
      </c>
      <c r="Y38105">
        <v>40.704665670848911</v>
      </c>
      <c r="Z38105">
        <v>-73.82800336885613</v>
      </c>
    </row>
    <row r="38106" spans="1:26" x14ac:dyDescent="0.35">
      <c r="A38106">
        <v>14841</v>
      </c>
      <c r="B38106">
        <v>4</v>
      </c>
      <c r="C38106" s="2" t="s">
        <v>36749</v>
      </c>
      <c r="D38106" s="2" t="s">
        <v>36749</v>
      </c>
      <c r="E38106" s="2" t="s">
        <v>29463</v>
      </c>
      <c r="F38106" s="2" t="s">
        <v>6</v>
      </c>
      <c r="H38106" t="s">
        <v>7</v>
      </c>
      <c r="I38106">
        <v>247000</v>
      </c>
      <c r="J38106" s="1">
        <v>41313</v>
      </c>
      <c r="K38106" t="s">
        <v>21448</v>
      </c>
      <c r="L38106" t="s">
        <v>4358</v>
      </c>
      <c r="O38106" t="s">
        <v>10</v>
      </c>
      <c r="P38106" s="2"/>
      <c r="R38106" s="2" t="s">
        <v>21871</v>
      </c>
      <c r="U38106" s="2" t="s">
        <v>73743</v>
      </c>
      <c r="V38106" t="s">
        <v>73744</v>
      </c>
      <c r="W38106" t="s">
        <v>44114</v>
      </c>
      <c r="X38106" t="s">
        <v>44114</v>
      </c>
      <c r="Y38106">
        <v>40.704672573851894</v>
      </c>
      <c r="Z38106">
        <v>-73.828951916226217</v>
      </c>
    </row>
    <row r="38107" spans="1:26" x14ac:dyDescent="0.35">
      <c r="A38107">
        <v>14842</v>
      </c>
      <c r="B38107">
        <v>4</v>
      </c>
      <c r="C38107" s="2" t="s">
        <v>36749</v>
      </c>
      <c r="D38107" s="2" t="s">
        <v>36749</v>
      </c>
      <c r="E38107" s="2" t="s">
        <v>29463</v>
      </c>
      <c r="F38107" s="2" t="s">
        <v>6</v>
      </c>
      <c r="H38107" t="s">
        <v>7</v>
      </c>
      <c r="I38107">
        <v>585000</v>
      </c>
      <c r="J38107" s="1">
        <v>41367</v>
      </c>
      <c r="K38107" t="s">
        <v>29473</v>
      </c>
      <c r="L38107" t="s">
        <v>462</v>
      </c>
      <c r="M38107" t="s">
        <v>12</v>
      </c>
      <c r="P38107" s="2"/>
      <c r="R38107" s="2" t="s">
        <v>478</v>
      </c>
      <c r="U38107" s="2" t="s">
        <v>73745</v>
      </c>
      <c r="V38107" t="s">
        <v>73746</v>
      </c>
      <c r="W38107" t="s">
        <v>45506</v>
      </c>
      <c r="X38107" t="s">
        <v>45506</v>
      </c>
      <c r="Y38107">
        <v>40.705303616468548</v>
      </c>
      <c r="Z38107">
        <v>-73.828780779986687</v>
      </c>
    </row>
    <row r="38108" spans="1:26" x14ac:dyDescent="0.35">
      <c r="A38108">
        <v>14843</v>
      </c>
      <c r="B38108">
        <v>4</v>
      </c>
      <c r="C38108" s="2" t="s">
        <v>36749</v>
      </c>
      <c r="D38108" s="2" t="s">
        <v>36749</v>
      </c>
      <c r="E38108" s="2" t="s">
        <v>29463</v>
      </c>
      <c r="F38108" s="2" t="s">
        <v>6</v>
      </c>
      <c r="H38108" t="s">
        <v>7</v>
      </c>
      <c r="I38108">
        <v>730000</v>
      </c>
      <c r="J38108" s="1">
        <v>41627</v>
      </c>
      <c r="K38108" t="s">
        <v>29479</v>
      </c>
      <c r="L38108" t="s">
        <v>4226</v>
      </c>
      <c r="M38108" t="s">
        <v>33</v>
      </c>
      <c r="P38108" s="2"/>
      <c r="R38108" s="2" t="s">
        <v>29468</v>
      </c>
      <c r="U38108" s="2" t="s">
        <v>73747</v>
      </c>
      <c r="V38108" t="s">
        <v>73748</v>
      </c>
      <c r="W38108" t="s">
        <v>45506</v>
      </c>
      <c r="X38108" t="s">
        <v>45506</v>
      </c>
      <c r="Y38108">
        <v>40.706115581839619</v>
      </c>
      <c r="Z38108">
        <v>-73.82845408338315</v>
      </c>
    </row>
    <row r="38109" spans="1:26" x14ac:dyDescent="0.35">
      <c r="A38109">
        <v>14844</v>
      </c>
      <c r="B38109">
        <v>4</v>
      </c>
      <c r="C38109" s="2" t="s">
        <v>36749</v>
      </c>
      <c r="D38109" s="2" t="s">
        <v>36749</v>
      </c>
      <c r="E38109" s="2" t="s">
        <v>29463</v>
      </c>
      <c r="F38109" s="2" t="s">
        <v>6</v>
      </c>
      <c r="H38109" t="s">
        <v>7</v>
      </c>
      <c r="I38109">
        <v>735000</v>
      </c>
      <c r="J38109" s="1">
        <v>41537</v>
      </c>
      <c r="K38109" t="s">
        <v>29480</v>
      </c>
      <c r="L38109" t="s">
        <v>4226</v>
      </c>
      <c r="M38109" t="s">
        <v>33</v>
      </c>
      <c r="P38109" s="2"/>
      <c r="R38109" s="2" t="s">
        <v>29468</v>
      </c>
      <c r="U38109" s="2" t="s">
        <v>73749</v>
      </c>
      <c r="V38109" t="s">
        <v>73750</v>
      </c>
      <c r="W38109" t="s">
        <v>45506</v>
      </c>
      <c r="X38109" t="s">
        <v>45506</v>
      </c>
      <c r="Y38109">
        <v>40.706198375724803</v>
      </c>
      <c r="Z38109">
        <v>-73.82875684103945</v>
      </c>
    </row>
    <row r="38110" spans="1:26" x14ac:dyDescent="0.35">
      <c r="A38110">
        <v>14845</v>
      </c>
      <c r="B38110">
        <v>4</v>
      </c>
      <c r="C38110" s="2" t="s">
        <v>36749</v>
      </c>
      <c r="D38110" s="2" t="s">
        <v>36749</v>
      </c>
      <c r="E38110" s="2" t="s">
        <v>29463</v>
      </c>
      <c r="F38110" s="2" t="s">
        <v>6</v>
      </c>
      <c r="H38110" t="s">
        <v>7</v>
      </c>
      <c r="I38110">
        <v>835000</v>
      </c>
      <c r="J38110" s="1">
        <v>41485</v>
      </c>
      <c r="K38110" t="s">
        <v>23319</v>
      </c>
      <c r="L38110" t="s">
        <v>4226</v>
      </c>
      <c r="M38110" t="s">
        <v>33</v>
      </c>
      <c r="P38110" s="2"/>
      <c r="R38110" s="2" t="s">
        <v>29468</v>
      </c>
      <c r="U38110" s="2" t="s">
        <v>73751</v>
      </c>
      <c r="V38110" t="s">
        <v>73752</v>
      </c>
      <c r="W38110" t="s">
        <v>45506</v>
      </c>
      <c r="X38110" t="s">
        <v>45506</v>
      </c>
      <c r="Y38110">
        <v>40.706192752028841</v>
      </c>
      <c r="Z38110">
        <v>-73.828666685637316</v>
      </c>
    </row>
    <row r="38111" spans="1:26" x14ac:dyDescent="0.35">
      <c r="A38111">
        <v>14847</v>
      </c>
      <c r="B38111">
        <v>4</v>
      </c>
      <c r="C38111" s="2" t="s">
        <v>36749</v>
      </c>
      <c r="D38111" s="2" t="s">
        <v>36749</v>
      </c>
      <c r="E38111" s="2" t="s">
        <v>29463</v>
      </c>
      <c r="F38111" s="2" t="s">
        <v>6</v>
      </c>
      <c r="H38111" t="s">
        <v>7</v>
      </c>
      <c r="I38111">
        <v>475000</v>
      </c>
      <c r="J38111" s="1">
        <v>41565</v>
      </c>
      <c r="K38111" t="s">
        <v>29481</v>
      </c>
      <c r="L38111" t="s">
        <v>4326</v>
      </c>
      <c r="M38111" t="s">
        <v>10</v>
      </c>
      <c r="P38111" s="2"/>
      <c r="R38111" s="2" t="s">
        <v>21868</v>
      </c>
      <c r="U38111" s="2" t="s">
        <v>73753</v>
      </c>
      <c r="V38111" t="s">
        <v>73754</v>
      </c>
      <c r="W38111" t="s">
        <v>45473</v>
      </c>
      <c r="X38111" t="s">
        <v>45473</v>
      </c>
      <c r="Y38111">
        <v>40.7070862516982</v>
      </c>
      <c r="Z38111">
        <v>-73.825973684700074</v>
      </c>
    </row>
    <row r="38112" spans="1:26" x14ac:dyDescent="0.35">
      <c r="A38112">
        <v>14848</v>
      </c>
      <c r="B38112">
        <v>4</v>
      </c>
      <c r="C38112" s="2" t="s">
        <v>36749</v>
      </c>
      <c r="D38112" s="2" t="s">
        <v>36749</v>
      </c>
      <c r="E38112" s="2" t="s">
        <v>29463</v>
      </c>
      <c r="F38112" s="2" t="s">
        <v>6</v>
      </c>
      <c r="H38112" t="s">
        <v>7</v>
      </c>
      <c r="I38112">
        <v>400000</v>
      </c>
      <c r="J38112" s="1">
        <v>41584</v>
      </c>
      <c r="K38112" t="s">
        <v>28555</v>
      </c>
      <c r="L38112" t="s">
        <v>4346</v>
      </c>
      <c r="O38112" t="s">
        <v>10</v>
      </c>
      <c r="P38112" s="2"/>
      <c r="R38112" s="2" t="s">
        <v>21907</v>
      </c>
      <c r="U38112" s="2" t="s">
        <v>73755</v>
      </c>
      <c r="V38112" t="s">
        <v>73756</v>
      </c>
      <c r="W38112" t="s">
        <v>45473</v>
      </c>
      <c r="X38112" t="s">
        <v>45473</v>
      </c>
      <c r="Y38112">
        <v>40.706235000339547</v>
      </c>
      <c r="Z38112">
        <v>-73.8239236397512</v>
      </c>
    </row>
    <row r="38113" spans="1:26" x14ac:dyDescent="0.35">
      <c r="A38113">
        <v>14849</v>
      </c>
      <c r="B38113">
        <v>4</v>
      </c>
      <c r="C38113" s="2" t="s">
        <v>36749</v>
      </c>
      <c r="D38113" s="2" t="s">
        <v>36749</v>
      </c>
      <c r="E38113" s="2" t="s">
        <v>29463</v>
      </c>
      <c r="F38113" s="2" t="s">
        <v>6</v>
      </c>
      <c r="H38113" t="s">
        <v>7</v>
      </c>
      <c r="I38113">
        <v>385000</v>
      </c>
      <c r="J38113" s="1">
        <v>41337</v>
      </c>
      <c r="K38113" t="s">
        <v>29482</v>
      </c>
      <c r="L38113" t="s">
        <v>4329</v>
      </c>
      <c r="O38113" t="s">
        <v>10</v>
      </c>
      <c r="P38113" s="2"/>
      <c r="R38113" s="2" t="s">
        <v>21875</v>
      </c>
      <c r="U38113" s="2" t="s">
        <v>73757</v>
      </c>
      <c r="V38113" t="s">
        <v>73758</v>
      </c>
      <c r="W38113" t="s">
        <v>45473</v>
      </c>
      <c r="X38113" t="s">
        <v>45473</v>
      </c>
      <c r="Y38113">
        <v>40.706834958406588</v>
      </c>
      <c r="Z38113">
        <v>-73.824971642283913</v>
      </c>
    </row>
    <row r="38114" spans="1:26" x14ac:dyDescent="0.35">
      <c r="A38114">
        <v>14850</v>
      </c>
      <c r="B38114">
        <v>4</v>
      </c>
      <c r="C38114" s="2" t="s">
        <v>36749</v>
      </c>
      <c r="D38114" s="2" t="s">
        <v>36749</v>
      </c>
      <c r="E38114" s="2" t="s">
        <v>29463</v>
      </c>
      <c r="F38114" s="2" t="s">
        <v>6</v>
      </c>
      <c r="H38114" t="s">
        <v>7</v>
      </c>
      <c r="I38114">
        <v>535000</v>
      </c>
      <c r="J38114" s="1">
        <v>41579</v>
      </c>
      <c r="K38114" t="s">
        <v>29483</v>
      </c>
      <c r="L38114">
        <v>131</v>
      </c>
      <c r="M38114" t="s">
        <v>10</v>
      </c>
      <c r="P38114" s="2"/>
      <c r="R38114" s="2" t="s">
        <v>29484</v>
      </c>
      <c r="U38114" s="2" t="s">
        <v>73759</v>
      </c>
      <c r="V38114" t="s">
        <v>73760</v>
      </c>
      <c r="W38114" t="s">
        <v>45473</v>
      </c>
      <c r="X38114" t="s">
        <v>45473</v>
      </c>
      <c r="Y38114">
        <v>40.704754967182559</v>
      </c>
      <c r="Z38114">
        <v>-73.821749092112924</v>
      </c>
    </row>
    <row r="38115" spans="1:26" x14ac:dyDescent="0.35">
      <c r="A38115">
        <v>14851</v>
      </c>
      <c r="B38115">
        <v>4</v>
      </c>
      <c r="C38115" s="2" t="s">
        <v>36749</v>
      </c>
      <c r="D38115" s="2" t="s">
        <v>36749</v>
      </c>
      <c r="E38115" s="2" t="s">
        <v>29463</v>
      </c>
      <c r="F38115" s="2" t="s">
        <v>6</v>
      </c>
      <c r="H38115" t="s">
        <v>7</v>
      </c>
      <c r="I38115">
        <v>505000</v>
      </c>
      <c r="J38115" s="1">
        <v>41548</v>
      </c>
      <c r="K38115" t="s">
        <v>29485</v>
      </c>
      <c r="L38115" t="s">
        <v>4364</v>
      </c>
      <c r="O38115" t="s">
        <v>10</v>
      </c>
      <c r="P38115" s="2"/>
      <c r="R38115" s="2" t="s">
        <v>22001</v>
      </c>
      <c r="U38115" s="2" t="s">
        <v>73761</v>
      </c>
      <c r="V38115" t="s">
        <v>73762</v>
      </c>
      <c r="W38115" t="s">
        <v>44114</v>
      </c>
      <c r="X38115" t="s">
        <v>44114</v>
      </c>
      <c r="Y38115">
        <v>40.702823931437869</v>
      </c>
      <c r="Z38115">
        <v>-73.829851099144236</v>
      </c>
    </row>
    <row r="38116" spans="1:26" x14ac:dyDescent="0.35">
      <c r="A38116">
        <v>14852</v>
      </c>
      <c r="B38116">
        <v>4</v>
      </c>
      <c r="C38116" s="2" t="s">
        <v>36749</v>
      </c>
      <c r="D38116" s="2" t="s">
        <v>36749</v>
      </c>
      <c r="E38116" s="2" t="s">
        <v>29463</v>
      </c>
      <c r="F38116" s="2" t="s">
        <v>6</v>
      </c>
      <c r="H38116" t="s">
        <v>7</v>
      </c>
      <c r="I38116">
        <v>400000</v>
      </c>
      <c r="J38116" s="1">
        <v>41365</v>
      </c>
      <c r="K38116" t="s">
        <v>29486</v>
      </c>
      <c r="L38116" t="s">
        <v>4364</v>
      </c>
      <c r="O38116" t="s">
        <v>10</v>
      </c>
      <c r="P38116" s="2"/>
      <c r="R38116" s="2" t="s">
        <v>22001</v>
      </c>
      <c r="U38116" s="2" t="s">
        <v>73763</v>
      </c>
      <c r="V38116" t="s">
        <v>73764</v>
      </c>
      <c r="W38116" t="s">
        <v>44114</v>
      </c>
      <c r="X38116" t="s">
        <v>44114</v>
      </c>
      <c r="Y38116">
        <v>40.702985973562114</v>
      </c>
      <c r="Z38116">
        <v>-73.82991921134888</v>
      </c>
    </row>
    <row r="38117" spans="1:26" x14ac:dyDescent="0.35">
      <c r="A38117">
        <v>14854</v>
      </c>
      <c r="B38117">
        <v>4</v>
      </c>
      <c r="C38117" s="2" t="s">
        <v>36749</v>
      </c>
      <c r="D38117" s="2" t="s">
        <v>36749</v>
      </c>
      <c r="E38117" s="2" t="s">
        <v>29463</v>
      </c>
      <c r="F38117" s="2" t="s">
        <v>6</v>
      </c>
      <c r="H38117" t="s">
        <v>7</v>
      </c>
      <c r="I38117">
        <v>1</v>
      </c>
      <c r="J38117" s="1">
        <v>41442</v>
      </c>
      <c r="K38117" t="s">
        <v>23358</v>
      </c>
      <c r="L38117" t="s">
        <v>4452</v>
      </c>
      <c r="O38117" t="s">
        <v>10</v>
      </c>
      <c r="P38117" s="2"/>
      <c r="R38117" s="2" t="s">
        <v>21905</v>
      </c>
      <c r="U38117" s="2" t="s">
        <v>73765</v>
      </c>
      <c r="V38117" t="s">
        <v>73766</v>
      </c>
      <c r="W38117" t="s">
        <v>44114</v>
      </c>
      <c r="X38117" t="s">
        <v>44114</v>
      </c>
      <c r="Y38117">
        <v>40.703652180031391</v>
      </c>
      <c r="Z38117">
        <v>-73.827555151647616</v>
      </c>
    </row>
    <row r="38118" spans="1:26" x14ac:dyDescent="0.35">
      <c r="A38118">
        <v>14855</v>
      </c>
      <c r="B38118">
        <v>4</v>
      </c>
      <c r="C38118" s="2" t="s">
        <v>36749</v>
      </c>
      <c r="D38118" s="2" t="s">
        <v>36749</v>
      </c>
      <c r="E38118" s="2" t="s">
        <v>29463</v>
      </c>
      <c r="F38118" s="2" t="s">
        <v>6</v>
      </c>
      <c r="H38118" t="s">
        <v>7</v>
      </c>
      <c r="I38118">
        <v>505000</v>
      </c>
      <c r="J38118" s="1">
        <v>41481</v>
      </c>
      <c r="K38118" t="s">
        <v>29487</v>
      </c>
      <c r="L38118" t="s">
        <v>1645</v>
      </c>
      <c r="M38118" t="s">
        <v>12</v>
      </c>
      <c r="P38118" s="2"/>
      <c r="R38118" s="2" t="s">
        <v>21451</v>
      </c>
      <c r="U38118" s="2" t="s">
        <v>73767</v>
      </c>
      <c r="V38118" t="s">
        <v>73768</v>
      </c>
      <c r="W38118" t="s">
        <v>44114</v>
      </c>
      <c r="X38118" t="s">
        <v>44114</v>
      </c>
      <c r="Y38118">
        <v>40.704063190580477</v>
      </c>
      <c r="Z38118">
        <v>-73.827085220199095</v>
      </c>
    </row>
    <row r="38119" spans="1:26" x14ac:dyDescent="0.35">
      <c r="A38119">
        <v>14858</v>
      </c>
      <c r="B38119">
        <v>4</v>
      </c>
      <c r="C38119" s="2" t="s">
        <v>36749</v>
      </c>
      <c r="D38119" s="2" t="s">
        <v>36749</v>
      </c>
      <c r="E38119" s="2" t="s">
        <v>29463</v>
      </c>
      <c r="F38119" s="2" t="s">
        <v>6</v>
      </c>
      <c r="H38119" t="s">
        <v>7</v>
      </c>
      <c r="I38119">
        <v>400000</v>
      </c>
      <c r="J38119" s="1">
        <v>41493</v>
      </c>
      <c r="K38119" t="s">
        <v>29488</v>
      </c>
      <c r="L38119" t="s">
        <v>4386</v>
      </c>
      <c r="M38119" t="s">
        <v>10</v>
      </c>
      <c r="P38119" s="2"/>
      <c r="R38119" s="2" t="s">
        <v>21874</v>
      </c>
      <c r="U38119" s="2" t="s">
        <v>73769</v>
      </c>
      <c r="V38119" t="s">
        <v>73770</v>
      </c>
      <c r="W38119" t="s">
        <v>44114</v>
      </c>
      <c r="X38119" t="s">
        <v>44114</v>
      </c>
      <c r="Y38119">
        <v>40.70403458636769</v>
      </c>
      <c r="Z38119">
        <v>-73.826317072120574</v>
      </c>
    </row>
    <row r="38120" spans="1:26" x14ac:dyDescent="0.35">
      <c r="A38120">
        <v>14859</v>
      </c>
      <c r="B38120">
        <v>4</v>
      </c>
      <c r="C38120" s="2" t="s">
        <v>36749</v>
      </c>
      <c r="D38120" s="2" t="s">
        <v>36749</v>
      </c>
      <c r="E38120" s="2" t="s">
        <v>29463</v>
      </c>
      <c r="F38120" s="2" t="s">
        <v>6</v>
      </c>
      <c r="H38120" t="s">
        <v>7</v>
      </c>
      <c r="I38120">
        <v>425000</v>
      </c>
      <c r="J38120" s="1">
        <v>41418</v>
      </c>
      <c r="K38120" t="s">
        <v>25563</v>
      </c>
      <c r="L38120" t="s">
        <v>6326</v>
      </c>
      <c r="M38120" t="s">
        <v>12</v>
      </c>
      <c r="P38120" s="2"/>
      <c r="R38120" s="2" t="s">
        <v>6327</v>
      </c>
      <c r="U38120" s="2" t="s">
        <v>73771</v>
      </c>
      <c r="V38120" t="s">
        <v>73772</v>
      </c>
      <c r="W38120" t="s">
        <v>39874</v>
      </c>
      <c r="X38120" t="s">
        <v>39874</v>
      </c>
      <c r="Y38120">
        <v>40.703886181377257</v>
      </c>
      <c r="Z38120">
        <v>-73.819068052788651</v>
      </c>
    </row>
    <row r="38121" spans="1:26" x14ac:dyDescent="0.35">
      <c r="A38121">
        <v>14860</v>
      </c>
      <c r="B38121">
        <v>4</v>
      </c>
      <c r="C38121" s="2" t="s">
        <v>36749</v>
      </c>
      <c r="D38121" s="2" t="s">
        <v>36749</v>
      </c>
      <c r="E38121" s="2" t="s">
        <v>29463</v>
      </c>
      <c r="F38121" s="2" t="s">
        <v>6</v>
      </c>
      <c r="H38121" t="s">
        <v>7</v>
      </c>
      <c r="I38121">
        <v>375000</v>
      </c>
      <c r="J38121" s="1">
        <v>41311</v>
      </c>
      <c r="K38121" t="s">
        <v>29489</v>
      </c>
      <c r="L38121" t="s">
        <v>1596</v>
      </c>
      <c r="M38121" t="s">
        <v>33</v>
      </c>
      <c r="P38121" s="2"/>
      <c r="R38121" s="2" t="s">
        <v>29490</v>
      </c>
      <c r="U38121" s="2" t="s">
        <v>73773</v>
      </c>
      <c r="V38121" t="s">
        <v>73774</v>
      </c>
      <c r="W38121" t="s">
        <v>39874</v>
      </c>
      <c r="X38121" t="s">
        <v>39874</v>
      </c>
      <c r="Y38121">
        <v>40.705544719470218</v>
      </c>
      <c r="Z38121">
        <v>-73.821270888104891</v>
      </c>
    </row>
    <row r="38122" spans="1:26" x14ac:dyDescent="0.35">
      <c r="A38122">
        <v>14861</v>
      </c>
      <c r="B38122">
        <v>4</v>
      </c>
      <c r="C38122" s="2" t="s">
        <v>36749</v>
      </c>
      <c r="D38122" s="2" t="s">
        <v>36749</v>
      </c>
      <c r="E38122" s="2" t="s">
        <v>29463</v>
      </c>
      <c r="F38122" s="2" t="s">
        <v>6</v>
      </c>
      <c r="H38122" t="s">
        <v>7</v>
      </c>
      <c r="I38122">
        <v>360000</v>
      </c>
      <c r="J38122" s="1">
        <v>41428</v>
      </c>
      <c r="K38122" t="s">
        <v>29491</v>
      </c>
      <c r="L38122" t="s">
        <v>1596</v>
      </c>
      <c r="M38122" t="s">
        <v>33</v>
      </c>
      <c r="P38122" s="2"/>
      <c r="R38122" s="2" t="s">
        <v>29490</v>
      </c>
      <c r="U38122" s="2" t="s">
        <v>73775</v>
      </c>
      <c r="V38122" t="s">
        <v>73776</v>
      </c>
      <c r="W38122" t="s">
        <v>39874</v>
      </c>
      <c r="X38122" t="s">
        <v>39874</v>
      </c>
      <c r="Y38122">
        <v>40.705585823638309</v>
      </c>
      <c r="Z38122">
        <v>-73.82122749675888</v>
      </c>
    </row>
    <row r="38123" spans="1:26" x14ac:dyDescent="0.35">
      <c r="A38123">
        <v>14862</v>
      </c>
      <c r="B38123">
        <v>4</v>
      </c>
      <c r="C38123" s="2" t="s">
        <v>36749</v>
      </c>
      <c r="D38123" s="2" t="s">
        <v>36749</v>
      </c>
      <c r="E38123" s="2" t="s">
        <v>29463</v>
      </c>
      <c r="F38123" s="2" t="s">
        <v>6</v>
      </c>
      <c r="H38123" t="s">
        <v>7</v>
      </c>
      <c r="I38123">
        <v>393000</v>
      </c>
      <c r="J38123" s="1">
        <v>41621</v>
      </c>
      <c r="K38123" t="s">
        <v>29492</v>
      </c>
      <c r="L38123" t="s">
        <v>1596</v>
      </c>
      <c r="M38123" t="s">
        <v>33</v>
      </c>
      <c r="P38123" s="2"/>
      <c r="R38123" s="2" t="s">
        <v>29490</v>
      </c>
      <c r="U38123" s="2" t="s">
        <v>73777</v>
      </c>
      <c r="V38123" t="s">
        <v>73778</v>
      </c>
      <c r="W38123" t="s">
        <v>39874</v>
      </c>
      <c r="X38123" t="s">
        <v>39874</v>
      </c>
      <c r="Y38123">
        <v>40.705580350925445</v>
      </c>
      <c r="Z38123">
        <v>-73.821238331719741</v>
      </c>
    </row>
    <row r="38124" spans="1:26" x14ac:dyDescent="0.35">
      <c r="A38124">
        <v>14864</v>
      </c>
      <c r="B38124">
        <v>4</v>
      </c>
      <c r="C38124" s="2" t="s">
        <v>36749</v>
      </c>
      <c r="D38124" s="2" t="s">
        <v>36749</v>
      </c>
      <c r="E38124" s="2" t="s">
        <v>29463</v>
      </c>
      <c r="F38124" s="2" t="s">
        <v>6</v>
      </c>
      <c r="H38124" t="s">
        <v>7</v>
      </c>
      <c r="I38124">
        <v>152100</v>
      </c>
      <c r="J38124" s="1">
        <v>41486</v>
      </c>
      <c r="K38124" t="s">
        <v>29493</v>
      </c>
      <c r="L38124" t="s">
        <v>1596</v>
      </c>
      <c r="M38124" t="s">
        <v>1183</v>
      </c>
      <c r="P38124" s="2"/>
      <c r="R38124" s="2" t="s">
        <v>29494</v>
      </c>
      <c r="U38124" s="2" t="s">
        <v>73779</v>
      </c>
      <c r="V38124" t="s">
        <v>73780</v>
      </c>
      <c r="W38124" t="s">
        <v>39874</v>
      </c>
      <c r="X38124" t="s">
        <v>39874</v>
      </c>
      <c r="Y38124">
        <v>40.70526029309945</v>
      </c>
      <c r="Z38124">
        <v>-73.821935291593746</v>
      </c>
    </row>
    <row r="38125" spans="1:26" x14ac:dyDescent="0.35">
      <c r="A38125">
        <v>14868</v>
      </c>
      <c r="B38125">
        <v>4</v>
      </c>
      <c r="C38125" s="2" t="s">
        <v>36749</v>
      </c>
      <c r="D38125" s="2" t="s">
        <v>36749</v>
      </c>
      <c r="E38125" s="2" t="s">
        <v>29463</v>
      </c>
      <c r="F38125" s="2" t="s">
        <v>14</v>
      </c>
      <c r="H38125" t="s">
        <v>7</v>
      </c>
      <c r="I38125">
        <v>618000</v>
      </c>
      <c r="J38125" s="1">
        <v>41515</v>
      </c>
      <c r="K38125" t="s">
        <v>23753</v>
      </c>
      <c r="L38125" t="s">
        <v>4321</v>
      </c>
      <c r="O38125" t="s">
        <v>10</v>
      </c>
      <c r="P38125" s="2"/>
      <c r="R38125" s="2" t="s">
        <v>29495</v>
      </c>
      <c r="U38125" s="2" t="s">
        <v>73781</v>
      </c>
      <c r="V38125" t="s">
        <v>73782</v>
      </c>
      <c r="W38125" t="s">
        <v>44114</v>
      </c>
      <c r="X38125" t="s">
        <v>44114</v>
      </c>
      <c r="Y38125">
        <v>40.704391237304662</v>
      </c>
      <c r="Z38125">
        <v>-73.829879559073831</v>
      </c>
    </row>
    <row r="38126" spans="1:26" x14ac:dyDescent="0.35">
      <c r="A38126">
        <v>14869</v>
      </c>
      <c r="B38126">
        <v>4</v>
      </c>
      <c r="C38126" s="2" t="s">
        <v>36749</v>
      </c>
      <c r="D38126" s="2" t="s">
        <v>36749</v>
      </c>
      <c r="E38126" s="2" t="s">
        <v>29463</v>
      </c>
      <c r="F38126" s="2" t="s">
        <v>14</v>
      </c>
      <c r="H38126" t="s">
        <v>7</v>
      </c>
      <c r="I38126">
        <v>495000</v>
      </c>
      <c r="J38126" s="1">
        <v>41579</v>
      </c>
      <c r="K38126" t="s">
        <v>28546</v>
      </c>
      <c r="L38126" t="s">
        <v>4321</v>
      </c>
      <c r="O38126" t="s">
        <v>10</v>
      </c>
      <c r="P38126" s="2"/>
      <c r="R38126" s="2" t="s">
        <v>29495</v>
      </c>
      <c r="U38126" s="2" t="s">
        <v>73783</v>
      </c>
      <c r="V38126" t="s">
        <v>73784</v>
      </c>
      <c r="W38126" t="s">
        <v>44114</v>
      </c>
      <c r="X38126" t="s">
        <v>44114</v>
      </c>
      <c r="Y38126">
        <v>40.704306059121379</v>
      </c>
      <c r="Z38126">
        <v>-73.829818462682951</v>
      </c>
    </row>
    <row r="38127" spans="1:26" x14ac:dyDescent="0.35">
      <c r="A38127">
        <v>14870</v>
      </c>
      <c r="B38127">
        <v>4</v>
      </c>
      <c r="C38127" s="2" t="s">
        <v>36749</v>
      </c>
      <c r="D38127" s="2" t="s">
        <v>36749</v>
      </c>
      <c r="E38127" s="2" t="s">
        <v>29463</v>
      </c>
      <c r="F38127" s="2" t="s">
        <v>14</v>
      </c>
      <c r="H38127" t="s">
        <v>7</v>
      </c>
      <c r="I38127">
        <v>430000</v>
      </c>
      <c r="J38127" s="1">
        <v>41313</v>
      </c>
      <c r="K38127" t="s">
        <v>28444</v>
      </c>
      <c r="L38127" t="s">
        <v>4452</v>
      </c>
      <c r="M38127" t="s">
        <v>10</v>
      </c>
      <c r="P38127" s="2"/>
      <c r="R38127" s="2" t="s">
        <v>21873</v>
      </c>
      <c r="U38127" s="2" t="s">
        <v>73785</v>
      </c>
      <c r="V38127" t="s">
        <v>73786</v>
      </c>
      <c r="W38127" t="s">
        <v>44114</v>
      </c>
      <c r="X38127" t="s">
        <v>44114</v>
      </c>
      <c r="Y38127">
        <v>40.704701374277228</v>
      </c>
      <c r="Z38127">
        <v>-73.828017703591115</v>
      </c>
    </row>
    <row r="38128" spans="1:26" x14ac:dyDescent="0.35">
      <c r="A38128">
        <v>14872</v>
      </c>
      <c r="B38128">
        <v>4</v>
      </c>
      <c r="C38128" s="2" t="s">
        <v>36749</v>
      </c>
      <c r="D38128" s="2" t="s">
        <v>36749</v>
      </c>
      <c r="E38128" s="2" t="s">
        <v>29463</v>
      </c>
      <c r="F38128" s="2" t="s">
        <v>14</v>
      </c>
      <c r="H38128" t="s">
        <v>7</v>
      </c>
      <c r="I38128">
        <v>600000</v>
      </c>
      <c r="J38128" s="1">
        <v>41283</v>
      </c>
      <c r="K38128" t="s">
        <v>28557</v>
      </c>
      <c r="L38128" t="s">
        <v>4403</v>
      </c>
      <c r="M38128" t="s">
        <v>10</v>
      </c>
      <c r="P38128" s="2"/>
      <c r="R38128" s="2" t="s">
        <v>21876</v>
      </c>
      <c r="U38128" s="2" t="s">
        <v>73787</v>
      </c>
      <c r="V38128" t="s">
        <v>73788</v>
      </c>
      <c r="W38128" t="s">
        <v>45473</v>
      </c>
      <c r="X38128" t="s">
        <v>45473</v>
      </c>
      <c r="Y38128">
        <v>40.705420858238895</v>
      </c>
      <c r="Z38128">
        <v>-73.822822123863858</v>
      </c>
    </row>
    <row r="38129" spans="1:26" x14ac:dyDescent="0.35">
      <c r="A38129">
        <v>14873</v>
      </c>
      <c r="B38129">
        <v>4</v>
      </c>
      <c r="C38129" s="2" t="s">
        <v>36749</v>
      </c>
      <c r="D38129" s="2" t="s">
        <v>36749</v>
      </c>
      <c r="E38129" s="2" t="s">
        <v>29463</v>
      </c>
      <c r="F38129" s="2" t="s">
        <v>14</v>
      </c>
      <c r="H38129" t="s">
        <v>7</v>
      </c>
      <c r="I38129">
        <v>600000</v>
      </c>
      <c r="J38129" s="1">
        <v>41477</v>
      </c>
      <c r="K38129" t="s">
        <v>29496</v>
      </c>
      <c r="L38129">
        <v>130</v>
      </c>
      <c r="M38129" t="s">
        <v>10</v>
      </c>
      <c r="P38129" s="2"/>
      <c r="R38129" s="2" t="s">
        <v>29497</v>
      </c>
      <c r="U38129" s="2" t="s">
        <v>73789</v>
      </c>
      <c r="V38129" t="s">
        <v>73790</v>
      </c>
      <c r="W38129" t="s">
        <v>45473</v>
      </c>
      <c r="X38129" t="s">
        <v>45473</v>
      </c>
      <c r="Y38129">
        <v>40.705420858238895</v>
      </c>
      <c r="Z38129">
        <v>-73.822822123863858</v>
      </c>
    </row>
    <row r="38130" spans="1:26" x14ac:dyDescent="0.35">
      <c r="A38130">
        <v>14875</v>
      </c>
      <c r="B38130">
        <v>4</v>
      </c>
      <c r="C38130" s="2" t="s">
        <v>36749</v>
      </c>
      <c r="D38130" s="2" t="s">
        <v>36749</v>
      </c>
      <c r="E38130" s="2" t="s">
        <v>29463</v>
      </c>
      <c r="F38130" s="2" t="s">
        <v>14</v>
      </c>
      <c r="H38130" t="s">
        <v>7</v>
      </c>
      <c r="I38130">
        <v>620000</v>
      </c>
      <c r="J38130" s="1">
        <v>41368</v>
      </c>
      <c r="K38130" t="s">
        <v>29498</v>
      </c>
      <c r="L38130" t="s">
        <v>4346</v>
      </c>
      <c r="M38130" t="s">
        <v>10</v>
      </c>
      <c r="P38130" s="2"/>
      <c r="R38130" s="2" t="s">
        <v>21981</v>
      </c>
      <c r="U38130" s="2" t="s">
        <v>73791</v>
      </c>
      <c r="V38130" t="s">
        <v>73792</v>
      </c>
      <c r="W38130" t="s">
        <v>45473</v>
      </c>
      <c r="X38130" t="s">
        <v>45473</v>
      </c>
      <c r="Y38130">
        <v>40.706331061371664</v>
      </c>
      <c r="Z38130">
        <v>-73.823919779217576</v>
      </c>
    </row>
    <row r="38131" spans="1:26" x14ac:dyDescent="0.35">
      <c r="A38131">
        <v>14877</v>
      </c>
      <c r="B38131">
        <v>4</v>
      </c>
      <c r="C38131" s="2" t="s">
        <v>36749</v>
      </c>
      <c r="D38131" s="2" t="s">
        <v>36749</v>
      </c>
      <c r="E38131" s="2" t="s">
        <v>29463</v>
      </c>
      <c r="F38131" s="2" t="s">
        <v>14</v>
      </c>
      <c r="H38131" t="s">
        <v>7</v>
      </c>
      <c r="I38131">
        <v>5000</v>
      </c>
      <c r="J38131" s="1">
        <v>41548</v>
      </c>
      <c r="K38131" t="s">
        <v>29499</v>
      </c>
      <c r="L38131" t="s">
        <v>6326</v>
      </c>
      <c r="M38131" t="s">
        <v>12</v>
      </c>
      <c r="P38131" s="2"/>
      <c r="R38131" s="2" t="s">
        <v>6327</v>
      </c>
      <c r="U38131" s="2" t="s">
        <v>73793</v>
      </c>
      <c r="V38131" t="s">
        <v>73794</v>
      </c>
      <c r="W38131" t="s">
        <v>45473</v>
      </c>
      <c r="X38131" t="s">
        <v>45473</v>
      </c>
      <c r="Y38131">
        <v>40.70367439085809</v>
      </c>
      <c r="Z38131">
        <v>-73.822307406806431</v>
      </c>
    </row>
    <row r="38132" spans="1:26" x14ac:dyDescent="0.35">
      <c r="A38132">
        <v>14878</v>
      </c>
      <c r="B38132">
        <v>4</v>
      </c>
      <c r="C38132" s="2" t="s">
        <v>36749</v>
      </c>
      <c r="D38132" s="2" t="s">
        <v>36749</v>
      </c>
      <c r="E38132" s="2" t="s">
        <v>29463</v>
      </c>
      <c r="F38132" s="2" t="s">
        <v>14</v>
      </c>
      <c r="H38132" t="s">
        <v>7</v>
      </c>
      <c r="I38132">
        <v>5000</v>
      </c>
      <c r="J38132" s="1">
        <v>41332</v>
      </c>
      <c r="K38132" t="s">
        <v>29499</v>
      </c>
      <c r="L38132" t="s">
        <v>6326</v>
      </c>
      <c r="M38132" t="s">
        <v>12</v>
      </c>
      <c r="P38132" s="2"/>
      <c r="R38132" s="2" t="s">
        <v>6327</v>
      </c>
      <c r="U38132" s="2" t="s">
        <v>73793</v>
      </c>
      <c r="V38132" t="s">
        <v>73794</v>
      </c>
      <c r="W38132" t="s">
        <v>45473</v>
      </c>
      <c r="X38132" t="s">
        <v>45473</v>
      </c>
      <c r="Y38132">
        <v>40.70367439085809</v>
      </c>
      <c r="Z38132">
        <v>-73.822307406806431</v>
      </c>
    </row>
    <row r="38133" spans="1:26" x14ac:dyDescent="0.35">
      <c r="A38133">
        <v>14879</v>
      </c>
      <c r="B38133">
        <v>4</v>
      </c>
      <c r="C38133" s="2" t="s">
        <v>36749</v>
      </c>
      <c r="D38133" s="2" t="s">
        <v>36749</v>
      </c>
      <c r="E38133" s="2" t="s">
        <v>29463</v>
      </c>
      <c r="F38133" s="2" t="s">
        <v>14</v>
      </c>
      <c r="H38133" t="s">
        <v>7</v>
      </c>
      <c r="I38133">
        <v>701000</v>
      </c>
      <c r="J38133" s="1">
        <v>41571</v>
      </c>
      <c r="K38133" t="s">
        <v>29500</v>
      </c>
      <c r="L38133" t="s">
        <v>4301</v>
      </c>
      <c r="M38133" t="s">
        <v>10</v>
      </c>
      <c r="P38133" s="2"/>
      <c r="R38133" s="2" t="s">
        <v>21957</v>
      </c>
      <c r="U38133" s="2" t="s">
        <v>73795</v>
      </c>
      <c r="V38133" t="s">
        <v>73796</v>
      </c>
      <c r="W38133" t="s">
        <v>44114</v>
      </c>
      <c r="X38133" t="s">
        <v>44114</v>
      </c>
      <c r="Y38133">
        <v>40.70244959425483</v>
      </c>
      <c r="Z38133">
        <v>-73.83100255718297</v>
      </c>
    </row>
    <row r="38134" spans="1:26" x14ac:dyDescent="0.35">
      <c r="A38134">
        <v>14880</v>
      </c>
      <c r="B38134">
        <v>4</v>
      </c>
      <c r="C38134" s="2" t="s">
        <v>36749</v>
      </c>
      <c r="D38134" s="2" t="s">
        <v>36749</v>
      </c>
      <c r="E38134" s="2" t="s">
        <v>29463</v>
      </c>
      <c r="F38134" s="2" t="s">
        <v>14</v>
      </c>
      <c r="H38134" t="s">
        <v>7</v>
      </c>
      <c r="I38134">
        <v>540500</v>
      </c>
      <c r="J38134" s="1">
        <v>41486</v>
      </c>
      <c r="K38134">
        <v>12209</v>
      </c>
      <c r="L38134" t="s">
        <v>6326</v>
      </c>
      <c r="M38134" t="s">
        <v>29</v>
      </c>
      <c r="P38134" s="2"/>
      <c r="R38134" s="2" t="s">
        <v>29501</v>
      </c>
      <c r="U38134" s="2" t="s">
        <v>73797</v>
      </c>
      <c r="V38134" t="s">
        <v>73798</v>
      </c>
      <c r="W38134" t="s">
        <v>44114</v>
      </c>
      <c r="X38134" t="s">
        <v>44114</v>
      </c>
      <c r="Y38134">
        <v>40.702119512669114</v>
      </c>
      <c r="Z38134">
        <v>-73.828666334327195</v>
      </c>
    </row>
    <row r="38135" spans="1:26" x14ac:dyDescent="0.35">
      <c r="A38135">
        <v>14881</v>
      </c>
      <c r="B38135">
        <v>4</v>
      </c>
      <c r="C38135" s="2" t="s">
        <v>36749</v>
      </c>
      <c r="D38135" s="2" t="s">
        <v>36749</v>
      </c>
      <c r="E38135" s="2" t="s">
        <v>29463</v>
      </c>
      <c r="F38135" s="2" t="s">
        <v>14</v>
      </c>
      <c r="H38135" t="s">
        <v>7</v>
      </c>
      <c r="I38135">
        <v>506000</v>
      </c>
      <c r="J38135" s="1">
        <v>41612</v>
      </c>
      <c r="K38135" t="s">
        <v>29480</v>
      </c>
      <c r="L38135" t="s">
        <v>4386</v>
      </c>
      <c r="O38135" t="s">
        <v>10</v>
      </c>
      <c r="P38135" s="2"/>
      <c r="R38135" s="2" t="s">
        <v>21944</v>
      </c>
      <c r="U38135" s="2" t="s">
        <v>73799</v>
      </c>
      <c r="V38135" t="s">
        <v>73800</v>
      </c>
      <c r="W38135" t="s">
        <v>44114</v>
      </c>
      <c r="X38135" t="s">
        <v>44114</v>
      </c>
      <c r="Y38135">
        <v>40.703861650190056</v>
      </c>
      <c r="Z38135">
        <v>-73.826306702677257</v>
      </c>
    </row>
    <row r="38136" spans="1:26" x14ac:dyDescent="0.35">
      <c r="A38136">
        <v>14882</v>
      </c>
      <c r="B38136">
        <v>4</v>
      </c>
      <c r="C38136" s="2" t="s">
        <v>36749</v>
      </c>
      <c r="D38136" s="2" t="s">
        <v>36749</v>
      </c>
      <c r="E38136" s="2" t="s">
        <v>29463</v>
      </c>
      <c r="F38136" s="2" t="s">
        <v>14</v>
      </c>
      <c r="H38136" t="s">
        <v>7</v>
      </c>
      <c r="I38136">
        <v>475000</v>
      </c>
      <c r="J38136" s="1">
        <v>41437</v>
      </c>
      <c r="K38136" t="s">
        <v>21334</v>
      </c>
      <c r="L38136" t="s">
        <v>6326</v>
      </c>
      <c r="M38136" t="s">
        <v>12</v>
      </c>
      <c r="P38136" s="2"/>
      <c r="R38136" s="2" t="s">
        <v>6327</v>
      </c>
      <c r="U38136" s="2" t="s">
        <v>73801</v>
      </c>
      <c r="V38136" t="s">
        <v>73802</v>
      </c>
      <c r="W38136" t="s">
        <v>44114</v>
      </c>
      <c r="X38136" t="s">
        <v>44114</v>
      </c>
      <c r="Y38136">
        <v>40.702826243685479</v>
      </c>
      <c r="Z38136">
        <v>-73.825891033407515</v>
      </c>
    </row>
    <row r="38137" spans="1:26" x14ac:dyDescent="0.35">
      <c r="A38137">
        <v>14885</v>
      </c>
      <c r="B38137">
        <v>4</v>
      </c>
      <c r="C38137" s="2" t="s">
        <v>36749</v>
      </c>
      <c r="D38137" s="2" t="s">
        <v>36749</v>
      </c>
      <c r="E38137" s="2" t="s">
        <v>29463</v>
      </c>
      <c r="F38137" s="2" t="s">
        <v>14</v>
      </c>
      <c r="H38137" t="s">
        <v>7</v>
      </c>
      <c r="I38137">
        <v>391000</v>
      </c>
      <c r="J38137" s="1">
        <v>41542</v>
      </c>
      <c r="K38137" t="s">
        <v>28450</v>
      </c>
      <c r="L38137" t="s">
        <v>304</v>
      </c>
      <c r="M38137" t="s">
        <v>21618</v>
      </c>
      <c r="N38137" t="s">
        <v>20250</v>
      </c>
      <c r="P38137" s="2"/>
      <c r="R38137" s="2" t="s">
        <v>29194</v>
      </c>
      <c r="U38137" s="2" t="s">
        <v>73803</v>
      </c>
      <c r="V38137" t="s">
        <v>73804</v>
      </c>
      <c r="W38137" t="s">
        <v>39874</v>
      </c>
      <c r="X38137" t="s">
        <v>39874</v>
      </c>
      <c r="Y38137">
        <v>40.704479603001417</v>
      </c>
      <c r="Z38137">
        <v>-73.817677861855927</v>
      </c>
    </row>
    <row r="38138" spans="1:26" x14ac:dyDescent="0.35">
      <c r="A38138">
        <v>14886</v>
      </c>
      <c r="B38138">
        <v>4</v>
      </c>
      <c r="C38138" s="2" t="s">
        <v>36749</v>
      </c>
      <c r="D38138" s="2" t="s">
        <v>36749</v>
      </c>
      <c r="E38138" s="2" t="s">
        <v>29463</v>
      </c>
      <c r="F38138" s="2" t="s">
        <v>14</v>
      </c>
      <c r="H38138" t="s">
        <v>7</v>
      </c>
      <c r="I38138">
        <v>245000</v>
      </c>
      <c r="J38138" s="1">
        <v>41515</v>
      </c>
      <c r="K38138" t="s">
        <v>28450</v>
      </c>
      <c r="L38138" t="s">
        <v>304</v>
      </c>
      <c r="M38138" t="s">
        <v>21618</v>
      </c>
      <c r="N38138" t="s">
        <v>689</v>
      </c>
      <c r="O38138" t="s">
        <v>682</v>
      </c>
      <c r="P38138" s="2" t="s">
        <v>87</v>
      </c>
      <c r="R38138" s="2" t="s">
        <v>29195</v>
      </c>
      <c r="U38138" s="2" t="s">
        <v>73805</v>
      </c>
    </row>
    <row r="38139" spans="1:26" x14ac:dyDescent="0.35">
      <c r="A38139">
        <v>14888</v>
      </c>
      <c r="B38139">
        <v>4</v>
      </c>
      <c r="C38139" s="2" t="s">
        <v>36749</v>
      </c>
      <c r="D38139" s="2" t="s">
        <v>36749</v>
      </c>
      <c r="E38139" s="2" t="s">
        <v>29463</v>
      </c>
      <c r="F38139" s="2" t="s">
        <v>18</v>
      </c>
      <c r="H38139" t="s">
        <v>7</v>
      </c>
      <c r="I38139">
        <v>1</v>
      </c>
      <c r="J38139" s="1">
        <v>41410</v>
      </c>
      <c r="K38139" t="s">
        <v>28557</v>
      </c>
      <c r="L38139" t="s">
        <v>29502</v>
      </c>
      <c r="M38139" t="s">
        <v>3541</v>
      </c>
      <c r="N38139" t="s">
        <v>33</v>
      </c>
      <c r="P38139" s="2"/>
      <c r="R38139" s="2" t="s">
        <v>29503</v>
      </c>
      <c r="U38139" s="2" t="s">
        <v>73806</v>
      </c>
      <c r="V38139" t="s">
        <v>73807</v>
      </c>
      <c r="W38139" t="s">
        <v>45473</v>
      </c>
      <c r="X38139" t="s">
        <v>45473</v>
      </c>
      <c r="Y38139">
        <v>40.708487123250656</v>
      </c>
      <c r="Z38139">
        <v>-73.826662555765949</v>
      </c>
    </row>
    <row r="38140" spans="1:26" x14ac:dyDescent="0.35">
      <c r="A38140">
        <v>14889</v>
      </c>
      <c r="B38140">
        <v>4</v>
      </c>
      <c r="C38140" s="2" t="s">
        <v>36749</v>
      </c>
      <c r="D38140" s="2" t="s">
        <v>36749</v>
      </c>
      <c r="E38140" s="2" t="s">
        <v>29463</v>
      </c>
      <c r="F38140" s="2" t="s">
        <v>18</v>
      </c>
      <c r="H38140" t="s">
        <v>7</v>
      </c>
      <c r="I38140">
        <v>929000</v>
      </c>
      <c r="J38140" s="1">
        <v>41458</v>
      </c>
      <c r="K38140" t="s">
        <v>29504</v>
      </c>
      <c r="L38140" t="s">
        <v>1693</v>
      </c>
      <c r="O38140" t="s">
        <v>12</v>
      </c>
      <c r="P38140" s="2"/>
      <c r="R38140" s="2" t="s">
        <v>21605</v>
      </c>
      <c r="U38140" s="2" t="s">
        <v>73808</v>
      </c>
      <c r="V38140" t="s">
        <v>73809</v>
      </c>
      <c r="W38140" t="s">
        <v>44114</v>
      </c>
      <c r="X38140" t="s">
        <v>44114</v>
      </c>
      <c r="Y38140">
        <v>40.704581965425319</v>
      </c>
      <c r="Z38140">
        <v>-73.830787962424651</v>
      </c>
    </row>
    <row r="38141" spans="1:26" x14ac:dyDescent="0.35">
      <c r="A38141">
        <v>14899</v>
      </c>
      <c r="B38141">
        <v>4</v>
      </c>
      <c r="C38141" s="2" t="s">
        <v>36749</v>
      </c>
      <c r="D38141" s="2" t="s">
        <v>36749</v>
      </c>
      <c r="E38141" s="2" t="s">
        <v>29463</v>
      </c>
      <c r="F38141" s="2" t="s">
        <v>18</v>
      </c>
      <c r="H38141" t="s">
        <v>7</v>
      </c>
      <c r="I38141">
        <v>679000</v>
      </c>
      <c r="J38141" s="1">
        <v>41568</v>
      </c>
      <c r="K38141" t="s">
        <v>23292</v>
      </c>
      <c r="L38141" t="s">
        <v>4386</v>
      </c>
      <c r="O38141" t="s">
        <v>10</v>
      </c>
      <c r="P38141" s="2"/>
      <c r="R38141" s="2" t="s">
        <v>21944</v>
      </c>
      <c r="U38141" s="2" t="s">
        <v>73810</v>
      </c>
      <c r="V38141" t="s">
        <v>73811</v>
      </c>
      <c r="W38141" t="s">
        <v>44114</v>
      </c>
      <c r="X38141" t="s">
        <v>44114</v>
      </c>
      <c r="Y38141">
        <v>40.703754566466152</v>
      </c>
      <c r="Z38141">
        <v>-73.826281735049378</v>
      </c>
    </row>
    <row r="38142" spans="1:26" x14ac:dyDescent="0.35">
      <c r="A38142">
        <v>14900</v>
      </c>
      <c r="B38142">
        <v>4</v>
      </c>
      <c r="C38142" s="2" t="s">
        <v>36749</v>
      </c>
      <c r="D38142" s="2" t="s">
        <v>36749</v>
      </c>
      <c r="E38142" s="2" t="s">
        <v>29463</v>
      </c>
      <c r="F38142" s="2" t="s">
        <v>18</v>
      </c>
      <c r="H38142" t="s">
        <v>7</v>
      </c>
      <c r="I38142">
        <v>620000</v>
      </c>
      <c r="J38142" s="1">
        <v>41492</v>
      </c>
      <c r="K38142" t="s">
        <v>29505</v>
      </c>
      <c r="L38142" t="s">
        <v>6326</v>
      </c>
      <c r="M38142" t="s">
        <v>12</v>
      </c>
      <c r="P38142" s="2"/>
      <c r="R38142" s="2" t="s">
        <v>6327</v>
      </c>
      <c r="U38142" s="2" t="s">
        <v>73812</v>
      </c>
      <c r="V38142" t="s">
        <v>73813</v>
      </c>
      <c r="W38142" t="s">
        <v>44114</v>
      </c>
      <c r="X38142" t="s">
        <v>44114</v>
      </c>
      <c r="Y38142">
        <v>40.702815319195338</v>
      </c>
      <c r="Z38142">
        <v>-73.825927128053479</v>
      </c>
    </row>
    <row r="38143" spans="1:26" x14ac:dyDescent="0.35">
      <c r="A38143">
        <v>14902</v>
      </c>
      <c r="B38143">
        <v>4</v>
      </c>
      <c r="C38143" s="2" t="s">
        <v>36749</v>
      </c>
      <c r="D38143" s="2" t="s">
        <v>36749</v>
      </c>
      <c r="E38143" s="2" t="s">
        <v>29463</v>
      </c>
      <c r="F38143" s="2" t="s">
        <v>18</v>
      </c>
      <c r="H38143" t="s">
        <v>7</v>
      </c>
      <c r="I38143">
        <v>450000</v>
      </c>
      <c r="J38143" s="1">
        <v>41341</v>
      </c>
      <c r="K38143" t="s">
        <v>29506</v>
      </c>
      <c r="L38143" t="s">
        <v>29502</v>
      </c>
      <c r="M38143" t="s">
        <v>3541</v>
      </c>
      <c r="N38143" t="s">
        <v>33</v>
      </c>
      <c r="P38143" s="2"/>
      <c r="R38143" s="2" t="s">
        <v>29503</v>
      </c>
      <c r="U38143" s="2" t="s">
        <v>73814</v>
      </c>
      <c r="V38143" t="s">
        <v>73815</v>
      </c>
      <c r="W38143" t="s">
        <v>39874</v>
      </c>
      <c r="X38143" t="s">
        <v>39874</v>
      </c>
      <c r="Y38143">
        <v>40.704110636164451</v>
      </c>
      <c r="Z38143">
        <v>-73.820427162719966</v>
      </c>
    </row>
    <row r="38144" spans="1:26" x14ac:dyDescent="0.35">
      <c r="A38144">
        <v>14905</v>
      </c>
      <c r="B38144">
        <v>4</v>
      </c>
      <c r="C38144" s="2" t="s">
        <v>36749</v>
      </c>
      <c r="D38144" s="2" t="s">
        <v>36749</v>
      </c>
      <c r="E38144" s="2" t="s">
        <v>29463</v>
      </c>
      <c r="F38144" s="2" t="s">
        <v>20</v>
      </c>
      <c r="H38144" t="s">
        <v>7</v>
      </c>
      <c r="I38144">
        <v>926000</v>
      </c>
      <c r="J38144" s="1">
        <v>41396</v>
      </c>
      <c r="K38144" t="s">
        <v>29507</v>
      </c>
      <c r="L38144" t="s">
        <v>29508</v>
      </c>
      <c r="M38144" t="s">
        <v>33</v>
      </c>
      <c r="P38144" s="2"/>
      <c r="R38144" s="2" t="s">
        <v>29509</v>
      </c>
      <c r="U38144" s="2" t="s">
        <v>73816</v>
      </c>
      <c r="V38144" t="s">
        <v>73817</v>
      </c>
      <c r="W38144" t="s">
        <v>45506</v>
      </c>
      <c r="X38144" t="s">
        <v>45506</v>
      </c>
      <c r="Y38144">
        <v>40.708033447118531</v>
      </c>
      <c r="Z38144">
        <v>-73.829812553570989</v>
      </c>
    </row>
    <row r="38145" spans="1:26" x14ac:dyDescent="0.35">
      <c r="A38145">
        <v>14906</v>
      </c>
      <c r="B38145">
        <v>4</v>
      </c>
      <c r="C38145" s="2" t="s">
        <v>36749</v>
      </c>
      <c r="D38145" s="2" t="s">
        <v>36749</v>
      </c>
      <c r="E38145" s="2" t="s">
        <v>29463</v>
      </c>
      <c r="F38145" s="2" t="s">
        <v>20</v>
      </c>
      <c r="H38145" t="s">
        <v>7</v>
      </c>
      <c r="I38145">
        <v>9206708</v>
      </c>
      <c r="J38145" s="1">
        <v>41613</v>
      </c>
      <c r="K38145" t="s">
        <v>29510</v>
      </c>
      <c r="L38145" t="s">
        <v>462</v>
      </c>
      <c r="M38145" t="s">
        <v>12</v>
      </c>
      <c r="P38145" s="2"/>
      <c r="R38145" s="2" t="s">
        <v>478</v>
      </c>
      <c r="U38145" s="2" t="s">
        <v>73818</v>
      </c>
      <c r="V38145" t="s">
        <v>73819</v>
      </c>
      <c r="W38145" t="s">
        <v>45506</v>
      </c>
      <c r="X38145" t="s">
        <v>45506</v>
      </c>
      <c r="Y38145">
        <v>40.706056848461934</v>
      </c>
      <c r="Z38145">
        <v>-73.831429833382202</v>
      </c>
    </row>
    <row r="38146" spans="1:26" x14ac:dyDescent="0.35">
      <c r="A38146">
        <v>14907</v>
      </c>
      <c r="B38146">
        <v>4</v>
      </c>
      <c r="C38146" s="2" t="s">
        <v>36749</v>
      </c>
      <c r="D38146" s="2" t="s">
        <v>36749</v>
      </c>
      <c r="E38146" s="2" t="s">
        <v>29463</v>
      </c>
      <c r="F38146" s="2" t="s">
        <v>20</v>
      </c>
      <c r="H38146" t="s">
        <v>7</v>
      </c>
      <c r="I38146">
        <v>1625000</v>
      </c>
      <c r="J38146" s="1">
        <v>41605</v>
      </c>
      <c r="K38146" t="s">
        <v>29511</v>
      </c>
      <c r="L38146" t="s">
        <v>29502</v>
      </c>
      <c r="M38146" t="s">
        <v>3541</v>
      </c>
      <c r="N38146" t="s">
        <v>33</v>
      </c>
      <c r="P38146" s="2"/>
      <c r="R38146" s="2" t="s">
        <v>29503</v>
      </c>
      <c r="U38146" s="2" t="s">
        <v>73820</v>
      </c>
      <c r="V38146" t="s">
        <v>73821</v>
      </c>
      <c r="W38146" t="s">
        <v>45473</v>
      </c>
      <c r="X38146" t="s">
        <v>45473</v>
      </c>
      <c r="Y38146">
        <v>40.706665557517333</v>
      </c>
      <c r="Z38146">
        <v>-73.82368084555381</v>
      </c>
    </row>
    <row r="38147" spans="1:26" x14ac:dyDescent="0.35">
      <c r="A38147">
        <v>14909</v>
      </c>
      <c r="B38147">
        <v>4</v>
      </c>
      <c r="C38147" s="2" t="s">
        <v>36749</v>
      </c>
      <c r="D38147" s="2" t="s">
        <v>36749</v>
      </c>
      <c r="E38147" s="2" t="s">
        <v>29463</v>
      </c>
      <c r="F38147" s="2" t="s">
        <v>92</v>
      </c>
      <c r="H38147" t="s">
        <v>7</v>
      </c>
      <c r="I38147">
        <v>145000</v>
      </c>
      <c r="J38147" s="1">
        <v>41382</v>
      </c>
      <c r="K38147" t="s">
        <v>21610</v>
      </c>
      <c r="L38147" t="s">
        <v>2325</v>
      </c>
      <c r="M38147" t="s">
        <v>208</v>
      </c>
      <c r="N38147" t="s">
        <v>124</v>
      </c>
      <c r="P38147" s="2"/>
      <c r="R38147" s="2" t="s">
        <v>3168</v>
      </c>
      <c r="U38147" s="2" t="s">
        <v>73822</v>
      </c>
    </row>
    <row r="38148" spans="1:26" x14ac:dyDescent="0.35">
      <c r="A38148">
        <v>14910</v>
      </c>
      <c r="B38148">
        <v>4</v>
      </c>
      <c r="C38148" s="2" t="s">
        <v>36749</v>
      </c>
      <c r="D38148" s="2" t="s">
        <v>36749</v>
      </c>
      <c r="E38148" s="2" t="s">
        <v>29463</v>
      </c>
      <c r="F38148" s="2" t="s">
        <v>56</v>
      </c>
      <c r="H38148" t="s">
        <v>7</v>
      </c>
      <c r="I38148">
        <v>340000</v>
      </c>
      <c r="J38148" s="1">
        <v>41334</v>
      </c>
      <c r="K38148" t="s">
        <v>29512</v>
      </c>
      <c r="L38148" t="s">
        <v>16</v>
      </c>
      <c r="M38148" t="s">
        <v>43</v>
      </c>
      <c r="N38148" t="s">
        <v>670</v>
      </c>
      <c r="O38148" t="s">
        <v>29513</v>
      </c>
      <c r="P38148" s="2"/>
      <c r="R38148" s="2" t="s">
        <v>29514</v>
      </c>
      <c r="U38148" s="2" t="s">
        <v>73823</v>
      </c>
    </row>
    <row r="38149" spans="1:26" x14ac:dyDescent="0.35">
      <c r="A38149">
        <v>14911</v>
      </c>
      <c r="B38149">
        <v>4</v>
      </c>
      <c r="C38149" s="2" t="s">
        <v>36749</v>
      </c>
      <c r="D38149" s="2" t="s">
        <v>36749</v>
      </c>
      <c r="E38149" s="2" t="s">
        <v>29463</v>
      </c>
      <c r="F38149" s="2" t="s">
        <v>56</v>
      </c>
      <c r="H38149" t="s">
        <v>7</v>
      </c>
      <c r="I38149">
        <v>200000</v>
      </c>
      <c r="J38149" s="1">
        <v>41334</v>
      </c>
      <c r="K38149" t="s">
        <v>29512</v>
      </c>
      <c r="L38149" t="s">
        <v>16</v>
      </c>
      <c r="M38149" t="s">
        <v>43</v>
      </c>
      <c r="N38149" t="s">
        <v>670</v>
      </c>
      <c r="O38149" t="s">
        <v>29515</v>
      </c>
      <c r="P38149" s="2"/>
      <c r="R38149" s="2" t="s">
        <v>29516</v>
      </c>
      <c r="U38149" s="2" t="s">
        <v>73824</v>
      </c>
    </row>
    <row r="38150" spans="1:26" x14ac:dyDescent="0.35">
      <c r="A38150">
        <v>14912</v>
      </c>
      <c r="B38150">
        <v>4</v>
      </c>
      <c r="C38150" s="2" t="s">
        <v>36749</v>
      </c>
      <c r="D38150" s="2" t="s">
        <v>36749</v>
      </c>
      <c r="E38150" s="2" t="s">
        <v>29463</v>
      </c>
      <c r="F38150" s="2" t="s">
        <v>56</v>
      </c>
      <c r="H38150" t="s">
        <v>7</v>
      </c>
      <c r="I38150">
        <v>210000</v>
      </c>
      <c r="J38150" s="1">
        <v>41339</v>
      </c>
      <c r="K38150" t="s">
        <v>29512</v>
      </c>
      <c r="L38150" t="s">
        <v>16</v>
      </c>
      <c r="M38150" t="s">
        <v>43</v>
      </c>
      <c r="N38150" t="s">
        <v>670</v>
      </c>
      <c r="O38150" t="s">
        <v>1490</v>
      </c>
      <c r="P38150" s="2" t="s">
        <v>889</v>
      </c>
      <c r="R38150" s="2" t="s">
        <v>29517</v>
      </c>
      <c r="U38150" s="2" t="s">
        <v>73825</v>
      </c>
    </row>
    <row r="38151" spans="1:26" x14ac:dyDescent="0.35">
      <c r="A38151">
        <v>14913</v>
      </c>
      <c r="B38151">
        <v>4</v>
      </c>
      <c r="C38151" s="2" t="s">
        <v>36749</v>
      </c>
      <c r="D38151" s="2" t="s">
        <v>36749</v>
      </c>
      <c r="E38151" s="2" t="s">
        <v>29463</v>
      </c>
      <c r="F38151" s="2" t="s">
        <v>56</v>
      </c>
      <c r="H38151" t="s">
        <v>7</v>
      </c>
      <c r="I38151">
        <v>187000</v>
      </c>
      <c r="J38151" s="1">
        <v>41352</v>
      </c>
      <c r="K38151" t="s">
        <v>29512</v>
      </c>
      <c r="L38151" t="s">
        <v>16</v>
      </c>
      <c r="M38151" t="s">
        <v>43</v>
      </c>
      <c r="N38151" t="s">
        <v>670</v>
      </c>
      <c r="O38151" t="s">
        <v>4608</v>
      </c>
      <c r="P38151" s="2"/>
      <c r="R38151" s="2" t="s">
        <v>29518</v>
      </c>
      <c r="U38151" s="2" t="s">
        <v>73826</v>
      </c>
    </row>
    <row r="38152" spans="1:26" x14ac:dyDescent="0.35">
      <c r="A38152">
        <v>14914</v>
      </c>
      <c r="B38152">
        <v>4</v>
      </c>
      <c r="C38152" s="2" t="s">
        <v>36749</v>
      </c>
      <c r="D38152" s="2" t="s">
        <v>36749</v>
      </c>
      <c r="E38152" s="2" t="s">
        <v>29463</v>
      </c>
      <c r="F38152" s="2" t="s">
        <v>56</v>
      </c>
      <c r="H38152" t="s">
        <v>7</v>
      </c>
      <c r="I38152">
        <v>235000</v>
      </c>
      <c r="J38152" s="1">
        <v>41361</v>
      </c>
      <c r="K38152" t="s">
        <v>29512</v>
      </c>
      <c r="L38152" t="s">
        <v>16</v>
      </c>
      <c r="M38152" t="s">
        <v>43</v>
      </c>
      <c r="N38152" t="s">
        <v>670</v>
      </c>
      <c r="O38152" t="s">
        <v>29519</v>
      </c>
      <c r="P38152" s="2"/>
      <c r="R38152" s="2" t="s">
        <v>29520</v>
      </c>
      <c r="U38152" s="2" t="s">
        <v>73827</v>
      </c>
    </row>
    <row r="38153" spans="1:26" x14ac:dyDescent="0.35">
      <c r="A38153">
        <v>14915</v>
      </c>
      <c r="B38153">
        <v>4</v>
      </c>
      <c r="C38153" s="2" t="s">
        <v>36749</v>
      </c>
      <c r="D38153" s="2" t="s">
        <v>36749</v>
      </c>
      <c r="E38153" s="2" t="s">
        <v>29463</v>
      </c>
      <c r="F38153" s="2" t="s">
        <v>56</v>
      </c>
      <c r="H38153" t="s">
        <v>7</v>
      </c>
      <c r="I38153">
        <v>356500</v>
      </c>
      <c r="J38153" s="1">
        <v>41352</v>
      </c>
      <c r="K38153" t="s">
        <v>29512</v>
      </c>
      <c r="L38153" t="s">
        <v>16</v>
      </c>
      <c r="M38153" t="s">
        <v>43</v>
      </c>
      <c r="N38153" t="s">
        <v>670</v>
      </c>
      <c r="O38153" t="s">
        <v>29521</v>
      </c>
      <c r="P38153" s="2"/>
      <c r="R38153" s="2" t="s">
        <v>29522</v>
      </c>
      <c r="U38153" s="2" t="s">
        <v>73828</v>
      </c>
    </row>
    <row r="38154" spans="1:26" x14ac:dyDescent="0.35">
      <c r="A38154">
        <v>14916</v>
      </c>
      <c r="B38154">
        <v>4</v>
      </c>
      <c r="C38154" s="2" t="s">
        <v>36749</v>
      </c>
      <c r="D38154" s="2" t="s">
        <v>36749</v>
      </c>
      <c r="E38154" s="2" t="s">
        <v>29463</v>
      </c>
      <c r="F38154" s="2" t="s">
        <v>56</v>
      </c>
      <c r="H38154" t="s">
        <v>7</v>
      </c>
      <c r="I38154">
        <v>215000</v>
      </c>
      <c r="J38154" s="1">
        <v>41380</v>
      </c>
      <c r="K38154" t="s">
        <v>29512</v>
      </c>
      <c r="L38154" t="s">
        <v>16</v>
      </c>
      <c r="M38154" t="s">
        <v>43</v>
      </c>
      <c r="N38154" t="s">
        <v>670</v>
      </c>
      <c r="O38154" t="s">
        <v>29523</v>
      </c>
      <c r="P38154" s="2"/>
      <c r="R38154" s="2" t="s">
        <v>29524</v>
      </c>
      <c r="U38154" s="2" t="s">
        <v>73829</v>
      </c>
    </row>
    <row r="38155" spans="1:26" x14ac:dyDescent="0.35">
      <c r="A38155">
        <v>14917</v>
      </c>
      <c r="B38155">
        <v>4</v>
      </c>
      <c r="C38155" s="2" t="s">
        <v>36749</v>
      </c>
      <c r="D38155" s="2" t="s">
        <v>36749</v>
      </c>
      <c r="E38155" s="2" t="s">
        <v>29463</v>
      </c>
      <c r="F38155" s="2" t="s">
        <v>56</v>
      </c>
      <c r="H38155" t="s">
        <v>7</v>
      </c>
      <c r="I38155">
        <v>211600</v>
      </c>
      <c r="J38155" s="1">
        <v>41393</v>
      </c>
      <c r="K38155" t="s">
        <v>29512</v>
      </c>
      <c r="L38155" t="s">
        <v>16</v>
      </c>
      <c r="M38155" t="s">
        <v>43</v>
      </c>
      <c r="N38155" t="s">
        <v>670</v>
      </c>
      <c r="O38155" t="s">
        <v>6698</v>
      </c>
      <c r="P38155" s="2"/>
      <c r="R38155" s="2" t="s">
        <v>29525</v>
      </c>
      <c r="U38155" s="2" t="s">
        <v>73830</v>
      </c>
    </row>
    <row r="38156" spans="1:26" x14ac:dyDescent="0.35">
      <c r="A38156">
        <v>14918</v>
      </c>
      <c r="B38156">
        <v>4</v>
      </c>
      <c r="C38156" s="2" t="s">
        <v>36749</v>
      </c>
      <c r="D38156" s="2" t="s">
        <v>36749</v>
      </c>
      <c r="E38156" s="2" t="s">
        <v>29463</v>
      </c>
      <c r="F38156" s="2" t="s">
        <v>56</v>
      </c>
      <c r="H38156" t="s">
        <v>7</v>
      </c>
      <c r="I38156">
        <v>233000</v>
      </c>
      <c r="J38156" s="1">
        <v>41396</v>
      </c>
      <c r="K38156" t="s">
        <v>29512</v>
      </c>
      <c r="L38156" t="s">
        <v>16</v>
      </c>
      <c r="M38156" t="s">
        <v>43</v>
      </c>
      <c r="N38156" t="s">
        <v>670</v>
      </c>
      <c r="O38156" t="s">
        <v>29526</v>
      </c>
      <c r="P38156" s="2"/>
      <c r="R38156" s="2" t="s">
        <v>29527</v>
      </c>
      <c r="U38156" s="2" t="s">
        <v>73831</v>
      </c>
    </row>
    <row r="38157" spans="1:26" x14ac:dyDescent="0.35">
      <c r="A38157">
        <v>14919</v>
      </c>
      <c r="B38157">
        <v>4</v>
      </c>
      <c r="C38157" s="2" t="s">
        <v>36749</v>
      </c>
      <c r="D38157" s="2" t="s">
        <v>36749</v>
      </c>
      <c r="E38157" s="2" t="s">
        <v>29463</v>
      </c>
      <c r="F38157" s="2" t="s">
        <v>56</v>
      </c>
      <c r="H38157" t="s">
        <v>7</v>
      </c>
      <c r="I38157">
        <v>220000</v>
      </c>
      <c r="J38157" s="1">
        <v>41403</v>
      </c>
      <c r="K38157" t="s">
        <v>29512</v>
      </c>
      <c r="L38157" t="s">
        <v>16</v>
      </c>
      <c r="M38157" t="s">
        <v>43</v>
      </c>
      <c r="N38157" t="s">
        <v>670</v>
      </c>
      <c r="O38157" t="s">
        <v>29528</v>
      </c>
      <c r="P38157" s="2"/>
      <c r="R38157" s="2" t="s">
        <v>29529</v>
      </c>
      <c r="U38157" s="2" t="s">
        <v>73832</v>
      </c>
    </row>
    <row r="38158" spans="1:26" x14ac:dyDescent="0.35">
      <c r="A38158">
        <v>14920</v>
      </c>
      <c r="B38158">
        <v>4</v>
      </c>
      <c r="C38158" s="2" t="s">
        <v>36749</v>
      </c>
      <c r="D38158" s="2" t="s">
        <v>36749</v>
      </c>
      <c r="E38158" s="2" t="s">
        <v>29463</v>
      </c>
      <c r="F38158" s="2" t="s">
        <v>56</v>
      </c>
      <c r="H38158" t="s">
        <v>7</v>
      </c>
      <c r="I38158">
        <v>235000</v>
      </c>
      <c r="J38158" s="1">
        <v>41407</v>
      </c>
      <c r="K38158" t="s">
        <v>29512</v>
      </c>
      <c r="L38158" t="s">
        <v>16</v>
      </c>
      <c r="M38158" t="s">
        <v>43</v>
      </c>
      <c r="N38158" t="s">
        <v>670</v>
      </c>
      <c r="O38158" t="s">
        <v>29530</v>
      </c>
      <c r="P38158" s="2"/>
      <c r="R38158" s="2" t="s">
        <v>29531</v>
      </c>
      <c r="U38158" s="2" t="s">
        <v>73833</v>
      </c>
    </row>
    <row r="38159" spans="1:26" x14ac:dyDescent="0.35">
      <c r="A38159">
        <v>14921</v>
      </c>
      <c r="B38159">
        <v>4</v>
      </c>
      <c r="C38159" s="2" t="s">
        <v>36749</v>
      </c>
      <c r="D38159" s="2" t="s">
        <v>36749</v>
      </c>
      <c r="E38159" s="2" t="s">
        <v>29463</v>
      </c>
      <c r="F38159" s="2" t="s">
        <v>56</v>
      </c>
      <c r="H38159" t="s">
        <v>7</v>
      </c>
      <c r="I38159">
        <v>315000</v>
      </c>
      <c r="J38159" s="1">
        <v>41422</v>
      </c>
      <c r="K38159" t="s">
        <v>29512</v>
      </c>
      <c r="L38159" t="s">
        <v>16</v>
      </c>
      <c r="M38159" t="s">
        <v>43</v>
      </c>
      <c r="N38159" t="s">
        <v>670</v>
      </c>
      <c r="O38159" t="s">
        <v>29532</v>
      </c>
      <c r="P38159" s="2"/>
      <c r="R38159" s="2" t="s">
        <v>29533</v>
      </c>
      <c r="U38159" s="2" t="s">
        <v>73834</v>
      </c>
    </row>
    <row r="38160" spans="1:26" x14ac:dyDescent="0.35">
      <c r="A38160">
        <v>14922</v>
      </c>
      <c r="B38160">
        <v>4</v>
      </c>
      <c r="C38160" s="2" t="s">
        <v>36749</v>
      </c>
      <c r="D38160" s="2" t="s">
        <v>36749</v>
      </c>
      <c r="E38160" s="2" t="s">
        <v>29463</v>
      </c>
      <c r="F38160" s="2" t="s">
        <v>56</v>
      </c>
      <c r="H38160" t="s">
        <v>7</v>
      </c>
      <c r="I38160">
        <v>190000</v>
      </c>
      <c r="J38160" s="1">
        <v>41439</v>
      </c>
      <c r="K38160" t="s">
        <v>29512</v>
      </c>
      <c r="L38160" t="s">
        <v>16</v>
      </c>
      <c r="M38160" t="s">
        <v>43</v>
      </c>
      <c r="N38160" t="s">
        <v>670</v>
      </c>
      <c r="O38160" t="s">
        <v>29534</v>
      </c>
      <c r="P38160" s="2"/>
      <c r="R38160" s="2" t="s">
        <v>29535</v>
      </c>
      <c r="U38160" s="2" t="s">
        <v>73835</v>
      </c>
    </row>
    <row r="38161" spans="1:21" x14ac:dyDescent="0.35">
      <c r="A38161">
        <v>14923</v>
      </c>
      <c r="B38161">
        <v>4</v>
      </c>
      <c r="C38161" s="2" t="s">
        <v>36749</v>
      </c>
      <c r="D38161" s="2" t="s">
        <v>36749</v>
      </c>
      <c r="E38161" s="2" t="s">
        <v>29463</v>
      </c>
      <c r="F38161" s="2" t="s">
        <v>56</v>
      </c>
      <c r="H38161" t="s">
        <v>7</v>
      </c>
      <c r="I38161">
        <v>170000</v>
      </c>
      <c r="J38161" s="1">
        <v>41451</v>
      </c>
      <c r="K38161" t="s">
        <v>29512</v>
      </c>
      <c r="L38161" t="s">
        <v>16</v>
      </c>
      <c r="M38161" t="s">
        <v>43</v>
      </c>
      <c r="N38161" t="s">
        <v>670</v>
      </c>
      <c r="O38161" t="s">
        <v>8034</v>
      </c>
      <c r="P38161" s="2"/>
      <c r="R38161" s="2" t="s">
        <v>29536</v>
      </c>
      <c r="U38161" s="2" t="s">
        <v>73836</v>
      </c>
    </row>
    <row r="38162" spans="1:21" x14ac:dyDescent="0.35">
      <c r="A38162">
        <v>14924</v>
      </c>
      <c r="B38162">
        <v>4</v>
      </c>
      <c r="C38162" s="2" t="s">
        <v>36749</v>
      </c>
      <c r="D38162" s="2" t="s">
        <v>36749</v>
      </c>
      <c r="E38162" s="2" t="s">
        <v>29463</v>
      </c>
      <c r="F38162" s="2" t="s">
        <v>56</v>
      </c>
      <c r="H38162" t="s">
        <v>7</v>
      </c>
      <c r="I38162">
        <v>180000</v>
      </c>
      <c r="J38162" s="1">
        <v>41452</v>
      </c>
      <c r="K38162" t="s">
        <v>29512</v>
      </c>
      <c r="L38162" t="s">
        <v>16</v>
      </c>
      <c r="M38162" t="s">
        <v>43</v>
      </c>
      <c r="N38162" t="s">
        <v>670</v>
      </c>
      <c r="O38162" t="s">
        <v>29537</v>
      </c>
      <c r="P38162" s="2"/>
      <c r="R38162" s="2" t="s">
        <v>29538</v>
      </c>
      <c r="U38162" s="2" t="s">
        <v>73837</v>
      </c>
    </row>
    <row r="38163" spans="1:21" x14ac:dyDescent="0.35">
      <c r="A38163">
        <v>14925</v>
      </c>
      <c r="B38163">
        <v>4</v>
      </c>
      <c r="C38163" s="2" t="s">
        <v>36749</v>
      </c>
      <c r="D38163" s="2" t="s">
        <v>36749</v>
      </c>
      <c r="E38163" s="2" t="s">
        <v>29463</v>
      </c>
      <c r="F38163" s="2" t="s">
        <v>56</v>
      </c>
      <c r="H38163" t="s">
        <v>7</v>
      </c>
      <c r="I38163">
        <v>254000</v>
      </c>
      <c r="J38163" s="1">
        <v>41464</v>
      </c>
      <c r="K38163" t="s">
        <v>29512</v>
      </c>
      <c r="L38163" t="s">
        <v>16</v>
      </c>
      <c r="M38163" t="s">
        <v>43</v>
      </c>
      <c r="N38163" t="s">
        <v>670</v>
      </c>
      <c r="O38163" t="s">
        <v>29539</v>
      </c>
      <c r="P38163" s="2"/>
      <c r="R38163" s="2" t="s">
        <v>29540</v>
      </c>
      <c r="U38163" s="2" t="s">
        <v>73838</v>
      </c>
    </row>
    <row r="38164" spans="1:21" x14ac:dyDescent="0.35">
      <c r="A38164">
        <v>14926</v>
      </c>
      <c r="B38164">
        <v>4</v>
      </c>
      <c r="C38164" s="2" t="s">
        <v>36749</v>
      </c>
      <c r="D38164" s="2" t="s">
        <v>36749</v>
      </c>
      <c r="E38164" s="2" t="s">
        <v>29463</v>
      </c>
      <c r="F38164" s="2" t="s">
        <v>56</v>
      </c>
      <c r="H38164" t="s">
        <v>7</v>
      </c>
      <c r="I38164">
        <v>177000</v>
      </c>
      <c r="J38164" s="1">
        <v>41510</v>
      </c>
      <c r="K38164" t="s">
        <v>29512</v>
      </c>
      <c r="L38164" t="s">
        <v>16</v>
      </c>
      <c r="M38164" t="s">
        <v>43</v>
      </c>
      <c r="N38164" t="s">
        <v>670</v>
      </c>
      <c r="O38164" t="s">
        <v>29541</v>
      </c>
      <c r="P38164" s="2"/>
      <c r="R38164" s="2" t="s">
        <v>29542</v>
      </c>
      <c r="U38164" s="2" t="s">
        <v>73839</v>
      </c>
    </row>
    <row r="38165" spans="1:21" x14ac:dyDescent="0.35">
      <c r="A38165">
        <v>14927</v>
      </c>
      <c r="B38165">
        <v>4</v>
      </c>
      <c r="C38165" s="2" t="s">
        <v>36749</v>
      </c>
      <c r="D38165" s="2" t="s">
        <v>36749</v>
      </c>
      <c r="E38165" s="2" t="s">
        <v>29463</v>
      </c>
      <c r="F38165" s="2" t="s">
        <v>56</v>
      </c>
      <c r="H38165" t="s">
        <v>7</v>
      </c>
      <c r="I38165">
        <v>235000</v>
      </c>
      <c r="J38165" s="1">
        <v>41528</v>
      </c>
      <c r="K38165" t="s">
        <v>29512</v>
      </c>
      <c r="L38165" t="s">
        <v>16</v>
      </c>
      <c r="M38165" t="s">
        <v>43</v>
      </c>
      <c r="N38165" t="s">
        <v>670</v>
      </c>
      <c r="O38165" t="s">
        <v>29543</v>
      </c>
      <c r="P38165" s="2"/>
      <c r="R38165" s="2" t="s">
        <v>29544</v>
      </c>
      <c r="U38165" s="2" t="s">
        <v>73840</v>
      </c>
    </row>
    <row r="38166" spans="1:21" x14ac:dyDescent="0.35">
      <c r="A38166">
        <v>14928</v>
      </c>
      <c r="B38166">
        <v>4</v>
      </c>
      <c r="C38166" s="2" t="s">
        <v>36749</v>
      </c>
      <c r="D38166" s="2" t="s">
        <v>36749</v>
      </c>
      <c r="E38166" s="2" t="s">
        <v>29463</v>
      </c>
      <c r="F38166" s="2" t="s">
        <v>56</v>
      </c>
      <c r="H38166" t="s">
        <v>7</v>
      </c>
      <c r="I38166">
        <v>325000</v>
      </c>
      <c r="J38166" s="1">
        <v>41514</v>
      </c>
      <c r="K38166" t="s">
        <v>29512</v>
      </c>
      <c r="L38166" t="s">
        <v>16</v>
      </c>
      <c r="M38166" t="s">
        <v>43</v>
      </c>
      <c r="N38166" t="s">
        <v>670</v>
      </c>
      <c r="O38166" t="s">
        <v>29545</v>
      </c>
      <c r="P38166" s="2"/>
      <c r="R38166" s="2" t="s">
        <v>29546</v>
      </c>
      <c r="U38166" s="2" t="s">
        <v>73841</v>
      </c>
    </row>
    <row r="38167" spans="1:21" x14ac:dyDescent="0.35">
      <c r="A38167">
        <v>14929</v>
      </c>
      <c r="B38167">
        <v>4</v>
      </c>
      <c r="C38167" s="2" t="s">
        <v>36749</v>
      </c>
      <c r="D38167" s="2" t="s">
        <v>36749</v>
      </c>
      <c r="E38167" s="2" t="s">
        <v>29463</v>
      </c>
      <c r="F38167" s="2" t="s">
        <v>56</v>
      </c>
      <c r="H38167" t="s">
        <v>7</v>
      </c>
      <c r="I38167">
        <v>249250</v>
      </c>
      <c r="J38167" s="1">
        <v>41527</v>
      </c>
      <c r="K38167" t="s">
        <v>29512</v>
      </c>
      <c r="L38167" t="s">
        <v>16</v>
      </c>
      <c r="M38167" t="s">
        <v>43</v>
      </c>
      <c r="N38167" t="s">
        <v>670</v>
      </c>
      <c r="O38167" t="s">
        <v>29547</v>
      </c>
      <c r="P38167" s="2"/>
      <c r="R38167" s="2" t="s">
        <v>29548</v>
      </c>
      <c r="U38167" s="2" t="s">
        <v>73842</v>
      </c>
    </row>
    <row r="38168" spans="1:21" x14ac:dyDescent="0.35">
      <c r="A38168">
        <v>14930</v>
      </c>
      <c r="B38168">
        <v>4</v>
      </c>
      <c r="C38168" s="2" t="s">
        <v>36749</v>
      </c>
      <c r="D38168" s="2" t="s">
        <v>36749</v>
      </c>
      <c r="E38168" s="2" t="s">
        <v>29463</v>
      </c>
      <c r="F38168" s="2" t="s">
        <v>56</v>
      </c>
      <c r="H38168" t="s">
        <v>7</v>
      </c>
      <c r="I38168">
        <v>135000</v>
      </c>
      <c r="J38168" s="1">
        <v>41529</v>
      </c>
      <c r="K38168" t="s">
        <v>29512</v>
      </c>
      <c r="L38168" t="s">
        <v>16</v>
      </c>
      <c r="M38168" t="s">
        <v>43</v>
      </c>
      <c r="N38168" t="s">
        <v>670</v>
      </c>
      <c r="O38168" t="s">
        <v>29549</v>
      </c>
      <c r="P38168" s="2"/>
      <c r="R38168" s="2" t="s">
        <v>29550</v>
      </c>
      <c r="U38168" s="2" t="s">
        <v>73843</v>
      </c>
    </row>
    <row r="38169" spans="1:21" x14ac:dyDescent="0.35">
      <c r="A38169">
        <v>14931</v>
      </c>
      <c r="B38169">
        <v>4</v>
      </c>
      <c r="C38169" s="2" t="s">
        <v>36749</v>
      </c>
      <c r="D38169" s="2" t="s">
        <v>36749</v>
      </c>
      <c r="E38169" s="2" t="s">
        <v>29463</v>
      </c>
      <c r="F38169" s="2" t="s">
        <v>56</v>
      </c>
      <c r="H38169" t="s">
        <v>7</v>
      </c>
      <c r="I38169">
        <v>365000</v>
      </c>
      <c r="J38169" s="1">
        <v>41569</v>
      </c>
      <c r="K38169" t="s">
        <v>29512</v>
      </c>
      <c r="L38169" t="s">
        <v>16</v>
      </c>
      <c r="M38169" t="s">
        <v>43</v>
      </c>
      <c r="N38169" t="s">
        <v>670</v>
      </c>
      <c r="O38169" t="s">
        <v>29551</v>
      </c>
      <c r="P38169" s="2"/>
      <c r="R38169" s="2" t="s">
        <v>29552</v>
      </c>
      <c r="U38169" s="2" t="s">
        <v>73844</v>
      </c>
    </row>
    <row r="38170" spans="1:21" x14ac:dyDescent="0.35">
      <c r="A38170">
        <v>14932</v>
      </c>
      <c r="B38170">
        <v>4</v>
      </c>
      <c r="C38170" s="2" t="s">
        <v>36749</v>
      </c>
      <c r="D38170" s="2" t="s">
        <v>36749</v>
      </c>
      <c r="E38170" s="2" t="s">
        <v>29463</v>
      </c>
      <c r="F38170" s="2" t="s">
        <v>56</v>
      </c>
      <c r="H38170" t="s">
        <v>7</v>
      </c>
      <c r="I38170">
        <v>330000</v>
      </c>
      <c r="J38170" s="1">
        <v>41592</v>
      </c>
      <c r="K38170" t="s">
        <v>29512</v>
      </c>
      <c r="L38170" t="s">
        <v>16</v>
      </c>
      <c r="M38170" t="s">
        <v>43</v>
      </c>
      <c r="N38170" t="s">
        <v>670</v>
      </c>
      <c r="O38170" t="s">
        <v>3269</v>
      </c>
      <c r="P38170" s="2"/>
      <c r="R38170" s="2" t="s">
        <v>29553</v>
      </c>
      <c r="U38170" s="2" t="s">
        <v>73845</v>
      </c>
    </row>
    <row r="38171" spans="1:21" x14ac:dyDescent="0.35">
      <c r="A38171">
        <v>14933</v>
      </c>
      <c r="B38171">
        <v>4</v>
      </c>
      <c r="C38171" s="2" t="s">
        <v>36749</v>
      </c>
      <c r="D38171" s="2" t="s">
        <v>36749</v>
      </c>
      <c r="E38171" s="2" t="s">
        <v>29463</v>
      </c>
      <c r="F38171" s="2" t="s">
        <v>56</v>
      </c>
      <c r="H38171" t="s">
        <v>7</v>
      </c>
      <c r="I38171">
        <v>240000</v>
      </c>
      <c r="J38171" s="1">
        <v>41596</v>
      </c>
      <c r="K38171" t="s">
        <v>29512</v>
      </c>
      <c r="L38171" t="s">
        <v>16</v>
      </c>
      <c r="M38171" t="s">
        <v>43</v>
      </c>
      <c r="N38171" t="s">
        <v>670</v>
      </c>
      <c r="O38171" t="s">
        <v>29554</v>
      </c>
      <c r="P38171" s="2"/>
      <c r="R38171" s="2" t="s">
        <v>29555</v>
      </c>
      <c r="U38171" s="2" t="s">
        <v>73846</v>
      </c>
    </row>
    <row r="38172" spans="1:21" x14ac:dyDescent="0.35">
      <c r="A38172">
        <v>14934</v>
      </c>
      <c r="B38172">
        <v>4</v>
      </c>
      <c r="C38172" s="2" t="s">
        <v>36749</v>
      </c>
      <c r="D38172" s="2" t="s">
        <v>36749</v>
      </c>
      <c r="E38172" s="2" t="s">
        <v>29463</v>
      </c>
      <c r="F38172" s="2" t="s">
        <v>56</v>
      </c>
      <c r="H38172" t="s">
        <v>7</v>
      </c>
      <c r="I38172">
        <v>245000</v>
      </c>
      <c r="J38172" s="1">
        <v>41621</v>
      </c>
      <c r="K38172" t="s">
        <v>29512</v>
      </c>
      <c r="L38172" t="s">
        <v>16</v>
      </c>
      <c r="M38172" t="s">
        <v>43</v>
      </c>
      <c r="N38172" t="s">
        <v>670</v>
      </c>
      <c r="O38172" t="s">
        <v>6798</v>
      </c>
      <c r="P38172" s="2"/>
      <c r="R38172" s="2" t="s">
        <v>29556</v>
      </c>
      <c r="U38172" s="2" t="s">
        <v>73847</v>
      </c>
    </row>
    <row r="38173" spans="1:21" x14ac:dyDescent="0.35">
      <c r="A38173">
        <v>14935</v>
      </c>
      <c r="B38173">
        <v>4</v>
      </c>
      <c r="C38173" s="2" t="s">
        <v>36749</v>
      </c>
      <c r="D38173" s="2" t="s">
        <v>36749</v>
      </c>
      <c r="E38173" s="2" t="s">
        <v>29463</v>
      </c>
      <c r="F38173" s="2" t="s">
        <v>56</v>
      </c>
      <c r="H38173" t="s">
        <v>7</v>
      </c>
      <c r="I38173">
        <v>160000</v>
      </c>
      <c r="J38173" s="1">
        <v>41326</v>
      </c>
      <c r="K38173" t="s">
        <v>29557</v>
      </c>
      <c r="L38173" t="s">
        <v>406</v>
      </c>
      <c r="M38173" t="s">
        <v>25864</v>
      </c>
      <c r="N38173" t="s">
        <v>29558</v>
      </c>
      <c r="P38173" s="2"/>
      <c r="R38173" s="2" t="s">
        <v>29559</v>
      </c>
      <c r="U38173" s="2" t="s">
        <v>73848</v>
      </c>
    </row>
    <row r="38174" spans="1:21" x14ac:dyDescent="0.35">
      <c r="A38174">
        <v>14937</v>
      </c>
      <c r="B38174">
        <v>4</v>
      </c>
      <c r="C38174" s="2" t="s">
        <v>36749</v>
      </c>
      <c r="D38174" s="2" t="s">
        <v>36749</v>
      </c>
      <c r="E38174" s="2" t="s">
        <v>29463</v>
      </c>
      <c r="F38174" s="2" t="s">
        <v>56</v>
      </c>
      <c r="H38174" t="s">
        <v>7</v>
      </c>
      <c r="I38174">
        <v>140000</v>
      </c>
      <c r="J38174" s="1">
        <v>41592</v>
      </c>
      <c r="K38174" t="s">
        <v>29557</v>
      </c>
      <c r="L38174" t="s">
        <v>406</v>
      </c>
      <c r="M38174" t="s">
        <v>25864</v>
      </c>
      <c r="N38174" t="s">
        <v>29560</v>
      </c>
      <c r="P38174" s="2"/>
      <c r="R38174" s="2" t="s">
        <v>29561</v>
      </c>
      <c r="U38174" s="2" t="s">
        <v>73849</v>
      </c>
    </row>
    <row r="38175" spans="1:21" x14ac:dyDescent="0.35">
      <c r="A38175">
        <v>14938</v>
      </c>
      <c r="B38175">
        <v>4</v>
      </c>
      <c r="C38175" s="2" t="s">
        <v>36749</v>
      </c>
      <c r="D38175" s="2" t="s">
        <v>36749</v>
      </c>
      <c r="E38175" s="2" t="s">
        <v>29463</v>
      </c>
      <c r="F38175" s="2" t="s">
        <v>56</v>
      </c>
      <c r="H38175" t="s">
        <v>7</v>
      </c>
      <c r="I38175">
        <v>268000</v>
      </c>
      <c r="J38175" s="1">
        <v>41578</v>
      </c>
      <c r="K38175" t="s">
        <v>29557</v>
      </c>
      <c r="L38175" t="s">
        <v>406</v>
      </c>
      <c r="M38175" t="s">
        <v>25864</v>
      </c>
      <c r="N38175" t="s">
        <v>29562</v>
      </c>
      <c r="P38175" s="2"/>
      <c r="R38175" s="2" t="s">
        <v>29563</v>
      </c>
      <c r="U38175" s="2" t="s">
        <v>73850</v>
      </c>
    </row>
    <row r="38176" spans="1:21" x14ac:dyDescent="0.35">
      <c r="A38176">
        <v>14939</v>
      </c>
      <c r="B38176">
        <v>4</v>
      </c>
      <c r="C38176" s="2" t="s">
        <v>36749</v>
      </c>
      <c r="D38176" s="2" t="s">
        <v>36749</v>
      </c>
      <c r="E38176" s="2" t="s">
        <v>29463</v>
      </c>
      <c r="F38176" s="2" t="s">
        <v>56</v>
      </c>
      <c r="H38176" t="s">
        <v>7</v>
      </c>
      <c r="I38176">
        <v>220000</v>
      </c>
      <c r="J38176" s="1">
        <v>41597</v>
      </c>
      <c r="K38176" t="s">
        <v>29557</v>
      </c>
      <c r="L38176" t="s">
        <v>406</v>
      </c>
      <c r="M38176" t="s">
        <v>25864</v>
      </c>
      <c r="N38176" t="s">
        <v>29564</v>
      </c>
      <c r="P38176" s="2"/>
      <c r="R38176" s="2" t="s">
        <v>29565</v>
      </c>
      <c r="U38176" s="2" t="s">
        <v>73851</v>
      </c>
    </row>
    <row r="38177" spans="1:26" x14ac:dyDescent="0.35">
      <c r="A38177">
        <v>14940</v>
      </c>
      <c r="B38177">
        <v>4</v>
      </c>
      <c r="C38177" s="2" t="s">
        <v>36749</v>
      </c>
      <c r="D38177" s="2" t="s">
        <v>36749</v>
      </c>
      <c r="E38177" s="2" t="s">
        <v>29463</v>
      </c>
      <c r="F38177" s="2" t="s">
        <v>56</v>
      </c>
      <c r="H38177" t="s">
        <v>7</v>
      </c>
      <c r="I38177">
        <v>132000</v>
      </c>
      <c r="J38177" s="1">
        <v>41310</v>
      </c>
      <c r="K38177" t="s">
        <v>23190</v>
      </c>
      <c r="L38177" t="s">
        <v>4316</v>
      </c>
      <c r="M38177" t="s">
        <v>94</v>
      </c>
      <c r="N38177" t="s">
        <v>202</v>
      </c>
      <c r="P38177" s="2"/>
      <c r="R38177" s="2" t="s">
        <v>29566</v>
      </c>
      <c r="U38177" s="2" t="s">
        <v>73852</v>
      </c>
    </row>
    <row r="38178" spans="1:26" x14ac:dyDescent="0.35">
      <c r="A38178">
        <v>14941</v>
      </c>
      <c r="B38178">
        <v>4</v>
      </c>
      <c r="C38178" s="2" t="s">
        <v>36749</v>
      </c>
      <c r="D38178" s="2" t="s">
        <v>36749</v>
      </c>
      <c r="E38178" s="2" t="s">
        <v>29463</v>
      </c>
      <c r="F38178" s="2" t="s">
        <v>56</v>
      </c>
      <c r="H38178" t="s">
        <v>7</v>
      </c>
      <c r="I38178">
        <v>148000</v>
      </c>
      <c r="J38178" s="1">
        <v>41281</v>
      </c>
      <c r="K38178" t="s">
        <v>23190</v>
      </c>
      <c r="L38178" t="s">
        <v>4316</v>
      </c>
      <c r="M38178" t="s">
        <v>94</v>
      </c>
      <c r="N38178" t="s">
        <v>557</v>
      </c>
      <c r="P38178" s="2"/>
      <c r="R38178" s="2" t="s">
        <v>29567</v>
      </c>
      <c r="U38178" s="2" t="s">
        <v>73853</v>
      </c>
    </row>
    <row r="38179" spans="1:26" x14ac:dyDescent="0.35">
      <c r="A38179">
        <v>14942</v>
      </c>
      <c r="B38179">
        <v>4</v>
      </c>
      <c r="C38179" s="2" t="s">
        <v>36749</v>
      </c>
      <c r="D38179" s="2" t="s">
        <v>36749</v>
      </c>
      <c r="E38179" s="2" t="s">
        <v>29463</v>
      </c>
      <c r="F38179" s="2" t="s">
        <v>56</v>
      </c>
      <c r="H38179" t="s">
        <v>7</v>
      </c>
      <c r="I38179">
        <v>134000</v>
      </c>
      <c r="J38179" s="1">
        <v>41471</v>
      </c>
      <c r="K38179" t="s">
        <v>29568</v>
      </c>
      <c r="L38179" t="s">
        <v>4337</v>
      </c>
      <c r="O38179" t="s">
        <v>94</v>
      </c>
      <c r="P38179" s="2" t="s">
        <v>533</v>
      </c>
      <c r="R38179" s="2" t="s">
        <v>29569</v>
      </c>
      <c r="U38179" s="2" t="s">
        <v>73854</v>
      </c>
      <c r="V38179" t="s">
        <v>73855</v>
      </c>
      <c r="W38179" t="s">
        <v>44122</v>
      </c>
      <c r="X38179" t="s">
        <v>44122</v>
      </c>
      <c r="Y38179">
        <v>40.705860497046515</v>
      </c>
      <c r="Z38179">
        <v>-73.836111924587499</v>
      </c>
    </row>
    <row r="38180" spans="1:26" x14ac:dyDescent="0.35">
      <c r="A38180">
        <v>14943</v>
      </c>
      <c r="B38180">
        <v>4</v>
      </c>
      <c r="C38180" s="2" t="s">
        <v>36749</v>
      </c>
      <c r="D38180" s="2" t="s">
        <v>36749</v>
      </c>
      <c r="E38180" s="2" t="s">
        <v>29463</v>
      </c>
      <c r="F38180" s="2" t="s">
        <v>56</v>
      </c>
      <c r="H38180" t="s">
        <v>7</v>
      </c>
      <c r="I38180">
        <v>154000</v>
      </c>
      <c r="J38180" s="1">
        <v>41500</v>
      </c>
      <c r="K38180" t="s">
        <v>29568</v>
      </c>
      <c r="L38180" t="s">
        <v>4337</v>
      </c>
      <c r="M38180" t="s">
        <v>94</v>
      </c>
      <c r="N38180" t="s">
        <v>127</v>
      </c>
      <c r="P38180" s="2"/>
      <c r="R38180" s="2" t="s">
        <v>29570</v>
      </c>
      <c r="U38180" s="2" t="s">
        <v>73856</v>
      </c>
    </row>
    <row r="38181" spans="1:26" x14ac:dyDescent="0.35">
      <c r="A38181">
        <v>14944</v>
      </c>
      <c r="B38181">
        <v>4</v>
      </c>
      <c r="C38181" s="2" t="s">
        <v>36749</v>
      </c>
      <c r="D38181" s="2" t="s">
        <v>36749</v>
      </c>
      <c r="E38181" s="2" t="s">
        <v>29463</v>
      </c>
      <c r="F38181" s="2" t="s">
        <v>56</v>
      </c>
      <c r="H38181" t="s">
        <v>7</v>
      </c>
      <c r="I38181">
        <v>248500</v>
      </c>
      <c r="J38181" s="1">
        <v>41564</v>
      </c>
      <c r="K38181" t="s">
        <v>29568</v>
      </c>
      <c r="L38181" t="s">
        <v>4337</v>
      </c>
      <c r="M38181" t="s">
        <v>94</v>
      </c>
      <c r="N38181" t="s">
        <v>100</v>
      </c>
      <c r="P38181" s="2"/>
      <c r="R38181" s="2" t="s">
        <v>29571</v>
      </c>
      <c r="U38181" s="2" t="s">
        <v>73857</v>
      </c>
    </row>
    <row r="38182" spans="1:26" x14ac:dyDescent="0.35">
      <c r="A38182">
        <v>14945</v>
      </c>
      <c r="B38182">
        <v>4</v>
      </c>
      <c r="C38182" s="2" t="s">
        <v>36749</v>
      </c>
      <c r="D38182" s="2" t="s">
        <v>36749</v>
      </c>
      <c r="E38182" s="2" t="s">
        <v>29463</v>
      </c>
      <c r="F38182" s="2" t="s">
        <v>56</v>
      </c>
      <c r="H38182" t="s">
        <v>7</v>
      </c>
      <c r="I38182">
        <v>176000</v>
      </c>
      <c r="J38182" s="1">
        <v>41619</v>
      </c>
      <c r="K38182" t="s">
        <v>29568</v>
      </c>
      <c r="L38182" t="s">
        <v>4337</v>
      </c>
      <c r="O38182" t="s">
        <v>94</v>
      </c>
      <c r="P38182" s="2" t="s">
        <v>851</v>
      </c>
      <c r="R38182" s="2" t="s">
        <v>29569</v>
      </c>
      <c r="U38182" s="2" t="s">
        <v>73854</v>
      </c>
      <c r="V38182" t="s">
        <v>73855</v>
      </c>
      <c r="W38182" t="s">
        <v>44122</v>
      </c>
      <c r="X38182" t="s">
        <v>44122</v>
      </c>
      <c r="Y38182">
        <v>40.705860497046515</v>
      </c>
      <c r="Z38182">
        <v>-73.836111924587499</v>
      </c>
    </row>
    <row r="38183" spans="1:26" x14ac:dyDescent="0.35">
      <c r="A38183">
        <v>14946</v>
      </c>
      <c r="B38183">
        <v>4</v>
      </c>
      <c r="C38183" s="2" t="s">
        <v>36749</v>
      </c>
      <c r="D38183" s="2" t="s">
        <v>36749</v>
      </c>
      <c r="E38183" s="2" t="s">
        <v>29463</v>
      </c>
      <c r="F38183" s="2" t="s">
        <v>56</v>
      </c>
      <c r="H38183" t="s">
        <v>7</v>
      </c>
      <c r="I38183">
        <v>275000</v>
      </c>
      <c r="J38183" s="1">
        <v>41586</v>
      </c>
      <c r="K38183" t="s">
        <v>21352</v>
      </c>
      <c r="L38183" t="s">
        <v>4337</v>
      </c>
      <c r="M38183" t="s">
        <v>94</v>
      </c>
      <c r="N38183" t="s">
        <v>154</v>
      </c>
      <c r="P38183" s="2"/>
      <c r="R38183" s="2" t="s">
        <v>29572</v>
      </c>
      <c r="U38183" s="2" t="s">
        <v>73858</v>
      </c>
    </row>
    <row r="38184" spans="1:26" x14ac:dyDescent="0.35">
      <c r="A38184">
        <v>14947</v>
      </c>
      <c r="B38184">
        <v>4</v>
      </c>
      <c r="C38184" s="2" t="s">
        <v>36749</v>
      </c>
      <c r="D38184" s="2" t="s">
        <v>36749</v>
      </c>
      <c r="E38184" s="2" t="s">
        <v>29463</v>
      </c>
      <c r="F38184" s="2" t="s">
        <v>56</v>
      </c>
      <c r="H38184" t="s">
        <v>7</v>
      </c>
      <c r="I38184">
        <v>163000</v>
      </c>
      <c r="J38184" s="1">
        <v>41619</v>
      </c>
      <c r="K38184" t="s">
        <v>21352</v>
      </c>
      <c r="L38184" t="s">
        <v>4337</v>
      </c>
      <c r="O38184" t="s">
        <v>94</v>
      </c>
      <c r="P38184" s="2" t="s">
        <v>293</v>
      </c>
      <c r="R38184" s="2" t="s">
        <v>29569</v>
      </c>
      <c r="U38184" s="2" t="s">
        <v>73859</v>
      </c>
      <c r="V38184" t="s">
        <v>73860</v>
      </c>
      <c r="W38184" t="s">
        <v>44122</v>
      </c>
      <c r="X38184" t="s">
        <v>44122</v>
      </c>
      <c r="Y38184">
        <v>40.706140657563587</v>
      </c>
      <c r="Z38184">
        <v>-73.836248293849465</v>
      </c>
    </row>
    <row r="38185" spans="1:26" x14ac:dyDescent="0.35">
      <c r="A38185">
        <v>14948</v>
      </c>
      <c r="B38185">
        <v>4</v>
      </c>
      <c r="C38185" s="2" t="s">
        <v>36749</v>
      </c>
      <c r="D38185" s="2" t="s">
        <v>36749</v>
      </c>
      <c r="E38185" s="2" t="s">
        <v>29463</v>
      </c>
      <c r="F38185" s="2" t="s">
        <v>56</v>
      </c>
      <c r="H38185" t="s">
        <v>7</v>
      </c>
      <c r="I38185">
        <v>86000</v>
      </c>
      <c r="J38185" s="1">
        <v>41383</v>
      </c>
      <c r="K38185" t="s">
        <v>29573</v>
      </c>
      <c r="L38185" t="s">
        <v>4316</v>
      </c>
      <c r="M38185" t="s">
        <v>94</v>
      </c>
      <c r="N38185" t="s">
        <v>455</v>
      </c>
      <c r="P38185" s="2"/>
      <c r="R38185" s="2" t="s">
        <v>29574</v>
      </c>
      <c r="U38185" s="2" t="s">
        <v>73861</v>
      </c>
    </row>
    <row r="38186" spans="1:26" x14ac:dyDescent="0.35">
      <c r="A38186">
        <v>14949</v>
      </c>
      <c r="B38186">
        <v>4</v>
      </c>
      <c r="C38186" s="2" t="s">
        <v>36749</v>
      </c>
      <c r="D38186" s="2" t="s">
        <v>36749</v>
      </c>
      <c r="E38186" s="2" t="s">
        <v>29463</v>
      </c>
      <c r="F38186" s="2" t="s">
        <v>56</v>
      </c>
      <c r="H38186" t="s">
        <v>7</v>
      </c>
      <c r="I38186">
        <v>92000</v>
      </c>
      <c r="J38186" s="1">
        <v>41501</v>
      </c>
      <c r="K38186" t="s">
        <v>29573</v>
      </c>
      <c r="L38186">
        <v>118</v>
      </c>
      <c r="M38186" t="s">
        <v>94</v>
      </c>
      <c r="N38186" t="s">
        <v>559</v>
      </c>
      <c r="P38186" s="2"/>
      <c r="R38186" s="2" t="s">
        <v>29575</v>
      </c>
      <c r="U38186" s="2" t="s">
        <v>73862</v>
      </c>
    </row>
    <row r="38187" spans="1:26" x14ac:dyDescent="0.35">
      <c r="A38187">
        <v>14950</v>
      </c>
      <c r="B38187">
        <v>4</v>
      </c>
      <c r="C38187" s="2" t="s">
        <v>36749</v>
      </c>
      <c r="D38187" s="2" t="s">
        <v>36749</v>
      </c>
      <c r="E38187" s="2" t="s">
        <v>29463</v>
      </c>
      <c r="F38187" s="2" t="s">
        <v>56</v>
      </c>
      <c r="H38187" t="s">
        <v>7</v>
      </c>
      <c r="I38187">
        <v>200000</v>
      </c>
      <c r="J38187" s="1">
        <v>41523</v>
      </c>
      <c r="K38187" t="s">
        <v>29573</v>
      </c>
      <c r="L38187" t="s">
        <v>4316</v>
      </c>
      <c r="O38187" t="s">
        <v>94</v>
      </c>
      <c r="P38187" s="2" t="s">
        <v>732</v>
      </c>
      <c r="R38187" s="2" t="s">
        <v>29576</v>
      </c>
      <c r="U38187" s="2" t="s">
        <v>73863</v>
      </c>
      <c r="V38187" t="s">
        <v>73864</v>
      </c>
      <c r="W38187" t="s">
        <v>44122</v>
      </c>
      <c r="X38187" t="s">
        <v>44122</v>
      </c>
      <c r="Y38187">
        <v>40.704850188455652</v>
      </c>
      <c r="Z38187">
        <v>-73.834033330494449</v>
      </c>
    </row>
    <row r="38188" spans="1:26" x14ac:dyDescent="0.35">
      <c r="A38188">
        <v>14951</v>
      </c>
      <c r="B38188">
        <v>4</v>
      </c>
      <c r="C38188" s="2" t="s">
        <v>36749</v>
      </c>
      <c r="D38188" s="2" t="s">
        <v>36749</v>
      </c>
      <c r="E38188" s="2" t="s">
        <v>29463</v>
      </c>
      <c r="F38188" s="2" t="s">
        <v>56</v>
      </c>
      <c r="H38188" t="s">
        <v>7</v>
      </c>
      <c r="I38188">
        <v>120000</v>
      </c>
      <c r="J38188" s="1">
        <v>41291</v>
      </c>
      <c r="K38188" t="s">
        <v>29577</v>
      </c>
      <c r="L38188" t="s">
        <v>462</v>
      </c>
      <c r="M38188" t="s">
        <v>57</v>
      </c>
      <c r="N38188" t="s">
        <v>159</v>
      </c>
      <c r="P38188" s="2"/>
      <c r="R38188" s="2" t="s">
        <v>29578</v>
      </c>
      <c r="U38188" s="2" t="s">
        <v>73865</v>
      </c>
    </row>
    <row r="38189" spans="1:26" x14ac:dyDescent="0.35">
      <c r="A38189">
        <v>14952</v>
      </c>
      <c r="B38189">
        <v>4</v>
      </c>
      <c r="C38189" s="2" t="s">
        <v>36749</v>
      </c>
      <c r="D38189" s="2" t="s">
        <v>36749</v>
      </c>
      <c r="E38189" s="2" t="s">
        <v>29463</v>
      </c>
      <c r="F38189" s="2" t="s">
        <v>56</v>
      </c>
      <c r="H38189" t="s">
        <v>7</v>
      </c>
      <c r="I38189">
        <v>200000</v>
      </c>
      <c r="J38189" s="1">
        <v>41334</v>
      </c>
      <c r="K38189" t="s">
        <v>29579</v>
      </c>
      <c r="L38189" t="s">
        <v>462</v>
      </c>
      <c r="M38189" t="s">
        <v>97</v>
      </c>
      <c r="N38189" t="s">
        <v>288</v>
      </c>
      <c r="P38189" s="2"/>
      <c r="R38189" s="2" t="s">
        <v>29580</v>
      </c>
      <c r="U38189" s="2" t="s">
        <v>73866</v>
      </c>
    </row>
    <row r="38190" spans="1:26" x14ac:dyDescent="0.35">
      <c r="A38190">
        <v>14953</v>
      </c>
      <c r="B38190">
        <v>4</v>
      </c>
      <c r="C38190" s="2" t="s">
        <v>36749</v>
      </c>
      <c r="D38190" s="2" t="s">
        <v>36749</v>
      </c>
      <c r="E38190" s="2" t="s">
        <v>29463</v>
      </c>
      <c r="F38190" s="2" t="s">
        <v>56</v>
      </c>
      <c r="H38190" t="s">
        <v>7</v>
      </c>
      <c r="I38190">
        <v>165000</v>
      </c>
      <c r="J38190" s="1">
        <v>41390</v>
      </c>
      <c r="K38190" t="s">
        <v>29579</v>
      </c>
      <c r="L38190" t="s">
        <v>462</v>
      </c>
      <c r="M38190" t="s">
        <v>57</v>
      </c>
      <c r="N38190" t="s">
        <v>160</v>
      </c>
      <c r="P38190" s="2"/>
      <c r="R38190" s="2" t="s">
        <v>29581</v>
      </c>
      <c r="U38190" s="2" t="s">
        <v>73867</v>
      </c>
    </row>
    <row r="38191" spans="1:26" x14ac:dyDescent="0.35">
      <c r="A38191">
        <v>14954</v>
      </c>
      <c r="B38191">
        <v>4</v>
      </c>
      <c r="C38191" s="2" t="s">
        <v>36749</v>
      </c>
      <c r="D38191" s="2" t="s">
        <v>36749</v>
      </c>
      <c r="E38191" s="2" t="s">
        <v>29463</v>
      </c>
      <c r="F38191" s="2" t="s">
        <v>56</v>
      </c>
      <c r="H38191" t="s">
        <v>7</v>
      </c>
      <c r="I38191">
        <v>180000</v>
      </c>
      <c r="J38191" s="1">
        <v>41425</v>
      </c>
      <c r="K38191" t="s">
        <v>29577</v>
      </c>
      <c r="L38191" t="s">
        <v>462</v>
      </c>
      <c r="M38191" t="s">
        <v>57</v>
      </c>
      <c r="N38191" t="s">
        <v>575</v>
      </c>
      <c r="P38191" s="2"/>
      <c r="R38191" s="2" t="s">
        <v>29582</v>
      </c>
      <c r="U38191" s="2" t="s">
        <v>73868</v>
      </c>
    </row>
    <row r="38192" spans="1:26" x14ac:dyDescent="0.35">
      <c r="A38192">
        <v>14955</v>
      </c>
      <c r="B38192">
        <v>4</v>
      </c>
      <c r="C38192" s="2" t="s">
        <v>36749</v>
      </c>
      <c r="D38192" s="2" t="s">
        <v>36749</v>
      </c>
      <c r="E38192" s="2" t="s">
        <v>29463</v>
      </c>
      <c r="F38192" s="2" t="s">
        <v>56</v>
      </c>
      <c r="H38192" t="s">
        <v>7</v>
      </c>
      <c r="I38192">
        <v>160000</v>
      </c>
      <c r="J38192" s="1">
        <v>41425</v>
      </c>
      <c r="K38192" t="s">
        <v>29577</v>
      </c>
      <c r="L38192" t="s">
        <v>462</v>
      </c>
      <c r="M38192" t="s">
        <v>97</v>
      </c>
      <c r="N38192" t="s">
        <v>100</v>
      </c>
      <c r="P38192" s="2"/>
      <c r="R38192" s="2" t="s">
        <v>29583</v>
      </c>
      <c r="U38192" s="2" t="s">
        <v>73869</v>
      </c>
    </row>
    <row r="38193" spans="1:26" x14ac:dyDescent="0.35">
      <c r="A38193">
        <v>14956</v>
      </c>
      <c r="B38193">
        <v>4</v>
      </c>
      <c r="C38193" s="2" t="s">
        <v>36749</v>
      </c>
      <c r="D38193" s="2" t="s">
        <v>36749</v>
      </c>
      <c r="E38193" s="2" t="s">
        <v>29463</v>
      </c>
      <c r="F38193" s="2" t="s">
        <v>56</v>
      </c>
      <c r="H38193" t="s">
        <v>7</v>
      </c>
      <c r="I38193">
        <v>145000</v>
      </c>
      <c r="J38193" s="1">
        <v>41463</v>
      </c>
      <c r="K38193" t="s">
        <v>29577</v>
      </c>
      <c r="L38193" t="s">
        <v>462</v>
      </c>
      <c r="M38193" t="s">
        <v>57</v>
      </c>
      <c r="N38193" t="s">
        <v>117</v>
      </c>
      <c r="P38193" s="2"/>
      <c r="R38193" s="2" t="s">
        <v>29584</v>
      </c>
      <c r="U38193" s="2" t="s">
        <v>73870</v>
      </c>
    </row>
    <row r="38194" spans="1:26" x14ac:dyDescent="0.35">
      <c r="A38194">
        <v>14957</v>
      </c>
      <c r="B38194">
        <v>4</v>
      </c>
      <c r="C38194" s="2" t="s">
        <v>36749</v>
      </c>
      <c r="D38194" s="2" t="s">
        <v>36749</v>
      </c>
      <c r="E38194" s="2" t="s">
        <v>29463</v>
      </c>
      <c r="F38194" s="2" t="s">
        <v>56</v>
      </c>
      <c r="H38194" t="s">
        <v>7</v>
      </c>
      <c r="I38194">
        <v>190000</v>
      </c>
      <c r="J38194" s="1">
        <v>41456</v>
      </c>
      <c r="K38194" t="s">
        <v>29579</v>
      </c>
      <c r="L38194" t="s">
        <v>462</v>
      </c>
      <c r="M38194" t="s">
        <v>57</v>
      </c>
      <c r="N38194" t="s">
        <v>111</v>
      </c>
      <c r="P38194" s="2"/>
      <c r="R38194" s="2" t="s">
        <v>29585</v>
      </c>
      <c r="U38194" s="2" t="s">
        <v>73871</v>
      </c>
    </row>
    <row r="38195" spans="1:26" x14ac:dyDescent="0.35">
      <c r="A38195">
        <v>14958</v>
      </c>
      <c r="B38195">
        <v>4</v>
      </c>
      <c r="C38195" s="2" t="s">
        <v>36749</v>
      </c>
      <c r="D38195" s="2" t="s">
        <v>36749</v>
      </c>
      <c r="E38195" s="2" t="s">
        <v>29463</v>
      </c>
      <c r="F38195" s="2" t="s">
        <v>56</v>
      </c>
      <c r="H38195" t="s">
        <v>7</v>
      </c>
      <c r="I38195">
        <v>158000</v>
      </c>
      <c r="J38195" s="1">
        <v>41473</v>
      </c>
      <c r="K38195" t="s">
        <v>29577</v>
      </c>
      <c r="L38195" t="s">
        <v>462</v>
      </c>
      <c r="M38195" t="s">
        <v>57</v>
      </c>
      <c r="N38195" t="s">
        <v>339</v>
      </c>
      <c r="P38195" s="2"/>
      <c r="R38195" s="2" t="s">
        <v>29586</v>
      </c>
      <c r="U38195" s="2" t="s">
        <v>73872</v>
      </c>
    </row>
    <row r="38196" spans="1:26" x14ac:dyDescent="0.35">
      <c r="A38196">
        <v>14959</v>
      </c>
      <c r="B38196">
        <v>4</v>
      </c>
      <c r="C38196" s="2" t="s">
        <v>36749</v>
      </c>
      <c r="D38196" s="2" t="s">
        <v>36749</v>
      </c>
      <c r="E38196" s="2" t="s">
        <v>29463</v>
      </c>
      <c r="F38196" s="2" t="s">
        <v>56</v>
      </c>
      <c r="H38196" t="s">
        <v>7</v>
      </c>
      <c r="I38196">
        <v>157000</v>
      </c>
      <c r="J38196" s="1">
        <v>41499</v>
      </c>
      <c r="K38196" t="s">
        <v>29579</v>
      </c>
      <c r="L38196" t="s">
        <v>462</v>
      </c>
      <c r="M38196" t="s">
        <v>57</v>
      </c>
      <c r="N38196" t="s">
        <v>102</v>
      </c>
      <c r="P38196" s="2"/>
      <c r="R38196" s="2" t="s">
        <v>29587</v>
      </c>
      <c r="U38196" s="2" t="s">
        <v>73873</v>
      </c>
    </row>
    <row r="38197" spans="1:26" x14ac:dyDescent="0.35">
      <c r="A38197">
        <v>14960</v>
      </c>
      <c r="B38197">
        <v>4</v>
      </c>
      <c r="C38197" s="2" t="s">
        <v>36749</v>
      </c>
      <c r="D38197" s="2" t="s">
        <v>36749</v>
      </c>
      <c r="E38197" s="2" t="s">
        <v>29463</v>
      </c>
      <c r="F38197" s="2" t="s">
        <v>56</v>
      </c>
      <c r="H38197" t="s">
        <v>7</v>
      </c>
      <c r="I38197">
        <v>156000</v>
      </c>
      <c r="J38197" s="1">
        <v>41534</v>
      </c>
      <c r="K38197" t="s">
        <v>29579</v>
      </c>
      <c r="L38197" t="s">
        <v>462</v>
      </c>
      <c r="M38197" t="s">
        <v>57</v>
      </c>
      <c r="N38197" t="s">
        <v>159</v>
      </c>
      <c r="P38197" s="2"/>
      <c r="R38197" s="2" t="s">
        <v>29578</v>
      </c>
      <c r="U38197" s="2" t="s">
        <v>73874</v>
      </c>
    </row>
    <row r="38198" spans="1:26" x14ac:dyDescent="0.35">
      <c r="A38198">
        <v>14961</v>
      </c>
      <c r="B38198">
        <v>4</v>
      </c>
      <c r="C38198" s="2" t="s">
        <v>36749</v>
      </c>
      <c r="D38198" s="2" t="s">
        <v>36749</v>
      </c>
      <c r="E38198" s="2" t="s">
        <v>29463</v>
      </c>
      <c r="F38198" s="2" t="s">
        <v>56</v>
      </c>
      <c r="H38198" t="s">
        <v>7</v>
      </c>
      <c r="I38198">
        <v>160000</v>
      </c>
      <c r="J38198" s="1">
        <v>41543</v>
      </c>
      <c r="K38198" t="s">
        <v>29577</v>
      </c>
      <c r="L38198" t="s">
        <v>462</v>
      </c>
      <c r="M38198" t="s">
        <v>57</v>
      </c>
      <c r="N38198" t="s">
        <v>101</v>
      </c>
      <c r="P38198" s="2"/>
      <c r="R38198" s="2" t="s">
        <v>1032</v>
      </c>
      <c r="U38198" s="2" t="s">
        <v>73875</v>
      </c>
    </row>
    <row r="38199" spans="1:26" x14ac:dyDescent="0.35">
      <c r="A38199">
        <v>14962</v>
      </c>
      <c r="B38199">
        <v>4</v>
      </c>
      <c r="C38199" s="2" t="s">
        <v>36749</v>
      </c>
      <c r="D38199" s="2" t="s">
        <v>36749</v>
      </c>
      <c r="E38199" s="2" t="s">
        <v>29463</v>
      </c>
      <c r="F38199" s="2" t="s">
        <v>56</v>
      </c>
      <c r="H38199" t="s">
        <v>7</v>
      </c>
      <c r="I38199">
        <v>153000</v>
      </c>
      <c r="J38199" s="1">
        <v>41564</v>
      </c>
      <c r="K38199" t="s">
        <v>29579</v>
      </c>
      <c r="L38199" t="s">
        <v>462</v>
      </c>
      <c r="M38199" t="s">
        <v>57</v>
      </c>
      <c r="N38199" t="s">
        <v>421</v>
      </c>
      <c r="P38199" s="2"/>
      <c r="R38199" s="2" t="s">
        <v>29588</v>
      </c>
      <c r="U38199" s="2" t="s">
        <v>73876</v>
      </c>
    </row>
    <row r="38200" spans="1:26" x14ac:dyDescent="0.35">
      <c r="A38200">
        <v>14963</v>
      </c>
      <c r="B38200">
        <v>4</v>
      </c>
      <c r="C38200" s="2" t="s">
        <v>36749</v>
      </c>
      <c r="D38200" s="2" t="s">
        <v>36749</v>
      </c>
      <c r="E38200" s="2" t="s">
        <v>29463</v>
      </c>
      <c r="F38200" s="2" t="s">
        <v>56</v>
      </c>
      <c r="H38200" t="s">
        <v>7</v>
      </c>
      <c r="I38200">
        <v>145000</v>
      </c>
      <c r="J38200" s="1">
        <v>41593</v>
      </c>
      <c r="K38200" t="s">
        <v>29579</v>
      </c>
      <c r="L38200" t="s">
        <v>462</v>
      </c>
      <c r="M38200" t="s">
        <v>57</v>
      </c>
      <c r="N38200" t="s">
        <v>202</v>
      </c>
      <c r="P38200" s="2"/>
      <c r="R38200" s="2" t="s">
        <v>29589</v>
      </c>
      <c r="U38200" s="2" t="s">
        <v>73877</v>
      </c>
    </row>
    <row r="38201" spans="1:26" x14ac:dyDescent="0.35">
      <c r="A38201">
        <v>14964</v>
      </c>
      <c r="B38201">
        <v>4</v>
      </c>
      <c r="C38201" s="2" t="s">
        <v>36749</v>
      </c>
      <c r="D38201" s="2" t="s">
        <v>36749</v>
      </c>
      <c r="E38201" s="2" t="s">
        <v>29463</v>
      </c>
      <c r="F38201" s="2" t="s">
        <v>56</v>
      </c>
      <c r="H38201" t="s">
        <v>7</v>
      </c>
      <c r="I38201">
        <v>150000</v>
      </c>
      <c r="J38201" s="1">
        <v>41621</v>
      </c>
      <c r="K38201" t="s">
        <v>29579</v>
      </c>
      <c r="L38201" t="s">
        <v>462</v>
      </c>
      <c r="M38201" t="s">
        <v>57</v>
      </c>
      <c r="N38201" t="s">
        <v>203</v>
      </c>
      <c r="P38201" s="2"/>
      <c r="R38201" s="2" t="s">
        <v>29590</v>
      </c>
      <c r="U38201" s="2" t="s">
        <v>73878</v>
      </c>
    </row>
    <row r="38202" spans="1:26" x14ac:dyDescent="0.35">
      <c r="A38202">
        <v>14965</v>
      </c>
      <c r="B38202">
        <v>4</v>
      </c>
      <c r="C38202" s="2" t="s">
        <v>36749</v>
      </c>
      <c r="D38202" s="2" t="s">
        <v>36749</v>
      </c>
      <c r="E38202" s="2" t="s">
        <v>29463</v>
      </c>
      <c r="F38202" s="2" t="s">
        <v>56</v>
      </c>
      <c r="H38202" t="s">
        <v>7</v>
      </c>
      <c r="I38202">
        <v>269000</v>
      </c>
      <c r="J38202" s="1">
        <v>41414</v>
      </c>
      <c r="K38202" t="s">
        <v>29591</v>
      </c>
      <c r="L38202" t="s">
        <v>1796</v>
      </c>
      <c r="M38202" t="s">
        <v>418</v>
      </c>
      <c r="N38202" t="s">
        <v>537</v>
      </c>
      <c r="P38202" s="2"/>
      <c r="R38202" s="2" t="s">
        <v>29592</v>
      </c>
      <c r="U38202" s="2" t="s">
        <v>73879</v>
      </c>
    </row>
    <row r="38203" spans="1:26" x14ac:dyDescent="0.35">
      <c r="A38203">
        <v>14966</v>
      </c>
      <c r="B38203">
        <v>4</v>
      </c>
      <c r="C38203" s="2" t="s">
        <v>36749</v>
      </c>
      <c r="D38203" s="2" t="s">
        <v>36749</v>
      </c>
      <c r="E38203" s="2" t="s">
        <v>29463</v>
      </c>
      <c r="F38203" s="2" t="s">
        <v>56</v>
      </c>
      <c r="H38203" t="s">
        <v>7</v>
      </c>
      <c r="I38203">
        <v>155000</v>
      </c>
      <c r="J38203" s="1">
        <v>41529</v>
      </c>
      <c r="K38203" t="s">
        <v>29591</v>
      </c>
      <c r="L38203" t="s">
        <v>1796</v>
      </c>
      <c r="M38203" t="s">
        <v>419</v>
      </c>
      <c r="N38203" t="s">
        <v>456</v>
      </c>
      <c r="P38203" s="2"/>
      <c r="R38203" s="2" t="s">
        <v>29593</v>
      </c>
      <c r="U38203" s="2" t="s">
        <v>73880</v>
      </c>
    </row>
    <row r="38204" spans="1:26" x14ac:dyDescent="0.35">
      <c r="A38204">
        <v>14967</v>
      </c>
      <c r="B38204">
        <v>4</v>
      </c>
      <c r="C38204" s="2" t="s">
        <v>36749</v>
      </c>
      <c r="D38204" s="2" t="s">
        <v>36749</v>
      </c>
      <c r="E38204" s="2" t="s">
        <v>29463</v>
      </c>
      <c r="F38204" s="2" t="s">
        <v>56</v>
      </c>
      <c r="H38204" t="s">
        <v>7</v>
      </c>
      <c r="I38204">
        <v>165500</v>
      </c>
      <c r="J38204" s="1">
        <v>41332</v>
      </c>
      <c r="K38204" t="s">
        <v>21861</v>
      </c>
      <c r="L38204">
        <v>84</v>
      </c>
      <c r="M38204" t="s">
        <v>57</v>
      </c>
      <c r="N38204">
        <v>405</v>
      </c>
      <c r="P38204" s="2"/>
      <c r="R38204" s="2" t="s">
        <v>29594</v>
      </c>
      <c r="U38204" s="2" t="s">
        <v>73881</v>
      </c>
    </row>
    <row r="38205" spans="1:26" x14ac:dyDescent="0.35">
      <c r="A38205">
        <v>14968</v>
      </c>
      <c r="B38205">
        <v>4</v>
      </c>
      <c r="C38205" s="2" t="s">
        <v>36749</v>
      </c>
      <c r="D38205" s="2" t="s">
        <v>36749</v>
      </c>
      <c r="E38205" s="2" t="s">
        <v>29463</v>
      </c>
      <c r="F38205" s="2" t="s">
        <v>56</v>
      </c>
      <c r="H38205" t="s">
        <v>7</v>
      </c>
      <c r="I38205">
        <v>202500</v>
      </c>
      <c r="J38205" s="1">
        <v>41339</v>
      </c>
      <c r="K38205" t="s">
        <v>21861</v>
      </c>
      <c r="L38205" t="s">
        <v>1693</v>
      </c>
      <c r="M38205" t="s">
        <v>57</v>
      </c>
      <c r="N38205">
        <v>513</v>
      </c>
      <c r="P38205" s="2"/>
      <c r="R38205" s="2" t="s">
        <v>29595</v>
      </c>
      <c r="U38205" s="2" t="s">
        <v>73882</v>
      </c>
    </row>
    <row r="38206" spans="1:26" x14ac:dyDescent="0.35">
      <c r="A38206">
        <v>14969</v>
      </c>
      <c r="B38206">
        <v>4</v>
      </c>
      <c r="C38206" s="2" t="s">
        <v>36749</v>
      </c>
      <c r="D38206" s="2" t="s">
        <v>36749</v>
      </c>
      <c r="E38206" s="2" t="s">
        <v>29463</v>
      </c>
      <c r="F38206" s="2" t="s">
        <v>56</v>
      </c>
      <c r="H38206" t="s">
        <v>7</v>
      </c>
      <c r="I38206">
        <v>180000</v>
      </c>
      <c r="J38206" s="1">
        <v>41354</v>
      </c>
      <c r="K38206" t="s">
        <v>21861</v>
      </c>
      <c r="L38206" t="s">
        <v>1693</v>
      </c>
      <c r="O38206" t="s">
        <v>57</v>
      </c>
      <c r="P38206" s="2" t="s">
        <v>73883</v>
      </c>
      <c r="R38206" s="2" t="s">
        <v>29596</v>
      </c>
      <c r="U38206" s="2" t="s">
        <v>73884</v>
      </c>
      <c r="V38206" t="s">
        <v>73885</v>
      </c>
      <c r="W38206" t="s">
        <v>44122</v>
      </c>
      <c r="X38206" t="s">
        <v>44122</v>
      </c>
      <c r="Y38206">
        <v>40.704207169859991</v>
      </c>
      <c r="Z38206">
        <v>-73.833519175253812</v>
      </c>
    </row>
    <row r="38207" spans="1:26" x14ac:dyDescent="0.35">
      <c r="A38207">
        <v>14970</v>
      </c>
      <c r="B38207">
        <v>4</v>
      </c>
      <c r="C38207" s="2" t="s">
        <v>36749</v>
      </c>
      <c r="D38207" s="2" t="s">
        <v>36749</v>
      </c>
      <c r="E38207" s="2" t="s">
        <v>29463</v>
      </c>
      <c r="F38207" s="2" t="s">
        <v>56</v>
      </c>
      <c r="H38207" t="s">
        <v>7</v>
      </c>
      <c r="I38207">
        <v>149000</v>
      </c>
      <c r="J38207" s="1">
        <v>41473</v>
      </c>
      <c r="K38207" t="s">
        <v>21861</v>
      </c>
      <c r="L38207" t="s">
        <v>1693</v>
      </c>
      <c r="M38207" t="s">
        <v>57</v>
      </c>
      <c r="N38207">
        <v>411</v>
      </c>
      <c r="P38207" s="2"/>
      <c r="R38207" s="2" t="s">
        <v>29597</v>
      </c>
      <c r="U38207" s="2" t="s">
        <v>73886</v>
      </c>
    </row>
    <row r="38208" spans="1:26" x14ac:dyDescent="0.35">
      <c r="A38208">
        <v>14971</v>
      </c>
      <c r="B38208">
        <v>4</v>
      </c>
      <c r="C38208" s="2" t="s">
        <v>36749</v>
      </c>
      <c r="D38208" s="2" t="s">
        <v>36749</v>
      </c>
      <c r="E38208" s="2" t="s">
        <v>29463</v>
      </c>
      <c r="F38208" s="2" t="s">
        <v>56</v>
      </c>
      <c r="H38208" t="s">
        <v>7</v>
      </c>
      <c r="I38208">
        <v>160000</v>
      </c>
      <c r="J38208" s="1">
        <v>41558</v>
      </c>
      <c r="K38208" t="s">
        <v>21861</v>
      </c>
      <c r="L38208" t="s">
        <v>1693</v>
      </c>
      <c r="M38208" t="s">
        <v>57</v>
      </c>
      <c r="N38208">
        <v>413</v>
      </c>
      <c r="P38208" s="2"/>
      <c r="R38208" s="2" t="s">
        <v>29598</v>
      </c>
      <c r="U38208" s="2" t="s">
        <v>73887</v>
      </c>
    </row>
    <row r="38209" spans="1:21" x14ac:dyDescent="0.35">
      <c r="A38209">
        <v>14972</v>
      </c>
      <c r="B38209">
        <v>4</v>
      </c>
      <c r="C38209" s="2" t="s">
        <v>36749</v>
      </c>
      <c r="D38209" s="2" t="s">
        <v>36749</v>
      </c>
      <c r="E38209" s="2" t="s">
        <v>29463</v>
      </c>
      <c r="F38209" s="2" t="s">
        <v>56</v>
      </c>
      <c r="H38209" t="s">
        <v>7</v>
      </c>
      <c r="I38209">
        <v>188000</v>
      </c>
      <c r="J38209" s="1">
        <v>41618</v>
      </c>
      <c r="K38209" t="s">
        <v>21861</v>
      </c>
      <c r="L38209" t="s">
        <v>1693</v>
      </c>
      <c r="M38209" t="s">
        <v>57</v>
      </c>
      <c r="N38209">
        <v>208</v>
      </c>
      <c r="P38209" s="2"/>
      <c r="R38209" s="2" t="s">
        <v>29599</v>
      </c>
      <c r="U38209" s="2" t="s">
        <v>73888</v>
      </c>
    </row>
    <row r="38210" spans="1:21" x14ac:dyDescent="0.35">
      <c r="A38210">
        <v>14973</v>
      </c>
      <c r="B38210">
        <v>4</v>
      </c>
      <c r="C38210" s="2" t="s">
        <v>36749</v>
      </c>
      <c r="D38210" s="2" t="s">
        <v>36749</v>
      </c>
      <c r="E38210" s="2" t="s">
        <v>29463</v>
      </c>
      <c r="F38210" s="2" t="s">
        <v>56</v>
      </c>
      <c r="H38210" t="s">
        <v>7</v>
      </c>
      <c r="I38210">
        <v>107000</v>
      </c>
      <c r="J38210" s="1">
        <v>41306</v>
      </c>
      <c r="K38210" t="s">
        <v>27765</v>
      </c>
      <c r="L38210" t="s">
        <v>4316</v>
      </c>
      <c r="M38210" t="s">
        <v>94</v>
      </c>
      <c r="N38210" t="s">
        <v>458</v>
      </c>
      <c r="P38210" s="2"/>
      <c r="R38210" s="2" t="s">
        <v>29600</v>
      </c>
      <c r="U38210" s="2" t="s">
        <v>73889</v>
      </c>
    </row>
    <row r="38211" spans="1:21" x14ac:dyDescent="0.35">
      <c r="A38211">
        <v>14974</v>
      </c>
      <c r="B38211">
        <v>4</v>
      </c>
      <c r="C38211" s="2" t="s">
        <v>36749</v>
      </c>
      <c r="D38211" s="2" t="s">
        <v>36749</v>
      </c>
      <c r="E38211" s="2" t="s">
        <v>29463</v>
      </c>
      <c r="F38211" s="2" t="s">
        <v>56</v>
      </c>
      <c r="H38211" t="s">
        <v>7</v>
      </c>
      <c r="I38211">
        <v>160000</v>
      </c>
      <c r="J38211" s="1">
        <v>41331</v>
      </c>
      <c r="K38211" t="s">
        <v>29601</v>
      </c>
      <c r="L38211" t="s">
        <v>4316</v>
      </c>
      <c r="M38211" t="s">
        <v>94</v>
      </c>
      <c r="N38211" t="s">
        <v>213</v>
      </c>
      <c r="P38211" s="2"/>
      <c r="R38211" s="2" t="s">
        <v>29602</v>
      </c>
      <c r="U38211" s="2" t="s">
        <v>73890</v>
      </c>
    </row>
    <row r="38212" spans="1:21" x14ac:dyDescent="0.35">
      <c r="A38212">
        <v>14975</v>
      </c>
      <c r="B38212">
        <v>4</v>
      </c>
      <c r="C38212" s="2" t="s">
        <v>36749</v>
      </c>
      <c r="D38212" s="2" t="s">
        <v>36749</v>
      </c>
      <c r="E38212" s="2" t="s">
        <v>29463</v>
      </c>
      <c r="F38212" s="2" t="s">
        <v>56</v>
      </c>
      <c r="H38212" t="s">
        <v>7</v>
      </c>
      <c r="I38212">
        <v>190000</v>
      </c>
      <c r="J38212" s="1">
        <v>41439</v>
      </c>
      <c r="K38212" t="s">
        <v>29601</v>
      </c>
      <c r="L38212" t="s">
        <v>4316</v>
      </c>
      <c r="M38212" t="s">
        <v>94</v>
      </c>
      <c r="N38212" t="s">
        <v>159</v>
      </c>
      <c r="P38212" s="2"/>
      <c r="R38212" s="2" t="s">
        <v>29603</v>
      </c>
      <c r="U38212" s="2" t="s">
        <v>73891</v>
      </c>
    </row>
    <row r="38213" spans="1:21" x14ac:dyDescent="0.35">
      <c r="A38213">
        <v>14976</v>
      </c>
      <c r="B38213">
        <v>4</v>
      </c>
      <c r="C38213" s="2" t="s">
        <v>36749</v>
      </c>
      <c r="D38213" s="2" t="s">
        <v>36749</v>
      </c>
      <c r="E38213" s="2" t="s">
        <v>29463</v>
      </c>
      <c r="F38213" s="2" t="s">
        <v>56</v>
      </c>
      <c r="H38213" t="s">
        <v>7</v>
      </c>
      <c r="I38213">
        <v>145000</v>
      </c>
      <c r="J38213" s="1">
        <v>41452</v>
      </c>
      <c r="K38213" t="s">
        <v>29601</v>
      </c>
      <c r="L38213" t="s">
        <v>4316</v>
      </c>
      <c r="M38213" t="s">
        <v>94</v>
      </c>
      <c r="N38213" t="s">
        <v>116</v>
      </c>
      <c r="P38213" s="2"/>
      <c r="R38213" s="2" t="s">
        <v>29604</v>
      </c>
      <c r="U38213" s="2" t="s">
        <v>73892</v>
      </c>
    </row>
    <row r="38214" spans="1:21" x14ac:dyDescent="0.35">
      <c r="A38214">
        <v>14977</v>
      </c>
      <c r="B38214">
        <v>4</v>
      </c>
      <c r="C38214" s="2" t="s">
        <v>36749</v>
      </c>
      <c r="D38214" s="2" t="s">
        <v>36749</v>
      </c>
      <c r="E38214" s="2" t="s">
        <v>29463</v>
      </c>
      <c r="F38214" s="2" t="s">
        <v>56</v>
      </c>
      <c r="H38214" t="s">
        <v>7</v>
      </c>
      <c r="I38214">
        <v>220000</v>
      </c>
      <c r="J38214" s="1">
        <v>41593</v>
      </c>
      <c r="K38214" t="s">
        <v>27765</v>
      </c>
      <c r="L38214" t="s">
        <v>4316</v>
      </c>
      <c r="M38214" t="s">
        <v>94</v>
      </c>
      <c r="N38214" t="s">
        <v>102</v>
      </c>
      <c r="P38214" s="2"/>
      <c r="R38214" s="2" t="s">
        <v>29605</v>
      </c>
      <c r="U38214" s="2" t="s">
        <v>73893</v>
      </c>
    </row>
    <row r="38215" spans="1:21" x14ac:dyDescent="0.35">
      <c r="A38215">
        <v>14978</v>
      </c>
      <c r="B38215">
        <v>4</v>
      </c>
      <c r="C38215" s="2" t="s">
        <v>36749</v>
      </c>
      <c r="D38215" s="2" t="s">
        <v>36749</v>
      </c>
      <c r="E38215" s="2" t="s">
        <v>29463</v>
      </c>
      <c r="F38215" s="2" t="s">
        <v>56</v>
      </c>
      <c r="H38215" t="s">
        <v>7</v>
      </c>
      <c r="I38215">
        <v>88000</v>
      </c>
      <c r="J38215" s="1">
        <v>41604</v>
      </c>
      <c r="K38215" t="s">
        <v>27765</v>
      </c>
      <c r="L38215" t="s">
        <v>4316</v>
      </c>
      <c r="M38215" t="s">
        <v>94</v>
      </c>
      <c r="N38215" t="s">
        <v>96</v>
      </c>
      <c r="P38215" s="2"/>
      <c r="R38215" s="2" t="s">
        <v>29606</v>
      </c>
      <c r="U38215" s="2" t="s">
        <v>73894</v>
      </c>
    </row>
    <row r="38216" spans="1:21" x14ac:dyDescent="0.35">
      <c r="A38216">
        <v>14979</v>
      </c>
      <c r="B38216">
        <v>4</v>
      </c>
      <c r="C38216" s="2" t="s">
        <v>36749</v>
      </c>
      <c r="D38216" s="2" t="s">
        <v>36749</v>
      </c>
      <c r="E38216" s="2" t="s">
        <v>29463</v>
      </c>
      <c r="F38216" s="2" t="s">
        <v>56</v>
      </c>
      <c r="H38216" t="s">
        <v>7</v>
      </c>
      <c r="I38216">
        <v>158000</v>
      </c>
      <c r="J38216" s="1">
        <v>41625</v>
      </c>
      <c r="K38216" t="s">
        <v>27765</v>
      </c>
      <c r="L38216" t="s">
        <v>4316</v>
      </c>
      <c r="M38216" t="s">
        <v>94</v>
      </c>
      <c r="N38216" t="s">
        <v>99</v>
      </c>
      <c r="P38216" s="2"/>
      <c r="R38216" s="2" t="s">
        <v>29607</v>
      </c>
      <c r="U38216" s="2" t="s">
        <v>73895</v>
      </c>
    </row>
    <row r="38217" spans="1:21" x14ac:dyDescent="0.35">
      <c r="A38217">
        <v>14980</v>
      </c>
      <c r="B38217">
        <v>4</v>
      </c>
      <c r="C38217" s="2" t="s">
        <v>36749</v>
      </c>
      <c r="D38217" s="2" t="s">
        <v>36749</v>
      </c>
      <c r="E38217" s="2" t="s">
        <v>29463</v>
      </c>
      <c r="F38217" s="2" t="s">
        <v>56</v>
      </c>
      <c r="H38217" t="s">
        <v>7</v>
      </c>
      <c r="I38217">
        <v>255000</v>
      </c>
      <c r="J38217" s="1">
        <v>41289</v>
      </c>
      <c r="K38217" t="s">
        <v>29608</v>
      </c>
      <c r="L38217" t="s">
        <v>462</v>
      </c>
      <c r="M38217" t="s">
        <v>57</v>
      </c>
      <c r="N38217">
        <v>263</v>
      </c>
      <c r="P38217" s="2"/>
      <c r="R38217" s="2" t="s">
        <v>29609</v>
      </c>
      <c r="U38217" s="2" t="s">
        <v>73896</v>
      </c>
    </row>
    <row r="38218" spans="1:21" x14ac:dyDescent="0.35">
      <c r="A38218">
        <v>14981</v>
      </c>
      <c r="B38218">
        <v>4</v>
      </c>
      <c r="C38218" s="2" t="s">
        <v>36749</v>
      </c>
      <c r="D38218" s="2" t="s">
        <v>36749</v>
      </c>
      <c r="E38218" s="2" t="s">
        <v>29463</v>
      </c>
      <c r="F38218" s="2" t="s">
        <v>56</v>
      </c>
      <c r="H38218" t="s">
        <v>7</v>
      </c>
      <c r="I38218">
        <v>240000</v>
      </c>
      <c r="J38218" s="1">
        <v>41306</v>
      </c>
      <c r="K38218" t="s">
        <v>29608</v>
      </c>
      <c r="L38218" t="s">
        <v>462</v>
      </c>
      <c r="M38218" t="s">
        <v>57</v>
      </c>
      <c r="N38218">
        <v>252</v>
      </c>
      <c r="P38218" s="2"/>
      <c r="R38218" s="2" t="s">
        <v>29610</v>
      </c>
      <c r="U38218" s="2" t="s">
        <v>73897</v>
      </c>
    </row>
    <row r="38219" spans="1:21" x14ac:dyDescent="0.35">
      <c r="A38219">
        <v>14982</v>
      </c>
      <c r="B38219">
        <v>4</v>
      </c>
      <c r="C38219" s="2" t="s">
        <v>36749</v>
      </c>
      <c r="D38219" s="2" t="s">
        <v>36749</v>
      </c>
      <c r="E38219" s="2" t="s">
        <v>29463</v>
      </c>
      <c r="F38219" s="2" t="s">
        <v>56</v>
      </c>
      <c r="H38219" t="s">
        <v>7</v>
      </c>
      <c r="I38219">
        <v>423470</v>
      </c>
      <c r="J38219" s="1">
        <v>41626</v>
      </c>
      <c r="K38219" t="s">
        <v>29608</v>
      </c>
      <c r="L38219" t="s">
        <v>462</v>
      </c>
      <c r="M38219" t="s">
        <v>57</v>
      </c>
      <c r="N38219">
        <v>144</v>
      </c>
      <c r="P38219" s="2"/>
      <c r="R38219" s="2" t="s">
        <v>29611</v>
      </c>
      <c r="U38219" s="2" t="s">
        <v>73898</v>
      </c>
    </row>
    <row r="38220" spans="1:21" x14ac:dyDescent="0.35">
      <c r="A38220">
        <v>14983</v>
      </c>
      <c r="B38220">
        <v>4</v>
      </c>
      <c r="C38220" s="2" t="s">
        <v>36749</v>
      </c>
      <c r="D38220" s="2" t="s">
        <v>36749</v>
      </c>
      <c r="E38220" s="2" t="s">
        <v>29463</v>
      </c>
      <c r="F38220" s="2" t="s">
        <v>56</v>
      </c>
      <c r="H38220" t="s">
        <v>7</v>
      </c>
      <c r="I38220">
        <v>400000</v>
      </c>
      <c r="J38220" s="1">
        <v>41491</v>
      </c>
      <c r="K38220" t="s">
        <v>29612</v>
      </c>
      <c r="L38220" t="s">
        <v>1641</v>
      </c>
      <c r="M38220" t="s">
        <v>97</v>
      </c>
      <c r="N38220" t="s">
        <v>6826</v>
      </c>
      <c r="P38220" s="2"/>
      <c r="R38220" s="2" t="s">
        <v>29613</v>
      </c>
      <c r="U38220" s="2" t="s">
        <v>73899</v>
      </c>
    </row>
    <row r="38221" spans="1:21" x14ac:dyDescent="0.35">
      <c r="A38221">
        <v>14984</v>
      </c>
      <c r="B38221">
        <v>4</v>
      </c>
      <c r="C38221" s="2" t="s">
        <v>36749</v>
      </c>
      <c r="D38221" s="2" t="s">
        <v>36749</v>
      </c>
      <c r="E38221" s="2" t="s">
        <v>29463</v>
      </c>
      <c r="F38221" s="2" t="s">
        <v>56</v>
      </c>
      <c r="H38221" t="s">
        <v>7</v>
      </c>
      <c r="I38221">
        <v>170000</v>
      </c>
      <c r="J38221" s="1">
        <v>41550</v>
      </c>
      <c r="K38221" t="s">
        <v>29612</v>
      </c>
      <c r="L38221" t="s">
        <v>1641</v>
      </c>
      <c r="M38221" t="s">
        <v>57</v>
      </c>
      <c r="N38221" t="s">
        <v>577</v>
      </c>
      <c r="P38221" s="2"/>
      <c r="R38221" s="2" t="s">
        <v>29614</v>
      </c>
      <c r="U38221" s="2" t="s">
        <v>73900</v>
      </c>
    </row>
    <row r="38222" spans="1:21" x14ac:dyDescent="0.35">
      <c r="A38222">
        <v>14985</v>
      </c>
      <c r="B38222">
        <v>4</v>
      </c>
      <c r="C38222" s="2" t="s">
        <v>36749</v>
      </c>
      <c r="D38222" s="2" t="s">
        <v>36749</v>
      </c>
      <c r="E38222" s="2" t="s">
        <v>29463</v>
      </c>
      <c r="F38222" s="2" t="s">
        <v>56</v>
      </c>
      <c r="H38222" t="s">
        <v>7</v>
      </c>
      <c r="I38222">
        <v>515000</v>
      </c>
      <c r="J38222" s="1">
        <v>41514</v>
      </c>
      <c r="K38222" t="s">
        <v>23658</v>
      </c>
      <c r="L38222" t="s">
        <v>2325</v>
      </c>
      <c r="M38222" t="s">
        <v>208</v>
      </c>
      <c r="N38222" t="s">
        <v>127</v>
      </c>
      <c r="P38222" s="2"/>
      <c r="R38222" s="2" t="s">
        <v>29615</v>
      </c>
      <c r="U38222" s="2" t="s">
        <v>73901</v>
      </c>
    </row>
    <row r="38223" spans="1:21" x14ac:dyDescent="0.35">
      <c r="A38223">
        <v>14986</v>
      </c>
      <c r="B38223">
        <v>4</v>
      </c>
      <c r="C38223" s="2" t="s">
        <v>36749</v>
      </c>
      <c r="D38223" s="2" t="s">
        <v>36749</v>
      </c>
      <c r="E38223" s="2" t="s">
        <v>29463</v>
      </c>
      <c r="F38223" s="2" t="s">
        <v>56</v>
      </c>
      <c r="H38223" t="s">
        <v>7</v>
      </c>
      <c r="I38223">
        <v>195000</v>
      </c>
      <c r="J38223" s="1">
        <v>41514</v>
      </c>
      <c r="K38223" t="s">
        <v>23658</v>
      </c>
      <c r="L38223" t="s">
        <v>2325</v>
      </c>
      <c r="M38223" t="s">
        <v>208</v>
      </c>
      <c r="N38223" t="s">
        <v>421</v>
      </c>
      <c r="P38223" s="2"/>
      <c r="R38223" s="2" t="s">
        <v>29616</v>
      </c>
      <c r="U38223" s="2" t="s">
        <v>73902</v>
      </c>
    </row>
    <row r="38224" spans="1:21" x14ac:dyDescent="0.35">
      <c r="A38224">
        <v>14988</v>
      </c>
      <c r="B38224">
        <v>4</v>
      </c>
      <c r="C38224" s="2" t="s">
        <v>36749</v>
      </c>
      <c r="D38224" s="2" t="s">
        <v>36749</v>
      </c>
      <c r="E38224" s="2" t="s">
        <v>29463</v>
      </c>
      <c r="F38224" s="2" t="s">
        <v>56</v>
      </c>
      <c r="H38224" t="s">
        <v>7</v>
      </c>
      <c r="I38224">
        <v>204226</v>
      </c>
      <c r="J38224" s="1">
        <v>41290</v>
      </c>
      <c r="K38224" t="s">
        <v>29617</v>
      </c>
      <c r="L38224" t="s">
        <v>2325</v>
      </c>
      <c r="M38224" t="s">
        <v>208</v>
      </c>
      <c r="N38224" t="s">
        <v>96</v>
      </c>
      <c r="P38224" s="2"/>
      <c r="R38224" s="2" t="s">
        <v>29618</v>
      </c>
      <c r="U38224" s="2" t="s">
        <v>73903</v>
      </c>
    </row>
    <row r="38225" spans="1:21" x14ac:dyDescent="0.35">
      <c r="A38225">
        <v>14989</v>
      </c>
      <c r="B38225">
        <v>4</v>
      </c>
      <c r="C38225" s="2" t="s">
        <v>36749</v>
      </c>
      <c r="D38225" s="2" t="s">
        <v>36749</v>
      </c>
      <c r="E38225" s="2" t="s">
        <v>29463</v>
      </c>
      <c r="F38225" s="2" t="s">
        <v>56</v>
      </c>
      <c r="H38225" t="s">
        <v>7</v>
      </c>
      <c r="I38225">
        <v>165000</v>
      </c>
      <c r="J38225" s="1">
        <v>41310</v>
      </c>
      <c r="K38225" t="s">
        <v>29617</v>
      </c>
      <c r="L38225" t="s">
        <v>2325</v>
      </c>
      <c r="M38225" t="s">
        <v>208</v>
      </c>
      <c r="N38225" t="s">
        <v>619</v>
      </c>
      <c r="P38225" s="2"/>
      <c r="R38225" s="2" t="s">
        <v>29619</v>
      </c>
      <c r="U38225" s="2" t="s">
        <v>73904</v>
      </c>
    </row>
    <row r="38226" spans="1:21" x14ac:dyDescent="0.35">
      <c r="A38226">
        <v>14990</v>
      </c>
      <c r="B38226">
        <v>4</v>
      </c>
      <c r="C38226" s="2" t="s">
        <v>36749</v>
      </c>
      <c r="D38226" s="2" t="s">
        <v>36749</v>
      </c>
      <c r="E38226" s="2" t="s">
        <v>29463</v>
      </c>
      <c r="F38226" s="2" t="s">
        <v>56</v>
      </c>
      <c r="H38226" t="s">
        <v>7</v>
      </c>
      <c r="I38226">
        <v>170000</v>
      </c>
      <c r="J38226" s="1">
        <v>41311</v>
      </c>
      <c r="K38226" t="s">
        <v>29617</v>
      </c>
      <c r="L38226" t="s">
        <v>2325</v>
      </c>
      <c r="M38226" t="s">
        <v>896</v>
      </c>
      <c r="N38226" t="s">
        <v>213</v>
      </c>
      <c r="P38226" s="2"/>
      <c r="R38226" s="2" t="s">
        <v>29620</v>
      </c>
      <c r="U38226" s="2" t="s">
        <v>73905</v>
      </c>
    </row>
    <row r="38227" spans="1:21" x14ac:dyDescent="0.35">
      <c r="A38227">
        <v>14991</v>
      </c>
      <c r="B38227">
        <v>4</v>
      </c>
      <c r="C38227" s="2" t="s">
        <v>36749</v>
      </c>
      <c r="D38227" s="2" t="s">
        <v>36749</v>
      </c>
      <c r="E38227" s="2" t="s">
        <v>29463</v>
      </c>
      <c r="F38227" s="2" t="s">
        <v>56</v>
      </c>
      <c r="H38227" t="s">
        <v>7</v>
      </c>
      <c r="I38227">
        <v>170000</v>
      </c>
      <c r="J38227" s="1">
        <v>41326</v>
      </c>
      <c r="K38227" t="s">
        <v>29617</v>
      </c>
      <c r="L38227" t="s">
        <v>2325</v>
      </c>
      <c r="M38227" t="s">
        <v>896</v>
      </c>
      <c r="N38227" t="s">
        <v>105</v>
      </c>
      <c r="P38227" s="2"/>
      <c r="R38227" s="2" t="s">
        <v>29621</v>
      </c>
      <c r="U38227" s="2" t="s">
        <v>73906</v>
      </c>
    </row>
    <row r="38228" spans="1:21" x14ac:dyDescent="0.35">
      <c r="A38228">
        <v>14992</v>
      </c>
      <c r="B38228">
        <v>4</v>
      </c>
      <c r="C38228" s="2" t="s">
        <v>36749</v>
      </c>
      <c r="D38228" s="2" t="s">
        <v>36749</v>
      </c>
      <c r="E38228" s="2" t="s">
        <v>29463</v>
      </c>
      <c r="F38228" s="2" t="s">
        <v>56</v>
      </c>
      <c r="H38228" t="s">
        <v>7</v>
      </c>
      <c r="I38228">
        <v>289000</v>
      </c>
      <c r="J38228" s="1">
        <v>41332</v>
      </c>
      <c r="K38228">
        <v>8451</v>
      </c>
      <c r="L38228" t="s">
        <v>2325</v>
      </c>
      <c r="M38228" t="s">
        <v>208</v>
      </c>
      <c r="N38228" t="s">
        <v>526</v>
      </c>
      <c r="P38228" s="2"/>
      <c r="R38228" s="2" t="s">
        <v>29622</v>
      </c>
      <c r="U38228" s="2" t="s">
        <v>73907</v>
      </c>
    </row>
    <row r="38229" spans="1:21" x14ac:dyDescent="0.35">
      <c r="A38229">
        <v>14993</v>
      </c>
      <c r="B38229">
        <v>4</v>
      </c>
      <c r="C38229" s="2" t="s">
        <v>36749</v>
      </c>
      <c r="D38229" s="2" t="s">
        <v>36749</v>
      </c>
      <c r="E38229" s="2" t="s">
        <v>29463</v>
      </c>
      <c r="F38229" s="2" t="s">
        <v>56</v>
      </c>
      <c r="H38229" t="s">
        <v>7</v>
      </c>
      <c r="I38229">
        <v>250000</v>
      </c>
      <c r="J38229" s="1">
        <v>41415</v>
      </c>
      <c r="K38229" t="s">
        <v>29617</v>
      </c>
      <c r="L38229" t="s">
        <v>2325</v>
      </c>
      <c r="M38229" t="s">
        <v>208</v>
      </c>
      <c r="N38229" t="s">
        <v>293</v>
      </c>
      <c r="P38229" s="2"/>
      <c r="R38229" s="2" t="s">
        <v>29623</v>
      </c>
      <c r="U38229" s="2" t="s">
        <v>73908</v>
      </c>
    </row>
    <row r="38230" spans="1:21" x14ac:dyDescent="0.35">
      <c r="A38230">
        <v>14994</v>
      </c>
      <c r="B38230">
        <v>4</v>
      </c>
      <c r="C38230" s="2" t="s">
        <v>36749</v>
      </c>
      <c r="D38230" s="2" t="s">
        <v>36749</v>
      </c>
      <c r="E38230" s="2" t="s">
        <v>29463</v>
      </c>
      <c r="F38230" s="2" t="s">
        <v>56</v>
      </c>
      <c r="H38230" t="s">
        <v>7</v>
      </c>
      <c r="I38230">
        <v>350000</v>
      </c>
      <c r="J38230" s="1">
        <v>41478</v>
      </c>
      <c r="K38230" t="s">
        <v>29617</v>
      </c>
      <c r="L38230" t="s">
        <v>2325</v>
      </c>
      <c r="M38230" t="s">
        <v>896</v>
      </c>
      <c r="N38230" t="s">
        <v>285</v>
      </c>
      <c r="P38230" s="2"/>
      <c r="R38230" s="2" t="s">
        <v>29624</v>
      </c>
      <c r="U38230" s="2" t="s">
        <v>73909</v>
      </c>
    </row>
    <row r="38231" spans="1:21" x14ac:dyDescent="0.35">
      <c r="A38231">
        <v>14995</v>
      </c>
      <c r="B38231">
        <v>4</v>
      </c>
      <c r="C38231" s="2" t="s">
        <v>36749</v>
      </c>
      <c r="D38231" s="2" t="s">
        <v>36749</v>
      </c>
      <c r="E38231" s="2" t="s">
        <v>29463</v>
      </c>
      <c r="F38231" s="2" t="s">
        <v>56</v>
      </c>
      <c r="H38231" t="s">
        <v>7</v>
      </c>
      <c r="I38231">
        <v>168000</v>
      </c>
      <c r="J38231" s="1">
        <v>41513</v>
      </c>
      <c r="K38231" t="s">
        <v>29617</v>
      </c>
      <c r="L38231" t="s">
        <v>2325</v>
      </c>
      <c r="M38231" t="s">
        <v>208</v>
      </c>
      <c r="N38231" t="s">
        <v>421</v>
      </c>
      <c r="P38231" s="2"/>
      <c r="R38231" s="2" t="s">
        <v>29616</v>
      </c>
      <c r="U38231" s="2" t="s">
        <v>73910</v>
      </c>
    </row>
    <row r="38232" spans="1:21" x14ac:dyDescent="0.35">
      <c r="A38232">
        <v>14996</v>
      </c>
      <c r="B38232">
        <v>4</v>
      </c>
      <c r="C38232" s="2" t="s">
        <v>36749</v>
      </c>
      <c r="D38232" s="2" t="s">
        <v>36749</v>
      </c>
      <c r="E38232" s="2" t="s">
        <v>29463</v>
      </c>
      <c r="F38232" s="2" t="s">
        <v>56</v>
      </c>
      <c r="H38232" t="s">
        <v>7</v>
      </c>
      <c r="I38232">
        <v>310000</v>
      </c>
      <c r="J38232" s="1">
        <v>41547</v>
      </c>
      <c r="K38232" t="s">
        <v>29617</v>
      </c>
      <c r="L38232" t="s">
        <v>2325</v>
      </c>
      <c r="M38232" t="s">
        <v>208</v>
      </c>
      <c r="N38232" t="s">
        <v>642</v>
      </c>
      <c r="P38232" s="2"/>
      <c r="R38232" s="2" t="s">
        <v>2592</v>
      </c>
      <c r="U38232" s="2" t="s">
        <v>73911</v>
      </c>
    </row>
    <row r="38233" spans="1:21" x14ac:dyDescent="0.35">
      <c r="A38233">
        <v>14997</v>
      </c>
      <c r="B38233">
        <v>4</v>
      </c>
      <c r="C38233" s="2" t="s">
        <v>36749</v>
      </c>
      <c r="D38233" s="2" t="s">
        <v>36749</v>
      </c>
      <c r="E38233" s="2" t="s">
        <v>29463</v>
      </c>
      <c r="F38233" s="2" t="s">
        <v>56</v>
      </c>
      <c r="H38233" t="s">
        <v>7</v>
      </c>
      <c r="I38233">
        <v>250000</v>
      </c>
      <c r="J38233" s="1">
        <v>41557</v>
      </c>
      <c r="K38233" t="s">
        <v>29617</v>
      </c>
      <c r="L38233" t="s">
        <v>2325</v>
      </c>
      <c r="M38233" t="s">
        <v>208</v>
      </c>
      <c r="N38233" t="s">
        <v>2546</v>
      </c>
      <c r="P38233" s="2"/>
      <c r="R38233" s="2" t="s">
        <v>29625</v>
      </c>
      <c r="U38233" s="2" t="s">
        <v>73912</v>
      </c>
    </row>
    <row r="38234" spans="1:21" x14ac:dyDescent="0.35">
      <c r="A38234">
        <v>14998</v>
      </c>
      <c r="B38234">
        <v>4</v>
      </c>
      <c r="C38234" s="2" t="s">
        <v>36749</v>
      </c>
      <c r="D38234" s="2" t="s">
        <v>36749</v>
      </c>
      <c r="E38234" s="2" t="s">
        <v>29463</v>
      </c>
      <c r="F38234" s="2" t="s">
        <v>56</v>
      </c>
      <c r="H38234" t="s">
        <v>7</v>
      </c>
      <c r="I38234">
        <v>175000</v>
      </c>
      <c r="J38234" s="1">
        <v>41562</v>
      </c>
      <c r="K38234">
        <v>8451</v>
      </c>
      <c r="L38234" t="s">
        <v>2325</v>
      </c>
      <c r="M38234" t="s">
        <v>208</v>
      </c>
      <c r="N38234" t="s">
        <v>160</v>
      </c>
      <c r="P38234" s="2"/>
      <c r="R38234" s="2" t="s">
        <v>2946</v>
      </c>
      <c r="U38234" s="2" t="s">
        <v>73913</v>
      </c>
    </row>
    <row r="38235" spans="1:21" x14ac:dyDescent="0.35">
      <c r="A38235">
        <v>14999</v>
      </c>
      <c r="B38235">
        <v>4</v>
      </c>
      <c r="C38235" s="2" t="s">
        <v>36749</v>
      </c>
      <c r="D38235" s="2" t="s">
        <v>36749</v>
      </c>
      <c r="E38235" s="2" t="s">
        <v>29463</v>
      </c>
      <c r="F38235" s="2" t="s">
        <v>56</v>
      </c>
      <c r="H38235" t="s">
        <v>7</v>
      </c>
      <c r="I38235">
        <v>186000</v>
      </c>
      <c r="J38235" s="1">
        <v>41613</v>
      </c>
      <c r="K38235" t="s">
        <v>29617</v>
      </c>
      <c r="L38235" t="s">
        <v>2325</v>
      </c>
      <c r="M38235" t="s">
        <v>896</v>
      </c>
      <c r="N38235" t="s">
        <v>103</v>
      </c>
      <c r="P38235" s="2"/>
      <c r="R38235" s="2" t="s">
        <v>29626</v>
      </c>
      <c r="U38235" s="2" t="s">
        <v>73914</v>
      </c>
    </row>
    <row r="38236" spans="1:21" x14ac:dyDescent="0.35">
      <c r="A38236">
        <v>15000</v>
      </c>
      <c r="B38236">
        <v>4</v>
      </c>
      <c r="C38236" s="2" t="s">
        <v>36749</v>
      </c>
      <c r="D38236" s="2" t="s">
        <v>36749</v>
      </c>
      <c r="E38236" s="2" t="s">
        <v>29463</v>
      </c>
      <c r="F38236" s="2" t="s">
        <v>56</v>
      </c>
      <c r="H38236" t="s">
        <v>7</v>
      </c>
      <c r="I38236">
        <v>205000</v>
      </c>
      <c r="J38236" s="1">
        <v>41628</v>
      </c>
      <c r="K38236" t="s">
        <v>29617</v>
      </c>
      <c r="L38236" t="s">
        <v>2325</v>
      </c>
      <c r="M38236" t="s">
        <v>208</v>
      </c>
      <c r="N38236" t="s">
        <v>110</v>
      </c>
      <c r="P38236" s="2"/>
      <c r="R38236" s="2" t="s">
        <v>2945</v>
      </c>
      <c r="U38236" s="2" t="s">
        <v>73915</v>
      </c>
    </row>
    <row r="38237" spans="1:21" x14ac:dyDescent="0.35">
      <c r="A38237">
        <v>15001</v>
      </c>
      <c r="B38237">
        <v>4</v>
      </c>
      <c r="C38237" s="2" t="s">
        <v>36749</v>
      </c>
      <c r="D38237" s="2" t="s">
        <v>36749</v>
      </c>
      <c r="E38237" s="2" t="s">
        <v>29463</v>
      </c>
      <c r="F38237" s="2" t="s">
        <v>56</v>
      </c>
      <c r="H38237" t="s">
        <v>7</v>
      </c>
      <c r="I38237">
        <v>216000</v>
      </c>
      <c r="J38237" s="1">
        <v>41302</v>
      </c>
      <c r="K38237" t="s">
        <v>29627</v>
      </c>
      <c r="L38237" t="s">
        <v>406</v>
      </c>
      <c r="M38237" t="s">
        <v>25864</v>
      </c>
      <c r="N38237" t="s">
        <v>783</v>
      </c>
      <c r="P38237" s="2"/>
      <c r="R38237" s="2" t="s">
        <v>29628</v>
      </c>
      <c r="U38237" s="2" t="s">
        <v>73916</v>
      </c>
    </row>
    <row r="38238" spans="1:21" x14ac:dyDescent="0.35">
      <c r="A38238">
        <v>15002</v>
      </c>
      <c r="B38238">
        <v>4</v>
      </c>
      <c r="C38238" s="2" t="s">
        <v>36749</v>
      </c>
      <c r="D38238" s="2" t="s">
        <v>36749</v>
      </c>
      <c r="E38238" s="2" t="s">
        <v>29463</v>
      </c>
      <c r="F38238" s="2" t="s">
        <v>56</v>
      </c>
      <c r="H38238" t="s">
        <v>7</v>
      </c>
      <c r="I38238">
        <v>270000</v>
      </c>
      <c r="J38238" s="1">
        <v>41291</v>
      </c>
      <c r="K38238" t="s">
        <v>29627</v>
      </c>
      <c r="L38238" t="s">
        <v>406</v>
      </c>
      <c r="M38238" t="s">
        <v>25864</v>
      </c>
      <c r="N38238" t="s">
        <v>618</v>
      </c>
      <c r="P38238" s="2"/>
      <c r="R38238" s="2" t="s">
        <v>29629</v>
      </c>
      <c r="U38238" s="2" t="s">
        <v>73917</v>
      </c>
    </row>
    <row r="38239" spans="1:21" x14ac:dyDescent="0.35">
      <c r="A38239">
        <v>15003</v>
      </c>
      <c r="B38239">
        <v>4</v>
      </c>
      <c r="C38239" s="2" t="s">
        <v>36749</v>
      </c>
      <c r="D38239" s="2" t="s">
        <v>36749</v>
      </c>
      <c r="E38239" s="2" t="s">
        <v>29463</v>
      </c>
      <c r="F38239" s="2" t="s">
        <v>56</v>
      </c>
      <c r="H38239" t="s">
        <v>7</v>
      </c>
      <c r="I38239">
        <v>165000</v>
      </c>
      <c r="J38239" s="1">
        <v>41318</v>
      </c>
      <c r="K38239" t="s">
        <v>29627</v>
      </c>
      <c r="L38239" t="s">
        <v>406</v>
      </c>
      <c r="M38239" t="s">
        <v>25864</v>
      </c>
      <c r="N38239" t="s">
        <v>553</v>
      </c>
      <c r="P38239" s="2"/>
      <c r="R38239" s="2" t="s">
        <v>29630</v>
      </c>
      <c r="U38239" s="2" t="s">
        <v>73918</v>
      </c>
    </row>
    <row r="38240" spans="1:21" x14ac:dyDescent="0.35">
      <c r="A38240">
        <v>15004</v>
      </c>
      <c r="B38240">
        <v>4</v>
      </c>
      <c r="C38240" s="2" t="s">
        <v>36749</v>
      </c>
      <c r="D38240" s="2" t="s">
        <v>36749</v>
      </c>
      <c r="E38240" s="2" t="s">
        <v>29463</v>
      </c>
      <c r="F38240" s="2" t="s">
        <v>56</v>
      </c>
      <c r="H38240" t="s">
        <v>7</v>
      </c>
      <c r="I38240">
        <v>110000</v>
      </c>
      <c r="J38240" s="1">
        <v>41317</v>
      </c>
      <c r="K38240" t="s">
        <v>29627</v>
      </c>
      <c r="L38240" t="s">
        <v>406</v>
      </c>
      <c r="M38240" t="s">
        <v>25864</v>
      </c>
      <c r="N38240" t="s">
        <v>588</v>
      </c>
      <c r="P38240" s="2"/>
      <c r="R38240" s="2" t="s">
        <v>29631</v>
      </c>
      <c r="U38240" s="2" t="s">
        <v>73919</v>
      </c>
    </row>
    <row r="38241" spans="1:21" x14ac:dyDescent="0.35">
      <c r="A38241">
        <v>15005</v>
      </c>
      <c r="B38241">
        <v>4</v>
      </c>
      <c r="C38241" s="2" t="s">
        <v>36749</v>
      </c>
      <c r="D38241" s="2" t="s">
        <v>36749</v>
      </c>
      <c r="E38241" s="2" t="s">
        <v>29463</v>
      </c>
      <c r="F38241" s="2" t="s">
        <v>56</v>
      </c>
      <c r="H38241" t="s">
        <v>7</v>
      </c>
      <c r="I38241">
        <v>165000</v>
      </c>
      <c r="J38241" s="1">
        <v>41365</v>
      </c>
      <c r="K38241" t="s">
        <v>29627</v>
      </c>
      <c r="L38241" t="s">
        <v>406</v>
      </c>
      <c r="M38241" t="s">
        <v>25864</v>
      </c>
      <c r="N38241" t="s">
        <v>129</v>
      </c>
      <c r="P38241" s="2"/>
      <c r="R38241" s="2" t="s">
        <v>29632</v>
      </c>
      <c r="U38241" s="2" t="s">
        <v>73920</v>
      </c>
    </row>
    <row r="38242" spans="1:21" x14ac:dyDescent="0.35">
      <c r="A38242">
        <v>15006</v>
      </c>
      <c r="B38242">
        <v>4</v>
      </c>
      <c r="C38242" s="2" t="s">
        <v>36749</v>
      </c>
      <c r="D38242" s="2" t="s">
        <v>36749</v>
      </c>
      <c r="E38242" s="2" t="s">
        <v>29463</v>
      </c>
      <c r="F38242" s="2" t="s">
        <v>56</v>
      </c>
      <c r="H38242" t="s">
        <v>7</v>
      </c>
      <c r="I38242">
        <v>157500</v>
      </c>
      <c r="J38242" s="1">
        <v>41360</v>
      </c>
      <c r="K38242" t="s">
        <v>29627</v>
      </c>
      <c r="L38242" t="s">
        <v>406</v>
      </c>
      <c r="M38242" t="s">
        <v>25864</v>
      </c>
      <c r="N38242" t="s">
        <v>2283</v>
      </c>
      <c r="P38242" s="2"/>
      <c r="R38242" s="2" t="s">
        <v>29633</v>
      </c>
      <c r="U38242" s="2" t="s">
        <v>73921</v>
      </c>
    </row>
    <row r="38243" spans="1:21" x14ac:dyDescent="0.35">
      <c r="A38243">
        <v>15007</v>
      </c>
      <c r="B38243">
        <v>4</v>
      </c>
      <c r="C38243" s="2" t="s">
        <v>36749</v>
      </c>
      <c r="D38243" s="2" t="s">
        <v>36749</v>
      </c>
      <c r="E38243" s="2" t="s">
        <v>29463</v>
      </c>
      <c r="F38243" s="2" t="s">
        <v>56</v>
      </c>
      <c r="H38243" t="s">
        <v>7</v>
      </c>
      <c r="I38243">
        <v>155000</v>
      </c>
      <c r="J38243" s="1">
        <v>41388</v>
      </c>
      <c r="K38243" t="s">
        <v>29627</v>
      </c>
      <c r="L38243" t="s">
        <v>406</v>
      </c>
      <c r="M38243" t="s">
        <v>25864</v>
      </c>
      <c r="N38243" t="s">
        <v>737</v>
      </c>
      <c r="P38243" s="2"/>
      <c r="R38243" s="2" t="s">
        <v>29634</v>
      </c>
      <c r="U38243" s="2" t="s">
        <v>73922</v>
      </c>
    </row>
    <row r="38244" spans="1:21" x14ac:dyDescent="0.35">
      <c r="A38244">
        <v>15008</v>
      </c>
      <c r="B38244">
        <v>4</v>
      </c>
      <c r="C38244" s="2" t="s">
        <v>36749</v>
      </c>
      <c r="D38244" s="2" t="s">
        <v>36749</v>
      </c>
      <c r="E38244" s="2" t="s">
        <v>29463</v>
      </c>
      <c r="F38244" s="2" t="s">
        <v>56</v>
      </c>
      <c r="H38244" t="s">
        <v>7</v>
      </c>
      <c r="I38244">
        <v>325000</v>
      </c>
      <c r="J38244" s="1">
        <v>41414</v>
      </c>
      <c r="K38244" t="s">
        <v>29627</v>
      </c>
      <c r="L38244" t="s">
        <v>406</v>
      </c>
      <c r="M38244" t="s">
        <v>25864</v>
      </c>
      <c r="N38244" t="s">
        <v>389</v>
      </c>
      <c r="P38244" s="2"/>
      <c r="R38244" s="2" t="s">
        <v>29635</v>
      </c>
      <c r="U38244" s="2" t="s">
        <v>73923</v>
      </c>
    </row>
    <row r="38245" spans="1:21" x14ac:dyDescent="0.35">
      <c r="A38245">
        <v>15009</v>
      </c>
      <c r="B38245">
        <v>4</v>
      </c>
      <c r="C38245" s="2" t="s">
        <v>36749</v>
      </c>
      <c r="D38245" s="2" t="s">
        <v>36749</v>
      </c>
      <c r="E38245" s="2" t="s">
        <v>29463</v>
      </c>
      <c r="F38245" s="2" t="s">
        <v>56</v>
      </c>
      <c r="H38245" t="s">
        <v>7</v>
      </c>
      <c r="I38245">
        <v>107000</v>
      </c>
      <c r="J38245" s="1">
        <v>41417</v>
      </c>
      <c r="K38245" t="s">
        <v>29627</v>
      </c>
      <c r="L38245" t="s">
        <v>406</v>
      </c>
      <c r="M38245" t="s">
        <v>25864</v>
      </c>
      <c r="N38245" t="s">
        <v>1197</v>
      </c>
      <c r="P38245" s="2"/>
      <c r="R38245" s="2" t="s">
        <v>29636</v>
      </c>
      <c r="U38245" s="2" t="s">
        <v>73924</v>
      </c>
    </row>
    <row r="38246" spans="1:21" x14ac:dyDescent="0.35">
      <c r="A38246">
        <v>15010</v>
      </c>
      <c r="B38246">
        <v>4</v>
      </c>
      <c r="C38246" s="2" t="s">
        <v>36749</v>
      </c>
      <c r="D38246" s="2" t="s">
        <v>36749</v>
      </c>
      <c r="E38246" s="2" t="s">
        <v>29463</v>
      </c>
      <c r="F38246" s="2" t="s">
        <v>56</v>
      </c>
      <c r="H38246" t="s">
        <v>7</v>
      </c>
      <c r="I38246">
        <v>165000</v>
      </c>
      <c r="J38246" s="1">
        <v>41424</v>
      </c>
      <c r="K38246" t="s">
        <v>29627</v>
      </c>
      <c r="L38246" t="s">
        <v>406</v>
      </c>
      <c r="M38246" t="s">
        <v>25864</v>
      </c>
      <c r="N38246" t="s">
        <v>101</v>
      </c>
      <c r="P38246" s="2"/>
      <c r="R38246" s="2" t="s">
        <v>29637</v>
      </c>
      <c r="U38246" s="2" t="s">
        <v>73925</v>
      </c>
    </row>
    <row r="38247" spans="1:21" x14ac:dyDescent="0.35">
      <c r="A38247">
        <v>15011</v>
      </c>
      <c r="B38247">
        <v>4</v>
      </c>
      <c r="C38247" s="2" t="s">
        <v>36749</v>
      </c>
      <c r="D38247" s="2" t="s">
        <v>36749</v>
      </c>
      <c r="E38247" s="2" t="s">
        <v>29463</v>
      </c>
      <c r="F38247" s="2" t="s">
        <v>56</v>
      </c>
      <c r="H38247" t="s">
        <v>7</v>
      </c>
      <c r="I38247">
        <v>160000</v>
      </c>
      <c r="J38247" s="1">
        <v>41430</v>
      </c>
      <c r="K38247" t="s">
        <v>29627</v>
      </c>
      <c r="L38247" t="s">
        <v>406</v>
      </c>
      <c r="M38247" t="s">
        <v>25864</v>
      </c>
      <c r="N38247" t="s">
        <v>321</v>
      </c>
      <c r="P38247" s="2"/>
      <c r="R38247" s="2" t="s">
        <v>29638</v>
      </c>
      <c r="U38247" s="2" t="s">
        <v>73926</v>
      </c>
    </row>
    <row r="38248" spans="1:21" x14ac:dyDescent="0.35">
      <c r="A38248">
        <v>15012</v>
      </c>
      <c r="B38248">
        <v>4</v>
      </c>
      <c r="C38248" s="2" t="s">
        <v>36749</v>
      </c>
      <c r="D38248" s="2" t="s">
        <v>36749</v>
      </c>
      <c r="E38248" s="2" t="s">
        <v>29463</v>
      </c>
      <c r="F38248" s="2" t="s">
        <v>56</v>
      </c>
      <c r="H38248" t="s">
        <v>7</v>
      </c>
      <c r="I38248">
        <v>169000</v>
      </c>
      <c r="J38248" s="1">
        <v>41436</v>
      </c>
      <c r="K38248" t="s">
        <v>29627</v>
      </c>
      <c r="L38248" t="s">
        <v>406</v>
      </c>
      <c r="M38248" t="s">
        <v>25864</v>
      </c>
      <c r="N38248" t="s">
        <v>293</v>
      </c>
      <c r="P38248" s="2"/>
      <c r="R38248" s="2" t="s">
        <v>28137</v>
      </c>
      <c r="U38248" s="2" t="s">
        <v>73927</v>
      </c>
    </row>
    <row r="38249" spans="1:21" x14ac:dyDescent="0.35">
      <c r="A38249">
        <v>15013</v>
      </c>
      <c r="B38249">
        <v>4</v>
      </c>
      <c r="C38249" s="2" t="s">
        <v>36749</v>
      </c>
      <c r="D38249" s="2" t="s">
        <v>36749</v>
      </c>
      <c r="E38249" s="2" t="s">
        <v>29463</v>
      </c>
      <c r="F38249" s="2" t="s">
        <v>56</v>
      </c>
      <c r="H38249" t="s">
        <v>7</v>
      </c>
      <c r="I38249">
        <v>148000</v>
      </c>
      <c r="J38249" s="1">
        <v>41435</v>
      </c>
      <c r="K38249" t="s">
        <v>29627</v>
      </c>
      <c r="L38249" t="s">
        <v>406</v>
      </c>
      <c r="M38249" t="s">
        <v>25864</v>
      </c>
      <c r="N38249" t="s">
        <v>102</v>
      </c>
      <c r="P38249" s="2"/>
      <c r="R38249" s="2" t="s">
        <v>29639</v>
      </c>
      <c r="U38249" s="2" t="s">
        <v>73928</v>
      </c>
    </row>
    <row r="38250" spans="1:21" x14ac:dyDescent="0.35">
      <c r="A38250">
        <v>15014</v>
      </c>
      <c r="B38250">
        <v>4</v>
      </c>
      <c r="C38250" s="2" t="s">
        <v>36749</v>
      </c>
      <c r="D38250" s="2" t="s">
        <v>36749</v>
      </c>
      <c r="E38250" s="2" t="s">
        <v>29463</v>
      </c>
      <c r="F38250" s="2" t="s">
        <v>56</v>
      </c>
      <c r="H38250" t="s">
        <v>7</v>
      </c>
      <c r="I38250">
        <v>154000</v>
      </c>
      <c r="J38250" s="1">
        <v>41502</v>
      </c>
      <c r="K38250" t="s">
        <v>29627</v>
      </c>
      <c r="L38250" t="s">
        <v>406</v>
      </c>
      <c r="M38250" t="s">
        <v>25864</v>
      </c>
      <c r="N38250" t="s">
        <v>277</v>
      </c>
      <c r="P38250" s="2"/>
      <c r="R38250" s="2" t="s">
        <v>29640</v>
      </c>
      <c r="U38250" s="2" t="s">
        <v>73929</v>
      </c>
    </row>
    <row r="38251" spans="1:21" x14ac:dyDescent="0.35">
      <c r="A38251">
        <v>15015</v>
      </c>
      <c r="B38251">
        <v>4</v>
      </c>
      <c r="C38251" s="2" t="s">
        <v>36749</v>
      </c>
      <c r="D38251" s="2" t="s">
        <v>36749</v>
      </c>
      <c r="E38251" s="2" t="s">
        <v>29463</v>
      </c>
      <c r="F38251" s="2" t="s">
        <v>56</v>
      </c>
      <c r="H38251" t="s">
        <v>7</v>
      </c>
      <c r="I38251">
        <v>260000</v>
      </c>
      <c r="J38251" s="1">
        <v>41570</v>
      </c>
      <c r="K38251" t="s">
        <v>29627</v>
      </c>
      <c r="L38251" t="s">
        <v>406</v>
      </c>
      <c r="M38251" t="s">
        <v>25864</v>
      </c>
      <c r="N38251" t="s">
        <v>1005</v>
      </c>
      <c r="P38251" s="2"/>
      <c r="R38251" s="2" t="s">
        <v>29641</v>
      </c>
      <c r="U38251" s="2" t="s">
        <v>73930</v>
      </c>
    </row>
    <row r="38252" spans="1:21" x14ac:dyDescent="0.35">
      <c r="A38252">
        <v>15016</v>
      </c>
      <c r="B38252">
        <v>4</v>
      </c>
      <c r="C38252" s="2" t="s">
        <v>36749</v>
      </c>
      <c r="D38252" s="2" t="s">
        <v>36749</v>
      </c>
      <c r="E38252" s="2" t="s">
        <v>29463</v>
      </c>
      <c r="F38252" s="2" t="s">
        <v>56</v>
      </c>
      <c r="H38252" t="s">
        <v>7</v>
      </c>
      <c r="I38252">
        <v>125000</v>
      </c>
      <c r="J38252" s="1">
        <v>41571</v>
      </c>
      <c r="K38252" t="s">
        <v>29627</v>
      </c>
      <c r="L38252" t="s">
        <v>406</v>
      </c>
      <c r="M38252" t="s">
        <v>25864</v>
      </c>
      <c r="N38252" t="s">
        <v>312</v>
      </c>
      <c r="P38252" s="2"/>
      <c r="R38252" s="2" t="s">
        <v>29642</v>
      </c>
      <c r="U38252" s="2" t="s">
        <v>73931</v>
      </c>
    </row>
    <row r="38253" spans="1:21" x14ac:dyDescent="0.35">
      <c r="A38253">
        <v>15017</v>
      </c>
      <c r="B38253">
        <v>4</v>
      </c>
      <c r="C38253" s="2" t="s">
        <v>36749</v>
      </c>
      <c r="D38253" s="2" t="s">
        <v>36749</v>
      </c>
      <c r="E38253" s="2" t="s">
        <v>29463</v>
      </c>
      <c r="F38253" s="2" t="s">
        <v>56</v>
      </c>
      <c r="H38253" t="s">
        <v>7</v>
      </c>
      <c r="I38253">
        <v>178000</v>
      </c>
      <c r="J38253" s="1">
        <v>41599</v>
      </c>
      <c r="K38253" t="s">
        <v>29627</v>
      </c>
      <c r="L38253" t="s">
        <v>406</v>
      </c>
      <c r="M38253" t="s">
        <v>25864</v>
      </c>
      <c r="N38253" t="s">
        <v>308</v>
      </c>
      <c r="P38253" s="2"/>
      <c r="R38253" s="2" t="s">
        <v>29643</v>
      </c>
      <c r="U38253" s="2" t="s">
        <v>73932</v>
      </c>
    </row>
    <row r="38254" spans="1:21" x14ac:dyDescent="0.35">
      <c r="A38254">
        <v>15018</v>
      </c>
      <c r="B38254">
        <v>4</v>
      </c>
      <c r="C38254" s="2" t="s">
        <v>36749</v>
      </c>
      <c r="D38254" s="2" t="s">
        <v>36749</v>
      </c>
      <c r="E38254" s="2" t="s">
        <v>29463</v>
      </c>
      <c r="F38254" s="2" t="s">
        <v>56</v>
      </c>
      <c r="H38254" t="s">
        <v>7</v>
      </c>
      <c r="I38254">
        <v>168888</v>
      </c>
      <c r="J38254" s="1">
        <v>41599</v>
      </c>
      <c r="K38254" t="s">
        <v>29627</v>
      </c>
      <c r="L38254" t="s">
        <v>406</v>
      </c>
      <c r="M38254" t="s">
        <v>25864</v>
      </c>
      <c r="N38254" t="s">
        <v>1368</v>
      </c>
      <c r="P38254" s="2"/>
      <c r="R38254" s="2" t="s">
        <v>29644</v>
      </c>
      <c r="U38254" s="2" t="s">
        <v>73933</v>
      </c>
    </row>
    <row r="38255" spans="1:21" x14ac:dyDescent="0.35">
      <c r="A38255">
        <v>15019</v>
      </c>
      <c r="B38255">
        <v>4</v>
      </c>
      <c r="C38255" s="2" t="s">
        <v>36749</v>
      </c>
      <c r="D38255" s="2" t="s">
        <v>36749</v>
      </c>
      <c r="E38255" s="2" t="s">
        <v>29463</v>
      </c>
      <c r="F38255" s="2" t="s">
        <v>56</v>
      </c>
      <c r="H38255" t="s">
        <v>7</v>
      </c>
      <c r="I38255">
        <v>300000</v>
      </c>
      <c r="J38255" s="1">
        <v>41612</v>
      </c>
      <c r="K38255" t="s">
        <v>29627</v>
      </c>
      <c r="L38255" t="s">
        <v>406</v>
      </c>
      <c r="M38255" t="s">
        <v>25864</v>
      </c>
      <c r="N38255" t="s">
        <v>352</v>
      </c>
      <c r="P38255" s="2"/>
      <c r="R38255" s="2" t="s">
        <v>29645</v>
      </c>
      <c r="U38255" s="2" t="s">
        <v>73934</v>
      </c>
    </row>
    <row r="38256" spans="1:21" x14ac:dyDescent="0.35">
      <c r="A38256">
        <v>15021</v>
      </c>
      <c r="B38256">
        <v>4</v>
      </c>
      <c r="C38256" s="2" t="s">
        <v>36749</v>
      </c>
      <c r="D38256" s="2" t="s">
        <v>36749</v>
      </c>
      <c r="E38256" s="2" t="s">
        <v>29463</v>
      </c>
      <c r="F38256" s="2" t="s">
        <v>56</v>
      </c>
      <c r="H38256" t="s">
        <v>7</v>
      </c>
      <c r="I38256">
        <v>185000</v>
      </c>
      <c r="J38256" s="1">
        <v>41593</v>
      </c>
      <c r="K38256" t="s">
        <v>21427</v>
      </c>
      <c r="L38256" t="s">
        <v>26832</v>
      </c>
      <c r="M38256" t="s">
        <v>340</v>
      </c>
      <c r="N38256">
        <v>5</v>
      </c>
      <c r="O38256" t="s">
        <v>1300</v>
      </c>
      <c r="P38256" s="2"/>
      <c r="R38256" s="2" t="s">
        <v>29646</v>
      </c>
      <c r="U38256" s="2" t="s">
        <v>73935</v>
      </c>
    </row>
    <row r="38257" spans="1:21" x14ac:dyDescent="0.35">
      <c r="A38257">
        <v>15023</v>
      </c>
      <c r="B38257">
        <v>4</v>
      </c>
      <c r="C38257" s="2" t="s">
        <v>36749</v>
      </c>
      <c r="D38257" s="2" t="s">
        <v>36749</v>
      </c>
      <c r="E38257" s="2" t="s">
        <v>29463</v>
      </c>
      <c r="F38257" s="2" t="s">
        <v>56</v>
      </c>
      <c r="H38257" t="s">
        <v>7</v>
      </c>
      <c r="I38257">
        <v>238000</v>
      </c>
      <c r="J38257" s="1">
        <v>41339</v>
      </c>
      <c r="K38257" t="s">
        <v>23124</v>
      </c>
      <c r="L38257" t="s">
        <v>26832</v>
      </c>
      <c r="M38257" t="s">
        <v>94</v>
      </c>
      <c r="N38257" t="s">
        <v>1302</v>
      </c>
      <c r="P38257" s="2"/>
      <c r="R38257" s="2" t="s">
        <v>29647</v>
      </c>
      <c r="U38257" s="2" t="s">
        <v>73936</v>
      </c>
    </row>
    <row r="38258" spans="1:21" x14ac:dyDescent="0.35">
      <c r="A38258">
        <v>15024</v>
      </c>
      <c r="B38258">
        <v>4</v>
      </c>
      <c r="C38258" s="2" t="s">
        <v>36749</v>
      </c>
      <c r="D38258" s="2" t="s">
        <v>36749</v>
      </c>
      <c r="E38258" s="2" t="s">
        <v>29463</v>
      </c>
      <c r="F38258" s="2" t="s">
        <v>56</v>
      </c>
      <c r="H38258" t="s">
        <v>7</v>
      </c>
      <c r="I38258">
        <v>198744</v>
      </c>
      <c r="J38258" s="1">
        <v>41407</v>
      </c>
      <c r="K38258" t="s">
        <v>23124</v>
      </c>
      <c r="L38258" t="s">
        <v>26832</v>
      </c>
      <c r="M38258" t="s">
        <v>94</v>
      </c>
      <c r="N38258" t="s">
        <v>108</v>
      </c>
      <c r="P38258" s="2"/>
      <c r="R38258" s="2" t="s">
        <v>29648</v>
      </c>
      <c r="U38258" s="2" t="s">
        <v>73937</v>
      </c>
    </row>
    <row r="38259" spans="1:21" x14ac:dyDescent="0.35">
      <c r="A38259">
        <v>15025</v>
      </c>
      <c r="B38259">
        <v>4</v>
      </c>
      <c r="C38259" s="2" t="s">
        <v>36749</v>
      </c>
      <c r="D38259" s="2" t="s">
        <v>36749</v>
      </c>
      <c r="E38259" s="2" t="s">
        <v>29463</v>
      </c>
      <c r="F38259" s="2" t="s">
        <v>56</v>
      </c>
      <c r="H38259" t="s">
        <v>7</v>
      </c>
      <c r="I38259">
        <v>219531</v>
      </c>
      <c r="J38259" s="1">
        <v>41417</v>
      </c>
      <c r="K38259" t="s">
        <v>23124</v>
      </c>
      <c r="L38259" t="s">
        <v>26832</v>
      </c>
      <c r="M38259" t="s">
        <v>94</v>
      </c>
      <c r="N38259" t="s">
        <v>322</v>
      </c>
      <c r="P38259" s="2"/>
      <c r="R38259" s="2" t="s">
        <v>29649</v>
      </c>
      <c r="U38259" s="2" t="s">
        <v>73938</v>
      </c>
    </row>
    <row r="38260" spans="1:21" x14ac:dyDescent="0.35">
      <c r="A38260">
        <v>15026</v>
      </c>
      <c r="B38260">
        <v>4</v>
      </c>
      <c r="C38260" s="2" t="s">
        <v>36749</v>
      </c>
      <c r="D38260" s="2" t="s">
        <v>36749</v>
      </c>
      <c r="E38260" s="2" t="s">
        <v>29463</v>
      </c>
      <c r="F38260" s="2" t="s">
        <v>56</v>
      </c>
      <c r="H38260" t="s">
        <v>7</v>
      </c>
      <c r="I38260">
        <v>202800</v>
      </c>
      <c r="J38260" s="1">
        <v>41456</v>
      </c>
      <c r="K38260" t="s">
        <v>23124</v>
      </c>
      <c r="L38260" t="s">
        <v>26832</v>
      </c>
      <c r="M38260" t="s">
        <v>94</v>
      </c>
      <c r="N38260" t="s">
        <v>291</v>
      </c>
      <c r="P38260" s="2"/>
      <c r="R38260" s="2" t="s">
        <v>29650</v>
      </c>
      <c r="U38260" s="2" t="s">
        <v>73939</v>
      </c>
    </row>
    <row r="38261" spans="1:21" x14ac:dyDescent="0.35">
      <c r="A38261">
        <v>15028</v>
      </c>
      <c r="B38261">
        <v>4</v>
      </c>
      <c r="C38261" s="2" t="s">
        <v>36749</v>
      </c>
      <c r="D38261" s="2" t="s">
        <v>36749</v>
      </c>
      <c r="E38261" s="2" t="s">
        <v>29463</v>
      </c>
      <c r="F38261" s="2" t="s">
        <v>56</v>
      </c>
      <c r="H38261" t="s">
        <v>7</v>
      </c>
      <c r="I38261">
        <v>149000</v>
      </c>
      <c r="J38261" s="1">
        <v>41491</v>
      </c>
      <c r="K38261" t="s">
        <v>23124</v>
      </c>
      <c r="L38261" t="s">
        <v>26832</v>
      </c>
      <c r="M38261" t="s">
        <v>94</v>
      </c>
      <c r="N38261" t="s">
        <v>347</v>
      </c>
      <c r="P38261" s="2"/>
      <c r="R38261" s="2" t="s">
        <v>29651</v>
      </c>
      <c r="U38261" s="2" t="s">
        <v>73940</v>
      </c>
    </row>
    <row r="38262" spans="1:21" x14ac:dyDescent="0.35">
      <c r="A38262">
        <v>15030</v>
      </c>
      <c r="B38262">
        <v>4</v>
      </c>
      <c r="C38262" s="2" t="s">
        <v>36749</v>
      </c>
      <c r="D38262" s="2" t="s">
        <v>36749</v>
      </c>
      <c r="E38262" s="2" t="s">
        <v>29463</v>
      </c>
      <c r="F38262" s="2" t="s">
        <v>56</v>
      </c>
      <c r="H38262" t="s">
        <v>7</v>
      </c>
      <c r="I38262">
        <v>80000</v>
      </c>
      <c r="J38262" s="1">
        <v>41603</v>
      </c>
      <c r="K38262" t="s">
        <v>23124</v>
      </c>
      <c r="L38262" t="s">
        <v>26832</v>
      </c>
      <c r="M38262" t="s">
        <v>94</v>
      </c>
      <c r="N38262" t="s">
        <v>294</v>
      </c>
      <c r="P38262" s="2"/>
      <c r="R38262" s="2" t="s">
        <v>29652</v>
      </c>
      <c r="U38262" s="2" t="s">
        <v>73941</v>
      </c>
    </row>
    <row r="38263" spans="1:21" x14ac:dyDescent="0.35">
      <c r="A38263">
        <v>15031</v>
      </c>
      <c r="B38263">
        <v>4</v>
      </c>
      <c r="C38263" s="2" t="s">
        <v>36749</v>
      </c>
      <c r="D38263" s="2" t="s">
        <v>36749</v>
      </c>
      <c r="E38263" s="2" t="s">
        <v>29463</v>
      </c>
      <c r="F38263" s="2" t="s">
        <v>56</v>
      </c>
      <c r="H38263" t="s">
        <v>7</v>
      </c>
      <c r="I38263">
        <v>122000</v>
      </c>
      <c r="J38263" s="1">
        <v>41621</v>
      </c>
      <c r="K38263" t="s">
        <v>23124</v>
      </c>
      <c r="L38263" t="s">
        <v>26832</v>
      </c>
      <c r="M38263" t="s">
        <v>94</v>
      </c>
      <c r="N38263" t="s">
        <v>153</v>
      </c>
      <c r="P38263" s="2"/>
      <c r="R38263" s="2" t="s">
        <v>29653</v>
      </c>
      <c r="U38263" s="2" t="s">
        <v>73942</v>
      </c>
    </row>
    <row r="38264" spans="1:21" x14ac:dyDescent="0.35">
      <c r="A38264">
        <v>15032</v>
      </c>
      <c r="B38264">
        <v>4</v>
      </c>
      <c r="C38264" s="2" t="s">
        <v>36749</v>
      </c>
      <c r="D38264" s="2" t="s">
        <v>36749</v>
      </c>
      <c r="E38264" s="2" t="s">
        <v>29463</v>
      </c>
      <c r="F38264" s="2" t="s">
        <v>56</v>
      </c>
      <c r="H38264" t="s">
        <v>7</v>
      </c>
      <c r="I38264">
        <v>202800</v>
      </c>
      <c r="J38264" s="1">
        <v>41626</v>
      </c>
      <c r="K38264" t="s">
        <v>23124</v>
      </c>
      <c r="L38264" t="s">
        <v>26832</v>
      </c>
      <c r="M38264" t="s">
        <v>94</v>
      </c>
      <c r="N38264" t="s">
        <v>1295</v>
      </c>
      <c r="P38264" s="2"/>
      <c r="R38264" s="2" t="s">
        <v>29654</v>
      </c>
      <c r="U38264" s="2" t="s">
        <v>73943</v>
      </c>
    </row>
    <row r="38265" spans="1:21" x14ac:dyDescent="0.35">
      <c r="A38265">
        <v>15033</v>
      </c>
      <c r="B38265">
        <v>4</v>
      </c>
      <c r="C38265" s="2" t="s">
        <v>36749</v>
      </c>
      <c r="D38265" s="2" t="s">
        <v>36749</v>
      </c>
      <c r="E38265" s="2" t="s">
        <v>29463</v>
      </c>
      <c r="F38265" s="2" t="s">
        <v>56</v>
      </c>
      <c r="H38265" t="s">
        <v>7</v>
      </c>
      <c r="I38265">
        <v>300000</v>
      </c>
      <c r="J38265" s="1">
        <v>41285</v>
      </c>
      <c r="K38265">
        <v>8300</v>
      </c>
      <c r="L38265" t="s">
        <v>29655</v>
      </c>
      <c r="M38265" t="s">
        <v>94</v>
      </c>
      <c r="N38265" t="s">
        <v>104</v>
      </c>
      <c r="P38265" s="2"/>
      <c r="R38265" s="2" t="s">
        <v>29656</v>
      </c>
      <c r="U38265" s="2" t="s">
        <v>73944</v>
      </c>
    </row>
    <row r="38266" spans="1:21" x14ac:dyDescent="0.35">
      <c r="A38266">
        <v>15034</v>
      </c>
      <c r="B38266">
        <v>4</v>
      </c>
      <c r="C38266" s="2" t="s">
        <v>36749</v>
      </c>
      <c r="D38266" s="2" t="s">
        <v>36749</v>
      </c>
      <c r="E38266" s="2" t="s">
        <v>29463</v>
      </c>
      <c r="F38266" s="2" t="s">
        <v>56</v>
      </c>
      <c r="H38266" t="s">
        <v>7</v>
      </c>
      <c r="I38266">
        <v>92500</v>
      </c>
      <c r="J38266" s="1">
        <v>41282</v>
      </c>
      <c r="K38266">
        <v>8300</v>
      </c>
      <c r="L38266" t="s">
        <v>29655</v>
      </c>
      <c r="M38266" t="s">
        <v>94</v>
      </c>
      <c r="N38266" t="s">
        <v>253</v>
      </c>
      <c r="P38266" s="2"/>
      <c r="R38266" s="2" t="s">
        <v>29657</v>
      </c>
      <c r="U38266" s="2" t="s">
        <v>73945</v>
      </c>
    </row>
    <row r="38267" spans="1:21" x14ac:dyDescent="0.35">
      <c r="A38267">
        <v>15035</v>
      </c>
      <c r="B38267">
        <v>4</v>
      </c>
      <c r="C38267" s="2" t="s">
        <v>36749</v>
      </c>
      <c r="D38267" s="2" t="s">
        <v>36749</v>
      </c>
      <c r="E38267" s="2" t="s">
        <v>29463</v>
      </c>
      <c r="F38267" s="2" t="s">
        <v>56</v>
      </c>
      <c r="H38267" t="s">
        <v>7</v>
      </c>
      <c r="I38267">
        <v>162000</v>
      </c>
      <c r="J38267" s="1">
        <v>41334</v>
      </c>
      <c r="K38267">
        <v>8300</v>
      </c>
      <c r="L38267" t="s">
        <v>29655</v>
      </c>
      <c r="M38267" t="s">
        <v>94</v>
      </c>
      <c r="N38267" t="s">
        <v>108</v>
      </c>
      <c r="P38267" s="2"/>
      <c r="R38267" s="2" t="s">
        <v>29658</v>
      </c>
      <c r="U38267" s="2" t="s">
        <v>73946</v>
      </c>
    </row>
    <row r="38268" spans="1:21" x14ac:dyDescent="0.35">
      <c r="A38268">
        <v>15036</v>
      </c>
      <c r="B38268">
        <v>4</v>
      </c>
      <c r="C38268" s="2" t="s">
        <v>36749</v>
      </c>
      <c r="D38268" s="2" t="s">
        <v>36749</v>
      </c>
      <c r="E38268" s="2" t="s">
        <v>29463</v>
      </c>
      <c r="F38268" s="2" t="s">
        <v>56</v>
      </c>
      <c r="H38268" t="s">
        <v>7</v>
      </c>
      <c r="I38268">
        <v>254000</v>
      </c>
      <c r="J38268" s="1">
        <v>41486</v>
      </c>
      <c r="K38268">
        <v>8300</v>
      </c>
      <c r="L38268" t="s">
        <v>29655</v>
      </c>
      <c r="M38268" t="s">
        <v>94</v>
      </c>
      <c r="N38268" t="s">
        <v>325</v>
      </c>
      <c r="P38268" s="2"/>
      <c r="R38268" s="2" t="s">
        <v>29659</v>
      </c>
      <c r="U38268" s="2" t="s">
        <v>73947</v>
      </c>
    </row>
    <row r="38269" spans="1:21" x14ac:dyDescent="0.35">
      <c r="A38269">
        <v>15037</v>
      </c>
      <c r="B38269">
        <v>4</v>
      </c>
      <c r="C38269" s="2" t="s">
        <v>36749</v>
      </c>
      <c r="D38269" s="2" t="s">
        <v>36749</v>
      </c>
      <c r="E38269" s="2" t="s">
        <v>29463</v>
      </c>
      <c r="F38269" s="2" t="s">
        <v>56</v>
      </c>
      <c r="H38269" t="s">
        <v>7</v>
      </c>
      <c r="I38269">
        <v>155000</v>
      </c>
      <c r="J38269" s="1">
        <v>41505</v>
      </c>
      <c r="K38269" t="s">
        <v>29660</v>
      </c>
      <c r="L38269" t="s">
        <v>29655</v>
      </c>
      <c r="M38269" t="s">
        <v>94</v>
      </c>
      <c r="N38269" t="s">
        <v>100</v>
      </c>
      <c r="P38269" s="2"/>
      <c r="R38269" s="2" t="s">
        <v>29661</v>
      </c>
      <c r="U38269" s="2" t="s">
        <v>73948</v>
      </c>
    </row>
    <row r="38270" spans="1:21" x14ac:dyDescent="0.35">
      <c r="A38270">
        <v>15038</v>
      </c>
      <c r="B38270">
        <v>4</v>
      </c>
      <c r="C38270" s="2" t="s">
        <v>36749</v>
      </c>
      <c r="D38270" s="2" t="s">
        <v>36749</v>
      </c>
      <c r="E38270" s="2" t="s">
        <v>29463</v>
      </c>
      <c r="F38270" s="2" t="s">
        <v>56</v>
      </c>
      <c r="H38270" t="s">
        <v>7</v>
      </c>
      <c r="I38270">
        <v>288000</v>
      </c>
      <c r="J38270" s="1">
        <v>41554</v>
      </c>
      <c r="K38270" t="s">
        <v>29660</v>
      </c>
      <c r="L38270" t="s">
        <v>29655</v>
      </c>
      <c r="M38270" t="s">
        <v>94</v>
      </c>
      <c r="N38270" t="s">
        <v>306</v>
      </c>
      <c r="P38270" s="2"/>
      <c r="R38270" s="2" t="s">
        <v>29662</v>
      </c>
      <c r="U38270" s="2" t="s">
        <v>73949</v>
      </c>
    </row>
    <row r="38271" spans="1:21" x14ac:dyDescent="0.35">
      <c r="A38271">
        <v>15039</v>
      </c>
      <c r="B38271">
        <v>4</v>
      </c>
      <c r="C38271" s="2" t="s">
        <v>36749</v>
      </c>
      <c r="D38271" s="2" t="s">
        <v>36749</v>
      </c>
      <c r="E38271" s="2" t="s">
        <v>29463</v>
      </c>
      <c r="F38271" s="2" t="s">
        <v>56</v>
      </c>
      <c r="H38271" t="s">
        <v>7</v>
      </c>
      <c r="I38271">
        <v>122503</v>
      </c>
      <c r="J38271" s="1">
        <v>41485</v>
      </c>
      <c r="K38271" t="s">
        <v>29663</v>
      </c>
      <c r="L38271" t="s">
        <v>29655</v>
      </c>
      <c r="M38271" t="s">
        <v>94</v>
      </c>
      <c r="N38271" t="s">
        <v>111</v>
      </c>
      <c r="P38271" s="2"/>
      <c r="R38271" s="2" t="s">
        <v>29664</v>
      </c>
      <c r="U38271" s="2" t="s">
        <v>73950</v>
      </c>
    </row>
    <row r="38272" spans="1:21" x14ac:dyDescent="0.35">
      <c r="A38272">
        <v>15040</v>
      </c>
      <c r="B38272">
        <v>4</v>
      </c>
      <c r="C38272" s="2" t="s">
        <v>36749</v>
      </c>
      <c r="D38272" s="2" t="s">
        <v>36749</v>
      </c>
      <c r="E38272" s="2" t="s">
        <v>29463</v>
      </c>
      <c r="F38272" s="2" t="s">
        <v>56</v>
      </c>
      <c r="H38272" t="s">
        <v>7</v>
      </c>
      <c r="I38272">
        <v>121217</v>
      </c>
      <c r="J38272" s="1">
        <v>41551</v>
      </c>
      <c r="K38272" t="s">
        <v>29663</v>
      </c>
      <c r="L38272" t="s">
        <v>29655</v>
      </c>
      <c r="M38272" t="s">
        <v>94</v>
      </c>
      <c r="N38272" t="s">
        <v>552</v>
      </c>
      <c r="P38272" s="2"/>
      <c r="R38272" s="2" t="s">
        <v>29665</v>
      </c>
      <c r="U38272" s="2" t="s">
        <v>73951</v>
      </c>
    </row>
    <row r="38273" spans="1:21" x14ac:dyDescent="0.35">
      <c r="A38273">
        <v>15041</v>
      </c>
      <c r="B38273">
        <v>4</v>
      </c>
      <c r="C38273" s="2" t="s">
        <v>36749</v>
      </c>
      <c r="D38273" s="2" t="s">
        <v>36749</v>
      </c>
      <c r="E38273" s="2" t="s">
        <v>29463</v>
      </c>
      <c r="F38273" s="2" t="s">
        <v>56</v>
      </c>
      <c r="H38273" t="s">
        <v>7</v>
      </c>
      <c r="I38273">
        <v>227500</v>
      </c>
      <c r="J38273" s="1">
        <v>41614</v>
      </c>
      <c r="K38273">
        <v>8364</v>
      </c>
      <c r="L38273" t="s">
        <v>29655</v>
      </c>
      <c r="M38273" t="s">
        <v>94</v>
      </c>
      <c r="N38273" t="s">
        <v>123</v>
      </c>
      <c r="P38273" s="2"/>
      <c r="R38273" s="2" t="s">
        <v>29666</v>
      </c>
      <c r="U38273" s="2" t="s">
        <v>73952</v>
      </c>
    </row>
    <row r="38274" spans="1:21" x14ac:dyDescent="0.35">
      <c r="A38274">
        <v>15042</v>
      </c>
      <c r="B38274">
        <v>4</v>
      </c>
      <c r="C38274" s="2" t="s">
        <v>36749</v>
      </c>
      <c r="D38274" s="2" t="s">
        <v>36749</v>
      </c>
      <c r="E38274" s="2" t="s">
        <v>29463</v>
      </c>
      <c r="F38274" s="2" t="s">
        <v>56</v>
      </c>
      <c r="H38274" t="s">
        <v>7</v>
      </c>
      <c r="I38274">
        <v>220000</v>
      </c>
      <c r="J38274" s="1">
        <v>41296</v>
      </c>
      <c r="K38274" t="s">
        <v>23652</v>
      </c>
      <c r="L38274" t="s">
        <v>26832</v>
      </c>
      <c r="M38274" t="s">
        <v>94</v>
      </c>
      <c r="N38274" t="s">
        <v>2428</v>
      </c>
      <c r="P38274" s="2"/>
      <c r="R38274" s="2" t="s">
        <v>29667</v>
      </c>
      <c r="U38274" s="2" t="s">
        <v>73953</v>
      </c>
    </row>
    <row r="38275" spans="1:21" x14ac:dyDescent="0.35">
      <c r="A38275">
        <v>15043</v>
      </c>
      <c r="B38275">
        <v>4</v>
      </c>
      <c r="C38275" s="2" t="s">
        <v>36749</v>
      </c>
      <c r="D38275" s="2" t="s">
        <v>36749</v>
      </c>
      <c r="E38275" s="2" t="s">
        <v>29463</v>
      </c>
      <c r="F38275" s="2" t="s">
        <v>56</v>
      </c>
      <c r="H38275" t="s">
        <v>7</v>
      </c>
      <c r="I38275">
        <v>165000</v>
      </c>
      <c r="J38275" s="1">
        <v>41304</v>
      </c>
      <c r="K38275">
        <v>8333</v>
      </c>
      <c r="L38275" t="s">
        <v>26832</v>
      </c>
      <c r="M38275" t="s">
        <v>94</v>
      </c>
      <c r="N38275" t="s">
        <v>100</v>
      </c>
      <c r="P38275" s="2"/>
      <c r="R38275" s="2" t="s">
        <v>29668</v>
      </c>
      <c r="U38275" s="2" t="s">
        <v>73954</v>
      </c>
    </row>
    <row r="38276" spans="1:21" x14ac:dyDescent="0.35">
      <c r="A38276">
        <v>15044</v>
      </c>
      <c r="B38276">
        <v>4</v>
      </c>
      <c r="C38276" s="2" t="s">
        <v>36749</v>
      </c>
      <c r="D38276" s="2" t="s">
        <v>36749</v>
      </c>
      <c r="E38276" s="2" t="s">
        <v>29463</v>
      </c>
      <c r="F38276" s="2" t="s">
        <v>56</v>
      </c>
      <c r="H38276" t="s">
        <v>7</v>
      </c>
      <c r="I38276">
        <v>390000</v>
      </c>
      <c r="J38276" s="1">
        <v>41310</v>
      </c>
      <c r="K38276" t="s">
        <v>23652</v>
      </c>
      <c r="L38276" t="s">
        <v>26832</v>
      </c>
      <c r="M38276" t="s">
        <v>94</v>
      </c>
      <c r="N38276" t="s">
        <v>947</v>
      </c>
      <c r="P38276" s="2"/>
      <c r="R38276" s="2" t="s">
        <v>29669</v>
      </c>
      <c r="U38276" s="2" t="s">
        <v>73955</v>
      </c>
    </row>
    <row r="38277" spans="1:21" x14ac:dyDescent="0.35">
      <c r="A38277">
        <v>15045</v>
      </c>
      <c r="B38277">
        <v>4</v>
      </c>
      <c r="C38277" s="2" t="s">
        <v>36749</v>
      </c>
      <c r="D38277" s="2" t="s">
        <v>36749</v>
      </c>
      <c r="E38277" s="2" t="s">
        <v>29463</v>
      </c>
      <c r="F38277" s="2" t="s">
        <v>56</v>
      </c>
      <c r="H38277" t="s">
        <v>7</v>
      </c>
      <c r="I38277">
        <v>201000</v>
      </c>
      <c r="J38277" s="1">
        <v>41389</v>
      </c>
      <c r="K38277" t="s">
        <v>23652</v>
      </c>
      <c r="L38277" t="s">
        <v>26832</v>
      </c>
      <c r="M38277" t="s">
        <v>94</v>
      </c>
      <c r="N38277" t="s">
        <v>732</v>
      </c>
      <c r="P38277" s="2"/>
      <c r="R38277" s="2" t="s">
        <v>29670</v>
      </c>
      <c r="U38277" s="2" t="s">
        <v>73956</v>
      </c>
    </row>
    <row r="38278" spans="1:21" x14ac:dyDescent="0.35">
      <c r="A38278">
        <v>15046</v>
      </c>
      <c r="B38278">
        <v>4</v>
      </c>
      <c r="C38278" s="2" t="s">
        <v>36749</v>
      </c>
      <c r="D38278" s="2" t="s">
        <v>36749</v>
      </c>
      <c r="E38278" s="2" t="s">
        <v>29463</v>
      </c>
      <c r="F38278" s="2" t="s">
        <v>56</v>
      </c>
      <c r="H38278" t="s">
        <v>7</v>
      </c>
      <c r="I38278">
        <v>220000</v>
      </c>
      <c r="J38278" s="1">
        <v>41438</v>
      </c>
      <c r="K38278" t="s">
        <v>23652</v>
      </c>
      <c r="L38278" t="s">
        <v>26832</v>
      </c>
      <c r="M38278" t="s">
        <v>94</v>
      </c>
      <c r="N38278" t="s">
        <v>731</v>
      </c>
      <c r="P38278" s="2"/>
      <c r="R38278" s="2" t="s">
        <v>29671</v>
      </c>
      <c r="U38278" s="2" t="s">
        <v>73957</v>
      </c>
    </row>
    <row r="38279" spans="1:21" x14ac:dyDescent="0.35">
      <c r="A38279">
        <v>15047</v>
      </c>
      <c r="B38279">
        <v>4</v>
      </c>
      <c r="C38279" s="2" t="s">
        <v>36749</v>
      </c>
      <c r="D38279" s="2" t="s">
        <v>36749</v>
      </c>
      <c r="E38279" s="2" t="s">
        <v>29463</v>
      </c>
      <c r="F38279" s="2" t="s">
        <v>56</v>
      </c>
      <c r="H38279" t="s">
        <v>7</v>
      </c>
      <c r="I38279">
        <v>246500</v>
      </c>
      <c r="J38279" s="1">
        <v>41586</v>
      </c>
      <c r="K38279" t="s">
        <v>23652</v>
      </c>
      <c r="L38279" t="s">
        <v>26832</v>
      </c>
      <c r="M38279" t="s">
        <v>94</v>
      </c>
      <c r="N38279" t="s">
        <v>203</v>
      </c>
      <c r="P38279" s="2"/>
      <c r="R38279" s="2" t="s">
        <v>29672</v>
      </c>
      <c r="U38279" s="2" t="s">
        <v>73958</v>
      </c>
    </row>
    <row r="38280" spans="1:21" x14ac:dyDescent="0.35">
      <c r="A38280">
        <v>15048</v>
      </c>
      <c r="B38280">
        <v>4</v>
      </c>
      <c r="C38280" s="2" t="s">
        <v>36749</v>
      </c>
      <c r="D38280" s="2" t="s">
        <v>36749</v>
      </c>
      <c r="E38280" s="2" t="s">
        <v>29463</v>
      </c>
      <c r="F38280" s="2" t="s">
        <v>56</v>
      </c>
      <c r="H38280" t="s">
        <v>7</v>
      </c>
      <c r="I38280">
        <v>165000</v>
      </c>
      <c r="J38280" s="1">
        <v>41283</v>
      </c>
      <c r="K38280" t="s">
        <v>29673</v>
      </c>
      <c r="L38280" t="s">
        <v>1693</v>
      </c>
      <c r="M38280" t="s">
        <v>850</v>
      </c>
      <c r="N38280" t="s">
        <v>101</v>
      </c>
      <c r="P38280" s="2"/>
      <c r="R38280" s="2" t="s">
        <v>29674</v>
      </c>
      <c r="U38280" s="2" t="s">
        <v>73959</v>
      </c>
    </row>
    <row r="38281" spans="1:21" x14ac:dyDescent="0.35">
      <c r="A38281">
        <v>15049</v>
      </c>
      <c r="B38281">
        <v>4</v>
      </c>
      <c r="C38281" s="2" t="s">
        <v>36749</v>
      </c>
      <c r="D38281" s="2" t="s">
        <v>36749</v>
      </c>
      <c r="E38281" s="2" t="s">
        <v>29463</v>
      </c>
      <c r="F38281" s="2" t="s">
        <v>56</v>
      </c>
      <c r="H38281" t="s">
        <v>7</v>
      </c>
      <c r="I38281">
        <v>207000</v>
      </c>
      <c r="J38281" s="1">
        <v>41631</v>
      </c>
      <c r="K38281" t="s">
        <v>29673</v>
      </c>
      <c r="L38281" t="s">
        <v>1693</v>
      </c>
      <c r="M38281" t="s">
        <v>57</v>
      </c>
      <c r="N38281" t="s">
        <v>1110</v>
      </c>
      <c r="P38281" s="2"/>
      <c r="R38281" s="2" t="s">
        <v>29675</v>
      </c>
      <c r="U38281" s="2" t="s">
        <v>73960</v>
      </c>
    </row>
    <row r="38282" spans="1:21" x14ac:dyDescent="0.35">
      <c r="A38282">
        <v>15051</v>
      </c>
      <c r="B38282">
        <v>4</v>
      </c>
      <c r="C38282" s="2" t="s">
        <v>36749</v>
      </c>
      <c r="D38282" s="2" t="s">
        <v>36749</v>
      </c>
      <c r="E38282" s="2" t="s">
        <v>29463</v>
      </c>
      <c r="F38282" s="2" t="s">
        <v>56</v>
      </c>
      <c r="H38282" t="s">
        <v>7</v>
      </c>
      <c r="I38282">
        <v>189000</v>
      </c>
      <c r="J38282" s="1">
        <v>41578</v>
      </c>
      <c r="K38282">
        <v>45</v>
      </c>
      <c r="L38282" t="s">
        <v>29502</v>
      </c>
      <c r="M38282" t="s">
        <v>141</v>
      </c>
      <c r="N38282" t="s">
        <v>896</v>
      </c>
      <c r="O38282">
        <v>4</v>
      </c>
      <c r="P38282" s="2" t="s">
        <v>816</v>
      </c>
      <c r="R38282" s="2" t="s">
        <v>29676</v>
      </c>
      <c r="U38282" s="2" t="s">
        <v>73961</v>
      </c>
    </row>
    <row r="38283" spans="1:21" x14ac:dyDescent="0.35">
      <c r="A38283">
        <v>15052</v>
      </c>
      <c r="B38283">
        <v>4</v>
      </c>
      <c r="C38283" s="2" t="s">
        <v>36749</v>
      </c>
      <c r="D38283" s="2" t="s">
        <v>36749</v>
      </c>
      <c r="E38283" s="2" t="s">
        <v>29463</v>
      </c>
      <c r="F38283" s="2" t="s">
        <v>56</v>
      </c>
      <c r="H38283" t="s">
        <v>7</v>
      </c>
      <c r="I38283">
        <v>187000</v>
      </c>
      <c r="J38283" s="1">
        <v>41410</v>
      </c>
      <c r="K38283" t="s">
        <v>29677</v>
      </c>
      <c r="L38283" t="s">
        <v>1638</v>
      </c>
      <c r="M38283" t="s">
        <v>208</v>
      </c>
      <c r="N38283" t="s">
        <v>153</v>
      </c>
      <c r="P38283" s="2"/>
      <c r="R38283" s="2" t="s">
        <v>29678</v>
      </c>
      <c r="U38283" s="2" t="s">
        <v>73962</v>
      </c>
    </row>
    <row r="38284" spans="1:21" x14ac:dyDescent="0.35">
      <c r="A38284">
        <v>15053</v>
      </c>
      <c r="B38284">
        <v>4</v>
      </c>
      <c r="C38284" s="2" t="s">
        <v>36749</v>
      </c>
      <c r="D38284" s="2" t="s">
        <v>36749</v>
      </c>
      <c r="E38284" s="2" t="s">
        <v>29463</v>
      </c>
      <c r="F38284" s="2" t="s">
        <v>56</v>
      </c>
      <c r="H38284" t="s">
        <v>7</v>
      </c>
      <c r="I38284">
        <v>211500</v>
      </c>
      <c r="J38284" s="1">
        <v>41416</v>
      </c>
      <c r="K38284" t="s">
        <v>29677</v>
      </c>
      <c r="L38284" t="s">
        <v>1638</v>
      </c>
      <c r="M38284" t="s">
        <v>208</v>
      </c>
      <c r="N38284" t="s">
        <v>160</v>
      </c>
      <c r="P38284" s="2"/>
      <c r="R38284" s="2" t="s">
        <v>29679</v>
      </c>
      <c r="U38284" s="2" t="s">
        <v>73963</v>
      </c>
    </row>
    <row r="38285" spans="1:21" x14ac:dyDescent="0.35">
      <c r="A38285">
        <v>15054</v>
      </c>
      <c r="B38285">
        <v>4</v>
      </c>
      <c r="C38285" s="2" t="s">
        <v>36749</v>
      </c>
      <c r="D38285" s="2" t="s">
        <v>36749</v>
      </c>
      <c r="E38285" s="2" t="s">
        <v>29463</v>
      </c>
      <c r="F38285" s="2" t="s">
        <v>56</v>
      </c>
      <c r="H38285" t="s">
        <v>7</v>
      </c>
      <c r="I38285">
        <v>179738</v>
      </c>
      <c r="J38285" s="1">
        <v>41415</v>
      </c>
      <c r="K38285" t="s">
        <v>29677</v>
      </c>
      <c r="L38285" t="s">
        <v>1638</v>
      </c>
      <c r="M38285" t="s">
        <v>208</v>
      </c>
      <c r="N38285">
        <v>36647</v>
      </c>
      <c r="P38285" s="2"/>
      <c r="R38285" s="2" t="s">
        <v>29680</v>
      </c>
      <c r="U38285" s="2" t="s">
        <v>73964</v>
      </c>
    </row>
    <row r="38286" spans="1:21" x14ac:dyDescent="0.35">
      <c r="A38286">
        <v>15055</v>
      </c>
      <c r="B38286">
        <v>4</v>
      </c>
      <c r="C38286" s="2" t="s">
        <v>36749</v>
      </c>
      <c r="D38286" s="2" t="s">
        <v>36749</v>
      </c>
      <c r="E38286" s="2" t="s">
        <v>29463</v>
      </c>
      <c r="F38286" s="2" t="s">
        <v>56</v>
      </c>
      <c r="H38286" t="s">
        <v>7</v>
      </c>
      <c r="I38286">
        <v>380000</v>
      </c>
      <c r="J38286" s="1">
        <v>41583</v>
      </c>
      <c r="K38286" t="s">
        <v>29677</v>
      </c>
      <c r="L38286" t="s">
        <v>1638</v>
      </c>
      <c r="M38286" t="s">
        <v>208</v>
      </c>
      <c r="N38286" t="s">
        <v>863</v>
      </c>
      <c r="P38286" s="2"/>
      <c r="R38286" s="2" t="s">
        <v>29681</v>
      </c>
      <c r="U38286" s="2" t="s">
        <v>73965</v>
      </c>
    </row>
    <row r="38287" spans="1:21" x14ac:dyDescent="0.35">
      <c r="A38287">
        <v>15056</v>
      </c>
      <c r="B38287">
        <v>4</v>
      </c>
      <c r="C38287" s="2" t="s">
        <v>36749</v>
      </c>
      <c r="D38287" s="2" t="s">
        <v>36749</v>
      </c>
      <c r="E38287" s="2" t="s">
        <v>29463</v>
      </c>
      <c r="F38287" s="2" t="s">
        <v>56</v>
      </c>
      <c r="H38287" t="s">
        <v>7</v>
      </c>
      <c r="I38287">
        <v>242000</v>
      </c>
      <c r="J38287" s="1">
        <v>41591</v>
      </c>
      <c r="K38287" t="s">
        <v>29677</v>
      </c>
      <c r="L38287" t="s">
        <v>1638</v>
      </c>
      <c r="M38287" t="s">
        <v>208</v>
      </c>
      <c r="N38287" t="s">
        <v>100</v>
      </c>
      <c r="P38287" s="2"/>
      <c r="R38287" s="2" t="s">
        <v>29682</v>
      </c>
      <c r="U38287" s="2" t="s">
        <v>73966</v>
      </c>
    </row>
    <row r="38288" spans="1:21" x14ac:dyDescent="0.35">
      <c r="A38288">
        <v>15057</v>
      </c>
      <c r="B38288">
        <v>4</v>
      </c>
      <c r="C38288" s="2" t="s">
        <v>36749</v>
      </c>
      <c r="D38288" s="2" t="s">
        <v>36749</v>
      </c>
      <c r="E38288" s="2" t="s">
        <v>29463</v>
      </c>
      <c r="F38288" s="2" t="s">
        <v>56</v>
      </c>
      <c r="H38288" t="s">
        <v>7</v>
      </c>
      <c r="I38288">
        <v>77000</v>
      </c>
      <c r="J38288" s="1">
        <v>41319</v>
      </c>
      <c r="K38288" t="s">
        <v>29683</v>
      </c>
      <c r="L38288">
        <v>116</v>
      </c>
      <c r="M38288" t="s">
        <v>94</v>
      </c>
      <c r="N38288" t="s">
        <v>111</v>
      </c>
      <c r="P38288" s="2"/>
      <c r="R38288" s="2" t="s">
        <v>29684</v>
      </c>
      <c r="U38288" s="2" t="s">
        <v>73967</v>
      </c>
    </row>
    <row r="38289" spans="1:26" x14ac:dyDescent="0.35">
      <c r="A38289">
        <v>15058</v>
      </c>
      <c r="B38289">
        <v>4</v>
      </c>
      <c r="C38289" s="2" t="s">
        <v>36749</v>
      </c>
      <c r="D38289" s="2" t="s">
        <v>36749</v>
      </c>
      <c r="E38289" s="2" t="s">
        <v>29463</v>
      </c>
      <c r="F38289" s="2" t="s">
        <v>56</v>
      </c>
      <c r="H38289" t="s">
        <v>7</v>
      </c>
      <c r="I38289">
        <v>130000</v>
      </c>
      <c r="J38289" s="1">
        <v>41515</v>
      </c>
      <c r="K38289" t="s">
        <v>29683</v>
      </c>
      <c r="L38289">
        <v>116</v>
      </c>
      <c r="M38289" t="s">
        <v>94</v>
      </c>
      <c r="N38289" t="s">
        <v>577</v>
      </c>
      <c r="P38289" s="2"/>
      <c r="R38289" s="2" t="s">
        <v>29685</v>
      </c>
      <c r="U38289" s="2" t="s">
        <v>73968</v>
      </c>
    </row>
    <row r="38290" spans="1:26" x14ac:dyDescent="0.35">
      <c r="A38290">
        <v>15059</v>
      </c>
      <c r="B38290">
        <v>4</v>
      </c>
      <c r="C38290" s="2" t="s">
        <v>36749</v>
      </c>
      <c r="D38290" s="2" t="s">
        <v>36749</v>
      </c>
      <c r="E38290" s="2" t="s">
        <v>29463</v>
      </c>
      <c r="F38290" s="2" t="s">
        <v>56</v>
      </c>
      <c r="H38290" t="s">
        <v>7</v>
      </c>
      <c r="I38290">
        <v>115000</v>
      </c>
      <c r="J38290" s="1">
        <v>41618</v>
      </c>
      <c r="K38290" t="s">
        <v>29683</v>
      </c>
      <c r="L38290" t="s">
        <v>4337</v>
      </c>
      <c r="O38290" t="s">
        <v>94</v>
      </c>
      <c r="P38290" s="2" t="s">
        <v>326</v>
      </c>
      <c r="R38290" s="2" t="s">
        <v>29569</v>
      </c>
      <c r="U38290" s="2" t="s">
        <v>73969</v>
      </c>
      <c r="V38290" t="s">
        <v>73970</v>
      </c>
      <c r="W38290" t="s">
        <v>44122</v>
      </c>
      <c r="X38290" t="s">
        <v>44122</v>
      </c>
      <c r="Y38290">
        <v>40.70402356363919</v>
      </c>
      <c r="Z38290">
        <v>-73.835633145983053</v>
      </c>
    </row>
    <row r="38291" spans="1:26" x14ac:dyDescent="0.35">
      <c r="A38291">
        <v>15060</v>
      </c>
      <c r="B38291">
        <v>4</v>
      </c>
      <c r="C38291" s="2" t="s">
        <v>36749</v>
      </c>
      <c r="D38291" s="2" t="s">
        <v>36749</v>
      </c>
      <c r="E38291" s="2" t="s">
        <v>29463</v>
      </c>
      <c r="F38291" s="2" t="s">
        <v>56</v>
      </c>
      <c r="H38291" t="s">
        <v>7</v>
      </c>
      <c r="I38291">
        <v>11500</v>
      </c>
      <c r="J38291" s="1">
        <v>41624</v>
      </c>
      <c r="K38291" t="s">
        <v>29683</v>
      </c>
      <c r="L38291" t="s">
        <v>4337</v>
      </c>
      <c r="M38291" t="s">
        <v>94</v>
      </c>
      <c r="N38291" t="s">
        <v>324</v>
      </c>
      <c r="P38291" s="2"/>
      <c r="R38291" s="2" t="s">
        <v>29686</v>
      </c>
      <c r="U38291" s="2" t="s">
        <v>73971</v>
      </c>
    </row>
    <row r="38292" spans="1:26" x14ac:dyDescent="0.35">
      <c r="A38292">
        <v>15062</v>
      </c>
      <c r="B38292">
        <v>4</v>
      </c>
      <c r="C38292" s="2" t="s">
        <v>36749</v>
      </c>
      <c r="D38292" s="2" t="s">
        <v>36749</v>
      </c>
      <c r="E38292" s="2" t="s">
        <v>29463</v>
      </c>
      <c r="F38292" s="2" t="s">
        <v>56</v>
      </c>
      <c r="H38292" t="s">
        <v>7</v>
      </c>
      <c r="I38292">
        <v>139900</v>
      </c>
      <c r="J38292" s="1">
        <v>41541</v>
      </c>
      <c r="K38292" t="s">
        <v>29608</v>
      </c>
      <c r="L38292" t="s">
        <v>1693</v>
      </c>
      <c r="O38292" t="s">
        <v>57</v>
      </c>
      <c r="P38292" s="2" t="s">
        <v>348</v>
      </c>
      <c r="R38292" s="2" t="s">
        <v>29596</v>
      </c>
      <c r="U38292" s="2" t="s">
        <v>73972</v>
      </c>
      <c r="V38292" t="s">
        <v>73973</v>
      </c>
      <c r="W38292" t="s">
        <v>44122</v>
      </c>
      <c r="X38292" t="s">
        <v>44122</v>
      </c>
      <c r="Y38292">
        <v>40.703423124596938</v>
      </c>
      <c r="Z38292">
        <v>-73.836099883437853</v>
      </c>
    </row>
    <row r="38293" spans="1:26" x14ac:dyDescent="0.35">
      <c r="A38293">
        <v>15063</v>
      </c>
      <c r="B38293">
        <v>4</v>
      </c>
      <c r="C38293" s="2" t="s">
        <v>36749</v>
      </c>
      <c r="D38293" s="2" t="s">
        <v>36749</v>
      </c>
      <c r="E38293" s="2" t="s">
        <v>29463</v>
      </c>
      <c r="F38293" s="2" t="s">
        <v>56</v>
      </c>
      <c r="H38293" t="s">
        <v>7</v>
      </c>
      <c r="I38293">
        <v>135000</v>
      </c>
      <c r="J38293" s="1">
        <v>41436</v>
      </c>
      <c r="K38293">
        <v>8355</v>
      </c>
      <c r="L38293" t="s">
        <v>1796</v>
      </c>
      <c r="M38293" t="s">
        <v>419</v>
      </c>
      <c r="N38293" t="s">
        <v>111</v>
      </c>
      <c r="P38293" s="2"/>
      <c r="R38293" s="2" t="s">
        <v>29687</v>
      </c>
      <c r="U38293" s="2" t="s">
        <v>73974</v>
      </c>
    </row>
    <row r="38294" spans="1:26" x14ac:dyDescent="0.35">
      <c r="A38294">
        <v>15064</v>
      </c>
      <c r="B38294">
        <v>4</v>
      </c>
      <c r="C38294" s="2" t="s">
        <v>36749</v>
      </c>
      <c r="D38294" s="2" t="s">
        <v>36749</v>
      </c>
      <c r="E38294" s="2" t="s">
        <v>29463</v>
      </c>
      <c r="F38294" s="2" t="s">
        <v>56</v>
      </c>
      <c r="H38294" t="s">
        <v>7</v>
      </c>
      <c r="I38294">
        <v>129000</v>
      </c>
      <c r="J38294" s="1">
        <v>41508</v>
      </c>
      <c r="K38294" t="s">
        <v>27757</v>
      </c>
      <c r="L38294" t="s">
        <v>1796</v>
      </c>
      <c r="M38294" t="s">
        <v>418</v>
      </c>
      <c r="N38294" t="s">
        <v>102</v>
      </c>
      <c r="P38294" s="2"/>
      <c r="R38294" s="2" t="s">
        <v>29688</v>
      </c>
      <c r="U38294" s="2" t="s">
        <v>73975</v>
      </c>
    </row>
    <row r="38295" spans="1:26" x14ac:dyDescent="0.35">
      <c r="A38295">
        <v>15066</v>
      </c>
      <c r="B38295">
        <v>4</v>
      </c>
      <c r="C38295" s="2" t="s">
        <v>36749</v>
      </c>
      <c r="D38295" s="2" t="s">
        <v>36749</v>
      </c>
      <c r="E38295" s="2" t="s">
        <v>29463</v>
      </c>
      <c r="F38295" s="2" t="s">
        <v>56</v>
      </c>
      <c r="H38295" t="s">
        <v>7</v>
      </c>
      <c r="I38295">
        <v>164999</v>
      </c>
      <c r="J38295" s="1">
        <v>41515</v>
      </c>
      <c r="K38295" t="s">
        <v>23305</v>
      </c>
      <c r="L38295" t="s">
        <v>4316</v>
      </c>
      <c r="M38295" t="s">
        <v>94</v>
      </c>
      <c r="N38295" t="s">
        <v>293</v>
      </c>
      <c r="P38295" s="2"/>
      <c r="R38295" s="2" t="s">
        <v>29689</v>
      </c>
      <c r="U38295" s="2" t="s">
        <v>73976</v>
      </c>
    </row>
    <row r="38296" spans="1:26" x14ac:dyDescent="0.35">
      <c r="A38296">
        <v>15067</v>
      </c>
      <c r="B38296">
        <v>4</v>
      </c>
      <c r="C38296" s="2" t="s">
        <v>36749</v>
      </c>
      <c r="D38296" s="2" t="s">
        <v>36749</v>
      </c>
      <c r="E38296" s="2" t="s">
        <v>29463</v>
      </c>
      <c r="F38296" s="2" t="s">
        <v>56</v>
      </c>
      <c r="H38296" t="s">
        <v>7</v>
      </c>
      <c r="I38296">
        <v>95000</v>
      </c>
      <c r="J38296" s="1">
        <v>41625</v>
      </c>
      <c r="K38296" t="s">
        <v>23305</v>
      </c>
      <c r="L38296" t="s">
        <v>4316</v>
      </c>
      <c r="M38296" t="s">
        <v>94</v>
      </c>
      <c r="N38296" t="s">
        <v>383</v>
      </c>
      <c r="P38296" s="2"/>
      <c r="R38296" s="2" t="s">
        <v>29690</v>
      </c>
      <c r="U38296" s="2" t="s">
        <v>73977</v>
      </c>
    </row>
    <row r="38297" spans="1:26" x14ac:dyDescent="0.35">
      <c r="A38297">
        <v>15068</v>
      </c>
      <c r="B38297">
        <v>4</v>
      </c>
      <c r="C38297" s="2" t="s">
        <v>36749</v>
      </c>
      <c r="D38297" s="2" t="s">
        <v>36749</v>
      </c>
      <c r="E38297" s="2" t="s">
        <v>29463</v>
      </c>
      <c r="F38297" s="2" t="s">
        <v>56</v>
      </c>
      <c r="H38297" t="s">
        <v>7</v>
      </c>
      <c r="I38297">
        <v>130000</v>
      </c>
      <c r="J38297" s="1">
        <v>41305</v>
      </c>
      <c r="K38297" t="s">
        <v>22066</v>
      </c>
      <c r="L38297" t="s">
        <v>1693</v>
      </c>
      <c r="M38297" t="s">
        <v>208</v>
      </c>
      <c r="N38297" t="s">
        <v>103</v>
      </c>
      <c r="P38297" s="2"/>
      <c r="R38297" s="2" t="s">
        <v>29691</v>
      </c>
      <c r="U38297" s="2" t="s">
        <v>73978</v>
      </c>
    </row>
    <row r="38298" spans="1:26" x14ac:dyDescent="0.35">
      <c r="A38298">
        <v>15069</v>
      </c>
      <c r="B38298">
        <v>4</v>
      </c>
      <c r="C38298" s="2" t="s">
        <v>36749</v>
      </c>
      <c r="D38298" s="2" t="s">
        <v>36749</v>
      </c>
      <c r="E38298" s="2" t="s">
        <v>29463</v>
      </c>
      <c r="F38298" s="2" t="s">
        <v>56</v>
      </c>
      <c r="H38298" t="s">
        <v>7</v>
      </c>
      <c r="I38298">
        <v>160000</v>
      </c>
      <c r="J38298" s="1">
        <v>41620</v>
      </c>
      <c r="K38298" t="s">
        <v>22066</v>
      </c>
      <c r="L38298" t="s">
        <v>1693</v>
      </c>
      <c r="M38298" t="s">
        <v>896</v>
      </c>
      <c r="N38298" t="s">
        <v>123</v>
      </c>
      <c r="P38298" s="2"/>
      <c r="R38298" s="2" t="s">
        <v>29692</v>
      </c>
      <c r="U38298" s="2" t="s">
        <v>73979</v>
      </c>
    </row>
    <row r="38299" spans="1:26" x14ac:dyDescent="0.35">
      <c r="A38299">
        <v>15070</v>
      </c>
      <c r="B38299">
        <v>4</v>
      </c>
      <c r="C38299" s="2" t="s">
        <v>36749</v>
      </c>
      <c r="D38299" s="2" t="s">
        <v>36749</v>
      </c>
      <c r="E38299" s="2" t="s">
        <v>29463</v>
      </c>
      <c r="F38299" s="2" t="s">
        <v>56</v>
      </c>
      <c r="H38299" t="s">
        <v>7</v>
      </c>
      <c r="I38299">
        <v>125000</v>
      </c>
      <c r="J38299" s="1">
        <v>41298</v>
      </c>
      <c r="K38299" t="s">
        <v>29148</v>
      </c>
      <c r="L38299" t="s">
        <v>1796</v>
      </c>
      <c r="M38299" t="s">
        <v>418</v>
      </c>
      <c r="N38299" t="s">
        <v>100</v>
      </c>
      <c r="P38299" s="2"/>
      <c r="R38299" s="2" t="s">
        <v>29693</v>
      </c>
      <c r="U38299" s="2" t="s">
        <v>73980</v>
      </c>
    </row>
    <row r="38300" spans="1:26" x14ac:dyDescent="0.35">
      <c r="A38300">
        <v>15071</v>
      </c>
      <c r="B38300">
        <v>4</v>
      </c>
      <c r="C38300" s="2" t="s">
        <v>36749</v>
      </c>
      <c r="D38300" s="2" t="s">
        <v>36749</v>
      </c>
      <c r="E38300" s="2" t="s">
        <v>29463</v>
      </c>
      <c r="F38300" s="2" t="s">
        <v>56</v>
      </c>
      <c r="H38300" t="s">
        <v>7</v>
      </c>
      <c r="I38300">
        <v>133000</v>
      </c>
      <c r="J38300" s="1">
        <v>41353</v>
      </c>
      <c r="K38300" t="s">
        <v>29148</v>
      </c>
      <c r="L38300" t="s">
        <v>1796</v>
      </c>
      <c r="M38300" t="s">
        <v>419</v>
      </c>
      <c r="N38300" t="s">
        <v>549</v>
      </c>
      <c r="P38300" s="2"/>
      <c r="R38300" s="2" t="s">
        <v>29694</v>
      </c>
      <c r="U38300" s="2" t="s">
        <v>73981</v>
      </c>
    </row>
    <row r="38301" spans="1:26" x14ac:dyDescent="0.35">
      <c r="A38301">
        <v>15072</v>
      </c>
      <c r="B38301">
        <v>4</v>
      </c>
      <c r="C38301" s="2" t="s">
        <v>36749</v>
      </c>
      <c r="D38301" s="2" t="s">
        <v>36749</v>
      </c>
      <c r="E38301" s="2" t="s">
        <v>29463</v>
      </c>
      <c r="F38301" s="2" t="s">
        <v>56</v>
      </c>
      <c r="H38301" t="s">
        <v>7</v>
      </c>
      <c r="I38301">
        <v>132500</v>
      </c>
      <c r="J38301" s="1">
        <v>41409</v>
      </c>
      <c r="K38301" t="s">
        <v>29148</v>
      </c>
      <c r="L38301" t="s">
        <v>1796</v>
      </c>
      <c r="M38301" t="s">
        <v>419</v>
      </c>
      <c r="N38301" t="s">
        <v>548</v>
      </c>
      <c r="P38301" s="2"/>
      <c r="R38301" s="2" t="s">
        <v>29695</v>
      </c>
      <c r="U38301" s="2" t="s">
        <v>73982</v>
      </c>
    </row>
    <row r="38302" spans="1:26" x14ac:dyDescent="0.35">
      <c r="A38302">
        <v>15073</v>
      </c>
      <c r="B38302">
        <v>4</v>
      </c>
      <c r="C38302" s="2" t="s">
        <v>36749</v>
      </c>
      <c r="D38302" s="2" t="s">
        <v>36749</v>
      </c>
      <c r="E38302" s="2" t="s">
        <v>29463</v>
      </c>
      <c r="F38302" s="2" t="s">
        <v>56</v>
      </c>
      <c r="H38302" t="s">
        <v>7</v>
      </c>
      <c r="I38302">
        <v>195000</v>
      </c>
      <c r="J38302" s="1">
        <v>41555</v>
      </c>
      <c r="K38302" t="s">
        <v>29148</v>
      </c>
      <c r="L38302" t="s">
        <v>1796</v>
      </c>
      <c r="M38302" t="s">
        <v>419</v>
      </c>
      <c r="N38302" t="s">
        <v>158</v>
      </c>
      <c r="P38302" s="2"/>
      <c r="R38302" s="2" t="s">
        <v>29696</v>
      </c>
      <c r="U38302" s="2" t="s">
        <v>73983</v>
      </c>
    </row>
    <row r="38303" spans="1:26" x14ac:dyDescent="0.35">
      <c r="A38303">
        <v>15074</v>
      </c>
      <c r="B38303">
        <v>4</v>
      </c>
      <c r="C38303" s="2" t="s">
        <v>36749</v>
      </c>
      <c r="D38303" s="2" t="s">
        <v>36749</v>
      </c>
      <c r="E38303" s="2" t="s">
        <v>29463</v>
      </c>
      <c r="F38303" s="2" t="s">
        <v>56</v>
      </c>
      <c r="H38303" t="s">
        <v>7</v>
      </c>
      <c r="I38303">
        <v>112000</v>
      </c>
      <c r="J38303" s="1">
        <v>41389</v>
      </c>
      <c r="K38303" t="s">
        <v>21846</v>
      </c>
      <c r="L38303">
        <v>85</v>
      </c>
      <c r="M38303" t="s">
        <v>97</v>
      </c>
      <c r="N38303" t="s">
        <v>281</v>
      </c>
      <c r="P38303" s="2"/>
      <c r="R38303" s="2" t="s">
        <v>29697</v>
      </c>
      <c r="U38303" s="2" t="s">
        <v>73984</v>
      </c>
    </row>
    <row r="38304" spans="1:26" x14ac:dyDescent="0.35">
      <c r="A38304">
        <v>15075</v>
      </c>
      <c r="B38304">
        <v>4</v>
      </c>
      <c r="C38304" s="2" t="s">
        <v>36749</v>
      </c>
      <c r="D38304" s="2" t="s">
        <v>36749</v>
      </c>
      <c r="E38304" s="2" t="s">
        <v>29463</v>
      </c>
      <c r="F38304" s="2" t="s">
        <v>56</v>
      </c>
      <c r="H38304" t="s">
        <v>7</v>
      </c>
      <c r="I38304">
        <v>215000</v>
      </c>
      <c r="J38304" s="1">
        <v>41585</v>
      </c>
      <c r="K38304" t="s">
        <v>21846</v>
      </c>
      <c r="L38304" t="s">
        <v>1645</v>
      </c>
      <c r="M38304" t="s">
        <v>57</v>
      </c>
      <c r="N38304" t="s">
        <v>582</v>
      </c>
      <c r="P38304" s="2"/>
      <c r="R38304" s="2" t="s">
        <v>29698</v>
      </c>
      <c r="U38304" s="2" t="s">
        <v>73985</v>
      </c>
    </row>
    <row r="38305" spans="1:26" x14ac:dyDescent="0.35">
      <c r="A38305">
        <v>15076</v>
      </c>
      <c r="B38305">
        <v>4</v>
      </c>
      <c r="C38305" s="2" t="s">
        <v>36749</v>
      </c>
      <c r="D38305" s="2" t="s">
        <v>36749</v>
      </c>
      <c r="E38305" s="2" t="s">
        <v>29463</v>
      </c>
      <c r="F38305" s="2" t="s">
        <v>56</v>
      </c>
      <c r="H38305" t="s">
        <v>7</v>
      </c>
      <c r="I38305">
        <v>190000</v>
      </c>
      <c r="J38305" s="1">
        <v>41604</v>
      </c>
      <c r="K38305" t="s">
        <v>21846</v>
      </c>
      <c r="L38305" t="s">
        <v>1645</v>
      </c>
      <c r="M38305" t="s">
        <v>57</v>
      </c>
      <c r="N38305" t="s">
        <v>345</v>
      </c>
      <c r="P38305" s="2"/>
      <c r="R38305" s="2" t="s">
        <v>29699</v>
      </c>
      <c r="U38305" s="2" t="s">
        <v>73986</v>
      </c>
    </row>
    <row r="38306" spans="1:26" x14ac:dyDescent="0.35">
      <c r="A38306">
        <v>15077</v>
      </c>
      <c r="B38306">
        <v>4</v>
      </c>
      <c r="C38306" s="2" t="s">
        <v>36749</v>
      </c>
      <c r="D38306" s="2" t="s">
        <v>36749</v>
      </c>
      <c r="E38306" s="2" t="s">
        <v>29463</v>
      </c>
      <c r="F38306" s="2" t="s">
        <v>56</v>
      </c>
      <c r="H38306" t="s">
        <v>7</v>
      </c>
      <c r="I38306">
        <v>120000</v>
      </c>
      <c r="J38306" s="1">
        <v>41290</v>
      </c>
      <c r="K38306" t="s">
        <v>29700</v>
      </c>
      <c r="L38306" t="s">
        <v>29502</v>
      </c>
      <c r="M38306" t="s">
        <v>3541</v>
      </c>
      <c r="N38306" t="s">
        <v>208</v>
      </c>
      <c r="O38306" t="s">
        <v>332</v>
      </c>
      <c r="P38306" s="2"/>
      <c r="R38306" s="2" t="s">
        <v>29701</v>
      </c>
      <c r="U38306" s="2" t="s">
        <v>73987</v>
      </c>
    </row>
    <row r="38307" spans="1:26" x14ac:dyDescent="0.35">
      <c r="A38307">
        <v>15078</v>
      </c>
      <c r="B38307">
        <v>4</v>
      </c>
      <c r="C38307" s="2" t="s">
        <v>36749</v>
      </c>
      <c r="D38307" s="2" t="s">
        <v>36749</v>
      </c>
      <c r="E38307" s="2" t="s">
        <v>29463</v>
      </c>
      <c r="F38307" s="2" t="s">
        <v>56</v>
      </c>
      <c r="H38307" t="s">
        <v>7</v>
      </c>
      <c r="I38307">
        <v>155000</v>
      </c>
      <c r="J38307" s="1">
        <v>41298</v>
      </c>
      <c r="K38307" t="s">
        <v>29700</v>
      </c>
      <c r="L38307" t="s">
        <v>29502</v>
      </c>
      <c r="M38307" t="s">
        <v>3541</v>
      </c>
      <c r="N38307" t="s">
        <v>208</v>
      </c>
      <c r="O38307" t="s">
        <v>890</v>
      </c>
      <c r="P38307" s="2"/>
      <c r="R38307" s="2" t="s">
        <v>29702</v>
      </c>
      <c r="U38307" s="2" t="s">
        <v>73988</v>
      </c>
    </row>
    <row r="38308" spans="1:26" x14ac:dyDescent="0.35">
      <c r="A38308">
        <v>15079</v>
      </c>
      <c r="B38308">
        <v>4</v>
      </c>
      <c r="C38308" s="2" t="s">
        <v>36749</v>
      </c>
      <c r="D38308" s="2" t="s">
        <v>36749</v>
      </c>
      <c r="E38308" s="2" t="s">
        <v>29463</v>
      </c>
      <c r="F38308" s="2" t="s">
        <v>56</v>
      </c>
      <c r="H38308" t="s">
        <v>7</v>
      </c>
      <c r="I38308">
        <v>150000</v>
      </c>
      <c r="J38308" s="1">
        <v>41344</v>
      </c>
      <c r="K38308" t="s">
        <v>29700</v>
      </c>
      <c r="L38308" t="s">
        <v>29502</v>
      </c>
      <c r="M38308" t="s">
        <v>3541</v>
      </c>
      <c r="N38308" t="s">
        <v>208</v>
      </c>
      <c r="O38308" t="s">
        <v>550</v>
      </c>
      <c r="P38308" s="2"/>
      <c r="R38308" s="2" t="s">
        <v>29703</v>
      </c>
      <c r="U38308" s="2" t="s">
        <v>73989</v>
      </c>
    </row>
    <row r="38309" spans="1:26" x14ac:dyDescent="0.35">
      <c r="A38309">
        <v>15080</v>
      </c>
      <c r="B38309">
        <v>4</v>
      </c>
      <c r="C38309" s="2" t="s">
        <v>36749</v>
      </c>
      <c r="D38309" s="2" t="s">
        <v>36749</v>
      </c>
      <c r="E38309" s="2" t="s">
        <v>29463</v>
      </c>
      <c r="F38309" s="2" t="s">
        <v>56</v>
      </c>
      <c r="H38309" t="s">
        <v>7</v>
      </c>
      <c r="I38309">
        <v>165000</v>
      </c>
      <c r="J38309" s="1">
        <v>41380</v>
      </c>
      <c r="K38309" t="s">
        <v>29700</v>
      </c>
      <c r="L38309" t="s">
        <v>29502</v>
      </c>
      <c r="M38309" t="s">
        <v>3541</v>
      </c>
      <c r="N38309" t="s">
        <v>208</v>
      </c>
      <c r="O38309" t="s">
        <v>642</v>
      </c>
      <c r="P38309" s="2"/>
      <c r="R38309" s="2" t="s">
        <v>29704</v>
      </c>
      <c r="U38309" s="2" t="s">
        <v>73990</v>
      </c>
    </row>
    <row r="38310" spans="1:26" x14ac:dyDescent="0.35">
      <c r="A38310">
        <v>15081</v>
      </c>
      <c r="B38310">
        <v>4</v>
      </c>
      <c r="C38310" s="2" t="s">
        <v>36749</v>
      </c>
      <c r="D38310" s="2" t="s">
        <v>36749</v>
      </c>
      <c r="E38310" s="2" t="s">
        <v>29463</v>
      </c>
      <c r="F38310" s="2" t="s">
        <v>56</v>
      </c>
      <c r="H38310" t="s">
        <v>7</v>
      </c>
      <c r="I38310">
        <v>165000</v>
      </c>
      <c r="J38310" s="1">
        <v>41439</v>
      </c>
      <c r="K38310" t="s">
        <v>29700</v>
      </c>
      <c r="L38310" t="s">
        <v>29502</v>
      </c>
      <c r="M38310" t="s">
        <v>3541</v>
      </c>
      <c r="N38310" t="s">
        <v>208</v>
      </c>
      <c r="O38310" t="s">
        <v>1202</v>
      </c>
      <c r="P38310" s="2"/>
      <c r="R38310" s="2" t="s">
        <v>29705</v>
      </c>
      <c r="U38310" s="2" t="s">
        <v>73991</v>
      </c>
    </row>
    <row r="38311" spans="1:26" x14ac:dyDescent="0.35">
      <c r="A38311">
        <v>15083</v>
      </c>
      <c r="B38311">
        <v>4</v>
      </c>
      <c r="C38311" s="2" t="s">
        <v>36749</v>
      </c>
      <c r="D38311" s="2" t="s">
        <v>36749</v>
      </c>
      <c r="E38311" s="2" t="s">
        <v>29463</v>
      </c>
      <c r="F38311" s="2" t="s">
        <v>56</v>
      </c>
      <c r="H38311" t="s">
        <v>7</v>
      </c>
      <c r="I38311">
        <v>170000</v>
      </c>
      <c r="J38311" s="1">
        <v>41352</v>
      </c>
      <c r="K38311" t="s">
        <v>29706</v>
      </c>
      <c r="L38311" t="s">
        <v>1641</v>
      </c>
      <c r="M38311" t="s">
        <v>57</v>
      </c>
      <c r="N38311" t="s">
        <v>6040</v>
      </c>
      <c r="P38311" s="2"/>
      <c r="R38311" s="2" t="s">
        <v>29707</v>
      </c>
      <c r="U38311" s="2" t="s">
        <v>73992</v>
      </c>
    </row>
    <row r="38312" spans="1:26" x14ac:dyDescent="0.35">
      <c r="A38312">
        <v>15084</v>
      </c>
      <c r="B38312">
        <v>4</v>
      </c>
      <c r="C38312" s="2" t="s">
        <v>36749</v>
      </c>
      <c r="D38312" s="2" t="s">
        <v>36749</v>
      </c>
      <c r="E38312" s="2" t="s">
        <v>29463</v>
      </c>
      <c r="F38312" s="2" t="s">
        <v>56</v>
      </c>
      <c r="H38312" t="s">
        <v>7</v>
      </c>
      <c r="I38312">
        <v>111540</v>
      </c>
      <c r="J38312" s="1">
        <v>41397</v>
      </c>
      <c r="K38312" t="s">
        <v>29706</v>
      </c>
      <c r="L38312" t="s">
        <v>1641</v>
      </c>
      <c r="M38312" t="s">
        <v>57</v>
      </c>
      <c r="N38312" t="s">
        <v>558</v>
      </c>
      <c r="P38312" s="2"/>
      <c r="R38312" s="2" t="s">
        <v>29708</v>
      </c>
      <c r="U38312" s="2" t="s">
        <v>73993</v>
      </c>
    </row>
    <row r="38313" spans="1:26" x14ac:dyDescent="0.35">
      <c r="A38313">
        <v>15085</v>
      </c>
      <c r="B38313">
        <v>4</v>
      </c>
      <c r="C38313" s="2" t="s">
        <v>36749</v>
      </c>
      <c r="D38313" s="2" t="s">
        <v>36749</v>
      </c>
      <c r="E38313" s="2" t="s">
        <v>29463</v>
      </c>
      <c r="F38313" s="2" t="s">
        <v>56</v>
      </c>
      <c r="H38313" t="s">
        <v>7</v>
      </c>
      <c r="I38313">
        <v>141960</v>
      </c>
      <c r="J38313" s="1">
        <v>41493</v>
      </c>
      <c r="K38313" t="s">
        <v>29706</v>
      </c>
      <c r="L38313" t="s">
        <v>1641</v>
      </c>
      <c r="M38313" t="s">
        <v>57</v>
      </c>
      <c r="N38313" t="s">
        <v>111</v>
      </c>
      <c r="P38313" s="2"/>
      <c r="R38313" s="2" t="s">
        <v>29709</v>
      </c>
      <c r="U38313" s="2" t="s">
        <v>73994</v>
      </c>
    </row>
    <row r="38314" spans="1:26" x14ac:dyDescent="0.35">
      <c r="A38314">
        <v>15086</v>
      </c>
      <c r="B38314">
        <v>4</v>
      </c>
      <c r="C38314" s="2" t="s">
        <v>36749</v>
      </c>
      <c r="D38314" s="2" t="s">
        <v>36749</v>
      </c>
      <c r="E38314" s="2" t="s">
        <v>29463</v>
      </c>
      <c r="F38314" s="2" t="s">
        <v>56</v>
      </c>
      <c r="H38314" t="s">
        <v>7</v>
      </c>
      <c r="I38314">
        <v>180000</v>
      </c>
      <c r="J38314" s="1">
        <v>41499</v>
      </c>
      <c r="K38314" t="s">
        <v>29706</v>
      </c>
      <c r="L38314" t="s">
        <v>1641</v>
      </c>
      <c r="M38314" t="s">
        <v>57</v>
      </c>
      <c r="N38314" t="s">
        <v>154</v>
      </c>
      <c r="P38314" s="2"/>
      <c r="R38314" s="2" t="s">
        <v>29710</v>
      </c>
      <c r="U38314" s="2" t="s">
        <v>73995</v>
      </c>
    </row>
    <row r="38315" spans="1:26" x14ac:dyDescent="0.35">
      <c r="A38315">
        <v>15087</v>
      </c>
      <c r="B38315">
        <v>4</v>
      </c>
      <c r="C38315" s="2" t="s">
        <v>36749</v>
      </c>
      <c r="D38315" s="2" t="s">
        <v>36749</v>
      </c>
      <c r="E38315" s="2" t="s">
        <v>29463</v>
      </c>
      <c r="F38315" s="2" t="s">
        <v>56</v>
      </c>
      <c r="H38315" t="s">
        <v>7</v>
      </c>
      <c r="I38315">
        <v>145000</v>
      </c>
      <c r="J38315" s="1">
        <v>41564</v>
      </c>
      <c r="K38315" t="s">
        <v>29706</v>
      </c>
      <c r="L38315" t="s">
        <v>1641</v>
      </c>
      <c r="M38315" t="s">
        <v>57</v>
      </c>
      <c r="N38315" t="s">
        <v>225</v>
      </c>
      <c r="P38315" s="2"/>
      <c r="R38315" s="2" t="s">
        <v>29711</v>
      </c>
      <c r="U38315" s="2" t="s">
        <v>73996</v>
      </c>
    </row>
    <row r="38316" spans="1:26" x14ac:dyDescent="0.35">
      <c r="A38316">
        <v>15088</v>
      </c>
      <c r="B38316">
        <v>4</v>
      </c>
      <c r="C38316" s="2" t="s">
        <v>36749</v>
      </c>
      <c r="D38316" s="2" t="s">
        <v>36749</v>
      </c>
      <c r="E38316" s="2" t="s">
        <v>29463</v>
      </c>
      <c r="F38316" s="2" t="s">
        <v>56</v>
      </c>
      <c r="H38316" t="s">
        <v>7</v>
      </c>
      <c r="I38316">
        <v>192660</v>
      </c>
      <c r="J38316" s="1">
        <v>41607</v>
      </c>
      <c r="K38316" t="s">
        <v>29706</v>
      </c>
      <c r="L38316" t="s">
        <v>1641</v>
      </c>
      <c r="M38316" t="s">
        <v>57</v>
      </c>
      <c r="N38316" t="s">
        <v>108</v>
      </c>
      <c r="P38316" s="2"/>
      <c r="R38316" s="2" t="s">
        <v>29712</v>
      </c>
      <c r="U38316" s="2" t="s">
        <v>73997</v>
      </c>
    </row>
    <row r="38317" spans="1:26" x14ac:dyDescent="0.35">
      <c r="A38317">
        <v>15089</v>
      </c>
      <c r="B38317">
        <v>4</v>
      </c>
      <c r="C38317" s="2" t="s">
        <v>36749</v>
      </c>
      <c r="D38317" s="2" t="s">
        <v>36749</v>
      </c>
      <c r="E38317" s="2" t="s">
        <v>29463</v>
      </c>
      <c r="F38317" s="2" t="s">
        <v>56</v>
      </c>
      <c r="H38317" t="s">
        <v>7</v>
      </c>
      <c r="I38317">
        <v>160000</v>
      </c>
      <c r="J38317" s="1">
        <v>41635</v>
      </c>
      <c r="K38317" t="s">
        <v>29706</v>
      </c>
      <c r="L38317" t="s">
        <v>1641</v>
      </c>
      <c r="M38317" t="s">
        <v>57</v>
      </c>
      <c r="N38317" t="s">
        <v>64</v>
      </c>
      <c r="P38317" s="2"/>
      <c r="R38317" s="2" t="s">
        <v>29713</v>
      </c>
      <c r="U38317" s="2" t="s">
        <v>73998</v>
      </c>
    </row>
    <row r="38318" spans="1:26" x14ac:dyDescent="0.35">
      <c r="A38318">
        <v>15090</v>
      </c>
      <c r="B38318">
        <v>4</v>
      </c>
      <c r="C38318" s="2" t="s">
        <v>36749</v>
      </c>
      <c r="D38318" s="2" t="s">
        <v>36749</v>
      </c>
      <c r="E38318" s="2" t="s">
        <v>29463</v>
      </c>
      <c r="F38318" s="2" t="s">
        <v>214</v>
      </c>
      <c r="H38318" t="s">
        <v>1134</v>
      </c>
      <c r="I38318">
        <v>365000</v>
      </c>
      <c r="J38318" s="1">
        <v>41415</v>
      </c>
      <c r="K38318" t="s">
        <v>21834</v>
      </c>
      <c r="L38318" t="s">
        <v>462</v>
      </c>
      <c r="M38318" t="s">
        <v>52</v>
      </c>
      <c r="P38318" s="2"/>
      <c r="R38318" s="2" t="s">
        <v>500</v>
      </c>
      <c r="U38318" s="2" t="s">
        <v>73999</v>
      </c>
      <c r="V38318" t="s">
        <v>74000</v>
      </c>
      <c r="W38318" t="s">
        <v>44114</v>
      </c>
      <c r="X38318" t="s">
        <v>44114</v>
      </c>
      <c r="Y38318">
        <v>40.706037624584106</v>
      </c>
      <c r="Z38318">
        <v>-73.831422668423855</v>
      </c>
    </row>
    <row r="38319" spans="1:26" x14ac:dyDescent="0.35">
      <c r="A38319">
        <v>15091</v>
      </c>
      <c r="B38319">
        <v>4</v>
      </c>
      <c r="C38319" s="2" t="s">
        <v>36749</v>
      </c>
      <c r="D38319" s="2" t="s">
        <v>36749</v>
      </c>
      <c r="E38319" s="2" t="s">
        <v>29463</v>
      </c>
      <c r="F38319" s="2" t="s">
        <v>214</v>
      </c>
      <c r="H38319" t="s">
        <v>2487</v>
      </c>
      <c r="I38319">
        <v>417905</v>
      </c>
      <c r="J38319" s="1">
        <v>41390</v>
      </c>
      <c r="K38319" t="s">
        <v>21834</v>
      </c>
      <c r="L38319" t="s">
        <v>462</v>
      </c>
      <c r="M38319" t="s">
        <v>12</v>
      </c>
      <c r="P38319" s="2"/>
      <c r="R38319" s="2" t="s">
        <v>478</v>
      </c>
      <c r="U38319" s="2" t="s">
        <v>74001</v>
      </c>
      <c r="V38319" t="s">
        <v>74000</v>
      </c>
      <c r="W38319" t="s">
        <v>44114</v>
      </c>
      <c r="X38319" t="s">
        <v>44114</v>
      </c>
      <c r="Y38319">
        <v>40.706037624584106</v>
      </c>
      <c r="Z38319">
        <v>-73.831422668423855</v>
      </c>
    </row>
    <row r="38320" spans="1:26" x14ac:dyDescent="0.35">
      <c r="A38320">
        <v>15092</v>
      </c>
      <c r="B38320">
        <v>4</v>
      </c>
      <c r="C38320" s="2" t="s">
        <v>36749</v>
      </c>
      <c r="D38320" s="2" t="s">
        <v>36749</v>
      </c>
      <c r="E38320" s="2" t="s">
        <v>29463</v>
      </c>
      <c r="F38320" s="2" t="s">
        <v>214</v>
      </c>
      <c r="H38320" t="s">
        <v>2718</v>
      </c>
      <c r="I38320">
        <v>355000</v>
      </c>
      <c r="J38320" s="1">
        <v>41467</v>
      </c>
      <c r="K38320" t="s">
        <v>21834</v>
      </c>
      <c r="L38320" t="s">
        <v>462</v>
      </c>
      <c r="M38320" t="s">
        <v>52</v>
      </c>
      <c r="P38320" s="2"/>
      <c r="R38320" s="2" t="s">
        <v>500</v>
      </c>
      <c r="U38320" s="2" t="s">
        <v>73999</v>
      </c>
      <c r="V38320" t="s">
        <v>74000</v>
      </c>
      <c r="W38320" t="s">
        <v>44114</v>
      </c>
      <c r="X38320" t="s">
        <v>44114</v>
      </c>
      <c r="Y38320">
        <v>40.706037624584106</v>
      </c>
      <c r="Z38320">
        <v>-73.831422668423855</v>
      </c>
    </row>
    <row r="38321" spans="1:26" x14ac:dyDescent="0.35">
      <c r="A38321">
        <v>15094</v>
      </c>
      <c r="B38321">
        <v>4</v>
      </c>
      <c r="C38321" s="2" t="s">
        <v>36749</v>
      </c>
      <c r="D38321" s="2" t="s">
        <v>36749</v>
      </c>
      <c r="E38321" s="2" t="s">
        <v>29463</v>
      </c>
      <c r="F38321" s="2" t="s">
        <v>214</v>
      </c>
      <c r="H38321" t="s">
        <v>1158</v>
      </c>
      <c r="I38321">
        <v>292500</v>
      </c>
      <c r="J38321" s="1">
        <v>41422</v>
      </c>
      <c r="K38321">
        <v>8462</v>
      </c>
      <c r="L38321" t="s">
        <v>26832</v>
      </c>
      <c r="M38321" t="s">
        <v>10</v>
      </c>
      <c r="P38321" s="2"/>
      <c r="R38321" s="2" t="s">
        <v>26924</v>
      </c>
      <c r="U38321" s="2" t="s">
        <v>74002</v>
      </c>
      <c r="V38321" t="s">
        <v>74003</v>
      </c>
      <c r="W38321" t="s">
        <v>45506</v>
      </c>
      <c r="X38321" t="s">
        <v>45506</v>
      </c>
      <c r="Y38321">
        <v>40.70699733797121</v>
      </c>
      <c r="Z38321">
        <v>-73.827077609143245</v>
      </c>
    </row>
    <row r="38322" spans="1:26" x14ac:dyDescent="0.35">
      <c r="A38322">
        <v>15095</v>
      </c>
      <c r="B38322">
        <v>4</v>
      </c>
      <c r="C38322" s="2" t="s">
        <v>36749</v>
      </c>
      <c r="D38322" s="2" t="s">
        <v>36749</v>
      </c>
      <c r="E38322" s="2" t="s">
        <v>29463</v>
      </c>
      <c r="F38322" s="2" t="s">
        <v>163</v>
      </c>
      <c r="H38322" t="s">
        <v>7</v>
      </c>
      <c r="I38322">
        <v>380000</v>
      </c>
      <c r="J38322" s="1">
        <v>41485</v>
      </c>
      <c r="K38322" t="s">
        <v>2507</v>
      </c>
      <c r="L38322" t="s">
        <v>4337</v>
      </c>
      <c r="O38322" t="s">
        <v>10</v>
      </c>
      <c r="P38322" s="2"/>
      <c r="R38322" s="2" t="s">
        <v>21958</v>
      </c>
      <c r="U38322" s="2" t="s">
        <v>74004</v>
      </c>
      <c r="V38322" t="s">
        <v>74005</v>
      </c>
      <c r="W38322" t="s">
        <v>44122</v>
      </c>
      <c r="X38322" t="s">
        <v>44122</v>
      </c>
      <c r="Y38322">
        <v>40.704042756357737</v>
      </c>
      <c r="Z38322">
        <v>-73.835618671952844</v>
      </c>
    </row>
    <row r="38323" spans="1:26" x14ac:dyDescent="0.35">
      <c r="A38323">
        <v>15096</v>
      </c>
      <c r="B38323">
        <v>4</v>
      </c>
      <c r="C38323" s="2" t="s">
        <v>36749</v>
      </c>
      <c r="D38323" s="2" t="s">
        <v>36749</v>
      </c>
      <c r="E38323" s="2" t="s">
        <v>29463</v>
      </c>
      <c r="F38323" s="2" t="s">
        <v>163</v>
      </c>
      <c r="H38323" t="s">
        <v>357</v>
      </c>
      <c r="I38323">
        <v>280000</v>
      </c>
      <c r="J38323" s="1">
        <v>41584</v>
      </c>
      <c r="K38323" t="s">
        <v>29714</v>
      </c>
      <c r="L38323" t="s">
        <v>4337</v>
      </c>
      <c r="M38323" t="s">
        <v>10</v>
      </c>
      <c r="P38323" s="2"/>
      <c r="R38323" s="2" t="s">
        <v>21881</v>
      </c>
      <c r="U38323" s="2" t="s">
        <v>74006</v>
      </c>
      <c r="V38323" t="s">
        <v>74007</v>
      </c>
      <c r="W38323" t="s">
        <v>44122</v>
      </c>
      <c r="X38323" t="s">
        <v>44122</v>
      </c>
      <c r="Y38323">
        <v>40.704350354831881</v>
      </c>
      <c r="Z38323">
        <v>-73.835747754435928</v>
      </c>
    </row>
    <row r="38324" spans="1:26" x14ac:dyDescent="0.35">
      <c r="A38324">
        <v>15098</v>
      </c>
      <c r="B38324">
        <v>4</v>
      </c>
      <c r="C38324" s="2" t="s">
        <v>36749</v>
      </c>
      <c r="D38324" s="2" t="s">
        <v>36749</v>
      </c>
      <c r="E38324" s="2" t="s">
        <v>29463</v>
      </c>
      <c r="F38324" s="2" t="s">
        <v>163</v>
      </c>
      <c r="H38324" t="s">
        <v>360</v>
      </c>
      <c r="I38324">
        <v>485000</v>
      </c>
      <c r="J38324" s="1">
        <v>41292</v>
      </c>
      <c r="K38324" t="s">
        <v>29714</v>
      </c>
      <c r="L38324" t="s">
        <v>4337</v>
      </c>
      <c r="O38324" t="s">
        <v>10</v>
      </c>
      <c r="P38324" s="2"/>
      <c r="R38324" s="2" t="s">
        <v>21958</v>
      </c>
      <c r="U38324" s="2" t="s">
        <v>74008</v>
      </c>
      <c r="V38324" t="s">
        <v>74007</v>
      </c>
      <c r="W38324" t="s">
        <v>44122</v>
      </c>
      <c r="X38324" t="s">
        <v>44122</v>
      </c>
      <c r="Y38324">
        <v>40.704350354831881</v>
      </c>
      <c r="Z38324">
        <v>-73.835747754435928</v>
      </c>
    </row>
    <row r="38325" spans="1:26" x14ac:dyDescent="0.35">
      <c r="A38325">
        <v>15099</v>
      </c>
      <c r="B38325">
        <v>4</v>
      </c>
      <c r="C38325" s="2" t="s">
        <v>36749</v>
      </c>
      <c r="D38325" s="2" t="s">
        <v>36749</v>
      </c>
      <c r="E38325" s="2" t="s">
        <v>29463</v>
      </c>
      <c r="F38325" s="2" t="s">
        <v>163</v>
      </c>
      <c r="H38325" t="s">
        <v>507</v>
      </c>
      <c r="I38325">
        <v>455000</v>
      </c>
      <c r="J38325" s="1">
        <v>41472</v>
      </c>
      <c r="K38325" t="s">
        <v>29715</v>
      </c>
      <c r="L38325" t="s">
        <v>222</v>
      </c>
      <c r="M38325" t="s">
        <v>43</v>
      </c>
      <c r="P38325" s="2"/>
      <c r="R38325" s="2" t="s">
        <v>29716</v>
      </c>
      <c r="U38325" s="2" t="s">
        <v>74009</v>
      </c>
      <c r="V38325" t="s">
        <v>74010</v>
      </c>
      <c r="W38325" t="s">
        <v>44122</v>
      </c>
      <c r="X38325" t="s">
        <v>44122</v>
      </c>
      <c r="Y38325">
        <v>40.707237651257707</v>
      </c>
      <c r="Z38325">
        <v>-73.835607186640914</v>
      </c>
    </row>
    <row r="38326" spans="1:26" x14ac:dyDescent="0.35">
      <c r="A38326">
        <v>15100</v>
      </c>
      <c r="B38326">
        <v>4</v>
      </c>
      <c r="C38326" s="2" t="s">
        <v>36749</v>
      </c>
      <c r="D38326" s="2" t="s">
        <v>36749</v>
      </c>
      <c r="E38326" s="2" t="s">
        <v>29463</v>
      </c>
      <c r="F38326" s="2" t="s">
        <v>163</v>
      </c>
      <c r="H38326" t="s">
        <v>470</v>
      </c>
      <c r="I38326">
        <v>315000</v>
      </c>
      <c r="J38326" s="1">
        <v>41572</v>
      </c>
      <c r="K38326" t="s">
        <v>29715</v>
      </c>
      <c r="L38326" t="s">
        <v>222</v>
      </c>
      <c r="M38326" t="s">
        <v>43</v>
      </c>
      <c r="P38326" s="2"/>
      <c r="R38326" s="2" t="s">
        <v>29716</v>
      </c>
      <c r="U38326" s="2" t="s">
        <v>74009</v>
      </c>
      <c r="V38326" t="s">
        <v>74010</v>
      </c>
      <c r="W38326" t="s">
        <v>44122</v>
      </c>
      <c r="X38326" t="s">
        <v>44122</v>
      </c>
      <c r="Y38326">
        <v>40.707237651257707</v>
      </c>
      <c r="Z38326">
        <v>-73.835607186640914</v>
      </c>
    </row>
    <row r="38327" spans="1:26" x14ac:dyDescent="0.35">
      <c r="A38327">
        <v>15101</v>
      </c>
      <c r="B38327">
        <v>4</v>
      </c>
      <c r="C38327" s="2" t="s">
        <v>36749</v>
      </c>
      <c r="D38327" s="2" t="s">
        <v>36749</v>
      </c>
      <c r="E38327" s="2" t="s">
        <v>29463</v>
      </c>
      <c r="F38327" s="2" t="s">
        <v>163</v>
      </c>
      <c r="H38327" t="s">
        <v>650</v>
      </c>
      <c r="I38327">
        <v>482000</v>
      </c>
      <c r="J38327" s="1">
        <v>41374</v>
      </c>
      <c r="K38327" t="s">
        <v>29715</v>
      </c>
      <c r="L38327" t="s">
        <v>222</v>
      </c>
      <c r="M38327" t="s">
        <v>43</v>
      </c>
      <c r="P38327" s="2"/>
      <c r="R38327" s="2" t="s">
        <v>29716</v>
      </c>
      <c r="U38327" s="2" t="s">
        <v>74009</v>
      </c>
      <c r="V38327" t="s">
        <v>74010</v>
      </c>
      <c r="W38327" t="s">
        <v>44122</v>
      </c>
      <c r="X38327" t="s">
        <v>44122</v>
      </c>
      <c r="Y38327">
        <v>40.707237651257707</v>
      </c>
      <c r="Z38327">
        <v>-73.835607186640914</v>
      </c>
    </row>
    <row r="38328" spans="1:26" x14ac:dyDescent="0.35">
      <c r="A38328">
        <v>15102</v>
      </c>
      <c r="B38328">
        <v>4</v>
      </c>
      <c r="C38328" s="2" t="s">
        <v>36749</v>
      </c>
      <c r="D38328" s="2" t="s">
        <v>36749</v>
      </c>
      <c r="E38328" s="2" t="s">
        <v>29463</v>
      </c>
      <c r="F38328" s="2" t="s">
        <v>163</v>
      </c>
      <c r="H38328" t="s">
        <v>496</v>
      </c>
      <c r="I38328">
        <v>445000</v>
      </c>
      <c r="J38328" s="1">
        <v>41457</v>
      </c>
      <c r="K38328" t="s">
        <v>29715</v>
      </c>
      <c r="L38328" t="s">
        <v>222</v>
      </c>
      <c r="M38328" t="s">
        <v>43</v>
      </c>
      <c r="P38328" s="2"/>
      <c r="R38328" s="2" t="s">
        <v>29716</v>
      </c>
      <c r="U38328" s="2" t="s">
        <v>74009</v>
      </c>
      <c r="V38328" t="s">
        <v>74010</v>
      </c>
      <c r="W38328" t="s">
        <v>44122</v>
      </c>
      <c r="X38328" t="s">
        <v>44122</v>
      </c>
      <c r="Y38328">
        <v>40.707237651257707</v>
      </c>
      <c r="Z38328">
        <v>-73.835607186640914</v>
      </c>
    </row>
    <row r="38329" spans="1:26" x14ac:dyDescent="0.35">
      <c r="A38329">
        <v>15105</v>
      </c>
      <c r="B38329">
        <v>4</v>
      </c>
      <c r="C38329" s="2" t="s">
        <v>36749</v>
      </c>
      <c r="D38329" s="2" t="s">
        <v>36749</v>
      </c>
      <c r="E38329" s="2" t="s">
        <v>29463</v>
      </c>
      <c r="F38329" s="2" t="s">
        <v>163</v>
      </c>
      <c r="H38329" t="s">
        <v>209</v>
      </c>
      <c r="I38329">
        <v>354900</v>
      </c>
      <c r="J38329" s="1">
        <v>41407</v>
      </c>
      <c r="K38329" t="s">
        <v>21809</v>
      </c>
      <c r="L38329" t="s">
        <v>29717</v>
      </c>
      <c r="M38329" t="s">
        <v>33</v>
      </c>
      <c r="P38329" s="2"/>
      <c r="R38329" s="2" t="s">
        <v>29718</v>
      </c>
      <c r="U38329" s="2" t="s">
        <v>74011</v>
      </c>
      <c r="V38329" t="s">
        <v>74012</v>
      </c>
      <c r="W38329" t="s">
        <v>44122</v>
      </c>
      <c r="X38329" t="s">
        <v>44122</v>
      </c>
      <c r="Y38329">
        <v>40.704987272893035</v>
      </c>
      <c r="Z38329">
        <v>-73.835839960044396</v>
      </c>
    </row>
    <row r="38330" spans="1:26" x14ac:dyDescent="0.35">
      <c r="A38330">
        <v>15106</v>
      </c>
      <c r="B38330">
        <v>4</v>
      </c>
      <c r="C38330" s="2" t="s">
        <v>36749</v>
      </c>
      <c r="D38330" s="2" t="s">
        <v>36749</v>
      </c>
      <c r="E38330" s="2" t="s">
        <v>29463</v>
      </c>
      <c r="F38330" s="2" t="s">
        <v>163</v>
      </c>
      <c r="H38330" t="s">
        <v>198</v>
      </c>
      <c r="I38330">
        <v>349830</v>
      </c>
      <c r="J38330" s="1">
        <v>41288</v>
      </c>
      <c r="K38330" t="s">
        <v>21809</v>
      </c>
      <c r="L38330" t="s">
        <v>29717</v>
      </c>
      <c r="M38330" t="s">
        <v>33</v>
      </c>
      <c r="P38330" s="2"/>
      <c r="R38330" s="2" t="s">
        <v>29718</v>
      </c>
      <c r="U38330" s="2" t="s">
        <v>74011</v>
      </c>
      <c r="V38330" t="s">
        <v>74012</v>
      </c>
      <c r="W38330" t="s">
        <v>44122</v>
      </c>
      <c r="X38330" t="s">
        <v>44122</v>
      </c>
      <c r="Y38330">
        <v>40.704987272893035</v>
      </c>
      <c r="Z38330">
        <v>-73.835839960044396</v>
      </c>
    </row>
    <row r="38331" spans="1:26" x14ac:dyDescent="0.35">
      <c r="A38331">
        <v>15107</v>
      </c>
      <c r="B38331">
        <v>4</v>
      </c>
      <c r="C38331" s="2" t="s">
        <v>36749</v>
      </c>
      <c r="D38331" s="2" t="s">
        <v>36749</v>
      </c>
      <c r="E38331" s="2" t="s">
        <v>29463</v>
      </c>
      <c r="F38331" s="2" t="s">
        <v>163</v>
      </c>
      <c r="H38331" t="s">
        <v>427</v>
      </c>
      <c r="I38331">
        <v>534581</v>
      </c>
      <c r="J38331" s="1">
        <v>41565</v>
      </c>
      <c r="K38331" t="s">
        <v>21809</v>
      </c>
      <c r="L38331" t="s">
        <v>29717</v>
      </c>
      <c r="M38331" t="s">
        <v>33</v>
      </c>
      <c r="P38331" s="2"/>
      <c r="R38331" s="2" t="s">
        <v>29718</v>
      </c>
      <c r="U38331" s="2" t="s">
        <v>74011</v>
      </c>
      <c r="V38331" t="s">
        <v>74012</v>
      </c>
      <c r="W38331" t="s">
        <v>44122</v>
      </c>
      <c r="X38331" t="s">
        <v>44122</v>
      </c>
      <c r="Y38331">
        <v>40.704987272893035</v>
      </c>
      <c r="Z38331">
        <v>-73.835839960044396</v>
      </c>
    </row>
    <row r="38332" spans="1:26" x14ac:dyDescent="0.35">
      <c r="A38332">
        <v>15108</v>
      </c>
      <c r="B38332">
        <v>4</v>
      </c>
      <c r="C38332" s="2" t="s">
        <v>36749</v>
      </c>
      <c r="D38332" s="2" t="s">
        <v>36749</v>
      </c>
      <c r="E38332" s="2" t="s">
        <v>29463</v>
      </c>
      <c r="F38332" s="2" t="s">
        <v>163</v>
      </c>
      <c r="H38332" t="s">
        <v>357</v>
      </c>
      <c r="I38332">
        <v>519307</v>
      </c>
      <c r="J38332" s="1">
        <v>41484</v>
      </c>
      <c r="K38332" t="s">
        <v>21809</v>
      </c>
      <c r="L38332" t="s">
        <v>29717</v>
      </c>
      <c r="M38332" t="s">
        <v>33</v>
      </c>
      <c r="P38332" s="2"/>
      <c r="R38332" s="2" t="s">
        <v>29718</v>
      </c>
      <c r="U38332" s="2" t="s">
        <v>74011</v>
      </c>
      <c r="V38332" t="s">
        <v>74012</v>
      </c>
      <c r="W38332" t="s">
        <v>44122</v>
      </c>
      <c r="X38332" t="s">
        <v>44122</v>
      </c>
      <c r="Y38332">
        <v>40.704987272893035</v>
      </c>
      <c r="Z38332">
        <v>-73.835839960044396</v>
      </c>
    </row>
    <row r="38333" spans="1:26" x14ac:dyDescent="0.35">
      <c r="A38333">
        <v>15109</v>
      </c>
      <c r="B38333">
        <v>4</v>
      </c>
      <c r="C38333" s="2" t="s">
        <v>36749</v>
      </c>
      <c r="D38333" s="2" t="s">
        <v>36749</v>
      </c>
      <c r="E38333" s="2" t="s">
        <v>29463</v>
      </c>
      <c r="F38333" s="2" t="s">
        <v>163</v>
      </c>
      <c r="H38333" t="s">
        <v>490</v>
      </c>
      <c r="I38333">
        <v>354912</v>
      </c>
      <c r="J38333" s="1">
        <v>41513</v>
      </c>
      <c r="K38333" t="s">
        <v>21809</v>
      </c>
      <c r="L38333" t="s">
        <v>29717</v>
      </c>
      <c r="M38333" t="s">
        <v>33</v>
      </c>
      <c r="P38333" s="2"/>
      <c r="R38333" s="2" t="s">
        <v>29718</v>
      </c>
      <c r="U38333" s="2" t="s">
        <v>74011</v>
      </c>
      <c r="V38333" t="s">
        <v>74012</v>
      </c>
      <c r="W38333" t="s">
        <v>44122</v>
      </c>
      <c r="X38333" t="s">
        <v>44122</v>
      </c>
      <c r="Y38333">
        <v>40.704987272893035</v>
      </c>
      <c r="Z38333">
        <v>-73.835839960044396</v>
      </c>
    </row>
    <row r="38334" spans="1:26" x14ac:dyDescent="0.35">
      <c r="A38334">
        <v>15111</v>
      </c>
      <c r="B38334">
        <v>4</v>
      </c>
      <c r="C38334" s="2" t="s">
        <v>36749</v>
      </c>
      <c r="D38334" s="2" t="s">
        <v>36749</v>
      </c>
      <c r="E38334" s="2" t="s">
        <v>29463</v>
      </c>
      <c r="F38334" s="2" t="s">
        <v>163</v>
      </c>
      <c r="H38334" t="s">
        <v>361</v>
      </c>
      <c r="I38334">
        <v>491790</v>
      </c>
      <c r="J38334" s="1">
        <v>41473</v>
      </c>
      <c r="K38334" t="s">
        <v>21809</v>
      </c>
      <c r="L38334" t="s">
        <v>29717</v>
      </c>
      <c r="M38334" t="s">
        <v>33</v>
      </c>
      <c r="P38334" s="2"/>
      <c r="R38334" s="2" t="s">
        <v>29718</v>
      </c>
      <c r="U38334" s="2" t="s">
        <v>74011</v>
      </c>
      <c r="V38334" t="s">
        <v>74012</v>
      </c>
      <c r="W38334" t="s">
        <v>44122</v>
      </c>
      <c r="X38334" t="s">
        <v>44122</v>
      </c>
      <c r="Y38334">
        <v>40.704987272893035</v>
      </c>
      <c r="Z38334">
        <v>-73.835839960044396</v>
      </c>
    </row>
    <row r="38335" spans="1:26" x14ac:dyDescent="0.35">
      <c r="A38335">
        <v>15113</v>
      </c>
      <c r="B38335">
        <v>4</v>
      </c>
      <c r="C38335" s="2" t="s">
        <v>36749</v>
      </c>
      <c r="D38335" s="2" t="s">
        <v>36749</v>
      </c>
      <c r="E38335" s="2" t="s">
        <v>29463</v>
      </c>
      <c r="F38335" s="2" t="s">
        <v>163</v>
      </c>
      <c r="H38335" t="s">
        <v>463</v>
      </c>
      <c r="I38335">
        <v>354912</v>
      </c>
      <c r="J38335" s="1">
        <v>41513</v>
      </c>
      <c r="K38335" t="s">
        <v>21809</v>
      </c>
      <c r="L38335" t="s">
        <v>29717</v>
      </c>
      <c r="M38335" t="s">
        <v>33</v>
      </c>
      <c r="P38335" s="2"/>
      <c r="R38335" s="2" t="s">
        <v>29718</v>
      </c>
      <c r="U38335" s="2" t="s">
        <v>74011</v>
      </c>
      <c r="V38335" t="s">
        <v>74012</v>
      </c>
      <c r="W38335" t="s">
        <v>44122</v>
      </c>
      <c r="X38335" t="s">
        <v>44122</v>
      </c>
      <c r="Y38335">
        <v>40.704987272893035</v>
      </c>
      <c r="Z38335">
        <v>-73.835839960044396</v>
      </c>
    </row>
    <row r="38336" spans="1:26" x14ac:dyDescent="0.35">
      <c r="A38336">
        <v>15114</v>
      </c>
      <c r="B38336">
        <v>4</v>
      </c>
      <c r="C38336" s="2" t="s">
        <v>36749</v>
      </c>
      <c r="D38336" s="2" t="s">
        <v>36749</v>
      </c>
      <c r="E38336" s="2" t="s">
        <v>29463</v>
      </c>
      <c r="F38336" s="2" t="s">
        <v>163</v>
      </c>
      <c r="H38336" t="s">
        <v>359</v>
      </c>
      <c r="I38336">
        <v>481775</v>
      </c>
      <c r="J38336" s="1">
        <v>41508</v>
      </c>
      <c r="K38336" t="s">
        <v>21809</v>
      </c>
      <c r="L38336" t="s">
        <v>29717</v>
      </c>
      <c r="M38336" t="s">
        <v>33</v>
      </c>
      <c r="P38336" s="2"/>
      <c r="R38336" s="2" t="s">
        <v>29718</v>
      </c>
      <c r="U38336" s="2" t="s">
        <v>74011</v>
      </c>
      <c r="V38336" t="s">
        <v>74012</v>
      </c>
      <c r="W38336" t="s">
        <v>44122</v>
      </c>
      <c r="X38336" t="s">
        <v>44122</v>
      </c>
      <c r="Y38336">
        <v>40.704987272893035</v>
      </c>
      <c r="Z38336">
        <v>-73.835839960044396</v>
      </c>
    </row>
    <row r="38337" spans="1:26" x14ac:dyDescent="0.35">
      <c r="A38337">
        <v>15115</v>
      </c>
      <c r="B38337">
        <v>4</v>
      </c>
      <c r="C38337" s="2" t="s">
        <v>36749</v>
      </c>
      <c r="D38337" s="2" t="s">
        <v>36749</v>
      </c>
      <c r="E38337" s="2" t="s">
        <v>29463</v>
      </c>
      <c r="F38337" s="2" t="s">
        <v>163</v>
      </c>
      <c r="H38337" t="s">
        <v>495</v>
      </c>
      <c r="I38337">
        <v>395000</v>
      </c>
      <c r="J38337" s="1">
        <v>41591</v>
      </c>
      <c r="K38337" t="s">
        <v>21809</v>
      </c>
      <c r="L38337" t="s">
        <v>29717</v>
      </c>
      <c r="M38337" t="s">
        <v>33</v>
      </c>
      <c r="P38337" s="2"/>
      <c r="R38337" s="2" t="s">
        <v>29718</v>
      </c>
      <c r="U38337" s="2" t="s">
        <v>74011</v>
      </c>
      <c r="V38337" t="s">
        <v>74012</v>
      </c>
      <c r="W38337" t="s">
        <v>44122</v>
      </c>
      <c r="X38337" t="s">
        <v>44122</v>
      </c>
      <c r="Y38337">
        <v>40.704987272893035</v>
      </c>
      <c r="Z38337">
        <v>-73.835839960044396</v>
      </c>
    </row>
    <row r="38338" spans="1:26" x14ac:dyDescent="0.35">
      <c r="A38338">
        <v>15116</v>
      </c>
      <c r="B38338">
        <v>4</v>
      </c>
      <c r="C38338" s="2" t="s">
        <v>36749</v>
      </c>
      <c r="D38338" s="2" t="s">
        <v>36749</v>
      </c>
      <c r="E38338" s="2" t="s">
        <v>29463</v>
      </c>
      <c r="F38338" s="2" t="s">
        <v>163</v>
      </c>
      <c r="H38338" t="s">
        <v>507</v>
      </c>
      <c r="I38338">
        <v>410670</v>
      </c>
      <c r="J38338" s="1">
        <v>41638</v>
      </c>
      <c r="K38338" t="s">
        <v>21809</v>
      </c>
      <c r="L38338" t="s">
        <v>29717</v>
      </c>
      <c r="M38338" t="s">
        <v>33</v>
      </c>
      <c r="P38338" s="2"/>
      <c r="R38338" s="2" t="s">
        <v>29718</v>
      </c>
      <c r="U38338" s="2" t="s">
        <v>74011</v>
      </c>
      <c r="V38338" t="s">
        <v>74012</v>
      </c>
      <c r="W38338" t="s">
        <v>44122</v>
      </c>
      <c r="X38338" t="s">
        <v>44122</v>
      </c>
      <c r="Y38338">
        <v>40.704987272893035</v>
      </c>
      <c r="Z38338">
        <v>-73.835839960044396</v>
      </c>
    </row>
    <row r="38339" spans="1:26" x14ac:dyDescent="0.35">
      <c r="A38339">
        <v>15117</v>
      </c>
      <c r="B38339">
        <v>4</v>
      </c>
      <c r="C38339" s="2" t="s">
        <v>36749</v>
      </c>
      <c r="D38339" s="2" t="s">
        <v>36749</v>
      </c>
      <c r="E38339" s="2" t="s">
        <v>29463</v>
      </c>
      <c r="F38339" s="2" t="s">
        <v>163</v>
      </c>
      <c r="H38339" t="s">
        <v>482</v>
      </c>
      <c r="I38339">
        <v>405600</v>
      </c>
      <c r="J38339" s="1">
        <v>41282</v>
      </c>
      <c r="K38339" t="s">
        <v>21809</v>
      </c>
      <c r="L38339" t="s">
        <v>29717</v>
      </c>
      <c r="M38339" t="s">
        <v>33</v>
      </c>
      <c r="P38339" s="2"/>
      <c r="R38339" s="2" t="s">
        <v>29718</v>
      </c>
      <c r="U38339" s="2" t="s">
        <v>74011</v>
      </c>
      <c r="V38339" t="s">
        <v>74012</v>
      </c>
      <c r="W38339" t="s">
        <v>44122</v>
      </c>
      <c r="X38339" t="s">
        <v>44122</v>
      </c>
      <c r="Y38339">
        <v>40.704987272893035</v>
      </c>
      <c r="Z38339">
        <v>-73.835839960044396</v>
      </c>
    </row>
    <row r="38340" spans="1:26" x14ac:dyDescent="0.35">
      <c r="A38340">
        <v>15118</v>
      </c>
      <c r="B38340">
        <v>4</v>
      </c>
      <c r="C38340" s="2" t="s">
        <v>36749</v>
      </c>
      <c r="D38340" s="2" t="s">
        <v>36749</v>
      </c>
      <c r="E38340" s="2" t="s">
        <v>29463</v>
      </c>
      <c r="F38340" s="2" t="s">
        <v>163</v>
      </c>
      <c r="H38340" t="s">
        <v>29719</v>
      </c>
      <c r="I38340">
        <v>666953</v>
      </c>
      <c r="J38340" s="1">
        <v>41320</v>
      </c>
      <c r="K38340" t="s">
        <v>21809</v>
      </c>
      <c r="L38340" t="s">
        <v>29717</v>
      </c>
      <c r="M38340" t="s">
        <v>33</v>
      </c>
      <c r="P38340" s="2"/>
      <c r="R38340" s="2" t="s">
        <v>29718</v>
      </c>
      <c r="U38340" s="2" t="s">
        <v>74011</v>
      </c>
      <c r="V38340" t="s">
        <v>74012</v>
      </c>
      <c r="W38340" t="s">
        <v>44122</v>
      </c>
      <c r="X38340" t="s">
        <v>44122</v>
      </c>
      <c r="Y38340">
        <v>40.704987272893035</v>
      </c>
      <c r="Z38340">
        <v>-73.835839960044396</v>
      </c>
    </row>
    <row r="38341" spans="1:26" x14ac:dyDescent="0.35">
      <c r="A38341">
        <v>15119</v>
      </c>
      <c r="B38341">
        <v>4</v>
      </c>
      <c r="C38341" s="2" t="s">
        <v>36749</v>
      </c>
      <c r="D38341" s="2" t="s">
        <v>36749</v>
      </c>
      <c r="E38341" s="2" t="s">
        <v>29463</v>
      </c>
      <c r="F38341" s="2" t="s">
        <v>163</v>
      </c>
      <c r="H38341" t="s">
        <v>29720</v>
      </c>
      <c r="I38341">
        <v>507000</v>
      </c>
      <c r="J38341" s="1">
        <v>41333</v>
      </c>
      <c r="K38341" t="s">
        <v>21809</v>
      </c>
      <c r="L38341" t="s">
        <v>29717</v>
      </c>
      <c r="M38341" t="s">
        <v>33</v>
      </c>
      <c r="P38341" s="2"/>
      <c r="R38341" s="2" t="s">
        <v>29718</v>
      </c>
      <c r="U38341" s="2" t="s">
        <v>74011</v>
      </c>
      <c r="V38341" t="s">
        <v>74012</v>
      </c>
      <c r="W38341" t="s">
        <v>44122</v>
      </c>
      <c r="X38341" t="s">
        <v>44122</v>
      </c>
      <c r="Y38341">
        <v>40.704987272893035</v>
      </c>
      <c r="Z38341">
        <v>-73.835839960044396</v>
      </c>
    </row>
    <row r="38342" spans="1:26" x14ac:dyDescent="0.35">
      <c r="A38342">
        <v>15120</v>
      </c>
      <c r="B38342">
        <v>4</v>
      </c>
      <c r="C38342" s="2" t="s">
        <v>36749</v>
      </c>
      <c r="D38342" s="2" t="s">
        <v>36749</v>
      </c>
      <c r="E38342" s="2" t="s">
        <v>29463</v>
      </c>
      <c r="F38342" s="2" t="s">
        <v>163</v>
      </c>
      <c r="H38342" t="s">
        <v>495</v>
      </c>
      <c r="I38342">
        <v>430000</v>
      </c>
      <c r="J38342" s="1">
        <v>41376</v>
      </c>
      <c r="K38342" t="s">
        <v>29721</v>
      </c>
      <c r="L38342" t="s">
        <v>29655</v>
      </c>
      <c r="M38342" t="s">
        <v>10</v>
      </c>
      <c r="P38342" s="2"/>
      <c r="R38342" s="2" t="s">
        <v>29722</v>
      </c>
      <c r="U38342" s="2" t="s">
        <v>74013</v>
      </c>
      <c r="V38342" t="s">
        <v>74014</v>
      </c>
      <c r="W38342" t="s">
        <v>45473</v>
      </c>
      <c r="X38342" t="s">
        <v>45473</v>
      </c>
      <c r="Y38342">
        <v>40.709607327934513</v>
      </c>
      <c r="Z38342">
        <v>-73.828722834648389</v>
      </c>
    </row>
    <row r="38343" spans="1:26" x14ac:dyDescent="0.35">
      <c r="A38343">
        <v>15121</v>
      </c>
      <c r="B38343">
        <v>4</v>
      </c>
      <c r="C38343" s="2" t="s">
        <v>36749</v>
      </c>
      <c r="D38343" s="2" t="s">
        <v>36749</v>
      </c>
      <c r="E38343" s="2" t="s">
        <v>29463</v>
      </c>
      <c r="F38343" s="2" t="s">
        <v>163</v>
      </c>
      <c r="H38343" t="s">
        <v>482</v>
      </c>
      <c r="I38343">
        <v>399000</v>
      </c>
      <c r="J38343" s="1">
        <v>41303</v>
      </c>
      <c r="K38343" t="s">
        <v>29721</v>
      </c>
      <c r="L38343" t="s">
        <v>29655</v>
      </c>
      <c r="M38343" t="s">
        <v>10</v>
      </c>
      <c r="P38343" s="2"/>
      <c r="R38343" s="2" t="s">
        <v>29722</v>
      </c>
      <c r="U38343" s="2" t="s">
        <v>74013</v>
      </c>
      <c r="V38343" t="s">
        <v>74014</v>
      </c>
      <c r="W38343" t="s">
        <v>45473</v>
      </c>
      <c r="X38343" t="s">
        <v>45473</v>
      </c>
      <c r="Y38343">
        <v>40.709607327934513</v>
      </c>
      <c r="Z38343">
        <v>-73.828722834648389</v>
      </c>
    </row>
    <row r="38344" spans="1:26" x14ac:dyDescent="0.35">
      <c r="A38344">
        <v>15122</v>
      </c>
      <c r="B38344">
        <v>4</v>
      </c>
      <c r="C38344" s="2" t="s">
        <v>36749</v>
      </c>
      <c r="D38344" s="2" t="s">
        <v>36749</v>
      </c>
      <c r="E38344" s="2" t="s">
        <v>29463</v>
      </c>
      <c r="F38344" s="2" t="s">
        <v>163</v>
      </c>
      <c r="H38344" t="s">
        <v>654</v>
      </c>
      <c r="I38344">
        <v>430000</v>
      </c>
      <c r="J38344" s="1">
        <v>41418</v>
      </c>
      <c r="K38344" t="s">
        <v>29721</v>
      </c>
      <c r="L38344" t="s">
        <v>29655</v>
      </c>
      <c r="M38344" t="s">
        <v>10</v>
      </c>
      <c r="P38344" s="2"/>
      <c r="R38344" s="2" t="s">
        <v>29722</v>
      </c>
      <c r="U38344" s="2" t="s">
        <v>74013</v>
      </c>
      <c r="V38344" t="s">
        <v>74014</v>
      </c>
      <c r="W38344" t="s">
        <v>45473</v>
      </c>
      <c r="X38344" t="s">
        <v>45473</v>
      </c>
      <c r="Y38344">
        <v>40.709607327934513</v>
      </c>
      <c r="Z38344">
        <v>-73.828722834648389</v>
      </c>
    </row>
    <row r="38345" spans="1:26" x14ac:dyDescent="0.35">
      <c r="A38345">
        <v>15123</v>
      </c>
      <c r="B38345">
        <v>4</v>
      </c>
      <c r="C38345" s="2" t="s">
        <v>36749</v>
      </c>
      <c r="D38345" s="2" t="s">
        <v>36749</v>
      </c>
      <c r="E38345" s="2" t="s">
        <v>29463</v>
      </c>
      <c r="F38345" s="2" t="s">
        <v>163</v>
      </c>
      <c r="H38345" t="s">
        <v>1106</v>
      </c>
      <c r="I38345">
        <v>524745</v>
      </c>
      <c r="J38345" s="1">
        <v>41362</v>
      </c>
      <c r="K38345" t="s">
        <v>29721</v>
      </c>
      <c r="L38345" t="s">
        <v>29655</v>
      </c>
      <c r="M38345" t="s">
        <v>10</v>
      </c>
      <c r="P38345" s="2"/>
      <c r="R38345" s="2" t="s">
        <v>29722</v>
      </c>
      <c r="U38345" s="2" t="s">
        <v>74013</v>
      </c>
      <c r="V38345" t="s">
        <v>74014</v>
      </c>
      <c r="W38345" t="s">
        <v>45473</v>
      </c>
      <c r="X38345" t="s">
        <v>45473</v>
      </c>
      <c r="Y38345">
        <v>40.709607327934513</v>
      </c>
      <c r="Z38345">
        <v>-73.828722834648389</v>
      </c>
    </row>
    <row r="38346" spans="1:26" x14ac:dyDescent="0.35">
      <c r="A38346">
        <v>15124</v>
      </c>
      <c r="B38346">
        <v>4</v>
      </c>
      <c r="C38346" s="2" t="s">
        <v>36749</v>
      </c>
      <c r="D38346" s="2" t="s">
        <v>36749</v>
      </c>
      <c r="E38346" s="2" t="s">
        <v>29463</v>
      </c>
      <c r="F38346" s="2" t="s">
        <v>163</v>
      </c>
      <c r="H38346" t="s">
        <v>752</v>
      </c>
      <c r="I38346">
        <v>565000</v>
      </c>
      <c r="J38346" s="1">
        <v>41527</v>
      </c>
      <c r="K38346" t="s">
        <v>29721</v>
      </c>
      <c r="L38346" t="s">
        <v>29655</v>
      </c>
      <c r="M38346" t="s">
        <v>10</v>
      </c>
      <c r="P38346" s="2"/>
      <c r="R38346" s="2" t="s">
        <v>29722</v>
      </c>
      <c r="U38346" s="2" t="s">
        <v>74013</v>
      </c>
      <c r="V38346" t="s">
        <v>74014</v>
      </c>
      <c r="W38346" t="s">
        <v>45473</v>
      </c>
      <c r="X38346" t="s">
        <v>45473</v>
      </c>
      <c r="Y38346">
        <v>40.709607327934513</v>
      </c>
      <c r="Z38346">
        <v>-73.828722834648389</v>
      </c>
    </row>
    <row r="38347" spans="1:26" x14ac:dyDescent="0.35">
      <c r="A38347">
        <v>15125</v>
      </c>
      <c r="B38347">
        <v>4</v>
      </c>
      <c r="C38347" s="2" t="s">
        <v>36749</v>
      </c>
      <c r="D38347" s="2" t="s">
        <v>36749</v>
      </c>
      <c r="E38347" s="2" t="s">
        <v>29463</v>
      </c>
      <c r="F38347" s="2" t="s">
        <v>163</v>
      </c>
      <c r="H38347" t="s">
        <v>487</v>
      </c>
      <c r="I38347">
        <v>195000</v>
      </c>
      <c r="J38347" s="1">
        <v>41492</v>
      </c>
      <c r="K38347" t="s">
        <v>29721</v>
      </c>
      <c r="L38347" t="s">
        <v>1796</v>
      </c>
      <c r="M38347" t="s">
        <v>138</v>
      </c>
      <c r="P38347" s="2"/>
      <c r="R38347" s="2" t="s">
        <v>29475</v>
      </c>
      <c r="U38347" s="2" t="s">
        <v>74015</v>
      </c>
      <c r="V38347" t="s">
        <v>74016</v>
      </c>
      <c r="W38347" t="s">
        <v>44114</v>
      </c>
      <c r="X38347" t="s">
        <v>44114</v>
      </c>
      <c r="Y38347">
        <v>40.705999614896243</v>
      </c>
      <c r="Z38347">
        <v>-73.831707700422726</v>
      </c>
    </row>
    <row r="38348" spans="1:26" x14ac:dyDescent="0.35">
      <c r="A38348">
        <v>15126</v>
      </c>
      <c r="B38348">
        <v>4</v>
      </c>
      <c r="C38348" s="2" t="s">
        <v>36749</v>
      </c>
      <c r="D38348" s="2" t="s">
        <v>36749</v>
      </c>
      <c r="E38348" s="2" t="s">
        <v>29463</v>
      </c>
      <c r="F38348" s="2" t="s">
        <v>163</v>
      </c>
      <c r="H38348" t="s">
        <v>497</v>
      </c>
      <c r="I38348">
        <v>208000</v>
      </c>
      <c r="J38348" s="1">
        <v>41551</v>
      </c>
      <c r="K38348" t="s">
        <v>29721</v>
      </c>
      <c r="L38348" t="s">
        <v>1796</v>
      </c>
      <c r="M38348" t="s">
        <v>138</v>
      </c>
      <c r="P38348" s="2"/>
      <c r="R38348" s="2" t="s">
        <v>29475</v>
      </c>
      <c r="U38348" s="2" t="s">
        <v>74015</v>
      </c>
      <c r="V38348" t="s">
        <v>74016</v>
      </c>
      <c r="W38348" t="s">
        <v>44114</v>
      </c>
      <c r="X38348" t="s">
        <v>44114</v>
      </c>
      <c r="Y38348">
        <v>40.705999614896243</v>
      </c>
      <c r="Z38348">
        <v>-73.831707700422726</v>
      </c>
    </row>
    <row r="38349" spans="1:26" x14ac:dyDescent="0.35">
      <c r="A38349">
        <v>15128</v>
      </c>
      <c r="B38349">
        <v>4</v>
      </c>
      <c r="C38349" s="2" t="s">
        <v>36749</v>
      </c>
      <c r="D38349" s="2" t="s">
        <v>36749</v>
      </c>
      <c r="E38349" s="2" t="s">
        <v>29463</v>
      </c>
      <c r="F38349" s="2" t="s">
        <v>255</v>
      </c>
      <c r="H38349" t="s">
        <v>7</v>
      </c>
      <c r="I38349">
        <v>129900</v>
      </c>
      <c r="J38349" s="1">
        <v>41325</v>
      </c>
      <c r="K38349" t="s">
        <v>21992</v>
      </c>
      <c r="L38349" t="s">
        <v>20106</v>
      </c>
      <c r="M38349" t="s">
        <v>419</v>
      </c>
      <c r="N38349">
        <v>602</v>
      </c>
      <c r="P38349" s="2"/>
      <c r="R38349" s="2" t="s">
        <v>29723</v>
      </c>
      <c r="U38349" s="2" t="s">
        <v>74017</v>
      </c>
    </row>
    <row r="38350" spans="1:26" x14ac:dyDescent="0.35">
      <c r="A38350">
        <v>15129</v>
      </c>
      <c r="B38350">
        <v>4</v>
      </c>
      <c r="C38350" s="2" t="s">
        <v>36749</v>
      </c>
      <c r="D38350" s="2" t="s">
        <v>36749</v>
      </c>
      <c r="E38350" s="2" t="s">
        <v>29463</v>
      </c>
      <c r="F38350" s="2" t="s">
        <v>255</v>
      </c>
      <c r="H38350" t="s">
        <v>7</v>
      </c>
      <c r="I38350">
        <v>133000</v>
      </c>
      <c r="J38350" s="1">
        <v>41346</v>
      </c>
      <c r="K38350" t="s">
        <v>21992</v>
      </c>
      <c r="L38350" t="s">
        <v>20106</v>
      </c>
      <c r="M38350" t="s">
        <v>419</v>
      </c>
      <c r="N38350">
        <v>1711</v>
      </c>
      <c r="P38350" s="2"/>
      <c r="R38350" s="2" t="s">
        <v>29724</v>
      </c>
      <c r="U38350" s="2" t="s">
        <v>74018</v>
      </c>
    </row>
    <row r="38351" spans="1:26" x14ac:dyDescent="0.35">
      <c r="A38351">
        <v>15130</v>
      </c>
      <c r="B38351">
        <v>4</v>
      </c>
      <c r="C38351" s="2" t="s">
        <v>36749</v>
      </c>
      <c r="D38351" s="2" t="s">
        <v>36749</v>
      </c>
      <c r="E38351" s="2" t="s">
        <v>29463</v>
      </c>
      <c r="F38351" s="2" t="s">
        <v>255</v>
      </c>
      <c r="H38351" t="s">
        <v>7</v>
      </c>
      <c r="I38351">
        <v>152100</v>
      </c>
      <c r="J38351" s="1">
        <v>41389</v>
      </c>
      <c r="K38351" t="s">
        <v>21992</v>
      </c>
      <c r="L38351" t="s">
        <v>20106</v>
      </c>
      <c r="M38351" t="s">
        <v>419</v>
      </c>
      <c r="N38351">
        <v>824</v>
      </c>
      <c r="P38351" s="2"/>
      <c r="R38351" s="2" t="s">
        <v>29725</v>
      </c>
      <c r="U38351" s="2" t="s">
        <v>74019</v>
      </c>
    </row>
    <row r="38352" spans="1:26" x14ac:dyDescent="0.35">
      <c r="A38352">
        <v>15131</v>
      </c>
      <c r="B38352">
        <v>4</v>
      </c>
      <c r="C38352" s="2" t="s">
        <v>36749</v>
      </c>
      <c r="D38352" s="2" t="s">
        <v>36749</v>
      </c>
      <c r="E38352" s="2" t="s">
        <v>29463</v>
      </c>
      <c r="F38352" s="2" t="s">
        <v>255</v>
      </c>
      <c r="H38352" t="s">
        <v>7</v>
      </c>
      <c r="I38352">
        <v>300000</v>
      </c>
      <c r="J38352" s="1">
        <v>41389</v>
      </c>
      <c r="K38352" t="s">
        <v>21992</v>
      </c>
      <c r="L38352" t="s">
        <v>20106</v>
      </c>
      <c r="M38352" t="s">
        <v>418</v>
      </c>
      <c r="N38352">
        <v>711</v>
      </c>
      <c r="P38352" s="2"/>
      <c r="R38352" s="2" t="s">
        <v>29726</v>
      </c>
      <c r="U38352" s="2" t="s">
        <v>74020</v>
      </c>
    </row>
    <row r="38353" spans="1:26" x14ac:dyDescent="0.35">
      <c r="A38353">
        <v>15132</v>
      </c>
      <c r="B38353">
        <v>4</v>
      </c>
      <c r="C38353" s="2" t="s">
        <v>36749</v>
      </c>
      <c r="D38353" s="2" t="s">
        <v>36749</v>
      </c>
      <c r="E38353" s="2" t="s">
        <v>29463</v>
      </c>
      <c r="F38353" s="2" t="s">
        <v>255</v>
      </c>
      <c r="H38353" t="s">
        <v>7</v>
      </c>
      <c r="I38353">
        <v>120000</v>
      </c>
      <c r="J38353" s="1">
        <v>41409</v>
      </c>
      <c r="K38353" t="s">
        <v>21992</v>
      </c>
      <c r="L38353" t="s">
        <v>20106</v>
      </c>
      <c r="M38353" t="s">
        <v>419</v>
      </c>
      <c r="N38353">
        <v>1421</v>
      </c>
      <c r="P38353" s="2"/>
      <c r="R38353" s="2" t="s">
        <v>29727</v>
      </c>
      <c r="U38353" s="2" t="s">
        <v>74021</v>
      </c>
    </row>
    <row r="38354" spans="1:26" x14ac:dyDescent="0.35">
      <c r="A38354">
        <v>15133</v>
      </c>
      <c r="B38354">
        <v>4</v>
      </c>
      <c r="C38354" s="2" t="s">
        <v>36749</v>
      </c>
      <c r="D38354" s="2" t="s">
        <v>36749</v>
      </c>
      <c r="E38354" s="2" t="s">
        <v>29463</v>
      </c>
      <c r="F38354" s="2" t="s">
        <v>255</v>
      </c>
      <c r="H38354" t="s">
        <v>7</v>
      </c>
      <c r="I38354">
        <v>215000</v>
      </c>
      <c r="J38354" s="1">
        <v>41408</v>
      </c>
      <c r="K38354" t="s">
        <v>21992</v>
      </c>
      <c r="L38354" t="s">
        <v>20106</v>
      </c>
      <c r="M38354" t="s">
        <v>418</v>
      </c>
      <c r="N38354">
        <v>1216</v>
      </c>
      <c r="P38354" s="2"/>
      <c r="R38354" s="2" t="s">
        <v>29728</v>
      </c>
      <c r="U38354" s="2" t="s">
        <v>74022</v>
      </c>
    </row>
    <row r="38355" spans="1:26" x14ac:dyDescent="0.35">
      <c r="A38355">
        <v>15134</v>
      </c>
      <c r="B38355">
        <v>4</v>
      </c>
      <c r="C38355" s="2" t="s">
        <v>36749</v>
      </c>
      <c r="D38355" s="2" t="s">
        <v>36749</v>
      </c>
      <c r="E38355" s="2" t="s">
        <v>29463</v>
      </c>
      <c r="F38355" s="2" t="s">
        <v>255</v>
      </c>
      <c r="H38355" t="s">
        <v>7</v>
      </c>
      <c r="I38355">
        <v>167000</v>
      </c>
      <c r="J38355" s="1">
        <v>41423</v>
      </c>
      <c r="K38355" t="s">
        <v>21992</v>
      </c>
      <c r="L38355" t="s">
        <v>20106</v>
      </c>
      <c r="M38355" t="s">
        <v>418</v>
      </c>
      <c r="N38355">
        <v>806</v>
      </c>
      <c r="P38355" s="2"/>
      <c r="R38355" s="2" t="s">
        <v>29729</v>
      </c>
      <c r="U38355" s="2" t="s">
        <v>74023</v>
      </c>
    </row>
    <row r="38356" spans="1:26" x14ac:dyDescent="0.35">
      <c r="A38356">
        <v>15135</v>
      </c>
      <c r="B38356">
        <v>4</v>
      </c>
      <c r="C38356" s="2" t="s">
        <v>36749</v>
      </c>
      <c r="D38356" s="2" t="s">
        <v>36749</v>
      </c>
      <c r="E38356" s="2" t="s">
        <v>29463</v>
      </c>
      <c r="F38356" s="2" t="s">
        <v>255</v>
      </c>
      <c r="H38356" t="s">
        <v>7</v>
      </c>
      <c r="I38356">
        <v>517500</v>
      </c>
      <c r="J38356" s="1">
        <v>41463</v>
      </c>
      <c r="K38356" t="s">
        <v>21992</v>
      </c>
      <c r="L38356" t="s">
        <v>20106</v>
      </c>
      <c r="M38356" t="s">
        <v>1312</v>
      </c>
      <c r="N38356">
        <v>2107</v>
      </c>
      <c r="P38356" s="2"/>
      <c r="R38356" s="2" t="s">
        <v>29730</v>
      </c>
      <c r="U38356" s="2" t="s">
        <v>74024</v>
      </c>
    </row>
    <row r="38357" spans="1:26" x14ac:dyDescent="0.35">
      <c r="A38357">
        <v>15136</v>
      </c>
      <c r="B38357">
        <v>4</v>
      </c>
      <c r="C38357" s="2" t="s">
        <v>36749</v>
      </c>
      <c r="D38357" s="2" t="s">
        <v>36749</v>
      </c>
      <c r="E38357" s="2" t="s">
        <v>29463</v>
      </c>
      <c r="F38357" s="2" t="s">
        <v>255</v>
      </c>
      <c r="H38357" t="s">
        <v>7</v>
      </c>
      <c r="I38357">
        <v>130000</v>
      </c>
      <c r="J38357" s="1">
        <v>41471</v>
      </c>
      <c r="K38357" t="s">
        <v>21992</v>
      </c>
      <c r="L38357" t="s">
        <v>20106</v>
      </c>
      <c r="M38357" t="s">
        <v>418</v>
      </c>
      <c r="N38357">
        <v>914</v>
      </c>
      <c r="P38357" s="2"/>
      <c r="R38357" s="2" t="s">
        <v>29731</v>
      </c>
      <c r="U38357" s="2" t="s">
        <v>74025</v>
      </c>
    </row>
    <row r="38358" spans="1:26" x14ac:dyDescent="0.35">
      <c r="A38358">
        <v>15137</v>
      </c>
      <c r="B38358">
        <v>4</v>
      </c>
      <c r="C38358" s="2" t="s">
        <v>36749</v>
      </c>
      <c r="D38358" s="2" t="s">
        <v>36749</v>
      </c>
      <c r="E38358" s="2" t="s">
        <v>29463</v>
      </c>
      <c r="F38358" s="2" t="s">
        <v>255</v>
      </c>
      <c r="H38358" t="s">
        <v>7</v>
      </c>
      <c r="I38358">
        <v>113000</v>
      </c>
      <c r="J38358" s="1">
        <v>41486</v>
      </c>
      <c r="K38358" t="s">
        <v>21992</v>
      </c>
      <c r="L38358" t="s">
        <v>20106</v>
      </c>
      <c r="M38358" t="s">
        <v>1312</v>
      </c>
      <c r="N38358">
        <v>820</v>
      </c>
      <c r="P38358" s="2"/>
      <c r="R38358" s="2" t="s">
        <v>29732</v>
      </c>
      <c r="U38358" s="2" t="s">
        <v>74026</v>
      </c>
    </row>
    <row r="38359" spans="1:26" x14ac:dyDescent="0.35">
      <c r="A38359">
        <v>15138</v>
      </c>
      <c r="B38359">
        <v>4</v>
      </c>
      <c r="C38359" s="2" t="s">
        <v>36749</v>
      </c>
      <c r="D38359" s="2" t="s">
        <v>36749</v>
      </c>
      <c r="E38359" s="2" t="s">
        <v>29463</v>
      </c>
      <c r="F38359" s="2" t="s">
        <v>255</v>
      </c>
      <c r="H38359" t="s">
        <v>7</v>
      </c>
      <c r="I38359">
        <v>107300</v>
      </c>
      <c r="J38359" s="1">
        <v>41486</v>
      </c>
      <c r="K38359" t="s">
        <v>21992</v>
      </c>
      <c r="L38359" t="s">
        <v>20106</v>
      </c>
      <c r="M38359" t="s">
        <v>418</v>
      </c>
      <c r="N38359">
        <v>417</v>
      </c>
      <c r="P38359" s="2"/>
      <c r="R38359" s="2" t="s">
        <v>29733</v>
      </c>
      <c r="U38359" s="2" t="s">
        <v>74027</v>
      </c>
    </row>
    <row r="38360" spans="1:26" x14ac:dyDescent="0.35">
      <c r="A38360">
        <v>15139</v>
      </c>
      <c r="B38360">
        <v>4</v>
      </c>
      <c r="C38360" s="2" t="s">
        <v>36749</v>
      </c>
      <c r="D38360" s="2" t="s">
        <v>36749</v>
      </c>
      <c r="E38360" s="2" t="s">
        <v>29463</v>
      </c>
      <c r="F38360" s="2" t="s">
        <v>255</v>
      </c>
      <c r="H38360" t="s">
        <v>7</v>
      </c>
      <c r="I38360">
        <v>170000</v>
      </c>
      <c r="J38360" s="1">
        <v>41479</v>
      </c>
      <c r="K38360" t="s">
        <v>21992</v>
      </c>
      <c r="L38360" t="s">
        <v>20106</v>
      </c>
      <c r="M38360" t="s">
        <v>418</v>
      </c>
      <c r="N38360">
        <v>2202</v>
      </c>
      <c r="P38360" s="2"/>
      <c r="R38360" s="2" t="s">
        <v>29734</v>
      </c>
      <c r="U38360" s="2" t="s">
        <v>74028</v>
      </c>
    </row>
    <row r="38361" spans="1:26" x14ac:dyDescent="0.35">
      <c r="A38361">
        <v>15140</v>
      </c>
      <c r="B38361">
        <v>4</v>
      </c>
      <c r="C38361" s="2" t="s">
        <v>36749</v>
      </c>
      <c r="D38361" s="2" t="s">
        <v>36749</v>
      </c>
      <c r="E38361" s="2" t="s">
        <v>29463</v>
      </c>
      <c r="F38361" s="2" t="s">
        <v>255</v>
      </c>
      <c r="H38361" t="s">
        <v>7</v>
      </c>
      <c r="I38361">
        <v>340000</v>
      </c>
      <c r="J38361" s="1">
        <v>41543</v>
      </c>
      <c r="K38361" t="s">
        <v>21992</v>
      </c>
      <c r="L38361" t="s">
        <v>20106</v>
      </c>
      <c r="M38361" t="s">
        <v>418</v>
      </c>
      <c r="N38361">
        <v>1410</v>
      </c>
      <c r="P38361" s="2"/>
      <c r="R38361" s="2" t="s">
        <v>29735</v>
      </c>
      <c r="U38361" s="2" t="s">
        <v>74029</v>
      </c>
    </row>
    <row r="38362" spans="1:26" x14ac:dyDescent="0.35">
      <c r="A38362">
        <v>15141</v>
      </c>
      <c r="B38362">
        <v>4</v>
      </c>
      <c r="C38362" s="2" t="s">
        <v>36749</v>
      </c>
      <c r="D38362" s="2" t="s">
        <v>36749</v>
      </c>
      <c r="E38362" s="2" t="s">
        <v>29463</v>
      </c>
      <c r="F38362" s="2" t="s">
        <v>255</v>
      </c>
      <c r="H38362" t="s">
        <v>7</v>
      </c>
      <c r="I38362">
        <v>158000</v>
      </c>
      <c r="J38362" s="1">
        <v>41542</v>
      </c>
      <c r="K38362" t="s">
        <v>21992</v>
      </c>
      <c r="L38362" t="s">
        <v>20106</v>
      </c>
      <c r="M38362" t="s">
        <v>419</v>
      </c>
      <c r="N38362">
        <v>2006</v>
      </c>
      <c r="P38362" s="2"/>
      <c r="R38362" s="2" t="s">
        <v>29736</v>
      </c>
      <c r="U38362" s="2" t="s">
        <v>74030</v>
      </c>
    </row>
    <row r="38363" spans="1:26" x14ac:dyDescent="0.35">
      <c r="A38363">
        <v>15142</v>
      </c>
      <c r="B38363">
        <v>4</v>
      </c>
      <c r="C38363" s="2" t="s">
        <v>36749</v>
      </c>
      <c r="D38363" s="2" t="s">
        <v>36749</v>
      </c>
      <c r="E38363" s="2" t="s">
        <v>29463</v>
      </c>
      <c r="F38363" s="2" t="s">
        <v>255</v>
      </c>
      <c r="H38363" t="s">
        <v>7</v>
      </c>
      <c r="I38363">
        <v>148500</v>
      </c>
      <c r="J38363" s="1">
        <v>41549</v>
      </c>
      <c r="K38363" t="s">
        <v>21992</v>
      </c>
      <c r="L38363" t="s">
        <v>20106</v>
      </c>
      <c r="M38363" t="s">
        <v>419</v>
      </c>
      <c r="N38363">
        <v>1114</v>
      </c>
      <c r="P38363" s="2"/>
      <c r="R38363" s="2" t="s">
        <v>29737</v>
      </c>
      <c r="U38363" s="2" t="s">
        <v>74031</v>
      </c>
    </row>
    <row r="38364" spans="1:26" x14ac:dyDescent="0.35">
      <c r="A38364">
        <v>15143</v>
      </c>
      <c r="B38364">
        <v>4</v>
      </c>
      <c r="C38364" s="2" t="s">
        <v>36749</v>
      </c>
      <c r="D38364" s="2" t="s">
        <v>36749</v>
      </c>
      <c r="E38364" s="2" t="s">
        <v>29463</v>
      </c>
      <c r="F38364" s="2" t="s">
        <v>255</v>
      </c>
      <c r="H38364" t="s">
        <v>7</v>
      </c>
      <c r="I38364">
        <v>110000</v>
      </c>
      <c r="J38364" s="1">
        <v>41577</v>
      </c>
      <c r="K38364" t="s">
        <v>21992</v>
      </c>
      <c r="L38364" t="s">
        <v>20106</v>
      </c>
      <c r="M38364" t="s">
        <v>419</v>
      </c>
      <c r="N38364">
        <v>525</v>
      </c>
      <c r="P38364" s="2"/>
      <c r="R38364" s="2" t="s">
        <v>29738</v>
      </c>
      <c r="U38364" s="2" t="s">
        <v>74032</v>
      </c>
    </row>
    <row r="38365" spans="1:26" x14ac:dyDescent="0.35">
      <c r="A38365">
        <v>15144</v>
      </c>
      <c r="B38365">
        <v>4</v>
      </c>
      <c r="C38365" s="2" t="s">
        <v>36749</v>
      </c>
      <c r="D38365" s="2" t="s">
        <v>36749</v>
      </c>
      <c r="E38365" s="2" t="s">
        <v>29463</v>
      </c>
      <c r="F38365" s="2" t="s">
        <v>255</v>
      </c>
      <c r="H38365" t="s">
        <v>7</v>
      </c>
      <c r="I38365">
        <v>225000</v>
      </c>
      <c r="J38365" s="1">
        <v>41592</v>
      </c>
      <c r="K38365" t="s">
        <v>21992</v>
      </c>
      <c r="L38365" t="s">
        <v>20106</v>
      </c>
      <c r="M38365" t="s">
        <v>419</v>
      </c>
      <c r="N38365">
        <v>2508</v>
      </c>
      <c r="P38365" s="2"/>
      <c r="R38365" s="2" t="s">
        <v>29739</v>
      </c>
      <c r="U38365" s="2" t="s">
        <v>74033</v>
      </c>
    </row>
    <row r="38366" spans="1:26" x14ac:dyDescent="0.35">
      <c r="A38366">
        <v>15145</v>
      </c>
      <c r="B38366">
        <v>4</v>
      </c>
      <c r="C38366" s="2" t="s">
        <v>36749</v>
      </c>
      <c r="D38366" s="2" t="s">
        <v>36749</v>
      </c>
      <c r="E38366" s="2" t="s">
        <v>29463</v>
      </c>
      <c r="F38366" s="2" t="s">
        <v>255</v>
      </c>
      <c r="H38366" t="s">
        <v>7</v>
      </c>
      <c r="I38366">
        <v>115000</v>
      </c>
      <c r="J38366" s="1">
        <v>41611</v>
      </c>
      <c r="K38366" t="s">
        <v>21992</v>
      </c>
      <c r="L38366" t="s">
        <v>20106</v>
      </c>
      <c r="M38366" t="s">
        <v>419</v>
      </c>
      <c r="N38366">
        <v>2510</v>
      </c>
      <c r="P38366" s="2"/>
      <c r="R38366" s="2" t="s">
        <v>29740</v>
      </c>
      <c r="U38366" s="2" t="s">
        <v>74034</v>
      </c>
    </row>
    <row r="38367" spans="1:26" x14ac:dyDescent="0.35">
      <c r="A38367">
        <v>15146</v>
      </c>
      <c r="B38367">
        <v>4</v>
      </c>
      <c r="C38367" s="2" t="s">
        <v>36749</v>
      </c>
      <c r="D38367" s="2" t="s">
        <v>36749</v>
      </c>
      <c r="E38367" s="2" t="s">
        <v>29463</v>
      </c>
      <c r="F38367" s="2" t="s">
        <v>255</v>
      </c>
      <c r="H38367" t="s">
        <v>7</v>
      </c>
      <c r="I38367">
        <v>159000</v>
      </c>
      <c r="J38367" s="1">
        <v>41603</v>
      </c>
      <c r="K38367" t="s">
        <v>21992</v>
      </c>
      <c r="L38367" t="s">
        <v>20106</v>
      </c>
      <c r="M38367" t="s">
        <v>418</v>
      </c>
      <c r="N38367">
        <v>1220</v>
      </c>
      <c r="P38367" s="2"/>
      <c r="R38367" s="2" t="s">
        <v>29741</v>
      </c>
      <c r="U38367" s="2" t="s">
        <v>74035</v>
      </c>
    </row>
    <row r="38368" spans="1:26" x14ac:dyDescent="0.35">
      <c r="A38368">
        <v>15148</v>
      </c>
      <c r="B38368">
        <v>4</v>
      </c>
      <c r="C38368" s="2" t="s">
        <v>36749</v>
      </c>
      <c r="D38368" s="2" t="s">
        <v>36749</v>
      </c>
      <c r="E38368" s="2" t="s">
        <v>29463</v>
      </c>
      <c r="F38368" s="2" t="s">
        <v>131</v>
      </c>
      <c r="H38368">
        <v>223</v>
      </c>
      <c r="I38368">
        <v>70000</v>
      </c>
      <c r="J38368" s="1">
        <v>41614</v>
      </c>
      <c r="K38368" t="s">
        <v>21992</v>
      </c>
      <c r="L38368" t="s">
        <v>20106</v>
      </c>
      <c r="M38368" t="s">
        <v>138</v>
      </c>
      <c r="P38368" s="2"/>
      <c r="R38368" s="2" t="s">
        <v>21741</v>
      </c>
      <c r="U38368" s="2" t="s">
        <v>74036</v>
      </c>
      <c r="V38368" t="s">
        <v>74037</v>
      </c>
      <c r="W38368" t="s">
        <v>39874</v>
      </c>
      <c r="X38368" t="s">
        <v>39874</v>
      </c>
      <c r="Y38368">
        <v>40.712312678573888</v>
      </c>
      <c r="Z38368">
        <v>-73.826230573721261</v>
      </c>
    </row>
    <row r="38369" spans="1:26" x14ac:dyDescent="0.35">
      <c r="A38369">
        <v>15170</v>
      </c>
      <c r="B38369">
        <v>4</v>
      </c>
      <c r="C38369" s="2" t="s">
        <v>36749</v>
      </c>
      <c r="D38369" s="2" t="s">
        <v>36749</v>
      </c>
      <c r="E38369" s="2" t="s">
        <v>29742</v>
      </c>
      <c r="F38369" s="2" t="s">
        <v>6</v>
      </c>
      <c r="H38369" t="s">
        <v>7</v>
      </c>
      <c r="I38369">
        <v>225000</v>
      </c>
      <c r="J38369" s="1">
        <v>41360</v>
      </c>
      <c r="K38369" t="s">
        <v>29743</v>
      </c>
      <c r="L38369" t="s">
        <v>4364</v>
      </c>
      <c r="O38369" t="s">
        <v>12</v>
      </c>
      <c r="P38369" s="2"/>
      <c r="R38369" s="2" t="s">
        <v>29744</v>
      </c>
      <c r="U38369" s="2" t="s">
        <v>74038</v>
      </c>
      <c r="V38369" t="s">
        <v>74039</v>
      </c>
      <c r="W38369" t="s">
        <v>74040</v>
      </c>
      <c r="X38369" t="s">
        <v>61949</v>
      </c>
      <c r="Y38369">
        <v>40.688445143599203</v>
      </c>
      <c r="Z38369">
        <v>-73.743145753554842</v>
      </c>
    </row>
    <row r="38370" spans="1:26" x14ac:dyDescent="0.35">
      <c r="A38370">
        <v>15171</v>
      </c>
      <c r="B38370">
        <v>4</v>
      </c>
      <c r="C38370" s="2" t="s">
        <v>36749</v>
      </c>
      <c r="D38370" s="2" t="s">
        <v>36749</v>
      </c>
      <c r="E38370" s="2" t="s">
        <v>29742</v>
      </c>
      <c r="F38370" s="2" t="s">
        <v>6</v>
      </c>
      <c r="H38370" t="s">
        <v>7</v>
      </c>
      <c r="I38370">
        <v>302500</v>
      </c>
      <c r="J38370" s="1">
        <v>41590</v>
      </c>
      <c r="K38370" t="s">
        <v>29745</v>
      </c>
      <c r="L38370" t="s">
        <v>2209</v>
      </c>
      <c r="M38370" t="s">
        <v>1773</v>
      </c>
      <c r="N38370" t="s">
        <v>839</v>
      </c>
      <c r="P38370" s="2"/>
      <c r="R38370" s="2" t="s">
        <v>29746</v>
      </c>
      <c r="U38370" s="2" t="s">
        <v>74041</v>
      </c>
      <c r="V38370" t="s">
        <v>74042</v>
      </c>
      <c r="W38370" t="s">
        <v>74040</v>
      </c>
      <c r="X38370" t="s">
        <v>74043</v>
      </c>
      <c r="Y38370">
        <v>40.682591682348416</v>
      </c>
      <c r="Z38370">
        <v>-73.735182058376751</v>
      </c>
    </row>
    <row r="38371" spans="1:26" x14ac:dyDescent="0.35">
      <c r="A38371">
        <v>15172</v>
      </c>
      <c r="B38371">
        <v>4</v>
      </c>
      <c r="C38371" s="2" t="s">
        <v>36749</v>
      </c>
      <c r="D38371" s="2" t="s">
        <v>36749</v>
      </c>
      <c r="E38371" s="2" t="s">
        <v>29742</v>
      </c>
      <c r="F38371" s="2" t="s">
        <v>6</v>
      </c>
      <c r="H38371" t="s">
        <v>7</v>
      </c>
      <c r="I38371">
        <v>415000</v>
      </c>
      <c r="J38371" s="1">
        <v>41386</v>
      </c>
      <c r="K38371" t="s">
        <v>29747</v>
      </c>
      <c r="L38371" t="s">
        <v>4346</v>
      </c>
      <c r="O38371" t="s">
        <v>12</v>
      </c>
      <c r="P38371" s="2"/>
      <c r="R38371" s="2" t="s">
        <v>29748</v>
      </c>
      <c r="U38371" s="2" t="s">
        <v>74044</v>
      </c>
      <c r="V38371" t="s">
        <v>74045</v>
      </c>
      <c r="W38371" t="s">
        <v>74040</v>
      </c>
      <c r="X38371" t="s">
        <v>74043</v>
      </c>
      <c r="Y38371">
        <v>40.681879047967783</v>
      </c>
      <c r="Z38371">
        <v>-73.735621152444367</v>
      </c>
    </row>
    <row r="38372" spans="1:26" x14ac:dyDescent="0.35">
      <c r="A38372">
        <v>15178</v>
      </c>
      <c r="B38372">
        <v>4</v>
      </c>
      <c r="C38372" s="2" t="s">
        <v>36749</v>
      </c>
      <c r="D38372" s="2" t="s">
        <v>36749</v>
      </c>
      <c r="E38372" s="2" t="s">
        <v>29742</v>
      </c>
      <c r="F38372" s="2" t="s">
        <v>6</v>
      </c>
      <c r="H38372" t="s">
        <v>7</v>
      </c>
      <c r="I38372">
        <v>370000</v>
      </c>
      <c r="J38372" s="1">
        <v>41557</v>
      </c>
      <c r="K38372" t="s">
        <v>29749</v>
      </c>
      <c r="L38372" t="s">
        <v>301</v>
      </c>
      <c r="O38372" t="s">
        <v>10</v>
      </c>
      <c r="P38372" s="2"/>
      <c r="R38372" s="2" t="s">
        <v>29750</v>
      </c>
      <c r="U38372" s="2" t="s">
        <v>74046</v>
      </c>
      <c r="V38372" t="s">
        <v>74047</v>
      </c>
      <c r="W38372" t="s">
        <v>74043</v>
      </c>
      <c r="X38372" t="s">
        <v>74043</v>
      </c>
      <c r="Y38372">
        <v>40.683981595748257</v>
      </c>
      <c r="Z38372">
        <v>-73.729732078884126</v>
      </c>
    </row>
    <row r="38373" spans="1:26" x14ac:dyDescent="0.35">
      <c r="A38373">
        <v>15180</v>
      </c>
      <c r="B38373">
        <v>4</v>
      </c>
      <c r="C38373" s="2" t="s">
        <v>36749</v>
      </c>
      <c r="D38373" s="2" t="s">
        <v>36749</v>
      </c>
      <c r="E38373" s="2" t="s">
        <v>29742</v>
      </c>
      <c r="F38373" s="2" t="s">
        <v>6</v>
      </c>
      <c r="H38373" t="s">
        <v>7</v>
      </c>
      <c r="I38373">
        <v>109900</v>
      </c>
      <c r="J38373" s="1">
        <v>41501</v>
      </c>
      <c r="K38373" t="s">
        <v>29751</v>
      </c>
      <c r="L38373" t="s">
        <v>302</v>
      </c>
      <c r="O38373" t="s">
        <v>10</v>
      </c>
      <c r="P38373" s="2"/>
      <c r="R38373" s="2" t="s">
        <v>21378</v>
      </c>
      <c r="U38373" s="2" t="s">
        <v>74048</v>
      </c>
      <c r="V38373" t="s">
        <v>74049</v>
      </c>
      <c r="W38373" t="s">
        <v>74043</v>
      </c>
      <c r="X38373" t="s">
        <v>74043</v>
      </c>
      <c r="Y38373">
        <v>40.683477997305111</v>
      </c>
      <c r="Z38373">
        <v>-73.728014260321046</v>
      </c>
    </row>
    <row r="38374" spans="1:26" x14ac:dyDescent="0.35">
      <c r="A38374">
        <v>15182</v>
      </c>
      <c r="B38374">
        <v>4</v>
      </c>
      <c r="C38374" s="2" t="s">
        <v>36749</v>
      </c>
      <c r="D38374" s="2" t="s">
        <v>36749</v>
      </c>
      <c r="E38374" s="2" t="s">
        <v>29742</v>
      </c>
      <c r="F38374" s="2" t="s">
        <v>6</v>
      </c>
      <c r="H38374" t="s">
        <v>7</v>
      </c>
      <c r="I38374">
        <v>405000</v>
      </c>
      <c r="J38374" s="1">
        <v>41572</v>
      </c>
      <c r="K38374" t="s">
        <v>29752</v>
      </c>
      <c r="L38374" t="s">
        <v>344</v>
      </c>
      <c r="O38374" t="s">
        <v>10</v>
      </c>
      <c r="P38374" s="2"/>
      <c r="R38374" s="2" t="s">
        <v>29753</v>
      </c>
      <c r="U38374" s="2" t="s">
        <v>74050</v>
      </c>
      <c r="V38374" t="s">
        <v>74051</v>
      </c>
      <c r="W38374" t="s">
        <v>74052</v>
      </c>
      <c r="X38374" t="s">
        <v>74052</v>
      </c>
      <c r="Y38374">
        <v>40.681217790299833</v>
      </c>
      <c r="Z38374">
        <v>-73.734531321821592</v>
      </c>
    </row>
    <row r="38375" spans="1:26" x14ac:dyDescent="0.35">
      <c r="A38375">
        <v>15183</v>
      </c>
      <c r="B38375">
        <v>4</v>
      </c>
      <c r="C38375" s="2" t="s">
        <v>36749</v>
      </c>
      <c r="D38375" s="2" t="s">
        <v>36749</v>
      </c>
      <c r="E38375" s="2" t="s">
        <v>29742</v>
      </c>
      <c r="F38375" s="2" t="s">
        <v>6</v>
      </c>
      <c r="H38375" t="s">
        <v>7</v>
      </c>
      <c r="I38375">
        <v>10</v>
      </c>
      <c r="J38375" s="1">
        <v>41304</v>
      </c>
      <c r="K38375" t="s">
        <v>29754</v>
      </c>
      <c r="L38375" t="s">
        <v>728</v>
      </c>
      <c r="O38375" t="s">
        <v>10</v>
      </c>
      <c r="P38375" s="2"/>
      <c r="R38375" s="2" t="s">
        <v>22578</v>
      </c>
      <c r="U38375" s="2" t="s">
        <v>74053</v>
      </c>
      <c r="V38375" t="s">
        <v>74054</v>
      </c>
      <c r="W38375" t="s">
        <v>74043</v>
      </c>
      <c r="X38375" t="s">
        <v>74043</v>
      </c>
      <c r="Y38375">
        <v>40.681899891346141</v>
      </c>
      <c r="Z38375">
        <v>-73.731582921220664</v>
      </c>
    </row>
    <row r="38376" spans="1:26" x14ac:dyDescent="0.35">
      <c r="A38376">
        <v>15185</v>
      </c>
      <c r="B38376">
        <v>4</v>
      </c>
      <c r="C38376" s="2" t="s">
        <v>36749</v>
      </c>
      <c r="D38376" s="2" t="s">
        <v>36749</v>
      </c>
      <c r="E38376" s="2" t="s">
        <v>29742</v>
      </c>
      <c r="F38376" s="2" t="s">
        <v>6</v>
      </c>
      <c r="H38376" t="s">
        <v>7</v>
      </c>
      <c r="I38376">
        <v>390000</v>
      </c>
      <c r="J38376" s="1">
        <v>41513</v>
      </c>
      <c r="K38376" t="s">
        <v>29755</v>
      </c>
      <c r="L38376" t="s">
        <v>706</v>
      </c>
      <c r="O38376" t="s">
        <v>10</v>
      </c>
      <c r="P38376" s="2"/>
      <c r="R38376" s="2" t="s">
        <v>21376</v>
      </c>
      <c r="U38376" s="2" t="s">
        <v>74055</v>
      </c>
      <c r="V38376" t="s">
        <v>74056</v>
      </c>
      <c r="W38376" t="s">
        <v>74043</v>
      </c>
      <c r="X38376" t="s">
        <v>74043</v>
      </c>
      <c r="Y38376">
        <v>40.68118795562448</v>
      </c>
      <c r="Z38376">
        <v>-73.729966939002509</v>
      </c>
    </row>
    <row r="38377" spans="1:26" x14ac:dyDescent="0.35">
      <c r="A38377">
        <v>15186</v>
      </c>
      <c r="B38377">
        <v>4</v>
      </c>
      <c r="C38377" s="2" t="s">
        <v>36749</v>
      </c>
      <c r="D38377" s="2" t="s">
        <v>36749</v>
      </c>
      <c r="E38377" s="2" t="s">
        <v>29742</v>
      </c>
      <c r="F38377" s="2" t="s">
        <v>6</v>
      </c>
      <c r="H38377" t="s">
        <v>7</v>
      </c>
      <c r="I38377">
        <v>405000</v>
      </c>
      <c r="J38377" s="1">
        <v>41584</v>
      </c>
      <c r="K38377" t="s">
        <v>29756</v>
      </c>
      <c r="L38377" t="s">
        <v>4403</v>
      </c>
      <c r="M38377" t="s">
        <v>12</v>
      </c>
      <c r="P38377" s="2"/>
      <c r="R38377" s="2" t="s">
        <v>29757</v>
      </c>
      <c r="U38377" s="2" t="s">
        <v>74057</v>
      </c>
      <c r="V38377" t="s">
        <v>74058</v>
      </c>
      <c r="W38377" t="s">
        <v>74043</v>
      </c>
      <c r="X38377" t="s">
        <v>74043</v>
      </c>
      <c r="Y38377">
        <v>40.68008301869294</v>
      </c>
      <c r="Z38377">
        <v>-73.732837699668323</v>
      </c>
    </row>
    <row r="38378" spans="1:26" x14ac:dyDescent="0.35">
      <c r="A38378">
        <v>15187</v>
      </c>
      <c r="B38378">
        <v>4</v>
      </c>
      <c r="C38378" s="2" t="s">
        <v>36749</v>
      </c>
      <c r="D38378" s="2" t="s">
        <v>36749</v>
      </c>
      <c r="E38378" s="2" t="s">
        <v>29742</v>
      </c>
      <c r="F38378" s="2" t="s">
        <v>6</v>
      </c>
      <c r="H38378" t="s">
        <v>7</v>
      </c>
      <c r="I38378">
        <v>250000</v>
      </c>
      <c r="J38378" s="1">
        <v>41463</v>
      </c>
      <c r="K38378" t="s">
        <v>29756</v>
      </c>
      <c r="L38378" t="s">
        <v>4403</v>
      </c>
      <c r="O38378" t="s">
        <v>12</v>
      </c>
      <c r="P38378" s="2"/>
      <c r="R38378" s="2" t="s">
        <v>29758</v>
      </c>
      <c r="U38378" s="2" t="s">
        <v>74059</v>
      </c>
      <c r="V38378" t="s">
        <v>74058</v>
      </c>
      <c r="W38378" t="s">
        <v>74043</v>
      </c>
      <c r="X38378" t="s">
        <v>74043</v>
      </c>
      <c r="Y38378">
        <v>40.68008301869294</v>
      </c>
      <c r="Z38378">
        <v>-73.732837699668323</v>
      </c>
    </row>
    <row r="38379" spans="1:26" x14ac:dyDescent="0.35">
      <c r="A38379">
        <v>15188</v>
      </c>
      <c r="B38379">
        <v>4</v>
      </c>
      <c r="C38379" s="2" t="s">
        <v>36749</v>
      </c>
      <c r="D38379" s="2" t="s">
        <v>36749</v>
      </c>
      <c r="E38379" s="2" t="s">
        <v>29742</v>
      </c>
      <c r="F38379" s="2" t="s">
        <v>6</v>
      </c>
      <c r="H38379" t="s">
        <v>7</v>
      </c>
      <c r="I38379">
        <v>270500</v>
      </c>
      <c r="J38379" s="1">
        <v>41451</v>
      </c>
      <c r="K38379" t="s">
        <v>29759</v>
      </c>
      <c r="L38379" t="s">
        <v>718</v>
      </c>
      <c r="M38379" t="s">
        <v>10</v>
      </c>
      <c r="P38379" s="2"/>
      <c r="R38379" s="2" t="s">
        <v>20345</v>
      </c>
      <c r="U38379" s="2" t="s">
        <v>74060</v>
      </c>
      <c r="V38379" t="s">
        <v>74061</v>
      </c>
      <c r="W38379" t="s">
        <v>74062</v>
      </c>
      <c r="X38379" t="s">
        <v>74062</v>
      </c>
      <c r="Y38379">
        <v>40.684241002506553</v>
      </c>
      <c r="Z38379">
        <v>-73.749767433615446</v>
      </c>
    </row>
    <row r="38380" spans="1:26" x14ac:dyDescent="0.35">
      <c r="A38380">
        <v>15189</v>
      </c>
      <c r="B38380">
        <v>4</v>
      </c>
      <c r="C38380" s="2" t="s">
        <v>36749</v>
      </c>
      <c r="D38380" s="2" t="s">
        <v>36749</v>
      </c>
      <c r="E38380" s="2" t="s">
        <v>29742</v>
      </c>
      <c r="F38380" s="2" t="s">
        <v>6</v>
      </c>
      <c r="H38380" t="s">
        <v>7</v>
      </c>
      <c r="I38380">
        <v>358759</v>
      </c>
      <c r="J38380" s="1">
        <v>41341</v>
      </c>
      <c r="K38380" t="s">
        <v>29760</v>
      </c>
      <c r="L38380" t="s">
        <v>718</v>
      </c>
      <c r="O38380" t="s">
        <v>10</v>
      </c>
      <c r="P38380" s="2"/>
      <c r="R38380" s="2" t="s">
        <v>20353</v>
      </c>
      <c r="U38380" s="2" t="s">
        <v>74063</v>
      </c>
      <c r="V38380" t="s">
        <v>74064</v>
      </c>
      <c r="W38380" t="s">
        <v>74062</v>
      </c>
      <c r="X38380" t="s">
        <v>74062</v>
      </c>
      <c r="Y38380">
        <v>40.684314969889257</v>
      </c>
      <c r="Z38380">
        <v>-73.749702254917423</v>
      </c>
    </row>
    <row r="38381" spans="1:26" x14ac:dyDescent="0.35">
      <c r="A38381">
        <v>15190</v>
      </c>
      <c r="B38381">
        <v>4</v>
      </c>
      <c r="C38381" s="2" t="s">
        <v>36749</v>
      </c>
      <c r="D38381" s="2" t="s">
        <v>36749</v>
      </c>
      <c r="E38381" s="2" t="s">
        <v>29742</v>
      </c>
      <c r="F38381" s="2" t="s">
        <v>6</v>
      </c>
      <c r="H38381" t="s">
        <v>7</v>
      </c>
      <c r="I38381">
        <v>280000</v>
      </c>
      <c r="J38381" s="1">
        <v>41579</v>
      </c>
      <c r="K38381" t="s">
        <v>29761</v>
      </c>
      <c r="L38381">
        <v>130</v>
      </c>
      <c r="M38381" t="s">
        <v>146</v>
      </c>
      <c r="P38381" s="2"/>
      <c r="R38381" s="2" t="s">
        <v>29762</v>
      </c>
      <c r="U38381" s="2" t="s">
        <v>74065</v>
      </c>
      <c r="V38381" t="s">
        <v>74066</v>
      </c>
      <c r="W38381" t="s">
        <v>74062</v>
      </c>
      <c r="X38381" t="s">
        <v>74062</v>
      </c>
      <c r="Y38381">
        <v>40.683371780938927</v>
      </c>
      <c r="Z38381">
        <v>-73.747654227210674</v>
      </c>
    </row>
    <row r="38382" spans="1:26" x14ac:dyDescent="0.35">
      <c r="A38382">
        <v>15191</v>
      </c>
      <c r="B38382">
        <v>4</v>
      </c>
      <c r="C38382" s="2" t="s">
        <v>36749</v>
      </c>
      <c r="D38382" s="2" t="s">
        <v>36749</v>
      </c>
      <c r="E38382" s="2" t="s">
        <v>29742</v>
      </c>
      <c r="F38382" s="2" t="s">
        <v>6</v>
      </c>
      <c r="H38382" t="s">
        <v>7</v>
      </c>
      <c r="I38382">
        <v>408000</v>
      </c>
      <c r="J38382" s="1">
        <v>41597</v>
      </c>
      <c r="K38382" t="s">
        <v>29763</v>
      </c>
      <c r="L38382" t="s">
        <v>719</v>
      </c>
      <c r="M38382" t="s">
        <v>40</v>
      </c>
      <c r="P38382" s="2"/>
      <c r="R38382" s="2" t="s">
        <v>29764</v>
      </c>
      <c r="U38382" s="2" t="s">
        <v>74067</v>
      </c>
      <c r="V38382" t="s">
        <v>74068</v>
      </c>
      <c r="W38382" t="s">
        <v>74062</v>
      </c>
      <c r="X38382" t="s">
        <v>74062</v>
      </c>
      <c r="Y38382">
        <v>40.684475016491149</v>
      </c>
      <c r="Z38382">
        <v>-73.747577939746506</v>
      </c>
    </row>
    <row r="38383" spans="1:26" x14ac:dyDescent="0.35">
      <c r="A38383">
        <v>15192</v>
      </c>
      <c r="B38383">
        <v>4</v>
      </c>
      <c r="C38383" s="2" t="s">
        <v>36749</v>
      </c>
      <c r="D38383" s="2" t="s">
        <v>36749</v>
      </c>
      <c r="E38383" s="2" t="s">
        <v>29742</v>
      </c>
      <c r="F38383" s="2" t="s">
        <v>6</v>
      </c>
      <c r="H38383" t="s">
        <v>7</v>
      </c>
      <c r="I38383">
        <v>205000</v>
      </c>
      <c r="J38383" s="1">
        <v>41309</v>
      </c>
      <c r="K38383" t="s">
        <v>29763</v>
      </c>
      <c r="L38383" t="s">
        <v>719</v>
      </c>
      <c r="M38383" t="s">
        <v>10</v>
      </c>
      <c r="P38383" s="2"/>
      <c r="R38383" s="2" t="s">
        <v>20341</v>
      </c>
      <c r="U38383" s="2" t="s">
        <v>74069</v>
      </c>
      <c r="V38383" t="s">
        <v>74068</v>
      </c>
      <c r="W38383" t="s">
        <v>74062</v>
      </c>
      <c r="X38383" t="s">
        <v>74062</v>
      </c>
      <c r="Y38383">
        <v>40.684475016491149</v>
      </c>
      <c r="Z38383">
        <v>-73.747577939746506</v>
      </c>
    </row>
    <row r="38384" spans="1:26" x14ac:dyDescent="0.35">
      <c r="A38384">
        <v>15193</v>
      </c>
      <c r="B38384">
        <v>4</v>
      </c>
      <c r="C38384" s="2" t="s">
        <v>36749</v>
      </c>
      <c r="D38384" s="2" t="s">
        <v>36749</v>
      </c>
      <c r="E38384" s="2" t="s">
        <v>29742</v>
      </c>
      <c r="F38384" s="2" t="s">
        <v>6</v>
      </c>
      <c r="H38384" t="s">
        <v>7</v>
      </c>
      <c r="I38384">
        <v>410000</v>
      </c>
      <c r="J38384" s="1">
        <v>41304</v>
      </c>
      <c r="K38384" t="s">
        <v>29765</v>
      </c>
      <c r="L38384" t="s">
        <v>4403</v>
      </c>
      <c r="O38384" t="s">
        <v>12</v>
      </c>
      <c r="P38384" s="2"/>
      <c r="R38384" s="2" t="s">
        <v>29758</v>
      </c>
      <c r="U38384" s="2" t="s">
        <v>74070</v>
      </c>
      <c r="V38384" t="s">
        <v>74071</v>
      </c>
      <c r="W38384" t="s">
        <v>74062</v>
      </c>
      <c r="X38384" t="s">
        <v>74062</v>
      </c>
      <c r="Y38384">
        <v>40.684709600699101</v>
      </c>
      <c r="Z38384">
        <v>-73.746910008337863</v>
      </c>
    </row>
    <row r="38385" spans="1:26" x14ac:dyDescent="0.35">
      <c r="A38385">
        <v>15194</v>
      </c>
      <c r="B38385">
        <v>4</v>
      </c>
      <c r="C38385" s="2" t="s">
        <v>36749</v>
      </c>
      <c r="D38385" s="2" t="s">
        <v>36749</v>
      </c>
      <c r="E38385" s="2" t="s">
        <v>29742</v>
      </c>
      <c r="F38385" s="2" t="s">
        <v>6</v>
      </c>
      <c r="H38385" t="s">
        <v>7</v>
      </c>
      <c r="I38385">
        <v>205000</v>
      </c>
      <c r="J38385" s="1">
        <v>41376</v>
      </c>
      <c r="K38385" t="s">
        <v>29766</v>
      </c>
      <c r="L38385" t="s">
        <v>711</v>
      </c>
      <c r="O38385" t="s">
        <v>10</v>
      </c>
      <c r="P38385" s="2"/>
      <c r="R38385" s="2" t="s">
        <v>20343</v>
      </c>
      <c r="U38385" s="2" t="s">
        <v>74072</v>
      </c>
      <c r="V38385" t="s">
        <v>74073</v>
      </c>
      <c r="W38385" t="s">
        <v>74062</v>
      </c>
      <c r="X38385" t="s">
        <v>74062</v>
      </c>
      <c r="Y38385">
        <v>40.682966519186856</v>
      </c>
      <c r="Z38385">
        <v>-73.746844512978228</v>
      </c>
    </row>
    <row r="38386" spans="1:26" x14ac:dyDescent="0.35">
      <c r="A38386">
        <v>15196</v>
      </c>
      <c r="B38386">
        <v>4</v>
      </c>
      <c r="C38386" s="2" t="s">
        <v>36749</v>
      </c>
      <c r="D38386" s="2" t="s">
        <v>36749</v>
      </c>
      <c r="E38386" s="2" t="s">
        <v>29742</v>
      </c>
      <c r="F38386" s="2" t="s">
        <v>6</v>
      </c>
      <c r="H38386" t="s">
        <v>7</v>
      </c>
      <c r="I38386">
        <v>365000</v>
      </c>
      <c r="J38386" s="1">
        <v>41534</v>
      </c>
      <c r="K38386" t="s">
        <v>29767</v>
      </c>
      <c r="L38386" t="s">
        <v>39</v>
      </c>
      <c r="M38386" t="s">
        <v>10</v>
      </c>
      <c r="P38386" s="2"/>
      <c r="R38386" s="2" t="s">
        <v>20635</v>
      </c>
      <c r="U38386" s="2" t="s">
        <v>74074</v>
      </c>
      <c r="V38386" t="s">
        <v>74075</v>
      </c>
      <c r="W38386" t="s">
        <v>74076</v>
      </c>
      <c r="X38386" t="s">
        <v>74076</v>
      </c>
      <c r="Y38386">
        <v>40.681855955302403</v>
      </c>
      <c r="Z38386">
        <v>-73.742381531685922</v>
      </c>
    </row>
    <row r="38387" spans="1:26" x14ac:dyDescent="0.35">
      <c r="A38387">
        <v>15197</v>
      </c>
      <c r="B38387">
        <v>4</v>
      </c>
      <c r="C38387" s="2" t="s">
        <v>36749</v>
      </c>
      <c r="D38387" s="2" t="s">
        <v>36749</v>
      </c>
      <c r="E38387" s="2" t="s">
        <v>29742</v>
      </c>
      <c r="F38387" s="2" t="s">
        <v>6</v>
      </c>
      <c r="H38387" t="s">
        <v>7</v>
      </c>
      <c r="I38387">
        <v>364000</v>
      </c>
      <c r="J38387" s="1">
        <v>41473</v>
      </c>
      <c r="K38387" t="s">
        <v>29763</v>
      </c>
      <c r="L38387" t="s">
        <v>39</v>
      </c>
      <c r="O38387" t="s">
        <v>10</v>
      </c>
      <c r="P38387" s="2"/>
      <c r="R38387" s="2" t="s">
        <v>20637</v>
      </c>
      <c r="U38387" s="2" t="s">
        <v>74077</v>
      </c>
      <c r="V38387" t="s">
        <v>74078</v>
      </c>
      <c r="W38387" t="s">
        <v>74076</v>
      </c>
      <c r="X38387" t="s">
        <v>74076</v>
      </c>
      <c r="Y38387">
        <v>40.682612572075875</v>
      </c>
      <c r="Z38387">
        <v>-73.741960367550163</v>
      </c>
    </row>
    <row r="38388" spans="1:26" x14ac:dyDescent="0.35">
      <c r="A38388">
        <v>15198</v>
      </c>
      <c r="B38388">
        <v>4</v>
      </c>
      <c r="C38388" s="2" t="s">
        <v>36749</v>
      </c>
      <c r="D38388" s="2" t="s">
        <v>36749</v>
      </c>
      <c r="E38388" s="2" t="s">
        <v>29742</v>
      </c>
      <c r="F38388" s="2" t="s">
        <v>6</v>
      </c>
      <c r="H38388" t="s">
        <v>7</v>
      </c>
      <c r="I38388">
        <v>265668</v>
      </c>
      <c r="J38388" s="1">
        <v>41332</v>
      </c>
      <c r="K38388" t="s">
        <v>29763</v>
      </c>
      <c r="L38388" t="s">
        <v>39</v>
      </c>
      <c r="O38388" t="s">
        <v>10</v>
      </c>
      <c r="P38388" s="2"/>
      <c r="R38388" s="2" t="s">
        <v>20637</v>
      </c>
      <c r="U38388" s="2" t="s">
        <v>74077</v>
      </c>
      <c r="V38388" t="s">
        <v>74078</v>
      </c>
      <c r="W38388" t="s">
        <v>74076</v>
      </c>
      <c r="X38388" t="s">
        <v>74076</v>
      </c>
      <c r="Y38388">
        <v>40.682612572075875</v>
      </c>
      <c r="Z38388">
        <v>-73.741960367550163</v>
      </c>
    </row>
    <row r="38389" spans="1:26" x14ac:dyDescent="0.35">
      <c r="A38389">
        <v>15199</v>
      </c>
      <c r="B38389">
        <v>4</v>
      </c>
      <c r="C38389" s="2" t="s">
        <v>36749</v>
      </c>
      <c r="D38389" s="2" t="s">
        <v>36749</v>
      </c>
      <c r="E38389" s="2" t="s">
        <v>29742</v>
      </c>
      <c r="F38389" s="2" t="s">
        <v>6</v>
      </c>
      <c r="H38389" t="s">
        <v>7</v>
      </c>
      <c r="I38389">
        <v>370000</v>
      </c>
      <c r="J38389" s="1">
        <v>41465</v>
      </c>
      <c r="K38389" t="s">
        <v>29768</v>
      </c>
      <c r="L38389" t="s">
        <v>39</v>
      </c>
      <c r="M38389" t="s">
        <v>10</v>
      </c>
      <c r="P38389" s="2"/>
      <c r="R38389" s="2" t="s">
        <v>20635</v>
      </c>
      <c r="U38389" s="2" t="s">
        <v>74079</v>
      </c>
      <c r="V38389" t="s">
        <v>74080</v>
      </c>
      <c r="W38389" t="s">
        <v>74076</v>
      </c>
      <c r="X38389" t="s">
        <v>74076</v>
      </c>
      <c r="Y38389">
        <v>40.682639987337453</v>
      </c>
      <c r="Z38389">
        <v>-73.741945839350819</v>
      </c>
    </row>
    <row r="38390" spans="1:26" x14ac:dyDescent="0.35">
      <c r="A38390">
        <v>15200</v>
      </c>
      <c r="B38390">
        <v>4</v>
      </c>
      <c r="C38390" s="2" t="s">
        <v>36749</v>
      </c>
      <c r="D38390" s="2" t="s">
        <v>36749</v>
      </c>
      <c r="E38390" s="2" t="s">
        <v>29742</v>
      </c>
      <c r="F38390" s="2" t="s">
        <v>6</v>
      </c>
      <c r="H38390" t="s">
        <v>7</v>
      </c>
      <c r="I38390">
        <v>308000</v>
      </c>
      <c r="J38390" s="1">
        <v>41324</v>
      </c>
      <c r="K38390" t="s">
        <v>29769</v>
      </c>
      <c r="L38390" t="s">
        <v>722</v>
      </c>
      <c r="O38390" t="s">
        <v>10</v>
      </c>
      <c r="P38390" s="2"/>
      <c r="R38390" s="2" t="s">
        <v>21806</v>
      </c>
      <c r="U38390" s="2" t="s">
        <v>74081</v>
      </c>
      <c r="V38390" t="s">
        <v>74082</v>
      </c>
      <c r="W38390" t="s">
        <v>74076</v>
      </c>
      <c r="X38390" t="s">
        <v>74076</v>
      </c>
      <c r="Y38390">
        <v>40.682163500028054</v>
      </c>
      <c r="Z38390">
        <v>-73.741215766097412</v>
      </c>
    </row>
    <row r="38391" spans="1:26" x14ac:dyDescent="0.35">
      <c r="A38391">
        <v>15201</v>
      </c>
      <c r="B38391">
        <v>4</v>
      </c>
      <c r="C38391" s="2" t="s">
        <v>36749</v>
      </c>
      <c r="D38391" s="2" t="s">
        <v>36749</v>
      </c>
      <c r="E38391" s="2" t="s">
        <v>29742</v>
      </c>
      <c r="F38391" s="2" t="s">
        <v>6</v>
      </c>
      <c r="H38391" t="s">
        <v>7</v>
      </c>
      <c r="I38391">
        <v>387000</v>
      </c>
      <c r="J38391" s="1">
        <v>41626</v>
      </c>
      <c r="K38391" t="s">
        <v>29770</v>
      </c>
      <c r="L38391" t="s">
        <v>722</v>
      </c>
      <c r="O38391" t="s">
        <v>10</v>
      </c>
      <c r="P38391" s="2"/>
      <c r="R38391" s="2" t="s">
        <v>21806</v>
      </c>
      <c r="U38391" s="2" t="s">
        <v>74083</v>
      </c>
      <c r="V38391" t="s">
        <v>74084</v>
      </c>
      <c r="W38391" t="s">
        <v>74052</v>
      </c>
      <c r="X38391" t="s">
        <v>74052</v>
      </c>
      <c r="Y38391">
        <v>40.681461667805117</v>
      </c>
      <c r="Z38391">
        <v>-73.741586247091448</v>
      </c>
    </row>
    <row r="38392" spans="1:26" x14ac:dyDescent="0.35">
      <c r="A38392">
        <v>15202</v>
      </c>
      <c r="B38392">
        <v>4</v>
      </c>
      <c r="C38392" s="2" t="s">
        <v>36749</v>
      </c>
      <c r="D38392" s="2" t="s">
        <v>36749</v>
      </c>
      <c r="E38392" s="2" t="s">
        <v>29742</v>
      </c>
      <c r="F38392" s="2" t="s">
        <v>6</v>
      </c>
      <c r="H38392" t="s">
        <v>7</v>
      </c>
      <c r="I38392">
        <v>10</v>
      </c>
      <c r="J38392" s="1">
        <v>41365</v>
      </c>
      <c r="K38392" t="s">
        <v>29771</v>
      </c>
      <c r="L38392" t="s">
        <v>722</v>
      </c>
      <c r="O38392" t="s">
        <v>10</v>
      </c>
      <c r="P38392" s="2"/>
      <c r="R38392" s="2" t="s">
        <v>21806</v>
      </c>
      <c r="U38392" s="2" t="s">
        <v>74085</v>
      </c>
      <c r="V38392" t="s">
        <v>74086</v>
      </c>
      <c r="W38392" t="s">
        <v>74052</v>
      </c>
      <c r="X38392" t="s">
        <v>74052</v>
      </c>
      <c r="Y38392">
        <v>40.681924949071643</v>
      </c>
      <c r="Z38392">
        <v>-73.741324856537418</v>
      </c>
    </row>
    <row r="38393" spans="1:26" x14ac:dyDescent="0.35">
      <c r="A38393">
        <v>15207</v>
      </c>
      <c r="B38393">
        <v>4</v>
      </c>
      <c r="C38393" s="2" t="s">
        <v>36749</v>
      </c>
      <c r="D38393" s="2" t="s">
        <v>36749</v>
      </c>
      <c r="E38393" s="2" t="s">
        <v>29742</v>
      </c>
      <c r="F38393" s="2" t="s">
        <v>6</v>
      </c>
      <c r="H38393" t="s">
        <v>7</v>
      </c>
      <c r="I38393">
        <v>280000</v>
      </c>
      <c r="J38393" s="1">
        <v>41579</v>
      </c>
      <c r="K38393" t="s">
        <v>29772</v>
      </c>
      <c r="L38393">
        <v>230</v>
      </c>
      <c r="M38393" t="s">
        <v>10</v>
      </c>
      <c r="P38393" s="2"/>
      <c r="R38393" s="2" t="s">
        <v>29773</v>
      </c>
      <c r="U38393" s="2" t="s">
        <v>74087</v>
      </c>
      <c r="V38393" t="s">
        <v>74088</v>
      </c>
      <c r="W38393" t="s">
        <v>74052</v>
      </c>
      <c r="X38393" t="s">
        <v>74052</v>
      </c>
      <c r="Y38393">
        <v>40.680747938293415</v>
      </c>
      <c r="Z38393">
        <v>-73.737907872081252</v>
      </c>
    </row>
    <row r="38394" spans="1:26" x14ac:dyDescent="0.35">
      <c r="A38394">
        <v>15209</v>
      </c>
      <c r="B38394">
        <v>4</v>
      </c>
      <c r="C38394" s="2" t="s">
        <v>36749</v>
      </c>
      <c r="D38394" s="2" t="s">
        <v>36749</v>
      </c>
      <c r="E38394" s="2" t="s">
        <v>29742</v>
      </c>
      <c r="F38394" s="2" t="s">
        <v>6</v>
      </c>
      <c r="H38394" t="s">
        <v>7</v>
      </c>
      <c r="I38394">
        <v>230000</v>
      </c>
      <c r="J38394" s="1">
        <v>41527</v>
      </c>
      <c r="K38394" t="s">
        <v>29774</v>
      </c>
      <c r="L38394" t="s">
        <v>2209</v>
      </c>
      <c r="M38394" t="s">
        <v>1773</v>
      </c>
      <c r="N38394" t="s">
        <v>130</v>
      </c>
      <c r="P38394" s="2"/>
      <c r="R38394" s="2" t="s">
        <v>20493</v>
      </c>
      <c r="U38394" s="2" t="s">
        <v>74089</v>
      </c>
      <c r="V38394" t="s">
        <v>74090</v>
      </c>
      <c r="W38394" t="s">
        <v>74052</v>
      </c>
      <c r="X38394" t="s">
        <v>74052</v>
      </c>
      <c r="Y38394">
        <v>40.680967498156299</v>
      </c>
      <c r="Z38394">
        <v>-73.736695581682895</v>
      </c>
    </row>
    <row r="38395" spans="1:26" x14ac:dyDescent="0.35">
      <c r="A38395">
        <v>15212</v>
      </c>
      <c r="B38395">
        <v>4</v>
      </c>
      <c r="C38395" s="2" t="s">
        <v>36749</v>
      </c>
      <c r="D38395" s="2" t="s">
        <v>36749</v>
      </c>
      <c r="E38395" s="2" t="s">
        <v>29742</v>
      </c>
      <c r="F38395" s="2" t="s">
        <v>6</v>
      </c>
      <c r="H38395" t="s">
        <v>7</v>
      </c>
      <c r="I38395">
        <v>213750</v>
      </c>
      <c r="J38395" s="1">
        <v>41480</v>
      </c>
      <c r="K38395" t="s">
        <v>29775</v>
      </c>
      <c r="L38395" t="s">
        <v>4360</v>
      </c>
      <c r="O38395" t="s">
        <v>12</v>
      </c>
      <c r="P38395" s="2"/>
      <c r="R38395" s="2" t="s">
        <v>29776</v>
      </c>
      <c r="U38395" s="2" t="s">
        <v>74091</v>
      </c>
      <c r="V38395" t="s">
        <v>74092</v>
      </c>
      <c r="W38395" t="s">
        <v>74043</v>
      </c>
      <c r="X38395" t="s">
        <v>74043</v>
      </c>
      <c r="Y38395">
        <v>40.67845162029225</v>
      </c>
      <c r="Z38395">
        <v>-73.734780283081705</v>
      </c>
    </row>
    <row r="38396" spans="1:26" x14ac:dyDescent="0.35">
      <c r="A38396">
        <v>15214</v>
      </c>
      <c r="B38396">
        <v>4</v>
      </c>
      <c r="C38396" s="2" t="s">
        <v>36749</v>
      </c>
      <c r="D38396" s="2" t="s">
        <v>36749</v>
      </c>
      <c r="E38396" s="2" t="s">
        <v>29742</v>
      </c>
      <c r="F38396" s="2" t="s">
        <v>6</v>
      </c>
      <c r="H38396" t="s">
        <v>7</v>
      </c>
      <c r="I38396">
        <v>10</v>
      </c>
      <c r="J38396" s="1">
        <v>41409</v>
      </c>
      <c r="K38396" t="s">
        <v>29777</v>
      </c>
      <c r="L38396" t="s">
        <v>41</v>
      </c>
      <c r="O38396" t="s">
        <v>10</v>
      </c>
      <c r="P38396" s="2"/>
      <c r="R38396" s="2" t="s">
        <v>21811</v>
      </c>
      <c r="U38396" s="2" t="s">
        <v>74093</v>
      </c>
      <c r="V38396" t="s">
        <v>74094</v>
      </c>
      <c r="W38396" t="s">
        <v>74043</v>
      </c>
      <c r="X38396" t="s">
        <v>74043</v>
      </c>
      <c r="Y38396">
        <v>40.67958713635128</v>
      </c>
      <c r="Z38396">
        <v>-73.734422441379536</v>
      </c>
    </row>
    <row r="38397" spans="1:26" x14ac:dyDescent="0.35">
      <c r="A38397">
        <v>15215</v>
      </c>
      <c r="B38397">
        <v>4</v>
      </c>
      <c r="C38397" s="2" t="s">
        <v>36749</v>
      </c>
      <c r="D38397" s="2" t="s">
        <v>36749</v>
      </c>
      <c r="E38397" s="2" t="s">
        <v>29742</v>
      </c>
      <c r="F38397" s="2" t="s">
        <v>6</v>
      </c>
      <c r="H38397" t="s">
        <v>7</v>
      </c>
      <c r="I38397">
        <v>375000</v>
      </c>
      <c r="J38397" s="1">
        <v>41516</v>
      </c>
      <c r="K38397" t="s">
        <v>24253</v>
      </c>
      <c r="L38397" t="s">
        <v>705</v>
      </c>
      <c r="M38397" t="s">
        <v>10</v>
      </c>
      <c r="P38397" s="2"/>
      <c r="R38397" s="2" t="s">
        <v>21841</v>
      </c>
      <c r="U38397" s="2" t="s">
        <v>74095</v>
      </c>
      <c r="V38397" t="s">
        <v>74096</v>
      </c>
      <c r="W38397" t="s">
        <v>74043</v>
      </c>
      <c r="X38397" t="s">
        <v>74043</v>
      </c>
      <c r="Y38397">
        <v>40.679658902058385</v>
      </c>
      <c r="Z38397">
        <v>-73.733409047000308</v>
      </c>
    </row>
    <row r="38398" spans="1:26" x14ac:dyDescent="0.35">
      <c r="A38398">
        <v>15216</v>
      </c>
      <c r="B38398">
        <v>4</v>
      </c>
      <c r="C38398" s="2" t="s">
        <v>36749</v>
      </c>
      <c r="D38398" s="2" t="s">
        <v>36749</v>
      </c>
      <c r="E38398" s="2" t="s">
        <v>29742</v>
      </c>
      <c r="F38398" s="2" t="s">
        <v>6</v>
      </c>
      <c r="H38398" t="s">
        <v>7</v>
      </c>
      <c r="I38398">
        <v>395000</v>
      </c>
      <c r="J38398" s="1">
        <v>41521</v>
      </c>
      <c r="K38398" t="s">
        <v>29778</v>
      </c>
      <c r="L38398" t="s">
        <v>705</v>
      </c>
      <c r="M38398" t="s">
        <v>10</v>
      </c>
      <c r="P38398" s="2"/>
      <c r="R38398" s="2" t="s">
        <v>21841</v>
      </c>
      <c r="U38398" s="2" t="s">
        <v>74097</v>
      </c>
      <c r="V38398" t="s">
        <v>74098</v>
      </c>
      <c r="W38398" t="s">
        <v>74043</v>
      </c>
      <c r="X38398" t="s">
        <v>74043</v>
      </c>
      <c r="Y38398">
        <v>40.679549236920792</v>
      </c>
      <c r="Z38398">
        <v>-73.733463565836303</v>
      </c>
    </row>
    <row r="38399" spans="1:26" x14ac:dyDescent="0.35">
      <c r="A38399">
        <v>15218</v>
      </c>
      <c r="B38399">
        <v>4</v>
      </c>
      <c r="C38399" s="2" t="s">
        <v>36749</v>
      </c>
      <c r="D38399" s="2" t="s">
        <v>36749</v>
      </c>
      <c r="E38399" s="2" t="s">
        <v>29742</v>
      </c>
      <c r="F38399" s="2" t="s">
        <v>6</v>
      </c>
      <c r="H38399" t="s">
        <v>7</v>
      </c>
      <c r="I38399">
        <v>10</v>
      </c>
      <c r="J38399" s="1">
        <v>41307</v>
      </c>
      <c r="K38399" t="s">
        <v>29778</v>
      </c>
      <c r="L38399" t="s">
        <v>29779</v>
      </c>
      <c r="M38399" t="s">
        <v>25</v>
      </c>
      <c r="P38399" s="2"/>
      <c r="R38399" s="2" t="s">
        <v>29780</v>
      </c>
      <c r="U38399" s="2" t="s">
        <v>74099</v>
      </c>
      <c r="V38399" t="s">
        <v>74100</v>
      </c>
      <c r="W38399" t="s">
        <v>74043</v>
      </c>
      <c r="X38399" t="s">
        <v>74043</v>
      </c>
      <c r="Y38399">
        <v>40.678730652567261</v>
      </c>
      <c r="Z38399">
        <v>-73.730831349546293</v>
      </c>
    </row>
    <row r="38400" spans="1:26" x14ac:dyDescent="0.35">
      <c r="A38400">
        <v>15219</v>
      </c>
      <c r="B38400">
        <v>4</v>
      </c>
      <c r="C38400" s="2" t="s">
        <v>36749</v>
      </c>
      <c r="D38400" s="2" t="s">
        <v>36749</v>
      </c>
      <c r="E38400" s="2" t="s">
        <v>29742</v>
      </c>
      <c r="F38400" s="2" t="s">
        <v>6</v>
      </c>
      <c r="H38400" t="s">
        <v>7</v>
      </c>
      <c r="I38400">
        <v>320000</v>
      </c>
      <c r="J38400" s="1">
        <v>41635</v>
      </c>
      <c r="K38400" t="s">
        <v>29781</v>
      </c>
      <c r="L38400" t="s">
        <v>1027</v>
      </c>
      <c r="O38400" t="s">
        <v>12</v>
      </c>
      <c r="P38400" s="2"/>
      <c r="R38400" s="2" t="s">
        <v>29782</v>
      </c>
      <c r="U38400" s="2" t="s">
        <v>74101</v>
      </c>
      <c r="V38400" t="s">
        <v>74102</v>
      </c>
      <c r="W38400" t="s">
        <v>74062</v>
      </c>
      <c r="X38400" t="s">
        <v>74062</v>
      </c>
      <c r="Y38400">
        <v>40.682567254780338</v>
      </c>
      <c r="Z38400">
        <v>-73.750029706468851</v>
      </c>
    </row>
    <row r="38401" spans="1:26" x14ac:dyDescent="0.35">
      <c r="A38401">
        <v>15220</v>
      </c>
      <c r="B38401">
        <v>4</v>
      </c>
      <c r="C38401" s="2" t="s">
        <v>36749</v>
      </c>
      <c r="D38401" s="2" t="s">
        <v>36749</v>
      </c>
      <c r="E38401" s="2" t="s">
        <v>29742</v>
      </c>
      <c r="F38401" s="2" t="s">
        <v>6</v>
      </c>
      <c r="H38401" t="s">
        <v>7</v>
      </c>
      <c r="I38401">
        <v>375000</v>
      </c>
      <c r="J38401" s="1">
        <v>41516</v>
      </c>
      <c r="K38401" t="s">
        <v>29783</v>
      </c>
      <c r="L38401">
        <v>131</v>
      </c>
      <c r="M38401" t="s">
        <v>12</v>
      </c>
      <c r="P38401" s="2"/>
      <c r="R38401" s="2" t="s">
        <v>29784</v>
      </c>
      <c r="U38401" s="2" t="s">
        <v>74103</v>
      </c>
      <c r="V38401" t="s">
        <v>74104</v>
      </c>
      <c r="W38401" t="s">
        <v>74062</v>
      </c>
      <c r="X38401" t="s">
        <v>74062</v>
      </c>
      <c r="Y38401">
        <v>40.683352319092599</v>
      </c>
      <c r="Z38401">
        <v>-73.750055608137927</v>
      </c>
    </row>
    <row r="38402" spans="1:26" x14ac:dyDescent="0.35">
      <c r="A38402">
        <v>15221</v>
      </c>
      <c r="B38402">
        <v>4</v>
      </c>
      <c r="C38402" s="2" t="s">
        <v>36749</v>
      </c>
      <c r="D38402" s="2" t="s">
        <v>36749</v>
      </c>
      <c r="E38402" s="2" t="s">
        <v>29742</v>
      </c>
      <c r="F38402" s="2" t="s">
        <v>6</v>
      </c>
      <c r="H38402" t="s">
        <v>7</v>
      </c>
      <c r="I38402">
        <v>375000</v>
      </c>
      <c r="J38402" s="1">
        <v>41557</v>
      </c>
      <c r="K38402">
        <v>21710</v>
      </c>
      <c r="L38402" t="s">
        <v>1027</v>
      </c>
      <c r="M38402" t="s">
        <v>33</v>
      </c>
      <c r="P38402" s="2"/>
      <c r="R38402" s="2" t="s">
        <v>29785</v>
      </c>
      <c r="U38402" s="2" t="s">
        <v>74105</v>
      </c>
      <c r="V38402" t="s">
        <v>74106</v>
      </c>
      <c r="W38402" t="s">
        <v>74062</v>
      </c>
      <c r="X38402" t="s">
        <v>74062</v>
      </c>
      <c r="Y38402">
        <v>40.682019679298861</v>
      </c>
      <c r="Z38402">
        <v>-73.75066632603729</v>
      </c>
    </row>
    <row r="38403" spans="1:26" x14ac:dyDescent="0.35">
      <c r="A38403">
        <v>15222</v>
      </c>
      <c r="B38403">
        <v>4</v>
      </c>
      <c r="C38403" s="2" t="s">
        <v>36749</v>
      </c>
      <c r="D38403" s="2" t="s">
        <v>36749</v>
      </c>
      <c r="E38403" s="2" t="s">
        <v>29742</v>
      </c>
      <c r="F38403" s="2" t="s">
        <v>6</v>
      </c>
      <c r="H38403" t="s">
        <v>7</v>
      </c>
      <c r="I38403">
        <v>235000</v>
      </c>
      <c r="J38403" s="1">
        <v>41425</v>
      </c>
      <c r="K38403" t="s">
        <v>29786</v>
      </c>
      <c r="L38403" t="s">
        <v>1027</v>
      </c>
      <c r="O38403" t="s">
        <v>33</v>
      </c>
      <c r="P38403" s="2"/>
      <c r="R38403" s="2" t="s">
        <v>29787</v>
      </c>
      <c r="U38403" s="2" t="s">
        <v>74107</v>
      </c>
      <c r="V38403" t="s">
        <v>74106</v>
      </c>
      <c r="W38403" t="s">
        <v>74062</v>
      </c>
      <c r="X38403" t="s">
        <v>74062</v>
      </c>
      <c r="Y38403">
        <v>40.682019679298861</v>
      </c>
      <c r="Z38403">
        <v>-73.75066632603729</v>
      </c>
    </row>
    <row r="38404" spans="1:26" x14ac:dyDescent="0.35">
      <c r="A38404">
        <v>15224</v>
      </c>
      <c r="B38404">
        <v>4</v>
      </c>
      <c r="C38404" s="2" t="s">
        <v>36749</v>
      </c>
      <c r="D38404" s="2" t="s">
        <v>36749</v>
      </c>
      <c r="E38404" s="2" t="s">
        <v>29742</v>
      </c>
      <c r="F38404" s="2" t="s">
        <v>6</v>
      </c>
      <c r="H38404" t="s">
        <v>7</v>
      </c>
      <c r="I38404">
        <v>460000</v>
      </c>
      <c r="J38404" s="1">
        <v>41530</v>
      </c>
      <c r="K38404" t="s">
        <v>29788</v>
      </c>
      <c r="L38404" t="s">
        <v>4360</v>
      </c>
      <c r="M38404" t="s">
        <v>12</v>
      </c>
      <c r="P38404" s="2"/>
      <c r="R38404" s="2" t="s">
        <v>29789</v>
      </c>
      <c r="U38404" s="2" t="s">
        <v>74108</v>
      </c>
      <c r="V38404" t="s">
        <v>74109</v>
      </c>
      <c r="W38404" t="s">
        <v>74062</v>
      </c>
      <c r="X38404" t="s">
        <v>74062</v>
      </c>
      <c r="Y38404">
        <v>40.682349170056426</v>
      </c>
      <c r="Z38404">
        <v>-73.746947810951383</v>
      </c>
    </row>
    <row r="38405" spans="1:26" x14ac:dyDescent="0.35">
      <c r="A38405">
        <v>15225</v>
      </c>
      <c r="B38405">
        <v>4</v>
      </c>
      <c r="C38405" s="2" t="s">
        <v>36749</v>
      </c>
      <c r="D38405" s="2" t="s">
        <v>36749</v>
      </c>
      <c r="E38405" s="2" t="s">
        <v>29742</v>
      </c>
      <c r="F38405" s="2" t="s">
        <v>6</v>
      </c>
      <c r="H38405" t="s">
        <v>7</v>
      </c>
      <c r="I38405">
        <v>380000</v>
      </c>
      <c r="J38405" s="1">
        <v>41332</v>
      </c>
      <c r="K38405" t="s">
        <v>29790</v>
      </c>
      <c r="L38405">
        <v>223</v>
      </c>
      <c r="M38405" t="s">
        <v>10</v>
      </c>
      <c r="P38405" s="2"/>
      <c r="R38405" s="2" t="s">
        <v>29791</v>
      </c>
      <c r="U38405" s="2" t="s">
        <v>74110</v>
      </c>
      <c r="V38405" t="s">
        <v>74111</v>
      </c>
      <c r="W38405" t="s">
        <v>74062</v>
      </c>
      <c r="X38405" t="s">
        <v>74062</v>
      </c>
      <c r="Y38405">
        <v>40.680583062733341</v>
      </c>
      <c r="Z38405">
        <v>-73.745155409526774</v>
      </c>
    </row>
    <row r="38406" spans="1:26" x14ac:dyDescent="0.35">
      <c r="A38406">
        <v>15227</v>
      </c>
      <c r="B38406">
        <v>4</v>
      </c>
      <c r="C38406" s="2" t="s">
        <v>36749</v>
      </c>
      <c r="D38406" s="2" t="s">
        <v>36749</v>
      </c>
      <c r="E38406" s="2" t="s">
        <v>29742</v>
      </c>
      <c r="F38406" s="2" t="s">
        <v>6</v>
      </c>
      <c r="H38406" t="s">
        <v>7</v>
      </c>
      <c r="I38406">
        <v>180000</v>
      </c>
      <c r="J38406" s="1">
        <v>41389</v>
      </c>
      <c r="K38406" t="s">
        <v>29792</v>
      </c>
      <c r="L38406">
        <v>223</v>
      </c>
      <c r="M38406" t="s">
        <v>10</v>
      </c>
      <c r="P38406" s="2"/>
      <c r="R38406" s="2" t="s">
        <v>29791</v>
      </c>
      <c r="U38406" s="2" t="s">
        <v>74112</v>
      </c>
      <c r="V38406" t="s">
        <v>74113</v>
      </c>
      <c r="W38406" t="s">
        <v>74076</v>
      </c>
      <c r="X38406" t="s">
        <v>74076</v>
      </c>
      <c r="Y38406">
        <v>40.681199826924747</v>
      </c>
      <c r="Z38406">
        <v>-73.744788902034898</v>
      </c>
    </row>
    <row r="38407" spans="1:26" x14ac:dyDescent="0.35">
      <c r="A38407">
        <v>15228</v>
      </c>
      <c r="B38407">
        <v>4</v>
      </c>
      <c r="C38407" s="2" t="s">
        <v>36749</v>
      </c>
      <c r="D38407" s="2" t="s">
        <v>36749</v>
      </c>
      <c r="E38407" s="2" t="s">
        <v>29742</v>
      </c>
      <c r="F38407" s="2" t="s">
        <v>6</v>
      </c>
      <c r="H38407" t="s">
        <v>7</v>
      </c>
      <c r="I38407">
        <v>347000</v>
      </c>
      <c r="J38407" s="1">
        <v>41549</v>
      </c>
      <c r="K38407" t="s">
        <v>21336</v>
      </c>
      <c r="L38407" t="s">
        <v>53</v>
      </c>
      <c r="O38407" t="s">
        <v>10</v>
      </c>
      <c r="P38407" s="2"/>
      <c r="R38407" s="2" t="s">
        <v>21793</v>
      </c>
      <c r="U38407" s="2" t="s">
        <v>74114</v>
      </c>
      <c r="V38407" t="s">
        <v>74115</v>
      </c>
      <c r="W38407" t="s">
        <v>74076</v>
      </c>
      <c r="X38407" t="s">
        <v>74076</v>
      </c>
      <c r="Y38407">
        <v>40.68095362872949</v>
      </c>
      <c r="Z38407">
        <v>-73.743928144716705</v>
      </c>
    </row>
    <row r="38408" spans="1:26" x14ac:dyDescent="0.35">
      <c r="A38408">
        <v>15229</v>
      </c>
      <c r="B38408">
        <v>4</v>
      </c>
      <c r="C38408" s="2" t="s">
        <v>36749</v>
      </c>
      <c r="D38408" s="2" t="s">
        <v>36749</v>
      </c>
      <c r="E38408" s="2" t="s">
        <v>29742</v>
      </c>
      <c r="F38408" s="2" t="s">
        <v>6</v>
      </c>
      <c r="H38408" t="s">
        <v>7</v>
      </c>
      <c r="I38408">
        <v>310000</v>
      </c>
      <c r="J38408" s="1">
        <v>41325</v>
      </c>
      <c r="K38408" t="s">
        <v>29793</v>
      </c>
      <c r="L38408">
        <v>224</v>
      </c>
      <c r="M38408" t="s">
        <v>10</v>
      </c>
      <c r="P38408" s="2"/>
      <c r="R38408" s="2" t="s">
        <v>29794</v>
      </c>
      <c r="U38408" s="2" t="s">
        <v>74116</v>
      </c>
      <c r="V38408" t="s">
        <v>74117</v>
      </c>
      <c r="W38408" t="s">
        <v>74076</v>
      </c>
      <c r="X38408" t="s">
        <v>74076</v>
      </c>
      <c r="Y38408">
        <v>40.680950835823843</v>
      </c>
      <c r="Z38408">
        <v>-73.743906522817824</v>
      </c>
    </row>
    <row r="38409" spans="1:26" x14ac:dyDescent="0.35">
      <c r="A38409">
        <v>15230</v>
      </c>
      <c r="B38409">
        <v>4</v>
      </c>
      <c r="C38409" s="2" t="s">
        <v>36749</v>
      </c>
      <c r="D38409" s="2" t="s">
        <v>36749</v>
      </c>
      <c r="E38409" s="2" t="s">
        <v>29742</v>
      </c>
      <c r="F38409" s="2" t="s">
        <v>6</v>
      </c>
      <c r="H38409" t="s">
        <v>7</v>
      </c>
      <c r="I38409">
        <v>194000</v>
      </c>
      <c r="J38409" s="1">
        <v>41499</v>
      </c>
      <c r="K38409" t="s">
        <v>29795</v>
      </c>
      <c r="L38409">
        <v>225</v>
      </c>
      <c r="M38409" t="s">
        <v>10</v>
      </c>
      <c r="P38409" s="2"/>
      <c r="R38409" s="2" t="s">
        <v>29796</v>
      </c>
      <c r="U38409" s="2" t="s">
        <v>74118</v>
      </c>
      <c r="V38409" t="s">
        <v>74119</v>
      </c>
      <c r="W38409" t="s">
        <v>74076</v>
      </c>
      <c r="X38409" t="s">
        <v>74076</v>
      </c>
      <c r="Y38409">
        <v>40.680663459602869</v>
      </c>
      <c r="Z38409">
        <v>-73.743045930610279</v>
      </c>
    </row>
    <row r="38410" spans="1:26" x14ac:dyDescent="0.35">
      <c r="A38410">
        <v>15231</v>
      </c>
      <c r="B38410">
        <v>4</v>
      </c>
      <c r="C38410" s="2" t="s">
        <v>36749</v>
      </c>
      <c r="D38410" s="2" t="s">
        <v>36749</v>
      </c>
      <c r="E38410" s="2" t="s">
        <v>29742</v>
      </c>
      <c r="F38410" s="2" t="s">
        <v>6</v>
      </c>
      <c r="H38410" t="s">
        <v>7</v>
      </c>
      <c r="I38410">
        <v>340000</v>
      </c>
      <c r="J38410" s="1">
        <v>41618</v>
      </c>
      <c r="K38410" t="s">
        <v>29797</v>
      </c>
      <c r="L38410">
        <v>226</v>
      </c>
      <c r="M38410" t="s">
        <v>10</v>
      </c>
      <c r="P38410" s="2"/>
      <c r="R38410" s="2" t="s">
        <v>21774</v>
      </c>
      <c r="U38410" s="2" t="s">
        <v>74120</v>
      </c>
      <c r="V38410" t="s">
        <v>74121</v>
      </c>
      <c r="W38410" t="s">
        <v>74122</v>
      </c>
      <c r="X38410" t="s">
        <v>74122</v>
      </c>
      <c r="Y38410">
        <v>40.680348677791393</v>
      </c>
      <c r="Z38410">
        <v>-73.742207084174851</v>
      </c>
    </row>
    <row r="38411" spans="1:26" x14ac:dyDescent="0.35">
      <c r="A38411">
        <v>15232</v>
      </c>
      <c r="B38411">
        <v>4</v>
      </c>
      <c r="C38411" s="2" t="s">
        <v>36749</v>
      </c>
      <c r="D38411" s="2" t="s">
        <v>36749</v>
      </c>
      <c r="E38411" s="2" t="s">
        <v>29742</v>
      </c>
      <c r="F38411" s="2" t="s">
        <v>6</v>
      </c>
      <c r="H38411" t="s">
        <v>7</v>
      </c>
      <c r="I38411">
        <v>348000</v>
      </c>
      <c r="J38411" s="1">
        <v>41333</v>
      </c>
      <c r="K38411" t="s">
        <v>21311</v>
      </c>
      <c r="L38411">
        <v>226</v>
      </c>
      <c r="M38411" t="s">
        <v>10</v>
      </c>
      <c r="P38411" s="2"/>
      <c r="R38411" s="2" t="s">
        <v>21774</v>
      </c>
      <c r="U38411" s="2" t="s">
        <v>74123</v>
      </c>
      <c r="V38411" t="s">
        <v>74124</v>
      </c>
      <c r="W38411" t="s">
        <v>74122</v>
      </c>
      <c r="X38411" t="s">
        <v>74122</v>
      </c>
      <c r="Y38411">
        <v>40.680406245072668</v>
      </c>
      <c r="Z38411">
        <v>-73.742174412965113</v>
      </c>
    </row>
    <row r="38412" spans="1:26" x14ac:dyDescent="0.35">
      <c r="A38412">
        <v>15234</v>
      </c>
      <c r="B38412">
        <v>4</v>
      </c>
      <c r="C38412" s="2" t="s">
        <v>36749</v>
      </c>
      <c r="D38412" s="2" t="s">
        <v>36749</v>
      </c>
      <c r="E38412" s="2" t="s">
        <v>29742</v>
      </c>
      <c r="F38412" s="2" t="s">
        <v>6</v>
      </c>
      <c r="H38412" t="s">
        <v>7</v>
      </c>
      <c r="I38412">
        <v>400000</v>
      </c>
      <c r="J38412" s="1">
        <v>41555</v>
      </c>
      <c r="K38412" t="s">
        <v>29798</v>
      </c>
      <c r="L38412" t="s">
        <v>715</v>
      </c>
      <c r="M38412" t="s">
        <v>10</v>
      </c>
      <c r="P38412" s="2"/>
      <c r="R38412" s="2" t="s">
        <v>20532</v>
      </c>
      <c r="U38412" s="2" t="s">
        <v>74125</v>
      </c>
      <c r="V38412" t="s">
        <v>74126</v>
      </c>
      <c r="W38412" t="s">
        <v>74122</v>
      </c>
      <c r="X38412" t="s">
        <v>74122</v>
      </c>
      <c r="Y38412">
        <v>40.679754712636672</v>
      </c>
      <c r="Z38412">
        <v>-73.740500433499065</v>
      </c>
    </row>
    <row r="38413" spans="1:26" x14ac:dyDescent="0.35">
      <c r="A38413">
        <v>15237</v>
      </c>
      <c r="B38413">
        <v>4</v>
      </c>
      <c r="C38413" s="2" t="s">
        <v>36749</v>
      </c>
      <c r="D38413" s="2" t="s">
        <v>36749</v>
      </c>
      <c r="E38413" s="2" t="s">
        <v>29742</v>
      </c>
      <c r="F38413" s="2" t="s">
        <v>6</v>
      </c>
      <c r="H38413" t="s">
        <v>7</v>
      </c>
      <c r="I38413">
        <v>286000</v>
      </c>
      <c r="J38413" s="1">
        <v>41358</v>
      </c>
      <c r="K38413" t="s">
        <v>29799</v>
      </c>
      <c r="L38413" t="s">
        <v>344</v>
      </c>
      <c r="M38413" t="s">
        <v>10</v>
      </c>
      <c r="P38413" s="2"/>
      <c r="R38413" s="2" t="s">
        <v>20526</v>
      </c>
      <c r="U38413" s="2" t="s">
        <v>74127</v>
      </c>
      <c r="V38413" t="s">
        <v>74128</v>
      </c>
      <c r="W38413" t="s">
        <v>74129</v>
      </c>
      <c r="X38413" t="s">
        <v>74129</v>
      </c>
      <c r="Y38413">
        <v>40.678331156608074</v>
      </c>
      <c r="Z38413">
        <v>-73.736107511323141</v>
      </c>
    </row>
    <row r="38414" spans="1:26" x14ac:dyDescent="0.35">
      <c r="A38414">
        <v>15239</v>
      </c>
      <c r="B38414">
        <v>4</v>
      </c>
      <c r="C38414" s="2" t="s">
        <v>36749</v>
      </c>
      <c r="D38414" s="2" t="s">
        <v>36749</v>
      </c>
      <c r="E38414" s="2" t="s">
        <v>29742</v>
      </c>
      <c r="F38414" s="2" t="s">
        <v>6</v>
      </c>
      <c r="H38414" t="s">
        <v>7</v>
      </c>
      <c r="I38414">
        <v>367500</v>
      </c>
      <c r="J38414" s="1">
        <v>41450</v>
      </c>
      <c r="K38414" t="s">
        <v>29800</v>
      </c>
      <c r="L38414" t="s">
        <v>344</v>
      </c>
      <c r="O38414" t="s">
        <v>10</v>
      </c>
      <c r="P38414" s="2"/>
      <c r="R38414" s="2" t="s">
        <v>29753</v>
      </c>
      <c r="U38414" s="2" t="s">
        <v>74130</v>
      </c>
      <c r="V38414" t="s">
        <v>74131</v>
      </c>
      <c r="W38414" t="s">
        <v>74129</v>
      </c>
      <c r="X38414" t="s">
        <v>74129</v>
      </c>
      <c r="Y38414">
        <v>40.678407918960531</v>
      </c>
      <c r="Z38414">
        <v>-73.736067549263254</v>
      </c>
    </row>
    <row r="38415" spans="1:26" x14ac:dyDescent="0.35">
      <c r="A38415">
        <v>15240</v>
      </c>
      <c r="B38415">
        <v>4</v>
      </c>
      <c r="C38415" s="2" t="s">
        <v>36749</v>
      </c>
      <c r="D38415" s="2" t="s">
        <v>36749</v>
      </c>
      <c r="E38415" s="2" t="s">
        <v>29742</v>
      </c>
      <c r="F38415" s="2" t="s">
        <v>6</v>
      </c>
      <c r="H38415" t="s">
        <v>7</v>
      </c>
      <c r="I38415">
        <v>400000</v>
      </c>
      <c r="J38415" s="1">
        <v>41639</v>
      </c>
      <c r="K38415" t="s">
        <v>20447</v>
      </c>
      <c r="L38415" t="s">
        <v>438</v>
      </c>
      <c r="M38415" t="s">
        <v>12</v>
      </c>
      <c r="P38415" s="2"/>
      <c r="R38415" s="2" t="s">
        <v>29801</v>
      </c>
      <c r="U38415" s="2" t="s">
        <v>74132</v>
      </c>
      <c r="V38415" t="s">
        <v>74133</v>
      </c>
      <c r="W38415" t="s">
        <v>74062</v>
      </c>
      <c r="X38415" t="s">
        <v>74062</v>
      </c>
      <c r="Y38415">
        <v>40.681347102148948</v>
      </c>
      <c r="Z38415">
        <v>-73.751887485468359</v>
      </c>
    </row>
    <row r="38416" spans="1:26" x14ac:dyDescent="0.35">
      <c r="A38416">
        <v>15241</v>
      </c>
      <c r="B38416">
        <v>4</v>
      </c>
      <c r="C38416" s="2" t="s">
        <v>36749</v>
      </c>
      <c r="D38416" s="2" t="s">
        <v>36749</v>
      </c>
      <c r="E38416" s="2" t="s">
        <v>29742</v>
      </c>
      <c r="F38416" s="2" t="s">
        <v>6</v>
      </c>
      <c r="H38416" t="s">
        <v>7</v>
      </c>
      <c r="I38416">
        <v>397000</v>
      </c>
      <c r="J38416" s="1">
        <v>41526</v>
      </c>
      <c r="K38416" t="s">
        <v>29802</v>
      </c>
      <c r="L38416" t="s">
        <v>438</v>
      </c>
      <c r="O38416" t="s">
        <v>33</v>
      </c>
      <c r="P38416" s="2"/>
      <c r="R38416" s="2" t="s">
        <v>29803</v>
      </c>
      <c r="U38416" s="2" t="s">
        <v>74134</v>
      </c>
      <c r="V38416" t="s">
        <v>74135</v>
      </c>
      <c r="W38416" t="s">
        <v>74062</v>
      </c>
      <c r="X38416" t="s">
        <v>74062</v>
      </c>
      <c r="Y38416">
        <v>40.680299517795675</v>
      </c>
      <c r="Z38416">
        <v>-73.751044113773517</v>
      </c>
    </row>
    <row r="38417" spans="1:26" x14ac:dyDescent="0.35">
      <c r="A38417">
        <v>15242</v>
      </c>
      <c r="B38417">
        <v>4</v>
      </c>
      <c r="C38417" s="2" t="s">
        <v>36749</v>
      </c>
      <c r="D38417" s="2" t="s">
        <v>36749</v>
      </c>
      <c r="E38417" s="2" t="s">
        <v>29742</v>
      </c>
      <c r="F38417" s="2" t="s">
        <v>6</v>
      </c>
      <c r="H38417" t="s">
        <v>7</v>
      </c>
      <c r="I38417">
        <v>402000</v>
      </c>
      <c r="J38417" s="1">
        <v>41555</v>
      </c>
      <c r="K38417" t="s">
        <v>29804</v>
      </c>
      <c r="L38417">
        <v>133</v>
      </c>
      <c r="M38417" t="s">
        <v>12</v>
      </c>
      <c r="P38417" s="2"/>
      <c r="R38417" s="2" t="s">
        <v>29805</v>
      </c>
      <c r="U38417" s="2" t="s">
        <v>74136</v>
      </c>
      <c r="V38417" t="s">
        <v>74137</v>
      </c>
      <c r="W38417" t="s">
        <v>74062</v>
      </c>
      <c r="X38417" t="s">
        <v>74062</v>
      </c>
      <c r="Y38417">
        <v>40.680106794464329</v>
      </c>
      <c r="Z38417">
        <v>-73.748250655279222</v>
      </c>
    </row>
    <row r="38418" spans="1:26" x14ac:dyDescent="0.35">
      <c r="A38418">
        <v>15243</v>
      </c>
      <c r="B38418">
        <v>4</v>
      </c>
      <c r="C38418" s="2" t="s">
        <v>36749</v>
      </c>
      <c r="D38418" s="2" t="s">
        <v>36749</v>
      </c>
      <c r="E38418" s="2" t="s">
        <v>29742</v>
      </c>
      <c r="F38418" s="2" t="s">
        <v>6</v>
      </c>
      <c r="H38418" t="s">
        <v>7</v>
      </c>
      <c r="I38418">
        <v>250500</v>
      </c>
      <c r="J38418" s="1">
        <v>41582</v>
      </c>
      <c r="K38418" t="s">
        <v>29806</v>
      </c>
      <c r="L38418" t="s">
        <v>38</v>
      </c>
      <c r="M38418" t="s">
        <v>10</v>
      </c>
      <c r="P38418" s="2"/>
      <c r="R38418" s="2" t="s">
        <v>20362</v>
      </c>
      <c r="U38418" s="2" t="s">
        <v>74138</v>
      </c>
      <c r="V38418" t="s">
        <v>74139</v>
      </c>
      <c r="W38418" t="s">
        <v>74062</v>
      </c>
      <c r="X38418" t="s">
        <v>74062</v>
      </c>
      <c r="Y38418">
        <v>40.678655283620337</v>
      </c>
      <c r="Z38418">
        <v>-73.747217804643242</v>
      </c>
    </row>
    <row r="38419" spans="1:26" x14ac:dyDescent="0.35">
      <c r="A38419">
        <v>15244</v>
      </c>
      <c r="B38419">
        <v>4</v>
      </c>
      <c r="C38419" s="2" t="s">
        <v>36749</v>
      </c>
      <c r="D38419" s="2" t="s">
        <v>36749</v>
      </c>
      <c r="E38419" s="2" t="s">
        <v>29742</v>
      </c>
      <c r="F38419" s="2" t="s">
        <v>6</v>
      </c>
      <c r="H38419" t="s">
        <v>7</v>
      </c>
      <c r="I38419">
        <v>366000</v>
      </c>
      <c r="J38419" s="1">
        <v>41466</v>
      </c>
      <c r="K38419" t="s">
        <v>25218</v>
      </c>
      <c r="L38419">
        <v>227</v>
      </c>
      <c r="M38419" t="s">
        <v>10</v>
      </c>
      <c r="P38419" s="2"/>
      <c r="R38419" s="2" t="s">
        <v>29807</v>
      </c>
      <c r="U38419" s="2" t="s">
        <v>74140</v>
      </c>
      <c r="V38419" t="s">
        <v>74141</v>
      </c>
      <c r="W38419" t="s">
        <v>74122</v>
      </c>
      <c r="X38419" t="s">
        <v>74122</v>
      </c>
      <c r="Y38419">
        <v>40.677975169382314</v>
      </c>
      <c r="Z38419">
        <v>-73.742533523442461</v>
      </c>
    </row>
    <row r="38420" spans="1:26" x14ac:dyDescent="0.35">
      <c r="A38420">
        <v>15245</v>
      </c>
      <c r="B38420">
        <v>4</v>
      </c>
      <c r="C38420" s="2" t="s">
        <v>36749</v>
      </c>
      <c r="D38420" s="2" t="s">
        <v>36749</v>
      </c>
      <c r="E38420" s="2" t="s">
        <v>29742</v>
      </c>
      <c r="F38420" s="2" t="s">
        <v>6</v>
      </c>
      <c r="H38420" t="s">
        <v>7</v>
      </c>
      <c r="I38420">
        <v>372500</v>
      </c>
      <c r="J38420" s="1">
        <v>41638</v>
      </c>
      <c r="K38420" t="s">
        <v>29808</v>
      </c>
      <c r="L38420" t="s">
        <v>715</v>
      </c>
      <c r="O38420" t="s">
        <v>10</v>
      </c>
      <c r="P38420" s="2"/>
      <c r="R38420" s="2" t="s">
        <v>20530</v>
      </c>
      <c r="U38420" s="2" t="s">
        <v>74142</v>
      </c>
      <c r="V38420" t="s">
        <v>74143</v>
      </c>
      <c r="W38420" t="s">
        <v>74122</v>
      </c>
      <c r="X38420" t="s">
        <v>74122</v>
      </c>
      <c r="Y38420">
        <v>40.677665800408086</v>
      </c>
      <c r="Z38420">
        <v>-73.741662244920519</v>
      </c>
    </row>
    <row r="38421" spans="1:26" x14ac:dyDescent="0.35">
      <c r="A38421">
        <v>15247</v>
      </c>
      <c r="B38421">
        <v>4</v>
      </c>
      <c r="C38421" s="2" t="s">
        <v>36749</v>
      </c>
      <c r="D38421" s="2" t="s">
        <v>36749</v>
      </c>
      <c r="E38421" s="2" t="s">
        <v>29742</v>
      </c>
      <c r="F38421" s="2" t="s">
        <v>6</v>
      </c>
      <c r="H38421" t="s">
        <v>7</v>
      </c>
      <c r="I38421">
        <v>195000</v>
      </c>
      <c r="J38421" s="1">
        <v>41341</v>
      </c>
      <c r="K38421" t="s">
        <v>29809</v>
      </c>
      <c r="L38421" t="s">
        <v>529</v>
      </c>
      <c r="M38421" t="s">
        <v>10</v>
      </c>
      <c r="P38421" s="2"/>
      <c r="R38421" s="2" t="s">
        <v>29810</v>
      </c>
      <c r="U38421" s="2" t="s">
        <v>74144</v>
      </c>
      <c r="V38421" t="s">
        <v>74145</v>
      </c>
      <c r="W38421" t="s">
        <v>74129</v>
      </c>
      <c r="X38421" t="s">
        <v>74129</v>
      </c>
      <c r="Y38421">
        <v>40.67719792304613</v>
      </c>
      <c r="Z38421">
        <v>-73.739883071374294</v>
      </c>
    </row>
    <row r="38422" spans="1:26" x14ac:dyDescent="0.35">
      <c r="A38422">
        <v>15250</v>
      </c>
      <c r="B38422">
        <v>4</v>
      </c>
      <c r="C38422" s="2" t="s">
        <v>36749</v>
      </c>
      <c r="D38422" s="2" t="s">
        <v>36749</v>
      </c>
      <c r="E38422" s="2" t="s">
        <v>29742</v>
      </c>
      <c r="F38422" s="2" t="s">
        <v>6</v>
      </c>
      <c r="H38422" t="s">
        <v>7</v>
      </c>
      <c r="I38422">
        <v>360400</v>
      </c>
      <c r="J38422" s="1">
        <v>41457</v>
      </c>
      <c r="K38422" t="s">
        <v>29811</v>
      </c>
      <c r="L38422" t="s">
        <v>705</v>
      </c>
      <c r="O38422" t="s">
        <v>10</v>
      </c>
      <c r="P38422" s="2"/>
      <c r="R38422" s="2" t="s">
        <v>21853</v>
      </c>
      <c r="U38422" s="2" t="s">
        <v>74146</v>
      </c>
      <c r="V38422" t="s">
        <v>74147</v>
      </c>
      <c r="W38422" t="s">
        <v>74129</v>
      </c>
      <c r="X38422" t="s">
        <v>74129</v>
      </c>
      <c r="Y38422">
        <v>40.675434207953437</v>
      </c>
      <c r="Z38422">
        <v>-73.735585413446785</v>
      </c>
    </row>
    <row r="38423" spans="1:26" x14ac:dyDescent="0.35">
      <c r="A38423">
        <v>15251</v>
      </c>
      <c r="B38423">
        <v>4</v>
      </c>
      <c r="C38423" s="2" t="s">
        <v>36749</v>
      </c>
      <c r="D38423" s="2" t="s">
        <v>36749</v>
      </c>
      <c r="E38423" s="2" t="s">
        <v>29742</v>
      </c>
      <c r="F38423" s="2" t="s">
        <v>6</v>
      </c>
      <c r="H38423" t="s">
        <v>7</v>
      </c>
      <c r="I38423">
        <v>280000</v>
      </c>
      <c r="J38423" s="1">
        <v>41571</v>
      </c>
      <c r="K38423" t="s">
        <v>25217</v>
      </c>
      <c r="L38423" t="s">
        <v>705</v>
      </c>
      <c r="O38423" t="s">
        <v>10</v>
      </c>
      <c r="P38423" s="2"/>
      <c r="R38423" s="2" t="s">
        <v>21853</v>
      </c>
      <c r="U38423" s="2" t="s">
        <v>74148</v>
      </c>
      <c r="V38423" t="s">
        <v>74149</v>
      </c>
      <c r="W38423" t="s">
        <v>74129</v>
      </c>
      <c r="X38423" t="s">
        <v>74129</v>
      </c>
      <c r="Y38423">
        <v>40.675738453862216</v>
      </c>
      <c r="Z38423">
        <v>-73.735400344218576</v>
      </c>
    </row>
    <row r="38424" spans="1:26" x14ac:dyDescent="0.35">
      <c r="A38424">
        <v>15252</v>
      </c>
      <c r="B38424">
        <v>4</v>
      </c>
      <c r="C38424" s="2" t="s">
        <v>36749</v>
      </c>
      <c r="D38424" s="2" t="s">
        <v>36749</v>
      </c>
      <c r="E38424" s="2" t="s">
        <v>29742</v>
      </c>
      <c r="F38424" s="2" t="s">
        <v>6</v>
      </c>
      <c r="H38424" t="s">
        <v>7</v>
      </c>
      <c r="I38424">
        <v>60695</v>
      </c>
      <c r="J38424" s="1">
        <v>41527</v>
      </c>
      <c r="K38424">
        <v>13305</v>
      </c>
      <c r="L38424" t="s">
        <v>705</v>
      </c>
      <c r="M38424" t="s">
        <v>40</v>
      </c>
      <c r="P38424" s="2"/>
      <c r="R38424" s="2" t="s">
        <v>29812</v>
      </c>
      <c r="U38424" s="2" t="s">
        <v>74150</v>
      </c>
      <c r="V38424" t="s">
        <v>74149</v>
      </c>
      <c r="W38424" t="s">
        <v>74129</v>
      </c>
      <c r="X38424" t="s">
        <v>74129</v>
      </c>
      <c r="Y38424">
        <v>40.675738453862216</v>
      </c>
      <c r="Z38424">
        <v>-73.735400344218576</v>
      </c>
    </row>
    <row r="38425" spans="1:26" x14ac:dyDescent="0.35">
      <c r="A38425">
        <v>15255</v>
      </c>
      <c r="B38425">
        <v>4</v>
      </c>
      <c r="C38425" s="2" t="s">
        <v>36749</v>
      </c>
      <c r="D38425" s="2" t="s">
        <v>36749</v>
      </c>
      <c r="E38425" s="2" t="s">
        <v>29742</v>
      </c>
      <c r="F38425" s="2" t="s">
        <v>6</v>
      </c>
      <c r="H38425" t="s">
        <v>7</v>
      </c>
      <c r="I38425">
        <v>190800</v>
      </c>
      <c r="J38425" s="1">
        <v>41509</v>
      </c>
      <c r="K38425" t="s">
        <v>29813</v>
      </c>
      <c r="L38425" t="s">
        <v>428</v>
      </c>
      <c r="O38425" t="s">
        <v>33</v>
      </c>
      <c r="P38425" s="2"/>
      <c r="R38425" s="2" t="s">
        <v>29814</v>
      </c>
      <c r="U38425" s="2" t="s">
        <v>74151</v>
      </c>
      <c r="V38425" t="s">
        <v>74152</v>
      </c>
      <c r="W38425" t="s">
        <v>74153</v>
      </c>
      <c r="X38425" t="s">
        <v>74153</v>
      </c>
      <c r="Y38425">
        <v>40.676750305172298</v>
      </c>
      <c r="Z38425">
        <v>-73.753498089503523</v>
      </c>
    </row>
    <row r="38426" spans="1:26" x14ac:dyDescent="0.35">
      <c r="A38426">
        <v>15256</v>
      </c>
      <c r="B38426">
        <v>4</v>
      </c>
      <c r="C38426" s="2" t="s">
        <v>36749</v>
      </c>
      <c r="D38426" s="2" t="s">
        <v>36749</v>
      </c>
      <c r="E38426" s="2" t="s">
        <v>29742</v>
      </c>
      <c r="F38426" s="2" t="s">
        <v>6</v>
      </c>
      <c r="H38426" t="s">
        <v>7</v>
      </c>
      <c r="I38426">
        <v>390000</v>
      </c>
      <c r="J38426" s="1">
        <v>41324</v>
      </c>
      <c r="K38426" t="s">
        <v>20221</v>
      </c>
      <c r="L38426" t="s">
        <v>428</v>
      </c>
      <c r="O38426" t="s">
        <v>33</v>
      </c>
      <c r="P38426" s="2"/>
      <c r="R38426" s="2" t="s">
        <v>29814</v>
      </c>
      <c r="U38426" s="2" t="s">
        <v>74154</v>
      </c>
      <c r="V38426" t="s">
        <v>74155</v>
      </c>
      <c r="W38426" t="s">
        <v>74153</v>
      </c>
      <c r="X38426" t="s">
        <v>74153</v>
      </c>
      <c r="Y38426">
        <v>40.677142865596693</v>
      </c>
      <c r="Z38426">
        <v>-73.754808942299135</v>
      </c>
    </row>
    <row r="38427" spans="1:26" x14ac:dyDescent="0.35">
      <c r="A38427">
        <v>15257</v>
      </c>
      <c r="B38427">
        <v>4</v>
      </c>
      <c r="C38427" s="2" t="s">
        <v>36749</v>
      </c>
      <c r="D38427" s="2" t="s">
        <v>36749</v>
      </c>
      <c r="E38427" s="2" t="s">
        <v>29742</v>
      </c>
      <c r="F38427" s="2" t="s">
        <v>6</v>
      </c>
      <c r="H38427" t="s">
        <v>7</v>
      </c>
      <c r="I38427">
        <v>435000</v>
      </c>
      <c r="J38427" s="1">
        <v>41612</v>
      </c>
      <c r="K38427" t="s">
        <v>29815</v>
      </c>
      <c r="L38427" t="s">
        <v>840</v>
      </c>
      <c r="M38427" t="s">
        <v>12</v>
      </c>
      <c r="P38427" s="2"/>
      <c r="R38427" s="2" t="s">
        <v>29816</v>
      </c>
      <c r="U38427" s="2" t="s">
        <v>74156</v>
      </c>
      <c r="V38427" t="s">
        <v>74157</v>
      </c>
      <c r="W38427" t="s">
        <v>74158</v>
      </c>
      <c r="X38427" t="s">
        <v>74158</v>
      </c>
      <c r="Y38427">
        <v>40.673070388026723</v>
      </c>
      <c r="Z38427">
        <v>-73.755177205006476</v>
      </c>
    </row>
    <row r="38428" spans="1:26" x14ac:dyDescent="0.35">
      <c r="A38428">
        <v>15260</v>
      </c>
      <c r="B38428">
        <v>4</v>
      </c>
      <c r="C38428" s="2" t="s">
        <v>36749</v>
      </c>
      <c r="D38428" s="2" t="s">
        <v>36749</v>
      </c>
      <c r="E38428" s="2" t="s">
        <v>29742</v>
      </c>
      <c r="F38428" s="2" t="s">
        <v>6</v>
      </c>
      <c r="H38428" t="s">
        <v>7</v>
      </c>
      <c r="I38428">
        <v>277500</v>
      </c>
      <c r="J38428" s="1">
        <v>41583</v>
      </c>
      <c r="K38428" t="s">
        <v>29817</v>
      </c>
      <c r="L38428" t="s">
        <v>436</v>
      </c>
      <c r="M38428" t="s">
        <v>33</v>
      </c>
      <c r="P38428" s="2"/>
      <c r="R38428" s="2" t="s">
        <v>29818</v>
      </c>
      <c r="U38428" s="2" t="s">
        <v>74159</v>
      </c>
      <c r="V38428" t="s">
        <v>74160</v>
      </c>
      <c r="W38428" t="s">
        <v>74158</v>
      </c>
      <c r="X38428" t="s">
        <v>74158</v>
      </c>
      <c r="Y38428">
        <v>40.66990331333222</v>
      </c>
      <c r="Z38428">
        <v>-73.754082144638289</v>
      </c>
    </row>
    <row r="38429" spans="1:26" x14ac:dyDescent="0.35">
      <c r="A38429">
        <v>15261</v>
      </c>
      <c r="B38429">
        <v>4</v>
      </c>
      <c r="C38429" s="2" t="s">
        <v>36749</v>
      </c>
      <c r="D38429" s="2" t="s">
        <v>36749</v>
      </c>
      <c r="E38429" s="2" t="s">
        <v>29742</v>
      </c>
      <c r="F38429" s="2" t="s">
        <v>6</v>
      </c>
      <c r="H38429" t="s">
        <v>7</v>
      </c>
      <c r="I38429">
        <v>265000</v>
      </c>
      <c r="J38429" s="1">
        <v>41290</v>
      </c>
      <c r="K38429" t="s">
        <v>29819</v>
      </c>
      <c r="L38429" t="s">
        <v>436</v>
      </c>
      <c r="O38429" t="s">
        <v>33</v>
      </c>
      <c r="P38429" s="2"/>
      <c r="R38429" s="2" t="s">
        <v>29820</v>
      </c>
      <c r="U38429" s="2" t="s">
        <v>74161</v>
      </c>
      <c r="V38429" t="s">
        <v>74162</v>
      </c>
      <c r="W38429" t="s">
        <v>74158</v>
      </c>
      <c r="X38429" t="s">
        <v>74158</v>
      </c>
      <c r="Y38429">
        <v>40.669900560860839</v>
      </c>
      <c r="Z38429">
        <v>-73.754078549948076</v>
      </c>
    </row>
    <row r="38430" spans="1:26" x14ac:dyDescent="0.35">
      <c r="A38430">
        <v>15263</v>
      </c>
      <c r="B38430">
        <v>4</v>
      </c>
      <c r="C38430" s="2" t="s">
        <v>36749</v>
      </c>
      <c r="D38430" s="2" t="s">
        <v>36749</v>
      </c>
      <c r="E38430" s="2" t="s">
        <v>29742</v>
      </c>
      <c r="F38430" s="2" t="s">
        <v>6</v>
      </c>
      <c r="H38430" t="s">
        <v>7</v>
      </c>
      <c r="I38430">
        <v>314000</v>
      </c>
      <c r="J38430" s="1">
        <v>41505</v>
      </c>
      <c r="K38430" t="s">
        <v>29821</v>
      </c>
      <c r="L38430" t="s">
        <v>713</v>
      </c>
      <c r="O38430" t="s">
        <v>10</v>
      </c>
      <c r="P38430" s="2"/>
      <c r="R38430" s="2" t="s">
        <v>20319</v>
      </c>
      <c r="U38430" s="2" t="s">
        <v>74163</v>
      </c>
      <c r="V38430" t="s">
        <v>74164</v>
      </c>
      <c r="W38430" t="s">
        <v>74158</v>
      </c>
      <c r="X38430" t="s">
        <v>74158</v>
      </c>
      <c r="Y38430">
        <v>40.668862225128485</v>
      </c>
      <c r="Z38430">
        <v>-73.754987178745466</v>
      </c>
    </row>
    <row r="38431" spans="1:26" x14ac:dyDescent="0.35">
      <c r="A38431">
        <v>15265</v>
      </c>
      <c r="B38431">
        <v>4</v>
      </c>
      <c r="C38431" s="2" t="s">
        <v>36749</v>
      </c>
      <c r="D38431" s="2" t="s">
        <v>36749</v>
      </c>
      <c r="E38431" s="2" t="s">
        <v>29742</v>
      </c>
      <c r="F38431" s="2" t="s">
        <v>6</v>
      </c>
      <c r="H38431" t="s">
        <v>7</v>
      </c>
      <c r="I38431">
        <v>200000</v>
      </c>
      <c r="J38431" s="1">
        <v>41359</v>
      </c>
      <c r="K38431" t="s">
        <v>29822</v>
      </c>
      <c r="L38431" t="s">
        <v>719</v>
      </c>
      <c r="O38431" t="s">
        <v>10</v>
      </c>
      <c r="P38431" s="2"/>
      <c r="R38431" s="2" t="s">
        <v>20359</v>
      </c>
      <c r="U38431" s="2" t="s">
        <v>74165</v>
      </c>
      <c r="V38431" t="s">
        <v>74166</v>
      </c>
      <c r="W38431" t="s">
        <v>74158</v>
      </c>
      <c r="X38431" t="s">
        <v>74158</v>
      </c>
      <c r="Y38431">
        <v>40.670216667622284</v>
      </c>
      <c r="Z38431">
        <v>-73.755580609253215</v>
      </c>
    </row>
    <row r="38432" spans="1:26" x14ac:dyDescent="0.35">
      <c r="A38432">
        <v>15266</v>
      </c>
      <c r="B38432">
        <v>4</v>
      </c>
      <c r="C38432" s="2" t="s">
        <v>36749</v>
      </c>
      <c r="D38432" s="2" t="s">
        <v>36749</v>
      </c>
      <c r="E38432" s="2" t="s">
        <v>29742</v>
      </c>
      <c r="F38432" s="2" t="s">
        <v>6</v>
      </c>
      <c r="H38432" t="s">
        <v>7</v>
      </c>
      <c r="I38432">
        <v>375000</v>
      </c>
      <c r="J38432" s="1">
        <v>41540</v>
      </c>
      <c r="K38432" t="s">
        <v>29823</v>
      </c>
      <c r="L38432" t="s">
        <v>833</v>
      </c>
      <c r="M38432" t="s">
        <v>33</v>
      </c>
      <c r="P38432" s="2"/>
      <c r="R38432" s="2" t="s">
        <v>29824</v>
      </c>
      <c r="U38432" s="2" t="s">
        <v>74167</v>
      </c>
      <c r="V38432" t="s">
        <v>74168</v>
      </c>
      <c r="W38432" t="s">
        <v>74158</v>
      </c>
      <c r="X38432" t="s">
        <v>74158</v>
      </c>
      <c r="Y38432">
        <v>40.668692198777727</v>
      </c>
      <c r="Z38432">
        <v>-73.756350407594397</v>
      </c>
    </row>
    <row r="38433" spans="1:26" x14ac:dyDescent="0.35">
      <c r="A38433">
        <v>15267</v>
      </c>
      <c r="B38433">
        <v>4</v>
      </c>
      <c r="C38433" s="2" t="s">
        <v>36749</v>
      </c>
      <c r="D38433" s="2" t="s">
        <v>36749</v>
      </c>
      <c r="E38433" s="2" t="s">
        <v>29742</v>
      </c>
      <c r="F38433" s="2" t="s">
        <v>6</v>
      </c>
      <c r="H38433" t="s">
        <v>7</v>
      </c>
      <c r="I38433">
        <v>185000</v>
      </c>
      <c r="J38433" s="1">
        <v>41347</v>
      </c>
      <c r="K38433" t="s">
        <v>29823</v>
      </c>
      <c r="L38433" t="s">
        <v>833</v>
      </c>
      <c r="O38433" t="s">
        <v>33</v>
      </c>
      <c r="P38433" s="2"/>
      <c r="R38433" s="2" t="s">
        <v>29825</v>
      </c>
      <c r="U38433" s="2" t="s">
        <v>74169</v>
      </c>
      <c r="V38433" t="s">
        <v>74168</v>
      </c>
      <c r="W38433" t="s">
        <v>74158</v>
      </c>
      <c r="X38433" t="s">
        <v>74158</v>
      </c>
      <c r="Y38433">
        <v>40.668692198777727</v>
      </c>
      <c r="Z38433">
        <v>-73.756350407594397</v>
      </c>
    </row>
    <row r="38434" spans="1:26" x14ac:dyDescent="0.35">
      <c r="A38434">
        <v>15268</v>
      </c>
      <c r="B38434">
        <v>4</v>
      </c>
      <c r="C38434" s="2" t="s">
        <v>36749</v>
      </c>
      <c r="D38434" s="2" t="s">
        <v>36749</v>
      </c>
      <c r="E38434" s="2" t="s">
        <v>29742</v>
      </c>
      <c r="F38434" s="2" t="s">
        <v>6</v>
      </c>
      <c r="H38434" t="s">
        <v>7</v>
      </c>
      <c r="I38434">
        <v>200000</v>
      </c>
      <c r="J38434" s="1">
        <v>41373</v>
      </c>
      <c r="K38434" t="s">
        <v>25112</v>
      </c>
      <c r="L38434" t="s">
        <v>38</v>
      </c>
      <c r="M38434" t="s">
        <v>10</v>
      </c>
      <c r="P38434" s="2"/>
      <c r="R38434" s="2" t="s">
        <v>20362</v>
      </c>
      <c r="U38434" s="2" t="s">
        <v>74170</v>
      </c>
      <c r="V38434" t="s">
        <v>74171</v>
      </c>
      <c r="W38434" t="s">
        <v>74158</v>
      </c>
      <c r="X38434" t="s">
        <v>74158</v>
      </c>
      <c r="Y38434">
        <v>40.668053626047588</v>
      </c>
      <c r="Z38434">
        <v>-73.754222339659748</v>
      </c>
    </row>
    <row r="38435" spans="1:26" x14ac:dyDescent="0.35">
      <c r="A38435">
        <v>15269</v>
      </c>
      <c r="B38435">
        <v>4</v>
      </c>
      <c r="C38435" s="2" t="s">
        <v>36749</v>
      </c>
      <c r="D38435" s="2" t="s">
        <v>36749</v>
      </c>
      <c r="E38435" s="2" t="s">
        <v>29742</v>
      </c>
      <c r="F38435" s="2" t="s">
        <v>6</v>
      </c>
      <c r="H38435" t="s">
        <v>7</v>
      </c>
      <c r="I38435">
        <v>205194</v>
      </c>
      <c r="J38435" s="1">
        <v>41358</v>
      </c>
      <c r="K38435" t="s">
        <v>29826</v>
      </c>
      <c r="L38435" t="s">
        <v>833</v>
      </c>
      <c r="M38435" t="s">
        <v>33</v>
      </c>
      <c r="P38435" s="2"/>
      <c r="R38435" s="2" t="s">
        <v>29824</v>
      </c>
      <c r="U38435" s="2" t="s">
        <v>74172</v>
      </c>
      <c r="V38435" t="s">
        <v>74173</v>
      </c>
      <c r="W38435" t="s">
        <v>74158</v>
      </c>
      <c r="X38435" t="s">
        <v>74158</v>
      </c>
      <c r="Y38435">
        <v>40.668384582061698</v>
      </c>
      <c r="Z38435">
        <v>-73.754963700016958</v>
      </c>
    </row>
    <row r="38436" spans="1:26" x14ac:dyDescent="0.35">
      <c r="A38436">
        <v>15271</v>
      </c>
      <c r="B38436">
        <v>4</v>
      </c>
      <c r="C38436" s="2" t="s">
        <v>36749</v>
      </c>
      <c r="D38436" s="2" t="s">
        <v>36749</v>
      </c>
      <c r="E38436" s="2" t="s">
        <v>29742</v>
      </c>
      <c r="F38436" s="2" t="s">
        <v>6</v>
      </c>
      <c r="H38436" t="s">
        <v>7</v>
      </c>
      <c r="I38436">
        <v>265000</v>
      </c>
      <c r="J38436" s="1">
        <v>41597</v>
      </c>
      <c r="K38436" t="s">
        <v>29827</v>
      </c>
      <c r="L38436" t="s">
        <v>29828</v>
      </c>
      <c r="M38436" t="s">
        <v>12</v>
      </c>
      <c r="P38436" s="2"/>
      <c r="R38436" s="2" t="s">
        <v>29829</v>
      </c>
      <c r="U38436" s="2" t="s">
        <v>74174</v>
      </c>
      <c r="V38436" t="s">
        <v>74175</v>
      </c>
      <c r="W38436" t="s">
        <v>74176</v>
      </c>
      <c r="X38436" t="s">
        <v>74176</v>
      </c>
      <c r="Y38436">
        <v>40.667715841800138</v>
      </c>
      <c r="Z38436">
        <v>-73.751584928734857</v>
      </c>
    </row>
    <row r="38437" spans="1:26" x14ac:dyDescent="0.35">
      <c r="A38437">
        <v>15272</v>
      </c>
      <c r="B38437">
        <v>4</v>
      </c>
      <c r="C38437" s="2" t="s">
        <v>36749</v>
      </c>
      <c r="D38437" s="2" t="s">
        <v>36749</v>
      </c>
      <c r="E38437" s="2" t="s">
        <v>29742</v>
      </c>
      <c r="F38437" s="2" t="s">
        <v>6</v>
      </c>
      <c r="H38437" t="s">
        <v>7</v>
      </c>
      <c r="I38437">
        <v>160000</v>
      </c>
      <c r="J38437" s="1">
        <v>41578</v>
      </c>
      <c r="K38437" t="s">
        <v>29827</v>
      </c>
      <c r="L38437" t="s">
        <v>29828</v>
      </c>
      <c r="M38437" t="s">
        <v>12</v>
      </c>
      <c r="P38437" s="2"/>
      <c r="R38437" s="2" t="s">
        <v>29829</v>
      </c>
      <c r="U38437" s="2" t="s">
        <v>74174</v>
      </c>
      <c r="V38437" t="s">
        <v>74175</v>
      </c>
      <c r="W38437" t="s">
        <v>74176</v>
      </c>
      <c r="X38437" t="s">
        <v>74176</v>
      </c>
      <c r="Y38437">
        <v>40.667715841800138</v>
      </c>
      <c r="Z38437">
        <v>-73.751584928734857</v>
      </c>
    </row>
    <row r="38438" spans="1:26" x14ac:dyDescent="0.35">
      <c r="A38438">
        <v>15273</v>
      </c>
      <c r="B38438">
        <v>4</v>
      </c>
      <c r="C38438" s="2" t="s">
        <v>36749</v>
      </c>
      <c r="D38438" s="2" t="s">
        <v>36749</v>
      </c>
      <c r="E38438" s="2" t="s">
        <v>29742</v>
      </c>
      <c r="F38438" s="2" t="s">
        <v>6</v>
      </c>
      <c r="H38438" t="s">
        <v>7</v>
      </c>
      <c r="I38438">
        <v>10</v>
      </c>
      <c r="J38438" s="1">
        <v>41318</v>
      </c>
      <c r="K38438" t="s">
        <v>29830</v>
      </c>
      <c r="L38438" t="s">
        <v>53</v>
      </c>
      <c r="M38438" t="s">
        <v>10</v>
      </c>
      <c r="P38438" s="2"/>
      <c r="R38438" s="2" t="s">
        <v>1119</v>
      </c>
      <c r="U38438" s="2" t="s">
        <v>74177</v>
      </c>
      <c r="V38438" t="s">
        <v>74178</v>
      </c>
      <c r="W38438" t="s">
        <v>74176</v>
      </c>
      <c r="X38438" t="s">
        <v>74176</v>
      </c>
      <c r="Y38438">
        <v>40.666944581548641</v>
      </c>
      <c r="Z38438">
        <v>-73.752871066932329</v>
      </c>
    </row>
    <row r="38439" spans="1:26" x14ac:dyDescent="0.35">
      <c r="A38439">
        <v>15274</v>
      </c>
      <c r="B38439">
        <v>4</v>
      </c>
      <c r="C38439" s="2" t="s">
        <v>36749</v>
      </c>
      <c r="D38439" s="2" t="s">
        <v>36749</v>
      </c>
      <c r="E38439" s="2" t="s">
        <v>29742</v>
      </c>
      <c r="F38439" s="2" t="s">
        <v>6</v>
      </c>
      <c r="H38439" t="s">
        <v>7</v>
      </c>
      <c r="I38439">
        <v>330000</v>
      </c>
      <c r="J38439" s="1">
        <v>41437</v>
      </c>
      <c r="K38439" t="s">
        <v>29831</v>
      </c>
      <c r="L38439" t="s">
        <v>711</v>
      </c>
      <c r="M38439" t="s">
        <v>10</v>
      </c>
      <c r="P38439" s="2"/>
      <c r="R38439" s="2" t="s">
        <v>21770</v>
      </c>
      <c r="U38439" s="2" t="s">
        <v>74179</v>
      </c>
      <c r="V38439" t="s">
        <v>74180</v>
      </c>
      <c r="W38439" t="s">
        <v>74153</v>
      </c>
      <c r="X38439" t="s">
        <v>74153</v>
      </c>
      <c r="Y38439">
        <v>40.678734242055221</v>
      </c>
      <c r="Z38439">
        <v>-73.749434775230014</v>
      </c>
    </row>
    <row r="38440" spans="1:26" x14ac:dyDescent="0.35">
      <c r="A38440">
        <v>15275</v>
      </c>
      <c r="B38440">
        <v>4</v>
      </c>
      <c r="C38440" s="2" t="s">
        <v>36749</v>
      </c>
      <c r="D38440" s="2" t="s">
        <v>36749</v>
      </c>
      <c r="E38440" s="2" t="s">
        <v>29742</v>
      </c>
      <c r="F38440" s="2" t="s">
        <v>6</v>
      </c>
      <c r="H38440" t="s">
        <v>7</v>
      </c>
      <c r="I38440">
        <v>175000</v>
      </c>
      <c r="J38440" s="1">
        <v>41348</v>
      </c>
      <c r="K38440" t="s">
        <v>24508</v>
      </c>
      <c r="L38440" t="s">
        <v>38</v>
      </c>
      <c r="M38440" t="s">
        <v>10</v>
      </c>
      <c r="P38440" s="2"/>
      <c r="R38440" s="2" t="s">
        <v>20362</v>
      </c>
      <c r="U38440" s="2" t="s">
        <v>74181</v>
      </c>
      <c r="V38440" t="s">
        <v>74182</v>
      </c>
      <c r="W38440" t="s">
        <v>74153</v>
      </c>
      <c r="X38440" t="s">
        <v>74153</v>
      </c>
      <c r="Y38440">
        <v>40.677645567370085</v>
      </c>
      <c r="Z38440">
        <v>-73.747383868490274</v>
      </c>
    </row>
    <row r="38441" spans="1:26" x14ac:dyDescent="0.35">
      <c r="A38441">
        <v>15276</v>
      </c>
      <c r="B38441">
        <v>4</v>
      </c>
      <c r="C38441" s="2" t="s">
        <v>36749</v>
      </c>
      <c r="D38441" s="2" t="s">
        <v>36749</v>
      </c>
      <c r="E38441" s="2" t="s">
        <v>29742</v>
      </c>
      <c r="F38441" s="2" t="s">
        <v>6</v>
      </c>
      <c r="H38441" t="s">
        <v>7</v>
      </c>
      <c r="I38441">
        <v>190000</v>
      </c>
      <c r="J38441" s="1">
        <v>41631</v>
      </c>
      <c r="K38441" t="s">
        <v>29832</v>
      </c>
      <c r="L38441" t="s">
        <v>1025</v>
      </c>
      <c r="M38441" t="s">
        <v>12</v>
      </c>
      <c r="P38441" s="2"/>
      <c r="R38441" s="2" t="s">
        <v>29833</v>
      </c>
      <c r="U38441" s="2" t="s">
        <v>74183</v>
      </c>
      <c r="V38441" t="s">
        <v>74184</v>
      </c>
      <c r="W38441" t="s">
        <v>74153</v>
      </c>
      <c r="X38441" t="s">
        <v>74153</v>
      </c>
      <c r="Y38441">
        <v>40.676494894030391</v>
      </c>
      <c r="Z38441">
        <v>-73.747107021780721</v>
      </c>
    </row>
    <row r="38442" spans="1:26" x14ac:dyDescent="0.35">
      <c r="A38442">
        <v>15278</v>
      </c>
      <c r="B38442">
        <v>4</v>
      </c>
      <c r="C38442" s="2" t="s">
        <v>36749</v>
      </c>
      <c r="D38442" s="2" t="s">
        <v>36749</v>
      </c>
      <c r="E38442" s="2" t="s">
        <v>29742</v>
      </c>
      <c r="F38442" s="2" t="s">
        <v>6</v>
      </c>
      <c r="H38442" t="s">
        <v>7</v>
      </c>
      <c r="I38442">
        <v>375000</v>
      </c>
      <c r="J38442" s="1">
        <v>41456</v>
      </c>
      <c r="K38442" t="s">
        <v>29834</v>
      </c>
      <c r="L38442" t="s">
        <v>713</v>
      </c>
      <c r="O38442" t="s">
        <v>10</v>
      </c>
      <c r="P38442" s="2"/>
      <c r="R38442" s="2" t="s">
        <v>20319</v>
      </c>
      <c r="U38442" s="2" t="s">
        <v>74185</v>
      </c>
      <c r="V38442" t="s">
        <v>74186</v>
      </c>
      <c r="W38442" t="s">
        <v>74153</v>
      </c>
      <c r="X38442" t="s">
        <v>74153</v>
      </c>
      <c r="Y38442">
        <v>40.676855857834759</v>
      </c>
      <c r="Z38442">
        <v>-73.748998391062685</v>
      </c>
    </row>
    <row r="38443" spans="1:26" x14ac:dyDescent="0.35">
      <c r="A38443">
        <v>15279</v>
      </c>
      <c r="B38443">
        <v>4</v>
      </c>
      <c r="C38443" s="2" t="s">
        <v>36749</v>
      </c>
      <c r="D38443" s="2" t="s">
        <v>36749</v>
      </c>
      <c r="E38443" s="2" t="s">
        <v>29742</v>
      </c>
      <c r="F38443" s="2" t="s">
        <v>6</v>
      </c>
      <c r="H38443" t="s">
        <v>7</v>
      </c>
      <c r="I38443">
        <v>384000</v>
      </c>
      <c r="J38443" s="1">
        <v>41456</v>
      </c>
      <c r="K38443" t="s">
        <v>29835</v>
      </c>
      <c r="L38443" t="s">
        <v>1025</v>
      </c>
      <c r="O38443" t="s">
        <v>12</v>
      </c>
      <c r="P38443" s="2"/>
      <c r="R38443" s="2" t="s">
        <v>29836</v>
      </c>
      <c r="U38443" s="2" t="s">
        <v>74187</v>
      </c>
      <c r="V38443" t="s">
        <v>74188</v>
      </c>
      <c r="W38443" t="s">
        <v>74153</v>
      </c>
      <c r="X38443" t="s">
        <v>74153</v>
      </c>
      <c r="Y38443">
        <v>40.677003429733169</v>
      </c>
      <c r="Z38443">
        <v>-73.748702207345531</v>
      </c>
    </row>
    <row r="38444" spans="1:26" x14ac:dyDescent="0.35">
      <c r="A38444">
        <v>15280</v>
      </c>
      <c r="B38444">
        <v>4</v>
      </c>
      <c r="C38444" s="2" t="s">
        <v>36749</v>
      </c>
      <c r="D38444" s="2" t="s">
        <v>36749</v>
      </c>
      <c r="E38444" s="2" t="s">
        <v>29742</v>
      </c>
      <c r="F38444" s="2" t="s">
        <v>6</v>
      </c>
      <c r="H38444" t="s">
        <v>7</v>
      </c>
      <c r="I38444">
        <v>391000</v>
      </c>
      <c r="J38444" s="1">
        <v>41444</v>
      </c>
      <c r="K38444" t="s">
        <v>29837</v>
      </c>
      <c r="L38444" t="s">
        <v>713</v>
      </c>
      <c r="O38444" t="s">
        <v>10</v>
      </c>
      <c r="P38444" s="2"/>
      <c r="R38444" s="2" t="s">
        <v>20319</v>
      </c>
      <c r="U38444" s="2" t="s">
        <v>74189</v>
      </c>
      <c r="V38444" t="s">
        <v>74190</v>
      </c>
      <c r="W38444" t="s">
        <v>74153</v>
      </c>
      <c r="X38444" t="s">
        <v>74153</v>
      </c>
      <c r="Y38444">
        <v>40.675893436034798</v>
      </c>
      <c r="Z38444">
        <v>-73.749456263798635</v>
      </c>
    </row>
    <row r="38445" spans="1:26" x14ac:dyDescent="0.35">
      <c r="A38445">
        <v>15281</v>
      </c>
      <c r="B38445">
        <v>4</v>
      </c>
      <c r="C38445" s="2" t="s">
        <v>36749</v>
      </c>
      <c r="D38445" s="2" t="s">
        <v>36749</v>
      </c>
      <c r="E38445" s="2" t="s">
        <v>29742</v>
      </c>
      <c r="F38445" s="2" t="s">
        <v>6</v>
      </c>
      <c r="H38445" t="s">
        <v>7</v>
      </c>
      <c r="I38445">
        <v>310000</v>
      </c>
      <c r="J38445" s="1">
        <v>41496</v>
      </c>
      <c r="K38445">
        <v>13607</v>
      </c>
      <c r="L38445" t="s">
        <v>38</v>
      </c>
      <c r="M38445" t="s">
        <v>10</v>
      </c>
      <c r="P38445" s="2"/>
      <c r="R38445" s="2" t="s">
        <v>20362</v>
      </c>
      <c r="U38445" s="2" t="s">
        <v>74191</v>
      </c>
      <c r="V38445" t="s">
        <v>74192</v>
      </c>
      <c r="W38445" t="s">
        <v>74153</v>
      </c>
      <c r="X38445" t="s">
        <v>74153</v>
      </c>
      <c r="Y38445">
        <v>40.675630906413879</v>
      </c>
      <c r="Z38445">
        <v>-73.748642486370414</v>
      </c>
    </row>
    <row r="38446" spans="1:26" x14ac:dyDescent="0.35">
      <c r="A38446">
        <v>15282</v>
      </c>
      <c r="B38446">
        <v>4</v>
      </c>
      <c r="C38446" s="2" t="s">
        <v>36749</v>
      </c>
      <c r="D38446" s="2" t="s">
        <v>36749</v>
      </c>
      <c r="E38446" s="2" t="s">
        <v>29742</v>
      </c>
      <c r="F38446" s="2" t="s">
        <v>6</v>
      </c>
      <c r="H38446" t="s">
        <v>7</v>
      </c>
      <c r="I38446">
        <v>224540</v>
      </c>
      <c r="J38446" s="1">
        <v>41429</v>
      </c>
      <c r="K38446" t="s">
        <v>29838</v>
      </c>
      <c r="L38446">
        <v>224</v>
      </c>
      <c r="M38446" t="s">
        <v>10</v>
      </c>
      <c r="P38446" s="2"/>
      <c r="R38446" s="2" t="s">
        <v>29794</v>
      </c>
      <c r="U38446" s="2" t="s">
        <v>74193</v>
      </c>
      <c r="V38446" t="s">
        <v>74194</v>
      </c>
      <c r="W38446" t="s">
        <v>74195</v>
      </c>
      <c r="X38446" t="s">
        <v>74195</v>
      </c>
      <c r="Y38446">
        <v>40.675944957970685</v>
      </c>
      <c r="Z38446">
        <v>-73.746662066503816</v>
      </c>
    </row>
    <row r="38447" spans="1:26" x14ac:dyDescent="0.35">
      <c r="A38447">
        <v>15283</v>
      </c>
      <c r="B38447">
        <v>4</v>
      </c>
      <c r="C38447" s="2" t="s">
        <v>36749</v>
      </c>
      <c r="D38447" s="2" t="s">
        <v>36749</v>
      </c>
      <c r="E38447" s="2" t="s">
        <v>29742</v>
      </c>
      <c r="F38447" s="2" t="s">
        <v>6</v>
      </c>
      <c r="H38447" t="s">
        <v>7</v>
      </c>
      <c r="I38447">
        <v>412000</v>
      </c>
      <c r="J38447" s="1">
        <v>41540</v>
      </c>
      <c r="K38447" t="s">
        <v>29839</v>
      </c>
      <c r="L38447">
        <v>226</v>
      </c>
      <c r="M38447" t="s">
        <v>10</v>
      </c>
      <c r="P38447" s="2"/>
      <c r="R38447" s="2" t="s">
        <v>21774</v>
      </c>
      <c r="U38447" s="2" t="s">
        <v>74196</v>
      </c>
      <c r="V38447" t="s">
        <v>74197</v>
      </c>
      <c r="W38447" t="s">
        <v>74195</v>
      </c>
      <c r="X38447" t="s">
        <v>74195</v>
      </c>
      <c r="Y38447">
        <v>40.675455599271515</v>
      </c>
      <c r="Z38447">
        <v>-73.745063243260077</v>
      </c>
    </row>
    <row r="38448" spans="1:26" x14ac:dyDescent="0.35">
      <c r="A38448">
        <v>15285</v>
      </c>
      <c r="B38448">
        <v>4</v>
      </c>
      <c r="C38448" s="2" t="s">
        <v>36749</v>
      </c>
      <c r="D38448" s="2" t="s">
        <v>36749</v>
      </c>
      <c r="E38448" s="2" t="s">
        <v>29742</v>
      </c>
      <c r="F38448" s="2" t="s">
        <v>6</v>
      </c>
      <c r="H38448" t="s">
        <v>7</v>
      </c>
      <c r="I38448">
        <v>350000</v>
      </c>
      <c r="J38448" s="1">
        <v>41486</v>
      </c>
      <c r="K38448">
        <v>13510</v>
      </c>
      <c r="L38448">
        <v>227</v>
      </c>
      <c r="M38448" t="s">
        <v>10</v>
      </c>
      <c r="P38448" s="2"/>
      <c r="R38448" s="2" t="s">
        <v>29807</v>
      </c>
      <c r="U38448" s="2" t="s">
        <v>74198</v>
      </c>
      <c r="V38448" t="s">
        <v>74199</v>
      </c>
      <c r="W38448" t="s">
        <v>74195</v>
      </c>
      <c r="X38448" t="s">
        <v>74195</v>
      </c>
      <c r="Y38448">
        <v>40.675190197630108</v>
      </c>
      <c r="Z38448">
        <v>-73.744206237853277</v>
      </c>
    </row>
    <row r="38449" spans="1:26" x14ac:dyDescent="0.35">
      <c r="A38449">
        <v>15286</v>
      </c>
      <c r="B38449">
        <v>4</v>
      </c>
      <c r="C38449" s="2" t="s">
        <v>36749</v>
      </c>
      <c r="D38449" s="2" t="s">
        <v>36749</v>
      </c>
      <c r="E38449" s="2" t="s">
        <v>29742</v>
      </c>
      <c r="F38449" s="2" t="s">
        <v>6</v>
      </c>
      <c r="H38449" t="s">
        <v>7</v>
      </c>
      <c r="I38449">
        <v>10</v>
      </c>
      <c r="J38449" s="1">
        <v>41366</v>
      </c>
      <c r="K38449" t="s">
        <v>21598</v>
      </c>
      <c r="L38449" t="s">
        <v>717</v>
      </c>
      <c r="M38449" t="s">
        <v>10</v>
      </c>
      <c r="P38449" s="2"/>
      <c r="R38449" s="2" t="s">
        <v>21776</v>
      </c>
      <c r="U38449" s="2" t="s">
        <v>74200</v>
      </c>
      <c r="V38449" t="s">
        <v>74201</v>
      </c>
      <c r="W38449" t="s">
        <v>74195</v>
      </c>
      <c r="X38449" t="s">
        <v>74195</v>
      </c>
      <c r="Y38449">
        <v>40.675157308560991</v>
      </c>
      <c r="Z38449">
        <v>-73.744227994740513</v>
      </c>
    </row>
    <row r="38450" spans="1:26" x14ac:dyDescent="0.35">
      <c r="A38450">
        <v>15288</v>
      </c>
      <c r="B38450">
        <v>4</v>
      </c>
      <c r="C38450" s="2" t="s">
        <v>36749</v>
      </c>
      <c r="D38450" s="2" t="s">
        <v>36749</v>
      </c>
      <c r="E38450" s="2" t="s">
        <v>29742</v>
      </c>
      <c r="F38450" s="2" t="s">
        <v>6</v>
      </c>
      <c r="H38450" t="s">
        <v>7</v>
      </c>
      <c r="I38450">
        <v>1</v>
      </c>
      <c r="J38450" s="1">
        <v>41425</v>
      </c>
      <c r="K38450" t="s">
        <v>29840</v>
      </c>
      <c r="L38450" t="s">
        <v>711</v>
      </c>
      <c r="O38450" t="s">
        <v>15</v>
      </c>
      <c r="P38450" s="2"/>
      <c r="R38450" s="2" t="s">
        <v>29841</v>
      </c>
      <c r="U38450" s="2" t="s">
        <v>74202</v>
      </c>
      <c r="V38450" t="s">
        <v>74203</v>
      </c>
      <c r="W38450" t="s">
        <v>74153</v>
      </c>
      <c r="X38450" t="s">
        <v>74153</v>
      </c>
      <c r="Y38450">
        <v>40.674181043029705</v>
      </c>
      <c r="Z38450">
        <v>-73.750883094427493</v>
      </c>
    </row>
    <row r="38451" spans="1:26" x14ac:dyDescent="0.35">
      <c r="A38451">
        <v>15289</v>
      </c>
      <c r="B38451">
        <v>4</v>
      </c>
      <c r="C38451" s="2" t="s">
        <v>36749</v>
      </c>
      <c r="D38451" s="2" t="s">
        <v>36749</v>
      </c>
      <c r="E38451" s="2" t="s">
        <v>29742</v>
      </c>
      <c r="F38451" s="2" t="s">
        <v>6</v>
      </c>
      <c r="H38451" t="s">
        <v>7</v>
      </c>
      <c r="I38451">
        <v>360000</v>
      </c>
      <c r="J38451" s="1">
        <v>41379</v>
      </c>
      <c r="K38451" t="s">
        <v>29842</v>
      </c>
      <c r="L38451" t="s">
        <v>716</v>
      </c>
      <c r="O38451" t="s">
        <v>10</v>
      </c>
      <c r="P38451" s="2"/>
      <c r="R38451" s="2" t="s">
        <v>20364</v>
      </c>
      <c r="U38451" s="2" t="s">
        <v>74204</v>
      </c>
      <c r="V38451" t="s">
        <v>74205</v>
      </c>
      <c r="W38451" t="s">
        <v>74153</v>
      </c>
      <c r="X38451" t="s">
        <v>74153</v>
      </c>
      <c r="Y38451">
        <v>40.673758056975515</v>
      </c>
      <c r="Z38451">
        <v>-73.749485915885316</v>
      </c>
    </row>
    <row r="38452" spans="1:26" x14ac:dyDescent="0.35">
      <c r="A38452">
        <v>15293</v>
      </c>
      <c r="B38452">
        <v>4</v>
      </c>
      <c r="C38452" s="2" t="s">
        <v>36749</v>
      </c>
      <c r="D38452" s="2" t="s">
        <v>36749</v>
      </c>
      <c r="E38452" s="2" t="s">
        <v>29742</v>
      </c>
      <c r="F38452" s="2" t="s">
        <v>6</v>
      </c>
      <c r="H38452" t="s">
        <v>7</v>
      </c>
      <c r="I38452">
        <v>375000</v>
      </c>
      <c r="J38452" s="1">
        <v>41330</v>
      </c>
      <c r="K38452" t="s">
        <v>29843</v>
      </c>
      <c r="L38452" t="s">
        <v>433</v>
      </c>
      <c r="O38452" t="s">
        <v>33</v>
      </c>
      <c r="P38452" s="2"/>
      <c r="R38452" s="2" t="s">
        <v>29844</v>
      </c>
      <c r="U38452" s="2" t="s">
        <v>74206</v>
      </c>
      <c r="V38452" t="s">
        <v>74207</v>
      </c>
      <c r="W38452" t="s">
        <v>74153</v>
      </c>
      <c r="X38452" t="s">
        <v>74153</v>
      </c>
      <c r="Y38452">
        <v>40.672914341782047</v>
      </c>
      <c r="Z38452">
        <v>-73.751525911119387</v>
      </c>
    </row>
    <row r="38453" spans="1:26" x14ac:dyDescent="0.35">
      <c r="A38453">
        <v>15294</v>
      </c>
      <c r="B38453">
        <v>4</v>
      </c>
      <c r="C38453" s="2" t="s">
        <v>36749</v>
      </c>
      <c r="D38453" s="2" t="s">
        <v>36749</v>
      </c>
      <c r="E38453" s="2" t="s">
        <v>29742</v>
      </c>
      <c r="F38453" s="2" t="s">
        <v>6</v>
      </c>
      <c r="H38453" t="s">
        <v>7</v>
      </c>
      <c r="I38453">
        <v>413400</v>
      </c>
      <c r="J38453" s="1">
        <v>41361</v>
      </c>
      <c r="K38453" t="s">
        <v>29845</v>
      </c>
      <c r="L38453" t="s">
        <v>716</v>
      </c>
      <c r="M38453" t="s">
        <v>10</v>
      </c>
      <c r="P38453" s="2"/>
      <c r="R38453" s="2" t="s">
        <v>723</v>
      </c>
      <c r="U38453" s="2" t="s">
        <v>74208</v>
      </c>
      <c r="V38453" t="s">
        <v>74209</v>
      </c>
      <c r="W38453" t="s">
        <v>74153</v>
      </c>
      <c r="X38453" t="s">
        <v>74153</v>
      </c>
      <c r="Y38453">
        <v>40.672603820514503</v>
      </c>
      <c r="Z38453">
        <v>-73.750092283866678</v>
      </c>
    </row>
    <row r="38454" spans="1:26" x14ac:dyDescent="0.35">
      <c r="A38454">
        <v>15295</v>
      </c>
      <c r="B38454">
        <v>4</v>
      </c>
      <c r="C38454" s="2" t="s">
        <v>36749</v>
      </c>
      <c r="D38454" s="2" t="s">
        <v>36749</v>
      </c>
      <c r="E38454" s="2" t="s">
        <v>29742</v>
      </c>
      <c r="F38454" s="2" t="s">
        <v>6</v>
      </c>
      <c r="H38454" t="s">
        <v>7</v>
      </c>
      <c r="I38454">
        <v>350000</v>
      </c>
      <c r="J38454" s="1">
        <v>41451</v>
      </c>
      <c r="K38454">
        <v>13827</v>
      </c>
      <c r="L38454" t="s">
        <v>716</v>
      </c>
      <c r="M38454" t="s">
        <v>10</v>
      </c>
      <c r="P38454" s="2"/>
      <c r="R38454" s="2" t="s">
        <v>723</v>
      </c>
      <c r="U38454" s="2" t="s">
        <v>74210</v>
      </c>
      <c r="V38454" t="s">
        <v>74211</v>
      </c>
      <c r="W38454" t="s">
        <v>74153</v>
      </c>
      <c r="X38454" t="s">
        <v>74153</v>
      </c>
      <c r="Y38454">
        <v>40.672557159518028</v>
      </c>
      <c r="Z38454">
        <v>-73.750092458705979</v>
      </c>
    </row>
    <row r="38455" spans="1:26" x14ac:dyDescent="0.35">
      <c r="A38455">
        <v>15299</v>
      </c>
      <c r="B38455">
        <v>4</v>
      </c>
      <c r="C38455" s="2" t="s">
        <v>36749</v>
      </c>
      <c r="D38455" s="2" t="s">
        <v>36749</v>
      </c>
      <c r="E38455" s="2" t="s">
        <v>29742</v>
      </c>
      <c r="F38455" s="2" t="s">
        <v>6</v>
      </c>
      <c r="H38455" t="s">
        <v>7</v>
      </c>
      <c r="I38455">
        <v>460000</v>
      </c>
      <c r="J38455" s="1">
        <v>41569</v>
      </c>
      <c r="K38455" t="s">
        <v>29846</v>
      </c>
      <c r="L38455" t="s">
        <v>717</v>
      </c>
      <c r="M38455" t="s">
        <v>10</v>
      </c>
      <c r="P38455" s="2"/>
      <c r="R38455" s="2" t="s">
        <v>21776</v>
      </c>
      <c r="U38455" s="2" t="s">
        <v>74212</v>
      </c>
      <c r="V38455" t="s">
        <v>74213</v>
      </c>
      <c r="W38455" t="s">
        <v>74214</v>
      </c>
      <c r="X38455" t="s">
        <v>74214</v>
      </c>
      <c r="Y38455">
        <v>40.671363756595049</v>
      </c>
      <c r="Z38455">
        <v>-73.746592949579849</v>
      </c>
    </row>
    <row r="38456" spans="1:26" x14ac:dyDescent="0.35">
      <c r="A38456">
        <v>15300</v>
      </c>
      <c r="B38456">
        <v>4</v>
      </c>
      <c r="C38456" s="2" t="s">
        <v>36749</v>
      </c>
      <c r="D38456" s="2" t="s">
        <v>36749</v>
      </c>
      <c r="E38456" s="2" t="s">
        <v>29742</v>
      </c>
      <c r="F38456" s="2" t="s">
        <v>6</v>
      </c>
      <c r="H38456" t="s">
        <v>7</v>
      </c>
      <c r="I38456">
        <v>360000</v>
      </c>
      <c r="J38456" s="1">
        <v>41299</v>
      </c>
      <c r="K38456" t="s">
        <v>29847</v>
      </c>
      <c r="L38456">
        <v>222</v>
      </c>
      <c r="M38456" t="s">
        <v>10</v>
      </c>
      <c r="P38456" s="2"/>
      <c r="R38456" s="2" t="s">
        <v>734</v>
      </c>
      <c r="U38456" s="2" t="s">
        <v>74215</v>
      </c>
      <c r="V38456" t="s">
        <v>74216</v>
      </c>
      <c r="W38456" t="s">
        <v>74153</v>
      </c>
      <c r="X38456" t="s">
        <v>74153</v>
      </c>
      <c r="Y38456">
        <v>40.67174805029665</v>
      </c>
      <c r="Z38456">
        <v>-73.751638404269798</v>
      </c>
    </row>
    <row r="38457" spans="1:26" x14ac:dyDescent="0.35">
      <c r="A38457">
        <v>15301</v>
      </c>
      <c r="B38457">
        <v>4</v>
      </c>
      <c r="C38457" s="2" t="s">
        <v>36749</v>
      </c>
      <c r="D38457" s="2" t="s">
        <v>36749</v>
      </c>
      <c r="E38457" s="2" t="s">
        <v>29742</v>
      </c>
      <c r="F38457" s="2" t="s">
        <v>6</v>
      </c>
      <c r="H38457" t="s">
        <v>7</v>
      </c>
      <c r="I38457">
        <v>225000</v>
      </c>
      <c r="J38457" s="1">
        <v>41543</v>
      </c>
      <c r="K38457" t="s">
        <v>29761</v>
      </c>
      <c r="L38457" t="s">
        <v>29848</v>
      </c>
      <c r="M38457" t="s">
        <v>33</v>
      </c>
      <c r="P38457" s="2"/>
      <c r="R38457" s="2" t="s">
        <v>29849</v>
      </c>
      <c r="U38457" s="2" t="s">
        <v>74217</v>
      </c>
      <c r="V38457" t="s">
        <v>74218</v>
      </c>
      <c r="W38457" t="s">
        <v>74158</v>
      </c>
      <c r="X38457" t="s">
        <v>74158</v>
      </c>
      <c r="Y38457">
        <v>40.671658280668368</v>
      </c>
      <c r="Z38457">
        <v>-73.753289798273528</v>
      </c>
    </row>
    <row r="38458" spans="1:26" x14ac:dyDescent="0.35">
      <c r="A38458">
        <v>15304</v>
      </c>
      <c r="B38458">
        <v>4</v>
      </c>
      <c r="C38458" s="2" t="s">
        <v>36749</v>
      </c>
      <c r="D38458" s="2" t="s">
        <v>36749</v>
      </c>
      <c r="E38458" s="2" t="s">
        <v>29742</v>
      </c>
      <c r="F38458" s="2" t="s">
        <v>6</v>
      </c>
      <c r="H38458" t="s">
        <v>7</v>
      </c>
      <c r="I38458">
        <v>330968</v>
      </c>
      <c r="J38458" s="1">
        <v>41586</v>
      </c>
      <c r="K38458" t="s">
        <v>29850</v>
      </c>
      <c r="L38458" t="s">
        <v>436</v>
      </c>
      <c r="O38458" t="s">
        <v>12</v>
      </c>
      <c r="P38458" s="2"/>
      <c r="R38458" s="2" t="s">
        <v>29851</v>
      </c>
      <c r="U38458" s="2" t="s">
        <v>74219</v>
      </c>
      <c r="V38458" t="s">
        <v>74220</v>
      </c>
      <c r="W38458" t="s">
        <v>74176</v>
      </c>
      <c r="X38458" t="s">
        <v>74176</v>
      </c>
      <c r="Y38458">
        <v>40.669406404126519</v>
      </c>
      <c r="Z38458">
        <v>-73.750212408428268</v>
      </c>
    </row>
    <row r="38459" spans="1:26" x14ac:dyDescent="0.35">
      <c r="A38459">
        <v>15305</v>
      </c>
      <c r="B38459">
        <v>4</v>
      </c>
      <c r="C38459" s="2" t="s">
        <v>36749</v>
      </c>
      <c r="D38459" s="2" t="s">
        <v>36749</v>
      </c>
      <c r="E38459" s="2" t="s">
        <v>29742</v>
      </c>
      <c r="F38459" s="2" t="s">
        <v>6</v>
      </c>
      <c r="H38459" t="s">
        <v>7</v>
      </c>
      <c r="I38459">
        <v>424000</v>
      </c>
      <c r="J38459" s="1">
        <v>41512</v>
      </c>
      <c r="K38459" t="s">
        <v>29852</v>
      </c>
      <c r="L38459" t="s">
        <v>722</v>
      </c>
      <c r="O38459" t="s">
        <v>10</v>
      </c>
      <c r="P38459" s="2"/>
      <c r="R38459" s="2" t="s">
        <v>21806</v>
      </c>
      <c r="U38459" s="2" t="s">
        <v>74221</v>
      </c>
      <c r="V38459" t="s">
        <v>74222</v>
      </c>
      <c r="W38459" t="s">
        <v>74214</v>
      </c>
      <c r="X38459" t="s">
        <v>74214</v>
      </c>
      <c r="Y38459">
        <v>40.670370992286003</v>
      </c>
      <c r="Z38459">
        <v>-73.748229725245679</v>
      </c>
    </row>
    <row r="38460" spans="1:26" x14ac:dyDescent="0.35">
      <c r="A38460">
        <v>15307</v>
      </c>
      <c r="B38460">
        <v>4</v>
      </c>
      <c r="C38460" s="2" t="s">
        <v>36749</v>
      </c>
      <c r="D38460" s="2" t="s">
        <v>36749</v>
      </c>
      <c r="E38460" s="2" t="s">
        <v>29742</v>
      </c>
      <c r="F38460" s="2" t="s">
        <v>6</v>
      </c>
      <c r="H38460" t="s">
        <v>7</v>
      </c>
      <c r="I38460">
        <v>492000</v>
      </c>
      <c r="J38460" s="1">
        <v>41397</v>
      </c>
      <c r="K38460">
        <v>13929</v>
      </c>
      <c r="L38460" t="s">
        <v>722</v>
      </c>
      <c r="M38460" t="s">
        <v>10</v>
      </c>
      <c r="P38460" s="2"/>
      <c r="R38460" s="2" t="s">
        <v>21816</v>
      </c>
      <c r="U38460" s="2" t="s">
        <v>74223</v>
      </c>
      <c r="V38460" t="s">
        <v>74224</v>
      </c>
      <c r="W38460" t="s">
        <v>74214</v>
      </c>
      <c r="X38460" t="s">
        <v>74214</v>
      </c>
      <c r="Y38460">
        <v>40.670384692443825</v>
      </c>
      <c r="Z38460">
        <v>-73.748218858933484</v>
      </c>
    </row>
    <row r="38461" spans="1:26" x14ac:dyDescent="0.35">
      <c r="A38461">
        <v>15308</v>
      </c>
      <c r="B38461">
        <v>4</v>
      </c>
      <c r="C38461" s="2" t="s">
        <v>36749</v>
      </c>
      <c r="D38461" s="2" t="s">
        <v>36749</v>
      </c>
      <c r="E38461" s="2" t="s">
        <v>29742</v>
      </c>
      <c r="F38461" s="2" t="s">
        <v>6</v>
      </c>
      <c r="H38461" t="s">
        <v>7</v>
      </c>
      <c r="I38461">
        <v>352600</v>
      </c>
      <c r="J38461" s="1">
        <v>41610</v>
      </c>
      <c r="K38461" t="s">
        <v>29853</v>
      </c>
      <c r="L38461" t="s">
        <v>715</v>
      </c>
      <c r="P38461" s="2"/>
      <c r="R38461" s="2" t="s">
        <v>29854</v>
      </c>
      <c r="U38461" s="2" t="s">
        <v>74225</v>
      </c>
      <c r="V38461" t="s">
        <v>74226</v>
      </c>
      <c r="W38461" t="s">
        <v>74214</v>
      </c>
      <c r="X38461" t="s">
        <v>74214</v>
      </c>
      <c r="Y38461">
        <v>40.66978802332266</v>
      </c>
      <c r="Z38461">
        <v>-73.746490791290981</v>
      </c>
    </row>
    <row r="38462" spans="1:26" x14ac:dyDescent="0.35">
      <c r="A38462">
        <v>15309</v>
      </c>
      <c r="B38462">
        <v>4</v>
      </c>
      <c r="C38462" s="2" t="s">
        <v>36749</v>
      </c>
      <c r="D38462" s="2" t="s">
        <v>36749</v>
      </c>
      <c r="E38462" s="2" t="s">
        <v>29742</v>
      </c>
      <c r="F38462" s="2" t="s">
        <v>6</v>
      </c>
      <c r="H38462" t="s">
        <v>7</v>
      </c>
      <c r="I38462">
        <v>372500</v>
      </c>
      <c r="J38462" s="1">
        <v>41596</v>
      </c>
      <c r="K38462" t="s">
        <v>24464</v>
      </c>
      <c r="L38462">
        <v>228</v>
      </c>
      <c r="M38462" t="s">
        <v>10</v>
      </c>
      <c r="P38462" s="2"/>
      <c r="R38462" s="2" t="s">
        <v>29855</v>
      </c>
      <c r="U38462" s="2" t="s">
        <v>74227</v>
      </c>
      <c r="V38462" t="s">
        <v>74228</v>
      </c>
      <c r="W38462" t="s">
        <v>74122</v>
      </c>
      <c r="X38462" t="s">
        <v>74122</v>
      </c>
      <c r="Y38462">
        <v>40.676207389150917</v>
      </c>
      <c r="Z38462">
        <v>-73.742471849623129</v>
      </c>
    </row>
    <row r="38463" spans="1:26" x14ac:dyDescent="0.35">
      <c r="A38463">
        <v>15310</v>
      </c>
      <c r="B38463">
        <v>4</v>
      </c>
      <c r="C38463" s="2" t="s">
        <v>36749</v>
      </c>
      <c r="D38463" s="2" t="s">
        <v>36749</v>
      </c>
      <c r="E38463" s="2" t="s">
        <v>29742</v>
      </c>
      <c r="F38463" s="2" t="s">
        <v>6</v>
      </c>
      <c r="H38463" t="s">
        <v>7</v>
      </c>
      <c r="I38463">
        <v>244000</v>
      </c>
      <c r="J38463" s="1">
        <v>41309</v>
      </c>
      <c r="K38463" t="s">
        <v>24464</v>
      </c>
      <c r="L38463">
        <v>228</v>
      </c>
      <c r="M38463" t="s">
        <v>10</v>
      </c>
      <c r="P38463" s="2"/>
      <c r="R38463" s="2" t="s">
        <v>29855</v>
      </c>
      <c r="U38463" s="2" t="s">
        <v>74227</v>
      </c>
      <c r="V38463" t="s">
        <v>74228</v>
      </c>
      <c r="W38463" t="s">
        <v>74122</v>
      </c>
      <c r="X38463" t="s">
        <v>74122</v>
      </c>
      <c r="Y38463">
        <v>40.676207389150917</v>
      </c>
      <c r="Z38463">
        <v>-73.742471849623129</v>
      </c>
    </row>
    <row r="38464" spans="1:26" x14ac:dyDescent="0.35">
      <c r="A38464">
        <v>15312</v>
      </c>
      <c r="B38464">
        <v>4</v>
      </c>
      <c r="C38464" s="2" t="s">
        <v>36749</v>
      </c>
      <c r="D38464" s="2" t="s">
        <v>36749</v>
      </c>
      <c r="E38464" s="2" t="s">
        <v>29742</v>
      </c>
      <c r="F38464" s="2" t="s">
        <v>6</v>
      </c>
      <c r="H38464" t="s">
        <v>7</v>
      </c>
      <c r="I38464">
        <v>10</v>
      </c>
      <c r="J38464" s="1">
        <v>41365</v>
      </c>
      <c r="K38464" t="s">
        <v>29856</v>
      </c>
      <c r="L38464" t="s">
        <v>529</v>
      </c>
      <c r="O38464" t="s">
        <v>10</v>
      </c>
      <c r="P38464" s="2"/>
      <c r="R38464" s="2" t="s">
        <v>21782</v>
      </c>
      <c r="U38464" s="2" t="s">
        <v>74229</v>
      </c>
      <c r="V38464" t="s">
        <v>74230</v>
      </c>
      <c r="W38464" t="s">
        <v>74122</v>
      </c>
      <c r="X38464" t="s">
        <v>74122</v>
      </c>
      <c r="Y38464">
        <v>40.675328353952636</v>
      </c>
      <c r="Z38464">
        <v>-73.74093585193323</v>
      </c>
    </row>
    <row r="38465" spans="1:26" x14ac:dyDescent="0.35">
      <c r="A38465">
        <v>15313</v>
      </c>
      <c r="B38465">
        <v>4</v>
      </c>
      <c r="C38465" s="2" t="s">
        <v>36749</v>
      </c>
      <c r="D38465" s="2" t="s">
        <v>36749</v>
      </c>
      <c r="E38465" s="2" t="s">
        <v>29742</v>
      </c>
      <c r="F38465" s="2" t="s">
        <v>6</v>
      </c>
      <c r="H38465" t="s">
        <v>7</v>
      </c>
      <c r="I38465">
        <v>310000</v>
      </c>
      <c r="J38465" s="1">
        <v>41403</v>
      </c>
      <c r="K38465" t="s">
        <v>29857</v>
      </c>
      <c r="L38465" t="s">
        <v>2209</v>
      </c>
      <c r="M38465" t="s">
        <v>1773</v>
      </c>
      <c r="N38465" t="s">
        <v>130</v>
      </c>
      <c r="P38465" s="2"/>
      <c r="R38465" s="2" t="s">
        <v>20493</v>
      </c>
      <c r="U38465" s="2" t="s">
        <v>74231</v>
      </c>
      <c r="V38465" t="s">
        <v>74232</v>
      </c>
      <c r="W38465" t="s">
        <v>74122</v>
      </c>
      <c r="X38465" t="s">
        <v>74122</v>
      </c>
      <c r="Y38465">
        <v>40.675334098992806</v>
      </c>
      <c r="Z38465">
        <v>-73.739832658607384</v>
      </c>
    </row>
    <row r="38466" spans="1:26" x14ac:dyDescent="0.35">
      <c r="A38466">
        <v>15315</v>
      </c>
      <c r="B38466">
        <v>4</v>
      </c>
      <c r="C38466" s="2" t="s">
        <v>36749</v>
      </c>
      <c r="D38466" s="2" t="s">
        <v>36749</v>
      </c>
      <c r="E38466" s="2" t="s">
        <v>29742</v>
      </c>
      <c r="F38466" s="2" t="s">
        <v>6</v>
      </c>
      <c r="H38466" t="s">
        <v>7</v>
      </c>
      <c r="I38466">
        <v>272000</v>
      </c>
      <c r="J38466" s="1">
        <v>41515</v>
      </c>
      <c r="K38466" t="s">
        <v>29858</v>
      </c>
      <c r="L38466">
        <v>231</v>
      </c>
      <c r="M38466" t="s">
        <v>10</v>
      </c>
      <c r="P38466" s="2"/>
      <c r="R38466" s="2" t="s">
        <v>29859</v>
      </c>
      <c r="U38466" s="2" t="s">
        <v>74233</v>
      </c>
      <c r="V38466" t="s">
        <v>74234</v>
      </c>
      <c r="W38466" t="s">
        <v>74122</v>
      </c>
      <c r="X38466" t="s">
        <v>74122</v>
      </c>
      <c r="Y38466">
        <v>40.675002718647875</v>
      </c>
      <c r="Z38466">
        <v>-73.738947092725581</v>
      </c>
    </row>
    <row r="38467" spans="1:26" x14ac:dyDescent="0.35">
      <c r="A38467">
        <v>15317</v>
      </c>
      <c r="B38467">
        <v>4</v>
      </c>
      <c r="C38467" s="2" t="s">
        <v>36749</v>
      </c>
      <c r="D38467" s="2" t="s">
        <v>36749</v>
      </c>
      <c r="E38467" s="2" t="s">
        <v>29742</v>
      </c>
      <c r="F38467" s="2" t="s">
        <v>6</v>
      </c>
      <c r="H38467" t="s">
        <v>7</v>
      </c>
      <c r="I38467">
        <v>370000</v>
      </c>
      <c r="J38467" s="1">
        <v>41361</v>
      </c>
      <c r="K38467" t="s">
        <v>25307</v>
      </c>
      <c r="L38467" t="s">
        <v>715</v>
      </c>
      <c r="M38467" t="s">
        <v>10</v>
      </c>
      <c r="P38467" s="2"/>
      <c r="R38467" s="2" t="s">
        <v>20532</v>
      </c>
      <c r="U38467" s="2" t="s">
        <v>74235</v>
      </c>
      <c r="V38467" t="s">
        <v>74236</v>
      </c>
      <c r="W38467" t="s">
        <v>74195</v>
      </c>
      <c r="X38467" t="s">
        <v>74195</v>
      </c>
      <c r="Y38467">
        <v>40.674867028930102</v>
      </c>
      <c r="Z38467">
        <v>-73.743295384918596</v>
      </c>
    </row>
    <row r="38468" spans="1:26" x14ac:dyDescent="0.35">
      <c r="A38468">
        <v>15322</v>
      </c>
      <c r="B38468">
        <v>4</v>
      </c>
      <c r="C38468" s="2" t="s">
        <v>36749</v>
      </c>
      <c r="D38468" s="2" t="s">
        <v>36749</v>
      </c>
      <c r="E38468" s="2" t="s">
        <v>29742</v>
      </c>
      <c r="F38468" s="2" t="s">
        <v>6</v>
      </c>
      <c r="H38468" t="s">
        <v>7</v>
      </c>
      <c r="I38468">
        <v>320000</v>
      </c>
      <c r="J38468" s="1">
        <v>41631</v>
      </c>
      <c r="K38468" t="s">
        <v>29860</v>
      </c>
      <c r="L38468" t="s">
        <v>41</v>
      </c>
      <c r="O38468" t="s">
        <v>10</v>
      </c>
      <c r="P38468" s="2"/>
      <c r="R38468" s="2" t="s">
        <v>21811</v>
      </c>
      <c r="U38468" s="2" t="s">
        <v>74237</v>
      </c>
      <c r="V38468" t="s">
        <v>74238</v>
      </c>
      <c r="W38468" t="s">
        <v>74195</v>
      </c>
      <c r="X38468" t="s">
        <v>74195</v>
      </c>
      <c r="Y38468">
        <v>40.672928603915771</v>
      </c>
      <c r="Z38468">
        <v>-73.738154900168098</v>
      </c>
    </row>
    <row r="38469" spans="1:26" x14ac:dyDescent="0.35">
      <c r="A38469">
        <v>15325</v>
      </c>
      <c r="B38469">
        <v>4</v>
      </c>
      <c r="C38469" s="2" t="s">
        <v>36749</v>
      </c>
      <c r="D38469" s="2" t="s">
        <v>36749</v>
      </c>
      <c r="E38469" s="2" t="s">
        <v>29742</v>
      </c>
      <c r="F38469" s="2" t="s">
        <v>6</v>
      </c>
      <c r="H38469" t="s">
        <v>7</v>
      </c>
      <c r="I38469">
        <v>430000</v>
      </c>
      <c r="J38469" s="1">
        <v>41620</v>
      </c>
      <c r="K38469" t="s">
        <v>29861</v>
      </c>
      <c r="L38469" t="s">
        <v>433</v>
      </c>
      <c r="M38469" t="s">
        <v>12</v>
      </c>
      <c r="P38469" s="2"/>
      <c r="R38469" s="2" t="s">
        <v>29862</v>
      </c>
      <c r="U38469" s="2" t="s">
        <v>74239</v>
      </c>
      <c r="V38469" t="s">
        <v>74240</v>
      </c>
      <c r="W38469" t="s">
        <v>74195</v>
      </c>
      <c r="X38469" t="s">
        <v>74195</v>
      </c>
      <c r="Y38469">
        <v>40.67137486382321</v>
      </c>
      <c r="Z38469">
        <v>-73.744170401537673</v>
      </c>
    </row>
    <row r="38470" spans="1:26" x14ac:dyDescent="0.35">
      <c r="A38470">
        <v>15326</v>
      </c>
      <c r="B38470">
        <v>4</v>
      </c>
      <c r="C38470" s="2" t="s">
        <v>36749</v>
      </c>
      <c r="D38470" s="2" t="s">
        <v>36749</v>
      </c>
      <c r="E38470" s="2" t="s">
        <v>29742</v>
      </c>
      <c r="F38470" s="2" t="s">
        <v>6</v>
      </c>
      <c r="H38470" t="s">
        <v>7</v>
      </c>
      <c r="I38470">
        <v>375000</v>
      </c>
      <c r="J38470" s="1">
        <v>41555</v>
      </c>
      <c r="K38470" t="s">
        <v>24378</v>
      </c>
      <c r="L38470" t="s">
        <v>2209</v>
      </c>
      <c r="M38470" t="s">
        <v>1773</v>
      </c>
      <c r="N38470" t="s">
        <v>130</v>
      </c>
      <c r="P38470" s="2"/>
      <c r="R38470" s="2" t="s">
        <v>20493</v>
      </c>
      <c r="U38470" s="2" t="s">
        <v>74241</v>
      </c>
      <c r="V38470" t="s">
        <v>74242</v>
      </c>
      <c r="W38470" t="s">
        <v>74195</v>
      </c>
      <c r="X38470" t="s">
        <v>74195</v>
      </c>
      <c r="Y38470">
        <v>40.671981905954702</v>
      </c>
      <c r="Z38470">
        <v>-73.741911372800232</v>
      </c>
    </row>
    <row r="38471" spans="1:26" x14ac:dyDescent="0.35">
      <c r="A38471">
        <v>15327</v>
      </c>
      <c r="B38471">
        <v>4</v>
      </c>
      <c r="C38471" s="2" t="s">
        <v>36749</v>
      </c>
      <c r="D38471" s="2" t="s">
        <v>36749</v>
      </c>
      <c r="E38471" s="2" t="s">
        <v>29742</v>
      </c>
      <c r="F38471" s="2" t="s">
        <v>6</v>
      </c>
      <c r="H38471" t="s">
        <v>7</v>
      </c>
      <c r="I38471">
        <v>260000</v>
      </c>
      <c r="J38471" s="1">
        <v>41577</v>
      </c>
      <c r="K38471" t="s">
        <v>29863</v>
      </c>
      <c r="L38471" t="s">
        <v>554</v>
      </c>
      <c r="M38471" t="s">
        <v>10</v>
      </c>
      <c r="P38471" s="2"/>
      <c r="R38471" s="2" t="s">
        <v>21784</v>
      </c>
      <c r="U38471" s="2" t="s">
        <v>74243</v>
      </c>
      <c r="V38471" t="s">
        <v>74244</v>
      </c>
      <c r="W38471" t="s">
        <v>74195</v>
      </c>
      <c r="X38471" t="s">
        <v>74195</v>
      </c>
      <c r="Y38471">
        <v>40.671288686866568</v>
      </c>
      <c r="Z38471">
        <v>-73.74122912139093</v>
      </c>
    </row>
    <row r="38472" spans="1:26" x14ac:dyDescent="0.35">
      <c r="A38472">
        <v>15328</v>
      </c>
      <c r="B38472">
        <v>4</v>
      </c>
      <c r="C38472" s="2" t="s">
        <v>36749</v>
      </c>
      <c r="D38472" s="2" t="s">
        <v>36749</v>
      </c>
      <c r="E38472" s="2" t="s">
        <v>29742</v>
      </c>
      <c r="F38472" s="2" t="s">
        <v>6</v>
      </c>
      <c r="H38472" t="s">
        <v>7</v>
      </c>
      <c r="I38472">
        <v>391000</v>
      </c>
      <c r="J38472" s="1">
        <v>41348</v>
      </c>
      <c r="K38472" t="s">
        <v>29864</v>
      </c>
      <c r="L38472" t="s">
        <v>344</v>
      </c>
      <c r="O38472" t="s">
        <v>10</v>
      </c>
      <c r="P38472" s="2"/>
      <c r="R38472" s="2" t="s">
        <v>29753</v>
      </c>
      <c r="U38472" s="2" t="s">
        <v>74245</v>
      </c>
      <c r="V38472" t="s">
        <v>74246</v>
      </c>
      <c r="W38472" t="s">
        <v>74195</v>
      </c>
      <c r="X38472" t="s">
        <v>74195</v>
      </c>
      <c r="Y38472">
        <v>40.671439890927218</v>
      </c>
      <c r="Z38472">
        <v>-73.740118218308965</v>
      </c>
    </row>
    <row r="38473" spans="1:26" x14ac:dyDescent="0.35">
      <c r="A38473">
        <v>15334</v>
      </c>
      <c r="B38473">
        <v>4</v>
      </c>
      <c r="C38473" s="2" t="s">
        <v>36749</v>
      </c>
      <c r="D38473" s="2" t="s">
        <v>36749</v>
      </c>
      <c r="E38473" s="2" t="s">
        <v>29742</v>
      </c>
      <c r="F38473" s="2" t="s">
        <v>6</v>
      </c>
      <c r="H38473" t="s">
        <v>7</v>
      </c>
      <c r="I38473">
        <v>180000</v>
      </c>
      <c r="J38473" s="1">
        <v>41352</v>
      </c>
      <c r="K38473" t="s">
        <v>24699</v>
      </c>
      <c r="L38473" t="s">
        <v>529</v>
      </c>
      <c r="M38473" t="s">
        <v>10</v>
      </c>
      <c r="P38473" s="2"/>
      <c r="R38473" s="2" t="s">
        <v>29810</v>
      </c>
      <c r="U38473" s="2" t="s">
        <v>74247</v>
      </c>
      <c r="V38473" t="s">
        <v>74248</v>
      </c>
      <c r="W38473" t="s">
        <v>74214</v>
      </c>
      <c r="X38473" t="s">
        <v>74214</v>
      </c>
      <c r="Y38473">
        <v>40.670608360653851</v>
      </c>
      <c r="Z38473">
        <v>-73.743852507451223</v>
      </c>
    </row>
    <row r="38474" spans="1:26" x14ac:dyDescent="0.35">
      <c r="A38474">
        <v>15336</v>
      </c>
      <c r="B38474">
        <v>4</v>
      </c>
      <c r="C38474" s="2" t="s">
        <v>36749</v>
      </c>
      <c r="D38474" s="2" t="s">
        <v>36749</v>
      </c>
      <c r="E38474" s="2" t="s">
        <v>29742</v>
      </c>
      <c r="F38474" s="2" t="s">
        <v>6</v>
      </c>
      <c r="H38474" t="s">
        <v>7</v>
      </c>
      <c r="I38474">
        <v>415000</v>
      </c>
      <c r="J38474" s="1">
        <v>41407</v>
      </c>
      <c r="K38474">
        <v>13835</v>
      </c>
      <c r="L38474" t="s">
        <v>529</v>
      </c>
      <c r="M38474" t="s">
        <v>15</v>
      </c>
      <c r="P38474" s="2"/>
      <c r="R38474" s="2" t="s">
        <v>29865</v>
      </c>
      <c r="U38474" s="2" t="s">
        <v>74249</v>
      </c>
      <c r="V38474" t="s">
        <v>74250</v>
      </c>
      <c r="W38474" t="s">
        <v>74214</v>
      </c>
      <c r="X38474" t="s">
        <v>74214</v>
      </c>
      <c r="Y38474">
        <v>40.670109781730318</v>
      </c>
      <c r="Z38474">
        <v>-73.743057750078194</v>
      </c>
    </row>
    <row r="38475" spans="1:26" x14ac:dyDescent="0.35">
      <c r="A38475">
        <v>15338</v>
      </c>
      <c r="B38475">
        <v>4</v>
      </c>
      <c r="C38475" s="2" t="s">
        <v>36749</v>
      </c>
      <c r="D38475" s="2" t="s">
        <v>36749</v>
      </c>
      <c r="E38475" s="2" t="s">
        <v>29742</v>
      </c>
      <c r="F38475" s="2" t="s">
        <v>6</v>
      </c>
      <c r="H38475" t="s">
        <v>7</v>
      </c>
      <c r="I38475">
        <v>380000</v>
      </c>
      <c r="J38475" s="1">
        <v>41324</v>
      </c>
      <c r="K38475" t="s">
        <v>29866</v>
      </c>
      <c r="L38475" t="s">
        <v>554</v>
      </c>
      <c r="O38475" t="s">
        <v>10</v>
      </c>
      <c r="P38475" s="2"/>
      <c r="R38475" s="2" t="s">
        <v>20535</v>
      </c>
      <c r="U38475" s="2" t="s">
        <v>74251</v>
      </c>
      <c r="V38475" t="s">
        <v>74252</v>
      </c>
      <c r="W38475" t="s">
        <v>74214</v>
      </c>
      <c r="X38475" t="s">
        <v>74214</v>
      </c>
      <c r="Y38475">
        <v>40.670148451951682</v>
      </c>
      <c r="Z38475">
        <v>-73.741940096532247</v>
      </c>
    </row>
    <row r="38476" spans="1:26" x14ac:dyDescent="0.35">
      <c r="A38476">
        <v>15341</v>
      </c>
      <c r="B38476">
        <v>4</v>
      </c>
      <c r="C38476" s="2" t="s">
        <v>36749</v>
      </c>
      <c r="D38476" s="2" t="s">
        <v>36749</v>
      </c>
      <c r="E38476" s="2" t="s">
        <v>29742</v>
      </c>
      <c r="F38476" s="2" t="s">
        <v>6</v>
      </c>
      <c r="H38476" t="s">
        <v>7</v>
      </c>
      <c r="I38476">
        <v>349000</v>
      </c>
      <c r="J38476" s="1">
        <v>41414</v>
      </c>
      <c r="K38476" t="s">
        <v>29867</v>
      </c>
      <c r="L38476" t="s">
        <v>41</v>
      </c>
      <c r="M38476" t="s">
        <v>10</v>
      </c>
      <c r="P38476" s="2"/>
      <c r="R38476" s="2" t="s">
        <v>21851</v>
      </c>
      <c r="U38476" s="2" t="s">
        <v>74253</v>
      </c>
      <c r="V38476" t="s">
        <v>74254</v>
      </c>
      <c r="W38476" t="s">
        <v>74214</v>
      </c>
      <c r="X38476" t="s">
        <v>74214</v>
      </c>
      <c r="Y38476">
        <v>40.668932290796022</v>
      </c>
      <c r="Z38476">
        <v>-73.740621844743558</v>
      </c>
    </row>
    <row r="38477" spans="1:26" x14ac:dyDescent="0.35">
      <c r="A38477">
        <v>15342</v>
      </c>
      <c r="B38477">
        <v>4</v>
      </c>
      <c r="C38477" s="2" t="s">
        <v>36749</v>
      </c>
      <c r="D38477" s="2" t="s">
        <v>36749</v>
      </c>
      <c r="E38477" s="2" t="s">
        <v>29742</v>
      </c>
      <c r="F38477" s="2" t="s">
        <v>6</v>
      </c>
      <c r="H38477" t="s">
        <v>7</v>
      </c>
      <c r="I38477">
        <v>265000</v>
      </c>
      <c r="J38477" s="1">
        <v>41593</v>
      </c>
      <c r="K38477" t="s">
        <v>29868</v>
      </c>
      <c r="L38477" t="s">
        <v>436</v>
      </c>
      <c r="O38477" t="s">
        <v>12</v>
      </c>
      <c r="P38477" s="2"/>
      <c r="R38477" s="2" t="s">
        <v>29851</v>
      </c>
      <c r="U38477" s="2" t="s">
        <v>74255</v>
      </c>
      <c r="V38477" t="s">
        <v>74256</v>
      </c>
      <c r="W38477" t="s">
        <v>74214</v>
      </c>
      <c r="X38477" t="s">
        <v>74214</v>
      </c>
      <c r="Y38477">
        <v>40.668155324643855</v>
      </c>
      <c r="Z38477">
        <v>-73.746695257773723</v>
      </c>
    </row>
    <row r="38478" spans="1:26" x14ac:dyDescent="0.35">
      <c r="A38478">
        <v>15343</v>
      </c>
      <c r="B38478">
        <v>4</v>
      </c>
      <c r="C38478" s="2" t="s">
        <v>36749</v>
      </c>
      <c r="D38478" s="2" t="s">
        <v>36749</v>
      </c>
      <c r="E38478" s="2" t="s">
        <v>29742</v>
      </c>
      <c r="F38478" s="2" t="s">
        <v>6</v>
      </c>
      <c r="H38478" t="s">
        <v>7</v>
      </c>
      <c r="I38478">
        <v>395000</v>
      </c>
      <c r="J38478" s="1">
        <v>41551</v>
      </c>
      <c r="K38478" t="s">
        <v>29869</v>
      </c>
      <c r="L38478" t="s">
        <v>709</v>
      </c>
      <c r="M38478" t="s">
        <v>10</v>
      </c>
      <c r="P38478" s="2"/>
      <c r="R38478" s="2" t="s">
        <v>20521</v>
      </c>
      <c r="U38478" s="2" t="s">
        <v>74257</v>
      </c>
      <c r="V38478" t="s">
        <v>74258</v>
      </c>
      <c r="W38478" t="s">
        <v>74214</v>
      </c>
      <c r="X38478" t="s">
        <v>74214</v>
      </c>
      <c r="Y38478">
        <v>40.669004429155514</v>
      </c>
      <c r="Z38478">
        <v>-73.745888164660883</v>
      </c>
    </row>
    <row r="38479" spans="1:26" x14ac:dyDescent="0.35">
      <c r="A38479">
        <v>15344</v>
      </c>
      <c r="B38479">
        <v>4</v>
      </c>
      <c r="C38479" s="2" t="s">
        <v>36749</v>
      </c>
      <c r="D38479" s="2" t="s">
        <v>36749</v>
      </c>
      <c r="E38479" s="2" t="s">
        <v>29742</v>
      </c>
      <c r="F38479" s="2" t="s">
        <v>6</v>
      </c>
      <c r="H38479" t="s">
        <v>7</v>
      </c>
      <c r="I38479">
        <v>220000</v>
      </c>
      <c r="J38479" s="1">
        <v>41599</v>
      </c>
      <c r="K38479" t="s">
        <v>29870</v>
      </c>
      <c r="L38479" t="s">
        <v>529</v>
      </c>
      <c r="O38479" t="s">
        <v>15</v>
      </c>
      <c r="P38479" s="2"/>
      <c r="R38479" s="2" t="s">
        <v>29871</v>
      </c>
      <c r="U38479" s="2" t="s">
        <v>74259</v>
      </c>
      <c r="V38479" t="s">
        <v>74260</v>
      </c>
      <c r="W38479" t="s">
        <v>74214</v>
      </c>
      <c r="X38479" t="s">
        <v>74214</v>
      </c>
      <c r="Y38479">
        <v>40.668799648877588</v>
      </c>
      <c r="Z38479">
        <v>-73.74389910612382</v>
      </c>
    </row>
    <row r="38480" spans="1:26" x14ac:dyDescent="0.35">
      <c r="A38480">
        <v>15345</v>
      </c>
      <c r="B38480">
        <v>4</v>
      </c>
      <c r="C38480" s="2" t="s">
        <v>36749</v>
      </c>
      <c r="D38480" s="2" t="s">
        <v>36749</v>
      </c>
      <c r="E38480" s="2" t="s">
        <v>29742</v>
      </c>
      <c r="F38480" s="2" t="s">
        <v>6</v>
      </c>
      <c r="H38480" t="s">
        <v>7</v>
      </c>
      <c r="I38480">
        <v>350000</v>
      </c>
      <c r="J38480" s="1">
        <v>41345</v>
      </c>
      <c r="K38480" t="s">
        <v>24670</v>
      </c>
      <c r="L38480">
        <v>232</v>
      </c>
      <c r="M38480" t="s">
        <v>10</v>
      </c>
      <c r="P38480" s="2"/>
      <c r="R38480" s="2" t="s">
        <v>21849</v>
      </c>
      <c r="U38480" s="2" t="s">
        <v>74261</v>
      </c>
      <c r="V38480" t="s">
        <v>74262</v>
      </c>
      <c r="W38480" t="s">
        <v>74214</v>
      </c>
      <c r="X38480" t="s">
        <v>74214</v>
      </c>
      <c r="Y38480">
        <v>40.668027427489911</v>
      </c>
      <c r="Z38480">
        <v>-73.742251100796267</v>
      </c>
    </row>
    <row r="38481" spans="1:26" x14ac:dyDescent="0.35">
      <c r="A38481">
        <v>15346</v>
      </c>
      <c r="B38481">
        <v>4</v>
      </c>
      <c r="C38481" s="2" t="s">
        <v>36749</v>
      </c>
      <c r="D38481" s="2" t="s">
        <v>36749</v>
      </c>
      <c r="E38481" s="2" t="s">
        <v>29742</v>
      </c>
      <c r="F38481" s="2" t="s">
        <v>6</v>
      </c>
      <c r="H38481" t="s">
        <v>7</v>
      </c>
      <c r="I38481">
        <v>345000</v>
      </c>
      <c r="J38481" s="1">
        <v>41579</v>
      </c>
      <c r="K38481" t="s">
        <v>29852</v>
      </c>
      <c r="L38481">
        <v>232</v>
      </c>
      <c r="M38481" t="s">
        <v>10</v>
      </c>
      <c r="P38481" s="2"/>
      <c r="R38481" s="2" t="s">
        <v>21849</v>
      </c>
      <c r="U38481" s="2" t="s">
        <v>74263</v>
      </c>
      <c r="V38481" t="s">
        <v>74264</v>
      </c>
      <c r="W38481" t="s">
        <v>74214</v>
      </c>
      <c r="X38481" t="s">
        <v>74214</v>
      </c>
      <c r="Y38481">
        <v>40.667712167007991</v>
      </c>
      <c r="Z38481">
        <v>-73.742425345703538</v>
      </c>
    </row>
    <row r="38482" spans="1:26" x14ac:dyDescent="0.35">
      <c r="A38482">
        <v>15350</v>
      </c>
      <c r="B38482">
        <v>4</v>
      </c>
      <c r="C38482" s="2" t="s">
        <v>36749</v>
      </c>
      <c r="D38482" s="2" t="s">
        <v>36749</v>
      </c>
      <c r="E38482" s="2" t="s">
        <v>29742</v>
      </c>
      <c r="F38482" s="2" t="s">
        <v>6</v>
      </c>
      <c r="H38482" t="s">
        <v>7</v>
      </c>
      <c r="I38482">
        <v>204750</v>
      </c>
      <c r="J38482" s="1">
        <v>41564</v>
      </c>
      <c r="K38482" t="s">
        <v>29872</v>
      </c>
      <c r="L38482" t="s">
        <v>29873</v>
      </c>
      <c r="M38482" t="s">
        <v>12</v>
      </c>
      <c r="P38482" s="2"/>
      <c r="R38482" s="2" t="s">
        <v>29874</v>
      </c>
      <c r="U38482" s="2" t="s">
        <v>74265</v>
      </c>
      <c r="V38482" t="s">
        <v>74266</v>
      </c>
      <c r="W38482" t="s">
        <v>74176</v>
      </c>
      <c r="X38482" t="s">
        <v>74176</v>
      </c>
      <c r="Y38482">
        <v>40.668927733734257</v>
      </c>
      <c r="Z38482">
        <v>-73.749716740500318</v>
      </c>
    </row>
    <row r="38483" spans="1:26" x14ac:dyDescent="0.35">
      <c r="A38483">
        <v>15351</v>
      </c>
      <c r="B38483">
        <v>4</v>
      </c>
      <c r="C38483" s="2" t="s">
        <v>36749</v>
      </c>
      <c r="D38483" s="2" t="s">
        <v>36749</v>
      </c>
      <c r="E38483" s="2" t="s">
        <v>29742</v>
      </c>
      <c r="F38483" s="2" t="s">
        <v>6</v>
      </c>
      <c r="H38483" t="s">
        <v>7</v>
      </c>
      <c r="I38483">
        <v>255000</v>
      </c>
      <c r="J38483" s="1">
        <v>41410</v>
      </c>
      <c r="K38483" t="s">
        <v>29875</v>
      </c>
      <c r="L38483" t="s">
        <v>29873</v>
      </c>
      <c r="M38483" t="s">
        <v>12</v>
      </c>
      <c r="P38483" s="2"/>
      <c r="R38483" s="2" t="s">
        <v>29874</v>
      </c>
      <c r="U38483" s="2" t="s">
        <v>74267</v>
      </c>
      <c r="V38483" t="s">
        <v>74268</v>
      </c>
      <c r="W38483" t="s">
        <v>74176</v>
      </c>
      <c r="X38483" t="s">
        <v>74176</v>
      </c>
      <c r="Y38483">
        <v>40.668451601601099</v>
      </c>
      <c r="Z38483">
        <v>-73.749127346350136</v>
      </c>
    </row>
    <row r="38484" spans="1:26" x14ac:dyDescent="0.35">
      <c r="A38484">
        <v>15353</v>
      </c>
      <c r="B38484">
        <v>4</v>
      </c>
      <c r="C38484" s="2" t="s">
        <v>36749</v>
      </c>
      <c r="D38484" s="2" t="s">
        <v>36749</v>
      </c>
      <c r="E38484" s="2" t="s">
        <v>29742</v>
      </c>
      <c r="F38484" s="2" t="s">
        <v>6</v>
      </c>
      <c r="H38484" t="s">
        <v>7</v>
      </c>
      <c r="I38484">
        <v>417500</v>
      </c>
      <c r="J38484" s="1">
        <v>41579</v>
      </c>
      <c r="K38484" t="s">
        <v>29876</v>
      </c>
      <c r="L38484" t="s">
        <v>29873</v>
      </c>
      <c r="M38484" t="s">
        <v>29</v>
      </c>
      <c r="P38484" s="2"/>
      <c r="R38484" s="2" t="s">
        <v>29877</v>
      </c>
      <c r="U38484" s="2" t="s">
        <v>74269</v>
      </c>
      <c r="V38484" t="s">
        <v>74270</v>
      </c>
      <c r="W38484" t="s">
        <v>74214</v>
      </c>
      <c r="X38484" t="s">
        <v>74214</v>
      </c>
      <c r="Y38484">
        <v>40.666833478651</v>
      </c>
      <c r="Z38484">
        <v>-73.744728521002571</v>
      </c>
    </row>
    <row r="38485" spans="1:26" x14ac:dyDescent="0.35">
      <c r="A38485">
        <v>15354</v>
      </c>
      <c r="B38485">
        <v>4</v>
      </c>
      <c r="C38485" s="2" t="s">
        <v>36749</v>
      </c>
      <c r="D38485" s="2" t="s">
        <v>36749</v>
      </c>
      <c r="E38485" s="2" t="s">
        <v>29742</v>
      </c>
      <c r="F38485" s="2" t="s">
        <v>6</v>
      </c>
      <c r="H38485" t="s">
        <v>7</v>
      </c>
      <c r="I38485">
        <v>221100</v>
      </c>
      <c r="J38485" s="1">
        <v>41304</v>
      </c>
      <c r="K38485" t="s">
        <v>29876</v>
      </c>
      <c r="L38485" t="s">
        <v>29873</v>
      </c>
      <c r="M38485" t="s">
        <v>12</v>
      </c>
      <c r="P38485" s="2"/>
      <c r="R38485" s="2" t="s">
        <v>29874</v>
      </c>
      <c r="U38485" s="2" t="s">
        <v>74271</v>
      </c>
      <c r="V38485" t="s">
        <v>74270</v>
      </c>
      <c r="W38485" t="s">
        <v>74214</v>
      </c>
      <c r="X38485" t="s">
        <v>74214</v>
      </c>
      <c r="Y38485">
        <v>40.666833478651</v>
      </c>
      <c r="Z38485">
        <v>-73.744728521002571</v>
      </c>
    </row>
    <row r="38486" spans="1:26" x14ac:dyDescent="0.35">
      <c r="A38486">
        <v>15355</v>
      </c>
      <c r="B38486">
        <v>4</v>
      </c>
      <c r="C38486" s="2" t="s">
        <v>36749</v>
      </c>
      <c r="D38486" s="2" t="s">
        <v>36749</v>
      </c>
      <c r="E38486" s="2" t="s">
        <v>29742</v>
      </c>
      <c r="F38486" s="2" t="s">
        <v>6</v>
      </c>
      <c r="H38486" t="s">
        <v>7</v>
      </c>
      <c r="I38486">
        <v>371000</v>
      </c>
      <c r="J38486" s="1">
        <v>41333</v>
      </c>
      <c r="K38486" t="s">
        <v>29878</v>
      </c>
      <c r="L38486" t="s">
        <v>29873</v>
      </c>
      <c r="M38486" t="s">
        <v>12</v>
      </c>
      <c r="P38486" s="2"/>
      <c r="R38486" s="2" t="s">
        <v>29874</v>
      </c>
      <c r="U38486" s="2" t="s">
        <v>74272</v>
      </c>
      <c r="V38486" t="s">
        <v>74273</v>
      </c>
      <c r="W38486" t="s">
        <v>74214</v>
      </c>
      <c r="X38486" t="s">
        <v>74214</v>
      </c>
      <c r="Y38486">
        <v>40.666832974509859</v>
      </c>
      <c r="Z38486">
        <v>-73.744501428468212</v>
      </c>
    </row>
    <row r="38487" spans="1:26" x14ac:dyDescent="0.35">
      <c r="A38487">
        <v>15357</v>
      </c>
      <c r="B38487">
        <v>4</v>
      </c>
      <c r="C38487" s="2" t="s">
        <v>36749</v>
      </c>
      <c r="D38487" s="2" t="s">
        <v>36749</v>
      </c>
      <c r="E38487" s="2" t="s">
        <v>29742</v>
      </c>
      <c r="F38487" s="2" t="s">
        <v>6</v>
      </c>
      <c r="H38487" t="s">
        <v>7</v>
      </c>
      <c r="I38487">
        <v>445000</v>
      </c>
      <c r="J38487" s="1">
        <v>41563</v>
      </c>
      <c r="K38487" t="s">
        <v>29879</v>
      </c>
      <c r="L38487" t="s">
        <v>705</v>
      </c>
      <c r="O38487" t="s">
        <v>15</v>
      </c>
      <c r="P38487" s="2"/>
      <c r="R38487" s="2" t="s">
        <v>29880</v>
      </c>
      <c r="U38487" s="2" t="s">
        <v>74274</v>
      </c>
      <c r="V38487" t="s">
        <v>74275</v>
      </c>
      <c r="W38487" t="s">
        <v>74195</v>
      </c>
      <c r="X38487" t="s">
        <v>74195</v>
      </c>
      <c r="Y38487">
        <v>40.672340059394529</v>
      </c>
      <c r="Z38487">
        <v>-73.736444848819616</v>
      </c>
    </row>
    <row r="38488" spans="1:26" x14ac:dyDescent="0.35">
      <c r="A38488">
        <v>15358</v>
      </c>
      <c r="B38488">
        <v>4</v>
      </c>
      <c r="C38488" s="2" t="s">
        <v>36749</v>
      </c>
      <c r="D38488" s="2" t="s">
        <v>36749</v>
      </c>
      <c r="E38488" s="2" t="s">
        <v>29742</v>
      </c>
      <c r="F38488" s="2" t="s">
        <v>6</v>
      </c>
      <c r="H38488" t="s">
        <v>7</v>
      </c>
      <c r="I38488">
        <v>260000</v>
      </c>
      <c r="J38488" s="1">
        <v>41394</v>
      </c>
      <c r="K38488" t="s">
        <v>29879</v>
      </c>
      <c r="L38488" t="s">
        <v>705</v>
      </c>
      <c r="O38488" t="s">
        <v>15</v>
      </c>
      <c r="P38488" s="2"/>
      <c r="R38488" s="2" t="s">
        <v>29880</v>
      </c>
      <c r="U38488" s="2" t="s">
        <v>74274</v>
      </c>
      <c r="V38488" t="s">
        <v>74275</v>
      </c>
      <c r="W38488" t="s">
        <v>74195</v>
      </c>
      <c r="X38488" t="s">
        <v>74195</v>
      </c>
      <c r="Y38488">
        <v>40.672340059394529</v>
      </c>
      <c r="Z38488">
        <v>-73.736444848819616</v>
      </c>
    </row>
    <row r="38489" spans="1:26" x14ac:dyDescent="0.35">
      <c r="A38489">
        <v>15360</v>
      </c>
      <c r="B38489">
        <v>4</v>
      </c>
      <c r="C38489" s="2" t="s">
        <v>36749</v>
      </c>
      <c r="D38489" s="2" t="s">
        <v>36749</v>
      </c>
      <c r="E38489" s="2" t="s">
        <v>29742</v>
      </c>
      <c r="F38489" s="2" t="s">
        <v>6</v>
      </c>
      <c r="H38489" t="s">
        <v>7</v>
      </c>
      <c r="I38489">
        <v>435000</v>
      </c>
      <c r="J38489" s="1">
        <v>41376</v>
      </c>
      <c r="K38489">
        <v>13843</v>
      </c>
      <c r="L38489" t="s">
        <v>705</v>
      </c>
      <c r="M38489" t="s">
        <v>10</v>
      </c>
      <c r="P38489" s="2"/>
      <c r="R38489" s="2" t="s">
        <v>21841</v>
      </c>
      <c r="U38489" s="2" t="s">
        <v>74276</v>
      </c>
      <c r="V38489" t="s">
        <v>74277</v>
      </c>
      <c r="W38489" t="s">
        <v>74214</v>
      </c>
      <c r="X38489" t="s">
        <v>74214</v>
      </c>
      <c r="Y38489">
        <v>40.668803865743449</v>
      </c>
      <c r="Z38489">
        <v>-73.739663472393062</v>
      </c>
    </row>
    <row r="38490" spans="1:26" x14ac:dyDescent="0.35">
      <c r="A38490">
        <v>15362</v>
      </c>
      <c r="B38490">
        <v>4</v>
      </c>
      <c r="C38490" s="2" t="s">
        <v>36749</v>
      </c>
      <c r="D38490" s="2" t="s">
        <v>36749</v>
      </c>
      <c r="E38490" s="2" t="s">
        <v>29742</v>
      </c>
      <c r="F38490" s="2" t="s">
        <v>14</v>
      </c>
      <c r="H38490" t="s">
        <v>7</v>
      </c>
      <c r="I38490">
        <v>540000</v>
      </c>
      <c r="J38490" s="1">
        <v>41495</v>
      </c>
      <c r="K38490" t="s">
        <v>29881</v>
      </c>
      <c r="L38490">
        <v>130</v>
      </c>
      <c r="M38490" t="s">
        <v>12</v>
      </c>
      <c r="P38490" s="2"/>
      <c r="R38490" s="2" t="s">
        <v>29882</v>
      </c>
      <c r="U38490" s="2" t="s">
        <v>74278</v>
      </c>
      <c r="V38490" t="s">
        <v>74279</v>
      </c>
      <c r="W38490" t="s">
        <v>74040</v>
      </c>
      <c r="X38490" t="s">
        <v>74076</v>
      </c>
      <c r="Y38490">
        <v>40.682852037415891</v>
      </c>
      <c r="Z38490">
        <v>-73.741036422607863</v>
      </c>
    </row>
    <row r="38491" spans="1:26" x14ac:dyDescent="0.35">
      <c r="A38491">
        <v>15365</v>
      </c>
      <c r="B38491">
        <v>4</v>
      </c>
      <c r="C38491" s="2" t="s">
        <v>36749</v>
      </c>
      <c r="D38491" s="2" t="s">
        <v>36749</v>
      </c>
      <c r="E38491" s="2" t="s">
        <v>29742</v>
      </c>
      <c r="F38491" s="2" t="s">
        <v>14</v>
      </c>
      <c r="H38491" t="s">
        <v>7</v>
      </c>
      <c r="I38491">
        <v>445000</v>
      </c>
      <c r="J38491" s="1">
        <v>41395</v>
      </c>
      <c r="K38491" t="s">
        <v>20895</v>
      </c>
      <c r="L38491">
        <v>131</v>
      </c>
      <c r="M38491" t="s">
        <v>12</v>
      </c>
      <c r="P38491" s="2"/>
      <c r="R38491" s="2" t="s">
        <v>29784</v>
      </c>
      <c r="U38491" s="2" t="s">
        <v>74280</v>
      </c>
      <c r="V38491" t="s">
        <v>74281</v>
      </c>
      <c r="W38491" t="s">
        <v>74062</v>
      </c>
      <c r="X38491" t="s">
        <v>74062</v>
      </c>
      <c r="Y38491">
        <v>40.683062165593725</v>
      </c>
      <c r="Z38491">
        <v>-73.749158913552037</v>
      </c>
    </row>
    <row r="38492" spans="1:26" x14ac:dyDescent="0.35">
      <c r="A38492">
        <v>15366</v>
      </c>
      <c r="B38492">
        <v>4</v>
      </c>
      <c r="C38492" s="2" t="s">
        <v>36749</v>
      </c>
      <c r="D38492" s="2" t="s">
        <v>36749</v>
      </c>
      <c r="E38492" s="2" t="s">
        <v>29742</v>
      </c>
      <c r="F38492" s="2" t="s">
        <v>14</v>
      </c>
      <c r="H38492" t="s">
        <v>7</v>
      </c>
      <c r="I38492">
        <v>220000</v>
      </c>
      <c r="J38492" s="1">
        <v>41319</v>
      </c>
      <c r="K38492">
        <v>13113</v>
      </c>
      <c r="L38492" t="s">
        <v>711</v>
      </c>
      <c r="M38492" t="s">
        <v>10</v>
      </c>
      <c r="P38492" s="2"/>
      <c r="R38492" s="2" t="s">
        <v>21770</v>
      </c>
      <c r="U38492" s="2" t="s">
        <v>74282</v>
      </c>
      <c r="V38492" t="s">
        <v>74283</v>
      </c>
      <c r="W38492" t="s">
        <v>74062</v>
      </c>
      <c r="X38492" t="s">
        <v>74062</v>
      </c>
      <c r="Y38492">
        <v>40.682264716434211</v>
      </c>
      <c r="Z38492">
        <v>-73.747236572060103</v>
      </c>
    </row>
    <row r="38493" spans="1:26" x14ac:dyDescent="0.35">
      <c r="A38493">
        <v>15367</v>
      </c>
      <c r="B38493">
        <v>4</v>
      </c>
      <c r="C38493" s="2" t="s">
        <v>36749</v>
      </c>
      <c r="D38493" s="2" t="s">
        <v>36749</v>
      </c>
      <c r="E38493" s="2" t="s">
        <v>29742</v>
      </c>
      <c r="F38493" s="2" t="s">
        <v>14</v>
      </c>
      <c r="H38493" t="s">
        <v>7</v>
      </c>
      <c r="I38493">
        <v>10</v>
      </c>
      <c r="J38493" s="1">
        <v>41355</v>
      </c>
      <c r="K38493" t="s">
        <v>29790</v>
      </c>
      <c r="L38493" t="s">
        <v>53</v>
      </c>
      <c r="M38493" t="s">
        <v>10</v>
      </c>
      <c r="P38493" s="2"/>
      <c r="R38493" s="2" t="s">
        <v>1119</v>
      </c>
      <c r="U38493" s="2" t="s">
        <v>74284</v>
      </c>
      <c r="V38493" t="s">
        <v>74285</v>
      </c>
      <c r="W38493" t="s">
        <v>74076</v>
      </c>
      <c r="X38493" t="s">
        <v>74076</v>
      </c>
      <c r="Y38493">
        <v>40.680917994974834</v>
      </c>
      <c r="Z38493">
        <v>-73.743949914160197</v>
      </c>
    </row>
    <row r="38494" spans="1:26" x14ac:dyDescent="0.35">
      <c r="A38494">
        <v>15368</v>
      </c>
      <c r="B38494">
        <v>4</v>
      </c>
      <c r="C38494" s="2" t="s">
        <v>36749</v>
      </c>
      <c r="D38494" s="2" t="s">
        <v>36749</v>
      </c>
      <c r="E38494" s="2" t="s">
        <v>29742</v>
      </c>
      <c r="F38494" s="2" t="s">
        <v>14</v>
      </c>
      <c r="H38494" t="s">
        <v>7</v>
      </c>
      <c r="I38494">
        <v>5000</v>
      </c>
      <c r="J38494" s="1">
        <v>41414</v>
      </c>
      <c r="K38494" t="s">
        <v>29883</v>
      </c>
      <c r="L38494">
        <v>133</v>
      </c>
      <c r="M38494" t="s">
        <v>29</v>
      </c>
      <c r="P38494" s="2"/>
      <c r="R38494" s="2" t="s">
        <v>29884</v>
      </c>
      <c r="U38494" s="2" t="s">
        <v>74286</v>
      </c>
      <c r="V38494" t="s">
        <v>74287</v>
      </c>
      <c r="W38494" t="s">
        <v>74062</v>
      </c>
      <c r="X38494" t="s">
        <v>74062</v>
      </c>
      <c r="Y38494">
        <v>40.680117860276219</v>
      </c>
      <c r="Z38494">
        <v>-73.748290272813648</v>
      </c>
    </row>
    <row r="38495" spans="1:26" x14ac:dyDescent="0.35">
      <c r="A38495">
        <v>15369</v>
      </c>
      <c r="B38495">
        <v>4</v>
      </c>
      <c r="C38495" s="2" t="s">
        <v>36749</v>
      </c>
      <c r="D38495" s="2" t="s">
        <v>36749</v>
      </c>
      <c r="E38495" s="2" t="s">
        <v>29742</v>
      </c>
      <c r="F38495" s="2" t="s">
        <v>14</v>
      </c>
      <c r="H38495" t="s">
        <v>7</v>
      </c>
      <c r="I38495">
        <v>215000</v>
      </c>
      <c r="J38495" s="1">
        <v>41562</v>
      </c>
      <c r="K38495" t="s">
        <v>29885</v>
      </c>
      <c r="L38495">
        <v>219</v>
      </c>
      <c r="M38495" t="s">
        <v>10</v>
      </c>
      <c r="P38495" s="2"/>
      <c r="R38495" s="2" t="s">
        <v>1122</v>
      </c>
      <c r="U38495" s="2" t="s">
        <v>74288</v>
      </c>
      <c r="V38495" t="s">
        <v>74289</v>
      </c>
      <c r="W38495" t="s">
        <v>74153</v>
      </c>
      <c r="X38495" t="s">
        <v>74153</v>
      </c>
      <c r="Y38495">
        <v>40.677553062588153</v>
      </c>
      <c r="Z38495">
        <v>-73.751541075463123</v>
      </c>
    </row>
    <row r="38496" spans="1:26" x14ac:dyDescent="0.35">
      <c r="A38496">
        <v>15370</v>
      </c>
      <c r="B38496">
        <v>4</v>
      </c>
      <c r="C38496" s="2" t="s">
        <v>36749</v>
      </c>
      <c r="D38496" s="2" t="s">
        <v>36749</v>
      </c>
      <c r="E38496" s="2" t="s">
        <v>29742</v>
      </c>
      <c r="F38496" s="2" t="s">
        <v>14</v>
      </c>
      <c r="H38496" t="s">
        <v>7</v>
      </c>
      <c r="I38496">
        <v>470000</v>
      </c>
      <c r="J38496" s="1">
        <v>41351</v>
      </c>
      <c r="K38496" t="s">
        <v>29886</v>
      </c>
      <c r="L38496" t="s">
        <v>428</v>
      </c>
      <c r="O38496" t="s">
        <v>33</v>
      </c>
      <c r="P38496" s="2"/>
      <c r="R38496" s="2" t="s">
        <v>29814</v>
      </c>
      <c r="U38496" s="2" t="s">
        <v>74290</v>
      </c>
      <c r="V38496" t="s">
        <v>74291</v>
      </c>
      <c r="W38496" t="s">
        <v>74153</v>
      </c>
      <c r="X38496" t="s">
        <v>74153</v>
      </c>
      <c r="Y38496">
        <v>40.677151145981767</v>
      </c>
      <c r="Z38496">
        <v>-73.75483054323908</v>
      </c>
    </row>
    <row r="38497" spans="1:26" x14ac:dyDescent="0.35">
      <c r="A38497">
        <v>15371</v>
      </c>
      <c r="B38497">
        <v>4</v>
      </c>
      <c r="C38497" s="2" t="s">
        <v>36749</v>
      </c>
      <c r="D38497" s="2" t="s">
        <v>36749</v>
      </c>
      <c r="E38497" s="2" t="s">
        <v>29742</v>
      </c>
      <c r="F38497" s="2" t="s">
        <v>14</v>
      </c>
      <c r="H38497" t="s">
        <v>7</v>
      </c>
      <c r="I38497">
        <v>590000</v>
      </c>
      <c r="J38497" s="1">
        <v>41638</v>
      </c>
      <c r="K38497" t="s">
        <v>20897</v>
      </c>
      <c r="L38497">
        <v>138</v>
      </c>
      <c r="M38497" t="s">
        <v>12</v>
      </c>
      <c r="P38497" s="2"/>
      <c r="R38497" s="2" t="s">
        <v>29887</v>
      </c>
      <c r="U38497" s="2" t="s">
        <v>74292</v>
      </c>
      <c r="V38497" t="s">
        <v>74293</v>
      </c>
      <c r="W38497" t="s">
        <v>74153</v>
      </c>
      <c r="X38497" t="s">
        <v>74153</v>
      </c>
      <c r="Y38497">
        <v>40.674475875972597</v>
      </c>
      <c r="Z38497">
        <v>-73.753964341843215</v>
      </c>
    </row>
    <row r="38498" spans="1:26" x14ac:dyDescent="0.35">
      <c r="A38498">
        <v>15372</v>
      </c>
      <c r="B38498">
        <v>4</v>
      </c>
      <c r="C38498" s="2" t="s">
        <v>36749</v>
      </c>
      <c r="D38498" s="2" t="s">
        <v>36749</v>
      </c>
      <c r="E38498" s="2" t="s">
        <v>29742</v>
      </c>
      <c r="F38498" s="2" t="s">
        <v>14</v>
      </c>
      <c r="H38498" t="s">
        <v>7</v>
      </c>
      <c r="I38498">
        <v>1000</v>
      </c>
      <c r="J38498" s="1">
        <v>41401</v>
      </c>
      <c r="K38498" t="s">
        <v>24948</v>
      </c>
      <c r="L38498" t="s">
        <v>719</v>
      </c>
      <c r="M38498" t="s">
        <v>10</v>
      </c>
      <c r="P38498" s="2"/>
      <c r="R38498" s="2" t="s">
        <v>20341</v>
      </c>
      <c r="U38498" s="2" t="s">
        <v>74294</v>
      </c>
      <c r="V38498" t="s">
        <v>74295</v>
      </c>
      <c r="W38498" t="s">
        <v>74153</v>
      </c>
      <c r="X38498" t="s">
        <v>74153</v>
      </c>
      <c r="Y38498">
        <v>40.674007845632666</v>
      </c>
      <c r="Z38498">
        <v>-73.753302737245676</v>
      </c>
    </row>
    <row r="38499" spans="1:26" x14ac:dyDescent="0.35">
      <c r="A38499">
        <v>15373</v>
      </c>
      <c r="B38499">
        <v>4</v>
      </c>
      <c r="C38499" s="2" t="s">
        <v>36749</v>
      </c>
      <c r="D38499" s="2" t="s">
        <v>36749</v>
      </c>
      <c r="E38499" s="2" t="s">
        <v>29742</v>
      </c>
      <c r="F38499" s="2" t="s">
        <v>14</v>
      </c>
      <c r="H38499" t="s">
        <v>7</v>
      </c>
      <c r="I38499">
        <v>392000</v>
      </c>
      <c r="J38499" s="1">
        <v>41506</v>
      </c>
      <c r="K38499" t="s">
        <v>20895</v>
      </c>
      <c r="L38499" t="s">
        <v>436</v>
      </c>
      <c r="O38499" t="s">
        <v>33</v>
      </c>
      <c r="P38499" s="2"/>
      <c r="R38499" s="2" t="s">
        <v>29820</v>
      </c>
      <c r="U38499" s="2" t="s">
        <v>74296</v>
      </c>
      <c r="V38499" t="s">
        <v>74297</v>
      </c>
      <c r="W38499" t="s">
        <v>74158</v>
      </c>
      <c r="X38499" t="s">
        <v>74158</v>
      </c>
      <c r="Y38499">
        <v>40.670528027167435</v>
      </c>
      <c r="Z38499">
        <v>-73.75614543321025</v>
      </c>
    </row>
    <row r="38500" spans="1:26" x14ac:dyDescent="0.35">
      <c r="A38500">
        <v>15376</v>
      </c>
      <c r="B38500">
        <v>4</v>
      </c>
      <c r="C38500" s="2" t="s">
        <v>36749</v>
      </c>
      <c r="D38500" s="2" t="s">
        <v>36749</v>
      </c>
      <c r="E38500" s="2" t="s">
        <v>29742</v>
      </c>
      <c r="F38500" s="2" t="s">
        <v>14</v>
      </c>
      <c r="H38500" t="s">
        <v>7</v>
      </c>
      <c r="I38500">
        <v>418700</v>
      </c>
      <c r="J38500" s="1">
        <v>41393</v>
      </c>
      <c r="K38500" t="s">
        <v>29888</v>
      </c>
      <c r="L38500" t="s">
        <v>436</v>
      </c>
      <c r="O38500" t="s">
        <v>33</v>
      </c>
      <c r="P38500" s="2"/>
      <c r="R38500" s="2" t="s">
        <v>29820</v>
      </c>
      <c r="U38500" s="2" t="s">
        <v>74298</v>
      </c>
      <c r="V38500" t="s">
        <v>74299</v>
      </c>
      <c r="W38500" t="s">
        <v>74176</v>
      </c>
      <c r="X38500" t="s">
        <v>74176</v>
      </c>
      <c r="Y38500">
        <v>40.669505680650765</v>
      </c>
      <c r="Z38500">
        <v>-73.752969722134111</v>
      </c>
    </row>
    <row r="38501" spans="1:26" x14ac:dyDescent="0.35">
      <c r="A38501">
        <v>15378</v>
      </c>
      <c r="B38501">
        <v>4</v>
      </c>
      <c r="C38501" s="2" t="s">
        <v>36749</v>
      </c>
      <c r="D38501" s="2" t="s">
        <v>36749</v>
      </c>
      <c r="E38501" s="2" t="s">
        <v>29742</v>
      </c>
      <c r="F38501" s="2" t="s">
        <v>14</v>
      </c>
      <c r="H38501" t="s">
        <v>7</v>
      </c>
      <c r="I38501">
        <v>462500</v>
      </c>
      <c r="J38501" s="1">
        <v>41430</v>
      </c>
      <c r="K38501" t="s">
        <v>29889</v>
      </c>
      <c r="L38501" t="s">
        <v>834</v>
      </c>
      <c r="M38501" t="s">
        <v>33</v>
      </c>
      <c r="P38501" s="2"/>
      <c r="R38501" s="2" t="s">
        <v>29890</v>
      </c>
      <c r="U38501" s="2" t="s">
        <v>74300</v>
      </c>
      <c r="V38501" t="s">
        <v>74301</v>
      </c>
      <c r="W38501" t="s">
        <v>74158</v>
      </c>
      <c r="X38501" t="s">
        <v>74158</v>
      </c>
      <c r="Y38501">
        <v>40.667611294907353</v>
      </c>
      <c r="Z38501">
        <v>-73.756606686064302</v>
      </c>
    </row>
    <row r="38502" spans="1:26" x14ac:dyDescent="0.35">
      <c r="A38502">
        <v>15379</v>
      </c>
      <c r="B38502">
        <v>4</v>
      </c>
      <c r="C38502" s="2" t="s">
        <v>36749</v>
      </c>
      <c r="D38502" s="2" t="s">
        <v>36749</v>
      </c>
      <c r="E38502" s="2" t="s">
        <v>29742</v>
      </c>
      <c r="F38502" s="2" t="s">
        <v>14</v>
      </c>
      <c r="H38502" t="s">
        <v>7</v>
      </c>
      <c r="I38502">
        <v>410000</v>
      </c>
      <c r="J38502" s="1">
        <v>41449</v>
      </c>
      <c r="K38502" t="s">
        <v>29891</v>
      </c>
      <c r="L38502" t="s">
        <v>834</v>
      </c>
      <c r="O38502" t="s">
        <v>12</v>
      </c>
      <c r="P38502" s="2"/>
      <c r="R38502" s="2" t="s">
        <v>29892</v>
      </c>
      <c r="U38502" s="2" t="s">
        <v>74302</v>
      </c>
      <c r="W38502" t="s">
        <v>74176</v>
      </c>
      <c r="X38502" t="s">
        <v>74176</v>
      </c>
      <c r="Y38502">
        <v>40.667628010096671</v>
      </c>
      <c r="Z38502">
        <v>-73.754140999509801</v>
      </c>
    </row>
    <row r="38503" spans="1:26" x14ac:dyDescent="0.35">
      <c r="A38503">
        <v>15380</v>
      </c>
      <c r="B38503">
        <v>4</v>
      </c>
      <c r="C38503" s="2" t="s">
        <v>36749</v>
      </c>
      <c r="D38503" s="2" t="s">
        <v>36749</v>
      </c>
      <c r="E38503" s="2" t="s">
        <v>29742</v>
      </c>
      <c r="F38503" s="2" t="s">
        <v>14</v>
      </c>
      <c r="H38503" t="s">
        <v>7</v>
      </c>
      <c r="I38503">
        <v>335000</v>
      </c>
      <c r="J38503" s="1">
        <v>41551</v>
      </c>
      <c r="K38503" t="s">
        <v>29893</v>
      </c>
      <c r="L38503" t="s">
        <v>834</v>
      </c>
      <c r="O38503" t="s">
        <v>33</v>
      </c>
      <c r="P38503" s="2"/>
      <c r="R38503" s="2" t="s">
        <v>29894</v>
      </c>
      <c r="U38503" s="2" t="s">
        <v>74303</v>
      </c>
      <c r="V38503" t="s">
        <v>74304</v>
      </c>
      <c r="W38503" t="s">
        <v>74176</v>
      </c>
      <c r="X38503" t="s">
        <v>74176</v>
      </c>
      <c r="Y38503">
        <v>40.666777502090852</v>
      </c>
      <c r="Z38503">
        <v>-73.754317158624445</v>
      </c>
    </row>
    <row r="38504" spans="1:26" x14ac:dyDescent="0.35">
      <c r="A38504">
        <v>15382</v>
      </c>
      <c r="B38504">
        <v>4</v>
      </c>
      <c r="C38504" s="2" t="s">
        <v>36749</v>
      </c>
      <c r="D38504" s="2" t="s">
        <v>36749</v>
      </c>
      <c r="E38504" s="2" t="s">
        <v>29742</v>
      </c>
      <c r="F38504" s="2" t="s">
        <v>14</v>
      </c>
      <c r="H38504" t="s">
        <v>7</v>
      </c>
      <c r="I38504">
        <v>477135</v>
      </c>
      <c r="J38504" s="1">
        <v>41547</v>
      </c>
      <c r="K38504" t="s">
        <v>29895</v>
      </c>
      <c r="L38504">
        <v>135</v>
      </c>
      <c r="M38504" t="s">
        <v>12</v>
      </c>
      <c r="P38504" s="2"/>
      <c r="R38504" s="2" t="s">
        <v>29896</v>
      </c>
      <c r="U38504" s="2" t="s">
        <v>74305</v>
      </c>
      <c r="V38504" t="s">
        <v>74306</v>
      </c>
      <c r="W38504" t="s">
        <v>74153</v>
      </c>
      <c r="X38504" t="s">
        <v>74153</v>
      </c>
      <c r="Y38504">
        <v>40.676975674925927</v>
      </c>
      <c r="Z38504">
        <v>-73.748561708279681</v>
      </c>
    </row>
    <row r="38505" spans="1:26" x14ac:dyDescent="0.35">
      <c r="A38505">
        <v>15384</v>
      </c>
      <c r="B38505">
        <v>4</v>
      </c>
      <c r="C38505" s="2" t="s">
        <v>36749</v>
      </c>
      <c r="D38505" s="2" t="s">
        <v>36749</v>
      </c>
      <c r="E38505" s="2" t="s">
        <v>29742</v>
      </c>
      <c r="F38505" s="2" t="s">
        <v>14</v>
      </c>
      <c r="H38505" t="s">
        <v>7</v>
      </c>
      <c r="I38505">
        <v>1</v>
      </c>
      <c r="J38505" s="1">
        <v>41425</v>
      </c>
      <c r="K38505" t="s">
        <v>29897</v>
      </c>
      <c r="L38505" t="s">
        <v>435</v>
      </c>
      <c r="O38505" t="s">
        <v>33</v>
      </c>
      <c r="P38505" s="2"/>
      <c r="R38505" s="2" t="s">
        <v>29898</v>
      </c>
      <c r="U38505" s="2" t="s">
        <v>74307</v>
      </c>
      <c r="V38505" t="s">
        <v>74308</v>
      </c>
      <c r="W38505" t="s">
        <v>74153</v>
      </c>
      <c r="X38505" t="s">
        <v>74153</v>
      </c>
      <c r="Y38505">
        <v>40.677636752917614</v>
      </c>
      <c r="Z38505">
        <v>-73.748371742459241</v>
      </c>
    </row>
    <row r="38506" spans="1:26" x14ac:dyDescent="0.35">
      <c r="A38506">
        <v>15386</v>
      </c>
      <c r="B38506">
        <v>4</v>
      </c>
      <c r="C38506" s="2" t="s">
        <v>36749</v>
      </c>
      <c r="D38506" s="2" t="s">
        <v>36749</v>
      </c>
      <c r="E38506" s="2" t="s">
        <v>29742</v>
      </c>
      <c r="F38506" s="2" t="s">
        <v>14</v>
      </c>
      <c r="H38506" t="s">
        <v>7</v>
      </c>
      <c r="I38506">
        <v>263640</v>
      </c>
      <c r="J38506" s="1">
        <v>41453</v>
      </c>
      <c r="K38506" t="s">
        <v>29899</v>
      </c>
      <c r="L38506" t="s">
        <v>719</v>
      </c>
      <c r="M38506" t="s">
        <v>40</v>
      </c>
      <c r="P38506" s="2"/>
      <c r="R38506" s="2" t="s">
        <v>29764</v>
      </c>
      <c r="U38506" s="2" t="s">
        <v>74309</v>
      </c>
      <c r="V38506" t="s">
        <v>74310</v>
      </c>
      <c r="W38506" t="s">
        <v>74153</v>
      </c>
      <c r="X38506" t="s">
        <v>74153</v>
      </c>
      <c r="Y38506">
        <v>40.676513855080223</v>
      </c>
      <c r="Z38506">
        <v>-73.752035253757725</v>
      </c>
    </row>
    <row r="38507" spans="1:26" x14ac:dyDescent="0.35">
      <c r="A38507">
        <v>15387</v>
      </c>
      <c r="B38507">
        <v>4</v>
      </c>
      <c r="C38507" s="2" t="s">
        <v>36749</v>
      </c>
      <c r="D38507" s="2" t="s">
        <v>36749</v>
      </c>
      <c r="E38507" s="2" t="s">
        <v>29742</v>
      </c>
      <c r="F38507" s="2" t="s">
        <v>14</v>
      </c>
      <c r="H38507" t="s">
        <v>7</v>
      </c>
      <c r="I38507">
        <v>415000</v>
      </c>
      <c r="J38507" s="1">
        <v>41549</v>
      </c>
      <c r="K38507" t="s">
        <v>29900</v>
      </c>
      <c r="L38507" t="s">
        <v>719</v>
      </c>
      <c r="M38507" t="s">
        <v>10</v>
      </c>
      <c r="P38507" s="2"/>
      <c r="R38507" s="2" t="s">
        <v>20341</v>
      </c>
      <c r="U38507" s="2" t="s">
        <v>74311</v>
      </c>
      <c r="V38507" t="s">
        <v>74312</v>
      </c>
      <c r="W38507" t="s">
        <v>74153</v>
      </c>
      <c r="X38507" t="s">
        <v>74153</v>
      </c>
      <c r="Y38507">
        <v>40.676568695956561</v>
      </c>
      <c r="Z38507">
        <v>-73.752009813458017</v>
      </c>
    </row>
    <row r="38508" spans="1:26" x14ac:dyDescent="0.35">
      <c r="A38508">
        <v>15389</v>
      </c>
      <c r="B38508">
        <v>4</v>
      </c>
      <c r="C38508" s="2" t="s">
        <v>36749</v>
      </c>
      <c r="D38508" s="2" t="s">
        <v>36749</v>
      </c>
      <c r="E38508" s="2" t="s">
        <v>29742</v>
      </c>
      <c r="F38508" s="2" t="s">
        <v>14</v>
      </c>
      <c r="H38508" t="s">
        <v>7</v>
      </c>
      <c r="I38508">
        <v>470000</v>
      </c>
      <c r="J38508" s="1">
        <v>41563</v>
      </c>
      <c r="K38508" t="s">
        <v>29879</v>
      </c>
      <c r="L38508" t="s">
        <v>722</v>
      </c>
      <c r="O38508" t="s">
        <v>10</v>
      </c>
      <c r="P38508" s="2"/>
      <c r="R38508" s="2" t="s">
        <v>21806</v>
      </c>
      <c r="U38508" s="2" t="s">
        <v>74313</v>
      </c>
      <c r="V38508" t="s">
        <v>74314</v>
      </c>
      <c r="W38508" t="s">
        <v>74195</v>
      </c>
      <c r="X38508" t="s">
        <v>74195</v>
      </c>
      <c r="Y38508">
        <v>40.675466610275748</v>
      </c>
      <c r="Z38508">
        <v>-73.745077621732051</v>
      </c>
    </row>
    <row r="38509" spans="1:26" x14ac:dyDescent="0.35">
      <c r="A38509">
        <v>15391</v>
      </c>
      <c r="B38509">
        <v>4</v>
      </c>
      <c r="C38509" s="2" t="s">
        <v>36749</v>
      </c>
      <c r="D38509" s="2" t="s">
        <v>36749</v>
      </c>
      <c r="E38509" s="2" t="s">
        <v>29742</v>
      </c>
      <c r="F38509" s="2" t="s">
        <v>14</v>
      </c>
      <c r="H38509" t="s">
        <v>7</v>
      </c>
      <c r="I38509">
        <v>350000</v>
      </c>
      <c r="J38509" s="1">
        <v>41415</v>
      </c>
      <c r="K38509" t="s">
        <v>29901</v>
      </c>
      <c r="L38509" t="s">
        <v>841</v>
      </c>
      <c r="M38509" t="s">
        <v>12</v>
      </c>
      <c r="P38509" s="2"/>
      <c r="R38509" s="2" t="s">
        <v>29902</v>
      </c>
      <c r="U38509" s="2" t="s">
        <v>74315</v>
      </c>
      <c r="V38509" t="s">
        <v>74316</v>
      </c>
      <c r="W38509" t="s">
        <v>74153</v>
      </c>
      <c r="X38509" t="s">
        <v>74153</v>
      </c>
      <c r="Y38509">
        <v>40.675050508349202</v>
      </c>
      <c r="Z38509">
        <v>-73.750591437321972</v>
      </c>
    </row>
    <row r="38510" spans="1:26" x14ac:dyDescent="0.35">
      <c r="A38510">
        <v>15392</v>
      </c>
      <c r="B38510">
        <v>4</v>
      </c>
      <c r="C38510" s="2" t="s">
        <v>36749</v>
      </c>
      <c r="D38510" s="2" t="s">
        <v>36749</v>
      </c>
      <c r="E38510" s="2" t="s">
        <v>29742</v>
      </c>
      <c r="F38510" s="2" t="s">
        <v>14</v>
      </c>
      <c r="H38510" t="s">
        <v>7</v>
      </c>
      <c r="I38510">
        <v>356000</v>
      </c>
      <c r="J38510" s="1">
        <v>41585</v>
      </c>
      <c r="K38510" t="s">
        <v>25359</v>
      </c>
      <c r="L38510" t="s">
        <v>716</v>
      </c>
      <c r="M38510" t="s">
        <v>10</v>
      </c>
      <c r="P38510" s="2"/>
      <c r="R38510" s="2" t="s">
        <v>723</v>
      </c>
      <c r="U38510" s="2" t="s">
        <v>74317</v>
      </c>
      <c r="V38510" t="s">
        <v>74318</v>
      </c>
      <c r="W38510" t="s">
        <v>74153</v>
      </c>
      <c r="X38510" t="s">
        <v>74153</v>
      </c>
      <c r="Y38510">
        <v>40.674163614417083</v>
      </c>
      <c r="Z38510">
        <v>-73.749177961610386</v>
      </c>
    </row>
    <row r="38511" spans="1:26" x14ac:dyDescent="0.35">
      <c r="A38511">
        <v>15393</v>
      </c>
      <c r="B38511">
        <v>4</v>
      </c>
      <c r="C38511" s="2" t="s">
        <v>36749</v>
      </c>
      <c r="D38511" s="2" t="s">
        <v>36749</v>
      </c>
      <c r="E38511" s="2" t="s">
        <v>29742</v>
      </c>
      <c r="F38511" s="2" t="s">
        <v>14</v>
      </c>
      <c r="H38511" t="s">
        <v>7</v>
      </c>
      <c r="I38511">
        <v>10</v>
      </c>
      <c r="J38511" s="1">
        <v>41449</v>
      </c>
      <c r="K38511" t="s">
        <v>29903</v>
      </c>
      <c r="L38511">
        <v>138</v>
      </c>
      <c r="M38511" t="s">
        <v>33</v>
      </c>
      <c r="P38511" s="2"/>
      <c r="R38511" s="2" t="s">
        <v>29904</v>
      </c>
      <c r="U38511" s="2" t="s">
        <v>74319</v>
      </c>
      <c r="V38511" t="s">
        <v>74320</v>
      </c>
      <c r="W38511" t="s">
        <v>74153</v>
      </c>
      <c r="X38511" t="s">
        <v>74153</v>
      </c>
      <c r="Y38511">
        <v>40.673387142236535</v>
      </c>
      <c r="Z38511">
        <v>-73.753124781816439</v>
      </c>
    </row>
    <row r="38512" spans="1:26" x14ac:dyDescent="0.35">
      <c r="A38512">
        <v>15395</v>
      </c>
      <c r="B38512">
        <v>4</v>
      </c>
      <c r="C38512" s="2" t="s">
        <v>36749</v>
      </c>
      <c r="D38512" s="2" t="s">
        <v>36749</v>
      </c>
      <c r="E38512" s="2" t="s">
        <v>29742</v>
      </c>
      <c r="F38512" s="2" t="s">
        <v>14</v>
      </c>
      <c r="H38512" t="s">
        <v>7</v>
      </c>
      <c r="I38512">
        <v>300000</v>
      </c>
      <c r="J38512" s="1">
        <v>41585</v>
      </c>
      <c r="K38512" t="s">
        <v>29905</v>
      </c>
      <c r="L38512" t="s">
        <v>840</v>
      </c>
      <c r="O38512" t="s">
        <v>12</v>
      </c>
      <c r="P38512" s="2"/>
      <c r="R38512" s="2" t="s">
        <v>29906</v>
      </c>
      <c r="U38512" s="2" t="s">
        <v>74321</v>
      </c>
      <c r="V38512" t="s">
        <v>74322</v>
      </c>
      <c r="W38512" t="s">
        <v>74158</v>
      </c>
      <c r="X38512" t="s">
        <v>74158</v>
      </c>
      <c r="Y38512">
        <v>40.672663938082437</v>
      </c>
      <c r="Z38512">
        <v>-73.753787171620374</v>
      </c>
    </row>
    <row r="38513" spans="1:26" x14ac:dyDescent="0.35">
      <c r="A38513">
        <v>15396</v>
      </c>
      <c r="B38513">
        <v>4</v>
      </c>
      <c r="C38513" s="2" t="s">
        <v>36749</v>
      </c>
      <c r="D38513" s="2" t="s">
        <v>36749</v>
      </c>
      <c r="E38513" s="2" t="s">
        <v>29742</v>
      </c>
      <c r="F38513" s="2" t="s">
        <v>14</v>
      </c>
      <c r="H38513" t="s">
        <v>7</v>
      </c>
      <c r="I38513">
        <v>463000</v>
      </c>
      <c r="J38513" s="1">
        <v>41473</v>
      </c>
      <c r="K38513" t="s">
        <v>25848</v>
      </c>
      <c r="L38513">
        <v>219</v>
      </c>
      <c r="P38513" s="2"/>
      <c r="R38513" s="2" t="s">
        <v>74323</v>
      </c>
      <c r="U38513" s="2" t="s">
        <v>74324</v>
      </c>
      <c r="V38513" t="s">
        <v>74325</v>
      </c>
      <c r="W38513" t="s">
        <v>74158</v>
      </c>
      <c r="X38513" t="s">
        <v>74158</v>
      </c>
      <c r="Y38513">
        <v>40.670654933292376</v>
      </c>
      <c r="Z38513">
        <v>-73.755157232296895</v>
      </c>
    </row>
    <row r="38514" spans="1:26" x14ac:dyDescent="0.35">
      <c r="A38514">
        <v>15397</v>
      </c>
      <c r="B38514">
        <v>4</v>
      </c>
      <c r="C38514" s="2" t="s">
        <v>36749</v>
      </c>
      <c r="D38514" s="2" t="s">
        <v>36749</v>
      </c>
      <c r="E38514" s="2" t="s">
        <v>29742</v>
      </c>
      <c r="F38514" s="2" t="s">
        <v>14</v>
      </c>
      <c r="H38514" t="s">
        <v>7</v>
      </c>
      <c r="I38514">
        <v>635000</v>
      </c>
      <c r="J38514" s="1">
        <v>41514</v>
      </c>
      <c r="K38514" t="s">
        <v>29907</v>
      </c>
      <c r="L38514" t="s">
        <v>436</v>
      </c>
      <c r="O38514" t="s">
        <v>33</v>
      </c>
      <c r="P38514" s="2"/>
      <c r="R38514" s="2" t="s">
        <v>29820</v>
      </c>
      <c r="U38514" s="2" t="s">
        <v>74326</v>
      </c>
      <c r="V38514" t="s">
        <v>74327</v>
      </c>
      <c r="W38514" t="s">
        <v>74176</v>
      </c>
      <c r="X38514" t="s">
        <v>74176</v>
      </c>
      <c r="Y38514">
        <v>40.669530422243447</v>
      </c>
      <c r="Z38514">
        <v>-73.7529876545928</v>
      </c>
    </row>
    <row r="38515" spans="1:26" x14ac:dyDescent="0.35">
      <c r="A38515">
        <v>15398</v>
      </c>
      <c r="B38515">
        <v>4</v>
      </c>
      <c r="C38515" s="2" t="s">
        <v>36749</v>
      </c>
      <c r="D38515" s="2" t="s">
        <v>36749</v>
      </c>
      <c r="E38515" s="2" t="s">
        <v>29742</v>
      </c>
      <c r="F38515" s="2" t="s">
        <v>14</v>
      </c>
      <c r="H38515" t="s">
        <v>7</v>
      </c>
      <c r="I38515">
        <v>245000</v>
      </c>
      <c r="J38515" s="1">
        <v>41285</v>
      </c>
      <c r="K38515" t="s">
        <v>29907</v>
      </c>
      <c r="L38515" t="s">
        <v>436</v>
      </c>
      <c r="M38515" t="s">
        <v>33</v>
      </c>
      <c r="P38515" s="2"/>
      <c r="R38515" s="2" t="s">
        <v>29818</v>
      </c>
      <c r="U38515" s="2" t="s">
        <v>74328</v>
      </c>
      <c r="V38515" t="s">
        <v>74327</v>
      </c>
      <c r="W38515" t="s">
        <v>74176</v>
      </c>
      <c r="X38515" t="s">
        <v>74176</v>
      </c>
      <c r="Y38515">
        <v>40.669530422243447</v>
      </c>
      <c r="Z38515">
        <v>-73.7529876545928</v>
      </c>
    </row>
    <row r="38516" spans="1:26" x14ac:dyDescent="0.35">
      <c r="A38516">
        <v>15401</v>
      </c>
      <c r="B38516">
        <v>4</v>
      </c>
      <c r="C38516" s="2" t="s">
        <v>36749</v>
      </c>
      <c r="D38516" s="2" t="s">
        <v>36749</v>
      </c>
      <c r="E38516" s="2" t="s">
        <v>29742</v>
      </c>
      <c r="F38516" s="2" t="s">
        <v>14</v>
      </c>
      <c r="H38516" t="s">
        <v>7</v>
      </c>
      <c r="I38516">
        <v>31000</v>
      </c>
      <c r="J38516" s="1">
        <v>41613</v>
      </c>
      <c r="K38516" t="s">
        <v>29908</v>
      </c>
      <c r="L38516" t="s">
        <v>2209</v>
      </c>
      <c r="M38516" t="s">
        <v>1773</v>
      </c>
      <c r="N38516" t="s">
        <v>130</v>
      </c>
      <c r="P38516" s="2"/>
      <c r="R38516" s="2" t="s">
        <v>20493</v>
      </c>
      <c r="U38516" s="2" t="s">
        <v>74329</v>
      </c>
      <c r="V38516" t="s">
        <v>74330</v>
      </c>
      <c r="W38516" t="s">
        <v>74195</v>
      </c>
      <c r="X38516" t="s">
        <v>74195</v>
      </c>
      <c r="Y38516">
        <v>40.673826546334354</v>
      </c>
      <c r="Z38516">
        <v>-73.740754222788652</v>
      </c>
    </row>
    <row r="38517" spans="1:26" x14ac:dyDescent="0.35">
      <c r="A38517">
        <v>15402</v>
      </c>
      <c r="B38517">
        <v>4</v>
      </c>
      <c r="C38517" s="2" t="s">
        <v>36749</v>
      </c>
      <c r="D38517" s="2" t="s">
        <v>36749</v>
      </c>
      <c r="E38517" s="2" t="s">
        <v>29742</v>
      </c>
      <c r="F38517" s="2" t="s">
        <v>14</v>
      </c>
      <c r="H38517" t="s">
        <v>7</v>
      </c>
      <c r="I38517">
        <v>249000</v>
      </c>
      <c r="J38517" s="1">
        <v>41579</v>
      </c>
      <c r="K38517" t="s">
        <v>29908</v>
      </c>
      <c r="L38517" t="s">
        <v>2209</v>
      </c>
      <c r="M38517" t="s">
        <v>1773</v>
      </c>
      <c r="N38517" t="s">
        <v>130</v>
      </c>
      <c r="P38517" s="2"/>
      <c r="R38517" s="2" t="s">
        <v>20493</v>
      </c>
      <c r="U38517" s="2" t="s">
        <v>74329</v>
      </c>
      <c r="V38517" t="s">
        <v>74330</v>
      </c>
      <c r="W38517" t="s">
        <v>74195</v>
      </c>
      <c r="X38517" t="s">
        <v>74195</v>
      </c>
      <c r="Y38517">
        <v>40.673826546334354</v>
      </c>
      <c r="Z38517">
        <v>-73.740754222788652</v>
      </c>
    </row>
    <row r="38518" spans="1:26" x14ac:dyDescent="0.35">
      <c r="A38518">
        <v>15403</v>
      </c>
      <c r="B38518">
        <v>4</v>
      </c>
      <c r="C38518" s="2" t="s">
        <v>36749</v>
      </c>
      <c r="D38518" s="2" t="s">
        <v>36749</v>
      </c>
      <c r="E38518" s="2" t="s">
        <v>29742</v>
      </c>
      <c r="F38518" s="2" t="s">
        <v>14</v>
      </c>
      <c r="H38518" t="s">
        <v>7</v>
      </c>
      <c r="I38518">
        <v>10</v>
      </c>
      <c r="J38518" s="1">
        <v>41555</v>
      </c>
      <c r="K38518" t="s">
        <v>29909</v>
      </c>
      <c r="L38518" t="s">
        <v>554</v>
      </c>
      <c r="M38518" t="s">
        <v>10</v>
      </c>
      <c r="P38518" s="2"/>
      <c r="R38518" s="2" t="s">
        <v>21784</v>
      </c>
      <c r="U38518" s="2" t="s">
        <v>74331</v>
      </c>
      <c r="V38518" t="s">
        <v>74332</v>
      </c>
      <c r="W38518" t="s">
        <v>74195</v>
      </c>
      <c r="X38518" t="s">
        <v>74195</v>
      </c>
      <c r="Y38518">
        <v>40.673558229214123</v>
      </c>
      <c r="Z38518">
        <v>-73.739835981060509</v>
      </c>
    </row>
    <row r="38519" spans="1:26" x14ac:dyDescent="0.35">
      <c r="A38519">
        <v>15404</v>
      </c>
      <c r="B38519">
        <v>4</v>
      </c>
      <c r="C38519" s="2" t="s">
        <v>36749</v>
      </c>
      <c r="D38519" s="2" t="s">
        <v>36749</v>
      </c>
      <c r="E38519" s="2" t="s">
        <v>29742</v>
      </c>
      <c r="F38519" s="2" t="s">
        <v>14</v>
      </c>
      <c r="H38519" t="s">
        <v>7</v>
      </c>
      <c r="I38519">
        <v>338000</v>
      </c>
      <c r="J38519" s="1">
        <v>41556</v>
      </c>
      <c r="K38519" t="s">
        <v>25210</v>
      </c>
      <c r="L38519" t="s">
        <v>554</v>
      </c>
      <c r="O38519" t="s">
        <v>10</v>
      </c>
      <c r="P38519" s="2"/>
      <c r="R38519" s="2" t="s">
        <v>20535</v>
      </c>
      <c r="U38519" s="2" t="s">
        <v>74333</v>
      </c>
      <c r="V38519" t="s">
        <v>74334</v>
      </c>
      <c r="W38519" t="s">
        <v>74195</v>
      </c>
      <c r="X38519" t="s">
        <v>74195</v>
      </c>
      <c r="Y38519">
        <v>40.673552747839587</v>
      </c>
      <c r="Z38519">
        <v>-73.739839607480306</v>
      </c>
    </row>
    <row r="38520" spans="1:26" x14ac:dyDescent="0.35">
      <c r="A38520">
        <v>15405</v>
      </c>
      <c r="B38520">
        <v>4</v>
      </c>
      <c r="C38520" s="2" t="s">
        <v>36749</v>
      </c>
      <c r="D38520" s="2" t="s">
        <v>36749</v>
      </c>
      <c r="E38520" s="2" t="s">
        <v>29742</v>
      </c>
      <c r="F38520" s="2" t="s">
        <v>14</v>
      </c>
      <c r="H38520" t="s">
        <v>7</v>
      </c>
      <c r="I38520">
        <v>529000</v>
      </c>
      <c r="J38520" s="1">
        <v>41542</v>
      </c>
      <c r="K38520" t="s">
        <v>29910</v>
      </c>
      <c r="L38520">
        <v>232</v>
      </c>
      <c r="M38520" t="s">
        <v>10</v>
      </c>
      <c r="P38520" s="2"/>
      <c r="R38520" s="2" t="s">
        <v>21849</v>
      </c>
      <c r="U38520" s="2" t="s">
        <v>74335</v>
      </c>
      <c r="V38520" t="s">
        <v>74336</v>
      </c>
      <c r="W38520" t="s">
        <v>74195</v>
      </c>
      <c r="X38520" t="s">
        <v>74195</v>
      </c>
      <c r="Y38520">
        <v>40.673210527461066</v>
      </c>
      <c r="Z38520">
        <v>-73.739015392974807</v>
      </c>
    </row>
    <row r="38521" spans="1:26" x14ac:dyDescent="0.35">
      <c r="A38521">
        <v>15406</v>
      </c>
      <c r="B38521">
        <v>4</v>
      </c>
      <c r="C38521" s="2" t="s">
        <v>36749</v>
      </c>
      <c r="D38521" s="2" t="s">
        <v>36749</v>
      </c>
      <c r="E38521" s="2" t="s">
        <v>29742</v>
      </c>
      <c r="F38521" s="2" t="s">
        <v>14</v>
      </c>
      <c r="H38521" t="s">
        <v>7</v>
      </c>
      <c r="I38521">
        <v>267650</v>
      </c>
      <c r="J38521" s="1">
        <v>41346</v>
      </c>
      <c r="K38521" t="s">
        <v>29910</v>
      </c>
      <c r="L38521" t="s">
        <v>344</v>
      </c>
      <c r="O38521" t="s">
        <v>10</v>
      </c>
      <c r="P38521" s="2"/>
      <c r="R38521" s="2" t="s">
        <v>29753</v>
      </c>
      <c r="U38521" s="2" t="s">
        <v>74337</v>
      </c>
      <c r="V38521" t="s">
        <v>74336</v>
      </c>
      <c r="W38521" t="s">
        <v>74195</v>
      </c>
      <c r="X38521" t="s">
        <v>74195</v>
      </c>
      <c r="Y38521">
        <v>40.673210527461066</v>
      </c>
      <c r="Z38521">
        <v>-73.739015392974807</v>
      </c>
    </row>
    <row r="38522" spans="1:26" x14ac:dyDescent="0.35">
      <c r="A38522">
        <v>15408</v>
      </c>
      <c r="B38522">
        <v>4</v>
      </c>
      <c r="C38522" s="2" t="s">
        <v>36749</v>
      </c>
      <c r="D38522" s="2" t="s">
        <v>36749</v>
      </c>
      <c r="E38522" s="2" t="s">
        <v>29742</v>
      </c>
      <c r="F38522" s="2" t="s">
        <v>14</v>
      </c>
      <c r="H38522" t="s">
        <v>7</v>
      </c>
      <c r="I38522">
        <v>360000</v>
      </c>
      <c r="J38522" s="1">
        <v>41638</v>
      </c>
      <c r="K38522" t="s">
        <v>29911</v>
      </c>
      <c r="L38522" t="s">
        <v>41</v>
      </c>
      <c r="M38522" t="s">
        <v>10</v>
      </c>
      <c r="P38522" s="2"/>
      <c r="R38522" s="2" t="s">
        <v>21851</v>
      </c>
      <c r="U38522" s="2" t="s">
        <v>74338</v>
      </c>
      <c r="V38522" t="s">
        <v>74339</v>
      </c>
      <c r="W38522" t="s">
        <v>74214</v>
      </c>
      <c r="X38522" t="s">
        <v>74214</v>
      </c>
      <c r="Y38522">
        <v>40.668913158710097</v>
      </c>
      <c r="Z38522">
        <v>-73.740657967013604</v>
      </c>
    </row>
    <row r="38523" spans="1:26" x14ac:dyDescent="0.35">
      <c r="A38523">
        <v>15409</v>
      </c>
      <c r="B38523">
        <v>4</v>
      </c>
      <c r="C38523" s="2" t="s">
        <v>36749</v>
      </c>
      <c r="D38523" s="2" t="s">
        <v>36749</v>
      </c>
      <c r="E38523" s="2" t="s">
        <v>29742</v>
      </c>
      <c r="F38523" s="2" t="s">
        <v>14</v>
      </c>
      <c r="H38523" t="s">
        <v>7</v>
      </c>
      <c r="I38523">
        <v>199500</v>
      </c>
      <c r="J38523" s="1">
        <v>41410</v>
      </c>
      <c r="K38523" t="s">
        <v>29911</v>
      </c>
      <c r="L38523" t="s">
        <v>41</v>
      </c>
      <c r="M38523" t="s">
        <v>10</v>
      </c>
      <c r="P38523" s="2"/>
      <c r="R38523" s="2" t="s">
        <v>21851</v>
      </c>
      <c r="U38523" s="2" t="s">
        <v>74338</v>
      </c>
      <c r="V38523" t="s">
        <v>74339</v>
      </c>
      <c r="W38523" t="s">
        <v>74214</v>
      </c>
      <c r="X38523" t="s">
        <v>74214</v>
      </c>
      <c r="Y38523">
        <v>40.668913158710097</v>
      </c>
      <c r="Z38523">
        <v>-73.740657967013604</v>
      </c>
    </row>
    <row r="38524" spans="1:26" x14ac:dyDescent="0.35">
      <c r="A38524">
        <v>15410</v>
      </c>
      <c r="B38524">
        <v>4</v>
      </c>
      <c r="C38524" s="2" t="s">
        <v>36749</v>
      </c>
      <c r="D38524" s="2" t="s">
        <v>36749</v>
      </c>
      <c r="E38524" s="2" t="s">
        <v>29742</v>
      </c>
      <c r="F38524" s="2" t="s">
        <v>14</v>
      </c>
      <c r="H38524" t="s">
        <v>7</v>
      </c>
      <c r="I38524">
        <v>430000</v>
      </c>
      <c r="J38524" s="1">
        <v>41418</v>
      </c>
      <c r="K38524" t="s">
        <v>29912</v>
      </c>
      <c r="L38524" t="s">
        <v>29873</v>
      </c>
      <c r="M38524" t="s">
        <v>12</v>
      </c>
      <c r="P38524" s="2"/>
      <c r="R38524" s="2" t="s">
        <v>29874</v>
      </c>
      <c r="U38524" s="2" t="s">
        <v>74340</v>
      </c>
      <c r="V38524" t="s">
        <v>74341</v>
      </c>
      <c r="W38524" t="s">
        <v>74214</v>
      </c>
      <c r="X38524" t="s">
        <v>74214</v>
      </c>
      <c r="Y38524">
        <v>40.666853681748869</v>
      </c>
      <c r="Z38524">
        <v>-73.741484235887214</v>
      </c>
    </row>
    <row r="38525" spans="1:26" x14ac:dyDescent="0.35">
      <c r="A38525">
        <v>15411</v>
      </c>
      <c r="B38525">
        <v>4</v>
      </c>
      <c r="C38525" s="2" t="s">
        <v>36749</v>
      </c>
      <c r="D38525" s="2" t="s">
        <v>36749</v>
      </c>
      <c r="E38525" s="2" t="s">
        <v>29742</v>
      </c>
      <c r="F38525" s="2" t="s">
        <v>14</v>
      </c>
      <c r="H38525" t="s">
        <v>7</v>
      </c>
      <c r="I38525">
        <v>300000</v>
      </c>
      <c r="J38525" s="1">
        <v>41470</v>
      </c>
      <c r="K38525" t="s">
        <v>29913</v>
      </c>
      <c r="L38525" t="s">
        <v>29873</v>
      </c>
      <c r="M38525" t="s">
        <v>12</v>
      </c>
      <c r="P38525" s="2"/>
      <c r="R38525" s="2" t="s">
        <v>29874</v>
      </c>
      <c r="U38525" s="2" t="s">
        <v>74342</v>
      </c>
      <c r="V38525" t="s">
        <v>74343</v>
      </c>
      <c r="W38525" t="s">
        <v>74176</v>
      </c>
      <c r="X38525" t="s">
        <v>74176</v>
      </c>
      <c r="Y38525">
        <v>40.667100897869453</v>
      </c>
      <c r="Z38525">
        <v>-73.746501004244308</v>
      </c>
    </row>
    <row r="38526" spans="1:26" x14ac:dyDescent="0.35">
      <c r="A38526">
        <v>15412</v>
      </c>
      <c r="B38526">
        <v>4</v>
      </c>
      <c r="C38526" s="2" t="s">
        <v>36749</v>
      </c>
      <c r="D38526" s="2" t="s">
        <v>36749</v>
      </c>
      <c r="E38526" s="2" t="s">
        <v>29742</v>
      </c>
      <c r="F38526" s="2" t="s">
        <v>14</v>
      </c>
      <c r="H38526" t="s">
        <v>7</v>
      </c>
      <c r="I38526">
        <v>505000</v>
      </c>
      <c r="J38526" s="1">
        <v>41348</v>
      </c>
      <c r="K38526" t="s">
        <v>29914</v>
      </c>
      <c r="L38526" t="s">
        <v>29873</v>
      </c>
      <c r="M38526" t="s">
        <v>12</v>
      </c>
      <c r="P38526" s="2"/>
      <c r="R38526" s="2" t="s">
        <v>29874</v>
      </c>
      <c r="U38526" s="2" t="s">
        <v>74344</v>
      </c>
      <c r="V38526" t="s">
        <v>74345</v>
      </c>
      <c r="W38526" t="s">
        <v>74176</v>
      </c>
      <c r="X38526" t="s">
        <v>74176</v>
      </c>
      <c r="Y38526">
        <v>40.667120214482537</v>
      </c>
      <c r="Z38526">
        <v>-73.746547791791841</v>
      </c>
    </row>
    <row r="38527" spans="1:26" x14ac:dyDescent="0.35">
      <c r="A38527">
        <v>15413</v>
      </c>
      <c r="B38527">
        <v>4</v>
      </c>
      <c r="C38527" s="2" t="s">
        <v>36749</v>
      </c>
      <c r="D38527" s="2" t="s">
        <v>36749</v>
      </c>
      <c r="E38527" s="2" t="s">
        <v>29742</v>
      </c>
      <c r="F38527" s="2" t="s">
        <v>14</v>
      </c>
      <c r="H38527" t="s">
        <v>7</v>
      </c>
      <c r="I38527">
        <v>490000</v>
      </c>
      <c r="J38527" s="1">
        <v>41548</v>
      </c>
      <c r="K38527" t="s">
        <v>21599</v>
      </c>
      <c r="L38527" t="s">
        <v>705</v>
      </c>
      <c r="O38527" t="s">
        <v>10</v>
      </c>
      <c r="P38527" s="2"/>
      <c r="R38527" s="2" t="s">
        <v>21853</v>
      </c>
      <c r="U38527" s="2" t="s">
        <v>74346</v>
      </c>
      <c r="V38527" t="s">
        <v>74347</v>
      </c>
      <c r="W38527" t="s">
        <v>74195</v>
      </c>
      <c r="X38527" t="s">
        <v>74195</v>
      </c>
      <c r="Y38527">
        <v>40.672616465065254</v>
      </c>
      <c r="Z38527">
        <v>-73.737287323650904</v>
      </c>
    </row>
    <row r="38528" spans="1:26" x14ac:dyDescent="0.35">
      <c r="A38528">
        <v>15421</v>
      </c>
      <c r="B38528">
        <v>4</v>
      </c>
      <c r="C38528" s="2" t="s">
        <v>36749</v>
      </c>
      <c r="D38528" s="2" t="s">
        <v>36749</v>
      </c>
      <c r="E38528" s="2" t="s">
        <v>29742</v>
      </c>
      <c r="F38528" s="2" t="s">
        <v>92</v>
      </c>
      <c r="H38528" t="s">
        <v>7</v>
      </c>
      <c r="I38528">
        <v>137000</v>
      </c>
      <c r="J38528" s="1">
        <v>41283</v>
      </c>
      <c r="K38528" t="s">
        <v>29915</v>
      </c>
      <c r="L38528" t="s">
        <v>29779</v>
      </c>
      <c r="M38528" t="s">
        <v>106</v>
      </c>
      <c r="N38528" t="s">
        <v>4230</v>
      </c>
      <c r="P38528" s="2"/>
      <c r="R38528" s="2" t="s">
        <v>29916</v>
      </c>
      <c r="U38528" s="2" t="s">
        <v>74348</v>
      </c>
    </row>
    <row r="38529" spans="1:26" x14ac:dyDescent="0.35">
      <c r="A38529">
        <v>15422</v>
      </c>
      <c r="B38529">
        <v>4</v>
      </c>
      <c r="C38529" s="2" t="s">
        <v>36749</v>
      </c>
      <c r="D38529" s="2" t="s">
        <v>36749</v>
      </c>
      <c r="E38529" s="2" t="s">
        <v>29742</v>
      </c>
      <c r="F38529" s="2" t="s">
        <v>92</v>
      </c>
      <c r="H38529" t="s">
        <v>7</v>
      </c>
      <c r="I38529">
        <v>140000</v>
      </c>
      <c r="J38529" s="1">
        <v>41298</v>
      </c>
      <c r="K38529" t="s">
        <v>29917</v>
      </c>
      <c r="L38529">
        <v>131</v>
      </c>
      <c r="M38529" t="s">
        <v>57</v>
      </c>
      <c r="N38529" t="s">
        <v>4230</v>
      </c>
      <c r="P38529" s="2"/>
      <c r="R38529" s="2" t="s">
        <v>29918</v>
      </c>
      <c r="U38529" s="2" t="s">
        <v>74349</v>
      </c>
    </row>
    <row r="38530" spans="1:26" x14ac:dyDescent="0.35">
      <c r="A38530">
        <v>15423</v>
      </c>
      <c r="B38530">
        <v>4</v>
      </c>
      <c r="C38530" s="2" t="s">
        <v>36749</v>
      </c>
      <c r="D38530" s="2" t="s">
        <v>36749</v>
      </c>
      <c r="E38530" s="2" t="s">
        <v>29742</v>
      </c>
      <c r="F38530" s="2" t="s">
        <v>92</v>
      </c>
      <c r="H38530" t="s">
        <v>7</v>
      </c>
      <c r="I38530">
        <v>137000</v>
      </c>
      <c r="J38530" s="1">
        <v>41333</v>
      </c>
      <c r="K38530" t="s">
        <v>29919</v>
      </c>
      <c r="L38530" t="s">
        <v>4360</v>
      </c>
      <c r="M38530" t="s">
        <v>57</v>
      </c>
      <c r="N38530" t="s">
        <v>20835</v>
      </c>
      <c r="P38530" s="2"/>
      <c r="R38530" s="2" t="s">
        <v>29920</v>
      </c>
      <c r="U38530" s="2" t="s">
        <v>74350</v>
      </c>
    </row>
    <row r="38531" spans="1:26" x14ac:dyDescent="0.35">
      <c r="A38531">
        <v>15424</v>
      </c>
      <c r="B38531">
        <v>4</v>
      </c>
      <c r="C38531" s="2" t="s">
        <v>36749</v>
      </c>
      <c r="D38531" s="2" t="s">
        <v>36749</v>
      </c>
      <c r="E38531" s="2" t="s">
        <v>29742</v>
      </c>
      <c r="F38531" s="2" t="s">
        <v>92</v>
      </c>
      <c r="H38531" t="s">
        <v>7</v>
      </c>
      <c r="I38531">
        <v>126000</v>
      </c>
      <c r="J38531" s="1">
        <v>41361</v>
      </c>
      <c r="K38531" t="s">
        <v>29921</v>
      </c>
      <c r="L38531" t="s">
        <v>29779</v>
      </c>
      <c r="M38531" t="s">
        <v>106</v>
      </c>
      <c r="N38531" t="s">
        <v>20835</v>
      </c>
      <c r="P38531" s="2"/>
      <c r="R38531" s="2" t="s">
        <v>29922</v>
      </c>
      <c r="U38531" s="2" t="s">
        <v>74351</v>
      </c>
    </row>
    <row r="38532" spans="1:26" x14ac:dyDescent="0.35">
      <c r="A38532">
        <v>15425</v>
      </c>
      <c r="B38532">
        <v>4</v>
      </c>
      <c r="C38532" s="2" t="s">
        <v>36749</v>
      </c>
      <c r="D38532" s="2" t="s">
        <v>36749</v>
      </c>
      <c r="E38532" s="2" t="s">
        <v>29742</v>
      </c>
      <c r="F38532" s="2" t="s">
        <v>92</v>
      </c>
      <c r="H38532" t="s">
        <v>7</v>
      </c>
      <c r="I38532">
        <v>92000</v>
      </c>
      <c r="J38532" s="1">
        <v>41477</v>
      </c>
      <c r="K38532" t="s">
        <v>29923</v>
      </c>
      <c r="L38532" t="s">
        <v>438</v>
      </c>
      <c r="M38532" t="s">
        <v>57</v>
      </c>
      <c r="N38532" t="s">
        <v>4230</v>
      </c>
      <c r="P38532" s="2"/>
      <c r="R38532" s="2" t="s">
        <v>29924</v>
      </c>
      <c r="U38532" s="2" t="s">
        <v>74352</v>
      </c>
    </row>
    <row r="38533" spans="1:26" x14ac:dyDescent="0.35">
      <c r="A38533">
        <v>15426</v>
      </c>
      <c r="B38533">
        <v>4</v>
      </c>
      <c r="C38533" s="2" t="s">
        <v>36749</v>
      </c>
      <c r="D38533" s="2" t="s">
        <v>36749</v>
      </c>
      <c r="E38533" s="2" t="s">
        <v>29742</v>
      </c>
      <c r="F38533" s="2" t="s">
        <v>92</v>
      </c>
      <c r="H38533" t="s">
        <v>7</v>
      </c>
      <c r="I38533">
        <v>83000</v>
      </c>
      <c r="J38533" s="1">
        <v>41508</v>
      </c>
      <c r="K38533" t="s">
        <v>29925</v>
      </c>
      <c r="L38533" t="s">
        <v>29779</v>
      </c>
      <c r="N38533" t="s">
        <v>106</v>
      </c>
      <c r="O38533">
        <v>2340</v>
      </c>
      <c r="P38533" s="2"/>
      <c r="R38533" s="2" t="s">
        <v>29926</v>
      </c>
      <c r="U38533" s="2" t="s">
        <v>74353</v>
      </c>
    </row>
    <row r="38534" spans="1:26" x14ac:dyDescent="0.35">
      <c r="A38534">
        <v>15428</v>
      </c>
      <c r="B38534">
        <v>4</v>
      </c>
      <c r="C38534" s="2" t="s">
        <v>36749</v>
      </c>
      <c r="D38534" s="2" t="s">
        <v>36749</v>
      </c>
      <c r="E38534" s="2" t="s">
        <v>29742</v>
      </c>
      <c r="F38534" s="2" t="s">
        <v>92</v>
      </c>
      <c r="H38534" t="s">
        <v>7</v>
      </c>
      <c r="I38534">
        <v>110000</v>
      </c>
      <c r="J38534" s="1">
        <v>41570</v>
      </c>
      <c r="K38534" t="s">
        <v>29927</v>
      </c>
      <c r="L38534" t="s">
        <v>705</v>
      </c>
      <c r="O38534" t="s">
        <v>94</v>
      </c>
      <c r="P38534" s="2" t="s">
        <v>4230</v>
      </c>
      <c r="R38534" s="2" t="s">
        <v>29928</v>
      </c>
      <c r="U38534" s="2" t="s">
        <v>74354</v>
      </c>
      <c r="V38534" t="s">
        <v>74355</v>
      </c>
      <c r="W38534" t="s">
        <v>74129</v>
      </c>
      <c r="X38534" t="s">
        <v>74129</v>
      </c>
      <c r="Y38534">
        <v>40.677821996997075</v>
      </c>
      <c r="Z38534">
        <v>-73.734317707307255</v>
      </c>
    </row>
    <row r="38535" spans="1:26" x14ac:dyDescent="0.35">
      <c r="A38535">
        <v>15429</v>
      </c>
      <c r="B38535">
        <v>4</v>
      </c>
      <c r="C38535" s="2" t="s">
        <v>36749</v>
      </c>
      <c r="D38535" s="2" t="s">
        <v>36749</v>
      </c>
      <c r="E38535" s="2" t="s">
        <v>29742</v>
      </c>
      <c r="F38535" s="2" t="s">
        <v>92</v>
      </c>
      <c r="H38535" t="s">
        <v>7</v>
      </c>
      <c r="I38535">
        <v>90246</v>
      </c>
      <c r="J38535" s="1">
        <v>41592</v>
      </c>
      <c r="K38535" t="s">
        <v>29929</v>
      </c>
      <c r="L38535" t="s">
        <v>29779</v>
      </c>
      <c r="M38535" t="s">
        <v>106</v>
      </c>
      <c r="N38535">
        <v>2</v>
      </c>
      <c r="P38535" s="2"/>
      <c r="R38535" s="2" t="s">
        <v>29930</v>
      </c>
      <c r="U38535" s="2" t="s">
        <v>74356</v>
      </c>
    </row>
    <row r="38536" spans="1:26" x14ac:dyDescent="0.35">
      <c r="A38536">
        <v>15430</v>
      </c>
      <c r="B38536">
        <v>4</v>
      </c>
      <c r="C38536" s="2" t="s">
        <v>36749</v>
      </c>
      <c r="D38536" s="2" t="s">
        <v>36749</v>
      </c>
      <c r="E38536" s="2" t="s">
        <v>29742</v>
      </c>
      <c r="F38536" s="2" t="s">
        <v>92</v>
      </c>
      <c r="H38536" t="s">
        <v>7</v>
      </c>
      <c r="I38536">
        <v>127000</v>
      </c>
      <c r="J38536" s="1">
        <v>41627</v>
      </c>
      <c r="K38536" t="s">
        <v>29931</v>
      </c>
      <c r="L38536" t="s">
        <v>4360</v>
      </c>
      <c r="M38536" t="s">
        <v>57</v>
      </c>
      <c r="N38536" t="s">
        <v>20835</v>
      </c>
      <c r="P38536" s="2"/>
      <c r="R38536" s="2" t="s">
        <v>29920</v>
      </c>
      <c r="U38536" s="2" t="s">
        <v>74357</v>
      </c>
    </row>
    <row r="38537" spans="1:26" x14ac:dyDescent="0.35">
      <c r="A38537">
        <v>15431</v>
      </c>
      <c r="B38537">
        <v>4</v>
      </c>
      <c r="C38537" s="2" t="s">
        <v>36749</v>
      </c>
      <c r="D38537" s="2" t="s">
        <v>36749</v>
      </c>
      <c r="E38537" s="2" t="s">
        <v>29742</v>
      </c>
      <c r="F38537" s="2" t="s">
        <v>92</v>
      </c>
      <c r="H38537" t="s">
        <v>7</v>
      </c>
      <c r="I38537">
        <v>80000</v>
      </c>
      <c r="J38537" s="1">
        <v>41297</v>
      </c>
      <c r="K38537" t="s">
        <v>29932</v>
      </c>
      <c r="L38537" t="s">
        <v>438</v>
      </c>
      <c r="M38537" t="s">
        <v>57</v>
      </c>
      <c r="N38537" t="s">
        <v>20835</v>
      </c>
      <c r="P38537" s="2"/>
      <c r="R38537" s="2" t="s">
        <v>29933</v>
      </c>
      <c r="U38537" s="2" t="s">
        <v>74358</v>
      </c>
    </row>
    <row r="38538" spans="1:26" x14ac:dyDescent="0.35">
      <c r="A38538">
        <v>15432</v>
      </c>
      <c r="B38538">
        <v>4</v>
      </c>
      <c r="C38538" s="2" t="s">
        <v>36749</v>
      </c>
      <c r="D38538" s="2" t="s">
        <v>36749</v>
      </c>
      <c r="E38538" s="2" t="s">
        <v>29742</v>
      </c>
      <c r="F38538" s="2" t="s">
        <v>92</v>
      </c>
      <c r="H38538" t="s">
        <v>7</v>
      </c>
      <c r="I38538">
        <v>134000</v>
      </c>
      <c r="J38538" s="1">
        <v>41556</v>
      </c>
      <c r="K38538" t="s">
        <v>29934</v>
      </c>
      <c r="L38538" t="s">
        <v>29779</v>
      </c>
      <c r="M38538" t="s">
        <v>106</v>
      </c>
      <c r="N38538" t="s">
        <v>20835</v>
      </c>
      <c r="P38538" s="2"/>
      <c r="R38538" s="2" t="s">
        <v>29922</v>
      </c>
      <c r="U38538" s="2" t="s">
        <v>74359</v>
      </c>
    </row>
    <row r="38539" spans="1:26" x14ac:dyDescent="0.35">
      <c r="A38539">
        <v>15439</v>
      </c>
      <c r="B38539">
        <v>4</v>
      </c>
      <c r="C38539" s="2" t="s">
        <v>36749</v>
      </c>
      <c r="D38539" s="2" t="s">
        <v>36749</v>
      </c>
      <c r="E38539" s="2" t="s">
        <v>29742</v>
      </c>
      <c r="F38539" s="2" t="s">
        <v>23</v>
      </c>
      <c r="H38539" t="s">
        <v>7</v>
      </c>
      <c r="I38539">
        <v>4612500</v>
      </c>
      <c r="J38539" s="1">
        <v>41550</v>
      </c>
      <c r="K38539" t="s">
        <v>29935</v>
      </c>
      <c r="L38539" t="s">
        <v>29293</v>
      </c>
      <c r="M38539" t="s">
        <v>138</v>
      </c>
      <c r="P38539" s="2"/>
      <c r="R38539" s="2" t="s">
        <v>29936</v>
      </c>
      <c r="U38539" s="2" t="s">
        <v>74360</v>
      </c>
      <c r="V38539" t="s">
        <v>74361</v>
      </c>
      <c r="W38539" t="s">
        <v>74129</v>
      </c>
      <c r="X38539" t="s">
        <v>74129</v>
      </c>
      <c r="Y38539">
        <v>40.676048633306699</v>
      </c>
      <c r="Z38539">
        <v>-73.740226440171185</v>
      </c>
    </row>
    <row r="38540" spans="1:26" x14ac:dyDescent="0.35">
      <c r="A38540">
        <v>15440</v>
      </c>
      <c r="B38540">
        <v>4</v>
      </c>
      <c r="C38540" s="2" t="s">
        <v>36749</v>
      </c>
      <c r="D38540" s="2" t="s">
        <v>36749</v>
      </c>
      <c r="E38540" s="2" t="s">
        <v>29742</v>
      </c>
      <c r="F38540" s="2" t="s">
        <v>23</v>
      </c>
      <c r="H38540" t="s">
        <v>7</v>
      </c>
      <c r="I38540">
        <v>6150000</v>
      </c>
      <c r="J38540" s="1">
        <v>41355</v>
      </c>
      <c r="K38540" t="s">
        <v>29937</v>
      </c>
      <c r="L38540" t="s">
        <v>29293</v>
      </c>
      <c r="M38540" t="s">
        <v>138</v>
      </c>
      <c r="P38540" s="2"/>
      <c r="R38540" s="2" t="s">
        <v>29936</v>
      </c>
      <c r="U38540" s="2" t="s">
        <v>74362</v>
      </c>
      <c r="V38540" t="s">
        <v>74363</v>
      </c>
      <c r="W38540" t="s">
        <v>74153</v>
      </c>
      <c r="X38540" t="s">
        <v>74153</v>
      </c>
      <c r="Y38540">
        <v>40.67925989522341</v>
      </c>
      <c r="Z38540">
        <v>-73.75007815699594</v>
      </c>
    </row>
    <row r="38541" spans="1:26" x14ac:dyDescent="0.35">
      <c r="A38541">
        <v>15442</v>
      </c>
      <c r="B38541">
        <v>4</v>
      </c>
      <c r="C38541" s="2" t="s">
        <v>36749</v>
      </c>
      <c r="D38541" s="2" t="s">
        <v>36749</v>
      </c>
      <c r="E38541" s="2" t="s">
        <v>29938</v>
      </c>
      <c r="F38541" s="2" t="s">
        <v>6</v>
      </c>
      <c r="H38541" t="s">
        <v>7</v>
      </c>
      <c r="I38541">
        <v>485000</v>
      </c>
      <c r="J38541" s="1">
        <v>41390</v>
      </c>
      <c r="K38541" t="s">
        <v>20358</v>
      </c>
      <c r="L38541" t="s">
        <v>21403</v>
      </c>
      <c r="M38541" t="s">
        <v>10</v>
      </c>
      <c r="P38541" s="2"/>
      <c r="R38541" s="2" t="s">
        <v>21446</v>
      </c>
      <c r="U38541" s="2" t="s">
        <v>74364</v>
      </c>
      <c r="V38541" t="s">
        <v>74365</v>
      </c>
      <c r="W38541" t="s">
        <v>63217</v>
      </c>
      <c r="X38541" t="s">
        <v>63217</v>
      </c>
      <c r="Y38541">
        <v>40.767947971112662</v>
      </c>
      <c r="Z38541">
        <v>-73.740976298313072</v>
      </c>
    </row>
    <row r="38542" spans="1:26" x14ac:dyDescent="0.35">
      <c r="A38542">
        <v>15443</v>
      </c>
      <c r="B38542">
        <v>4</v>
      </c>
      <c r="C38542" s="2" t="s">
        <v>36749</v>
      </c>
      <c r="D38542" s="2" t="s">
        <v>36749</v>
      </c>
      <c r="E38542" s="2" t="s">
        <v>29938</v>
      </c>
      <c r="F38542" s="2" t="s">
        <v>6</v>
      </c>
      <c r="H38542" t="s">
        <v>7</v>
      </c>
      <c r="I38542">
        <v>1200000</v>
      </c>
      <c r="J38542" s="1">
        <v>41605</v>
      </c>
      <c r="K38542" t="s">
        <v>19656</v>
      </c>
      <c r="L38542" t="s">
        <v>22535</v>
      </c>
      <c r="M38542" t="s">
        <v>10</v>
      </c>
      <c r="P38542" s="2"/>
      <c r="R38542" s="2" t="s">
        <v>22540</v>
      </c>
      <c r="U38542" s="2" t="s">
        <v>74366</v>
      </c>
      <c r="V38542" t="s">
        <v>74367</v>
      </c>
      <c r="W38542" t="s">
        <v>63217</v>
      </c>
      <c r="X38542" t="s">
        <v>63217</v>
      </c>
      <c r="Y38542">
        <v>40.767317482792357</v>
      </c>
      <c r="Z38542">
        <v>-73.742559979945469</v>
      </c>
    </row>
    <row r="38543" spans="1:26" x14ac:dyDescent="0.35">
      <c r="A38543">
        <v>15444</v>
      </c>
      <c r="B38543">
        <v>4</v>
      </c>
      <c r="C38543" s="2" t="s">
        <v>36749</v>
      </c>
      <c r="D38543" s="2" t="s">
        <v>36749</v>
      </c>
      <c r="E38543" s="2" t="s">
        <v>29938</v>
      </c>
      <c r="F38543" s="2" t="s">
        <v>6</v>
      </c>
      <c r="H38543" t="s">
        <v>7</v>
      </c>
      <c r="I38543">
        <v>472500</v>
      </c>
      <c r="J38543" s="1">
        <v>41540</v>
      </c>
      <c r="K38543" t="s">
        <v>20112</v>
      </c>
      <c r="L38543" t="s">
        <v>21403</v>
      </c>
      <c r="M38543" t="s">
        <v>10</v>
      </c>
      <c r="P38543" s="2"/>
      <c r="R38543" s="2" t="s">
        <v>21446</v>
      </c>
      <c r="U38543" s="2" t="s">
        <v>74368</v>
      </c>
      <c r="V38543" t="s">
        <v>74369</v>
      </c>
      <c r="W38543" t="s">
        <v>63217</v>
      </c>
      <c r="X38543" t="s">
        <v>63217</v>
      </c>
      <c r="Y38543">
        <v>40.771909331910749</v>
      </c>
      <c r="Z38543">
        <v>-73.743737258711533</v>
      </c>
    </row>
    <row r="38544" spans="1:26" x14ac:dyDescent="0.35">
      <c r="A38544">
        <v>15445</v>
      </c>
      <c r="B38544">
        <v>4</v>
      </c>
      <c r="C38544" s="2" t="s">
        <v>36749</v>
      </c>
      <c r="D38544" s="2" t="s">
        <v>36749</v>
      </c>
      <c r="E38544" s="2" t="s">
        <v>29938</v>
      </c>
      <c r="F38544" s="2" t="s">
        <v>6</v>
      </c>
      <c r="H38544" t="s">
        <v>7</v>
      </c>
      <c r="I38544">
        <v>360000</v>
      </c>
      <c r="J38544" s="1">
        <v>41432</v>
      </c>
      <c r="K38544" t="s">
        <v>29939</v>
      </c>
      <c r="L38544" t="s">
        <v>21403</v>
      </c>
      <c r="M38544" t="s">
        <v>10</v>
      </c>
      <c r="P38544" s="2"/>
      <c r="R38544" s="2" t="s">
        <v>21446</v>
      </c>
      <c r="U38544" s="2" t="s">
        <v>74370</v>
      </c>
      <c r="V38544" t="s">
        <v>74371</v>
      </c>
      <c r="W38544" t="s">
        <v>63217</v>
      </c>
      <c r="X38544" t="s">
        <v>63217</v>
      </c>
      <c r="Y38544">
        <v>40.771859830459071</v>
      </c>
      <c r="Z38544">
        <v>-73.743694124888918</v>
      </c>
    </row>
    <row r="38545" spans="1:26" x14ac:dyDescent="0.35">
      <c r="A38545">
        <v>15446</v>
      </c>
      <c r="B38545">
        <v>4</v>
      </c>
      <c r="C38545" s="2" t="s">
        <v>36749</v>
      </c>
      <c r="D38545" s="2" t="s">
        <v>36749</v>
      </c>
      <c r="E38545" s="2" t="s">
        <v>29938</v>
      </c>
      <c r="F38545" s="2" t="s">
        <v>6</v>
      </c>
      <c r="H38545" t="s">
        <v>7</v>
      </c>
      <c r="I38545">
        <v>350000</v>
      </c>
      <c r="J38545" s="1">
        <v>41512</v>
      </c>
      <c r="K38545" t="s">
        <v>22301</v>
      </c>
      <c r="L38545" t="s">
        <v>21403</v>
      </c>
      <c r="M38545" t="s">
        <v>10</v>
      </c>
      <c r="P38545" s="2"/>
      <c r="R38545" s="2" t="s">
        <v>21446</v>
      </c>
      <c r="U38545" s="2" t="s">
        <v>74372</v>
      </c>
      <c r="V38545" t="s">
        <v>74373</v>
      </c>
      <c r="W38545" t="s">
        <v>63217</v>
      </c>
      <c r="X38545" t="s">
        <v>63217</v>
      </c>
      <c r="Y38545">
        <v>40.77184882745712</v>
      </c>
      <c r="Z38545">
        <v>-73.743683336161212</v>
      </c>
    </row>
    <row r="38546" spans="1:26" x14ac:dyDescent="0.35">
      <c r="A38546">
        <v>15447</v>
      </c>
      <c r="B38546">
        <v>4</v>
      </c>
      <c r="C38546" s="2" t="s">
        <v>36749</v>
      </c>
      <c r="D38546" s="2" t="s">
        <v>36749</v>
      </c>
      <c r="E38546" s="2" t="s">
        <v>29938</v>
      </c>
      <c r="F38546" s="2" t="s">
        <v>6</v>
      </c>
      <c r="H38546" t="s">
        <v>7</v>
      </c>
      <c r="I38546">
        <v>365000</v>
      </c>
      <c r="J38546" s="1">
        <v>41438</v>
      </c>
      <c r="K38546" t="s">
        <v>23367</v>
      </c>
      <c r="L38546" t="s">
        <v>21403</v>
      </c>
      <c r="O38546" t="s">
        <v>10</v>
      </c>
      <c r="P38546" s="2"/>
      <c r="R38546" s="2" t="s">
        <v>21404</v>
      </c>
      <c r="U38546" s="2" t="s">
        <v>74374</v>
      </c>
      <c r="V38546" t="s">
        <v>74375</v>
      </c>
      <c r="W38546" t="s">
        <v>63217</v>
      </c>
      <c r="X38546" t="s">
        <v>63217</v>
      </c>
      <c r="Y38546">
        <v>40.77184057721287</v>
      </c>
      <c r="Z38546">
        <v>-73.743676147199551</v>
      </c>
    </row>
    <row r="38547" spans="1:26" x14ac:dyDescent="0.35">
      <c r="A38547">
        <v>15448</v>
      </c>
      <c r="B38547">
        <v>4</v>
      </c>
      <c r="C38547" s="2" t="s">
        <v>36749</v>
      </c>
      <c r="D38547" s="2" t="s">
        <v>36749</v>
      </c>
      <c r="E38547" s="2" t="s">
        <v>29938</v>
      </c>
      <c r="F38547" s="2" t="s">
        <v>6</v>
      </c>
      <c r="H38547" t="s">
        <v>7</v>
      </c>
      <c r="I38547">
        <v>415000</v>
      </c>
      <c r="J38547" s="1">
        <v>41493</v>
      </c>
      <c r="K38547" t="s">
        <v>25132</v>
      </c>
      <c r="L38547" t="s">
        <v>21403</v>
      </c>
      <c r="O38547" t="s">
        <v>10</v>
      </c>
      <c r="P38547" s="2"/>
      <c r="R38547" s="2" t="s">
        <v>21404</v>
      </c>
      <c r="U38547" s="2" t="s">
        <v>74376</v>
      </c>
      <c r="V38547" t="s">
        <v>74377</v>
      </c>
      <c r="W38547" t="s">
        <v>63217</v>
      </c>
      <c r="X38547" t="s">
        <v>63217</v>
      </c>
      <c r="Y38547">
        <v>40.770924684447941</v>
      </c>
      <c r="Z38547">
        <v>-73.742827639643281</v>
      </c>
    </row>
    <row r="38548" spans="1:26" x14ac:dyDescent="0.35">
      <c r="A38548">
        <v>15449</v>
      </c>
      <c r="B38548">
        <v>4</v>
      </c>
      <c r="C38548" s="2" t="s">
        <v>36749</v>
      </c>
      <c r="D38548" s="2" t="s">
        <v>36749</v>
      </c>
      <c r="E38548" s="2" t="s">
        <v>29938</v>
      </c>
      <c r="F38548" s="2" t="s">
        <v>6</v>
      </c>
      <c r="H38548" t="s">
        <v>7</v>
      </c>
      <c r="I38548">
        <v>435000</v>
      </c>
      <c r="J38548" s="1">
        <v>41618</v>
      </c>
      <c r="K38548" t="s">
        <v>29940</v>
      </c>
      <c r="L38548" t="s">
        <v>1858</v>
      </c>
      <c r="M38548" t="s">
        <v>12</v>
      </c>
      <c r="P38548" s="2"/>
      <c r="R38548" s="2" t="s">
        <v>20664</v>
      </c>
      <c r="U38548" s="2" t="s">
        <v>74378</v>
      </c>
      <c r="V38548" t="s">
        <v>74379</v>
      </c>
      <c r="W38548" t="s">
        <v>63217</v>
      </c>
      <c r="X38548" t="s">
        <v>63217</v>
      </c>
      <c r="Y38548">
        <v>40.768587687573763</v>
      </c>
      <c r="Z38548">
        <v>-73.741060454602547</v>
      </c>
    </row>
    <row r="38549" spans="1:26" x14ac:dyDescent="0.35">
      <c r="A38549">
        <v>15451</v>
      </c>
      <c r="B38549">
        <v>4</v>
      </c>
      <c r="C38549" s="2" t="s">
        <v>36749</v>
      </c>
      <c r="D38549" s="2" t="s">
        <v>36749</v>
      </c>
      <c r="E38549" s="2" t="s">
        <v>29938</v>
      </c>
      <c r="F38549" s="2" t="s">
        <v>6</v>
      </c>
      <c r="H38549" t="s">
        <v>7</v>
      </c>
      <c r="I38549">
        <v>590000</v>
      </c>
      <c r="J38549" s="1">
        <v>41522</v>
      </c>
      <c r="K38549" t="s">
        <v>20604</v>
      </c>
      <c r="L38549" t="s">
        <v>21403</v>
      </c>
      <c r="O38549" t="s">
        <v>10</v>
      </c>
      <c r="P38549" s="2"/>
      <c r="R38549" s="2" t="s">
        <v>21404</v>
      </c>
      <c r="U38549" s="2" t="s">
        <v>74380</v>
      </c>
      <c r="V38549" t="s">
        <v>74381</v>
      </c>
      <c r="W38549" t="s">
        <v>63217</v>
      </c>
      <c r="X38549" t="s">
        <v>63217</v>
      </c>
      <c r="Y38549">
        <v>40.767818765934464</v>
      </c>
      <c r="Z38549">
        <v>-73.740886547323726</v>
      </c>
    </row>
    <row r="38550" spans="1:26" x14ac:dyDescent="0.35">
      <c r="A38550">
        <v>15452</v>
      </c>
      <c r="B38550">
        <v>4</v>
      </c>
      <c r="C38550" s="2" t="s">
        <v>36749</v>
      </c>
      <c r="D38550" s="2" t="s">
        <v>36749</v>
      </c>
      <c r="E38550" s="2" t="s">
        <v>29938</v>
      </c>
      <c r="F38550" s="2" t="s">
        <v>6</v>
      </c>
      <c r="H38550" t="s">
        <v>7</v>
      </c>
      <c r="I38550">
        <v>425000</v>
      </c>
      <c r="J38550" s="1">
        <v>41450</v>
      </c>
      <c r="K38550" t="s">
        <v>20608</v>
      </c>
      <c r="L38550" t="s">
        <v>21406</v>
      </c>
      <c r="O38550" t="s">
        <v>10</v>
      </c>
      <c r="P38550" s="2"/>
      <c r="R38550" s="2" t="s">
        <v>21407</v>
      </c>
      <c r="U38550" s="2" t="s">
        <v>74382</v>
      </c>
      <c r="V38550" t="s">
        <v>74383</v>
      </c>
      <c r="W38550" t="s">
        <v>63217</v>
      </c>
      <c r="X38550" t="s">
        <v>63217</v>
      </c>
      <c r="Y38550">
        <v>40.768538579905545</v>
      </c>
      <c r="Z38550">
        <v>-73.739973981554499</v>
      </c>
    </row>
    <row r="38551" spans="1:26" x14ac:dyDescent="0.35">
      <c r="A38551">
        <v>15454</v>
      </c>
      <c r="B38551">
        <v>4</v>
      </c>
      <c r="C38551" s="2" t="s">
        <v>36749</v>
      </c>
      <c r="D38551" s="2" t="s">
        <v>36749</v>
      </c>
      <c r="E38551" s="2" t="s">
        <v>29938</v>
      </c>
      <c r="F38551" s="2" t="s">
        <v>6</v>
      </c>
      <c r="H38551" t="s">
        <v>7</v>
      </c>
      <c r="I38551">
        <v>620000</v>
      </c>
      <c r="J38551" s="1">
        <v>41533</v>
      </c>
      <c r="K38551" t="s">
        <v>29941</v>
      </c>
      <c r="L38551" t="s">
        <v>1858</v>
      </c>
      <c r="O38551" t="s">
        <v>12</v>
      </c>
      <c r="P38551" s="2"/>
      <c r="R38551" s="2" t="s">
        <v>20348</v>
      </c>
      <c r="U38551" s="2" t="s">
        <v>74384</v>
      </c>
      <c r="V38551" t="s">
        <v>74385</v>
      </c>
      <c r="W38551" t="s">
        <v>63217</v>
      </c>
      <c r="X38551" t="s">
        <v>63217</v>
      </c>
      <c r="Y38551">
        <v>40.768587784927703</v>
      </c>
      <c r="Z38551">
        <v>-73.741103776407328</v>
      </c>
    </row>
    <row r="38552" spans="1:26" x14ac:dyDescent="0.35">
      <c r="A38552">
        <v>15455</v>
      </c>
      <c r="B38552">
        <v>4</v>
      </c>
      <c r="C38552" s="2" t="s">
        <v>36749</v>
      </c>
      <c r="D38552" s="2" t="s">
        <v>36749</v>
      </c>
      <c r="E38552" s="2" t="s">
        <v>29938</v>
      </c>
      <c r="F38552" s="2" t="s">
        <v>6</v>
      </c>
      <c r="H38552" t="s">
        <v>7</v>
      </c>
      <c r="I38552">
        <v>100000</v>
      </c>
      <c r="J38552" s="1">
        <v>41494</v>
      </c>
      <c r="K38552" t="s">
        <v>24998</v>
      </c>
      <c r="L38552" t="s">
        <v>21406</v>
      </c>
      <c r="O38552" t="s">
        <v>10</v>
      </c>
      <c r="P38552" s="2"/>
      <c r="R38552" s="2" t="s">
        <v>21407</v>
      </c>
      <c r="U38552" s="2" t="s">
        <v>74386</v>
      </c>
      <c r="V38552" t="s">
        <v>74387</v>
      </c>
      <c r="W38552" t="s">
        <v>63217</v>
      </c>
      <c r="X38552" t="s">
        <v>63217</v>
      </c>
      <c r="Y38552">
        <v>40.769857822796361</v>
      </c>
      <c r="Z38552">
        <v>-73.740755865302887</v>
      </c>
    </row>
    <row r="38553" spans="1:26" x14ac:dyDescent="0.35">
      <c r="A38553">
        <v>15456</v>
      </c>
      <c r="B38553">
        <v>4</v>
      </c>
      <c r="C38553" s="2" t="s">
        <v>36749</v>
      </c>
      <c r="D38553" s="2" t="s">
        <v>36749</v>
      </c>
      <c r="E38553" s="2" t="s">
        <v>29938</v>
      </c>
      <c r="F38553" s="2" t="s">
        <v>6</v>
      </c>
      <c r="H38553" t="s">
        <v>7</v>
      </c>
      <c r="I38553">
        <v>515000</v>
      </c>
      <c r="J38553" s="1">
        <v>41500</v>
      </c>
      <c r="K38553" t="s">
        <v>24051</v>
      </c>
      <c r="L38553">
        <v>248</v>
      </c>
      <c r="M38553" t="s">
        <v>10</v>
      </c>
      <c r="P38553" s="2"/>
      <c r="R38553" s="2" t="s">
        <v>22549</v>
      </c>
      <c r="U38553" s="2" t="s">
        <v>74388</v>
      </c>
      <c r="V38553" t="s">
        <v>74389</v>
      </c>
      <c r="W38553" t="s">
        <v>63217</v>
      </c>
      <c r="X38553" t="s">
        <v>63217</v>
      </c>
      <c r="Y38553">
        <v>40.770154781140057</v>
      </c>
      <c r="Z38553">
        <v>-73.740989376668836</v>
      </c>
    </row>
    <row r="38554" spans="1:26" x14ac:dyDescent="0.35">
      <c r="A38554">
        <v>15457</v>
      </c>
      <c r="B38554">
        <v>4</v>
      </c>
      <c r="C38554" s="2" t="s">
        <v>36749</v>
      </c>
      <c r="D38554" s="2" t="s">
        <v>36749</v>
      </c>
      <c r="E38554" s="2" t="s">
        <v>29938</v>
      </c>
      <c r="F38554" s="2" t="s">
        <v>6</v>
      </c>
      <c r="H38554" t="s">
        <v>7</v>
      </c>
      <c r="I38554">
        <v>716000</v>
      </c>
      <c r="J38554" s="1">
        <v>41585</v>
      </c>
      <c r="K38554" t="s">
        <v>23041</v>
      </c>
      <c r="L38554" t="s">
        <v>21406</v>
      </c>
      <c r="M38554" t="s">
        <v>10</v>
      </c>
      <c r="P38554" s="2"/>
      <c r="R38554" s="2" t="s">
        <v>21414</v>
      </c>
      <c r="U38554" s="2" t="s">
        <v>74390</v>
      </c>
      <c r="V38554" t="s">
        <v>74391</v>
      </c>
      <c r="W38554" t="s">
        <v>63217</v>
      </c>
      <c r="X38554" t="s">
        <v>63217</v>
      </c>
      <c r="Y38554">
        <v>40.771464064586532</v>
      </c>
      <c r="Z38554">
        <v>-73.742229850992743</v>
      </c>
    </row>
    <row r="38555" spans="1:26" x14ac:dyDescent="0.35">
      <c r="A38555">
        <v>15458</v>
      </c>
      <c r="B38555">
        <v>4</v>
      </c>
      <c r="C38555" s="2" t="s">
        <v>36749</v>
      </c>
      <c r="D38555" s="2" t="s">
        <v>36749</v>
      </c>
      <c r="E38555" s="2" t="s">
        <v>29938</v>
      </c>
      <c r="F38555" s="2" t="s">
        <v>6</v>
      </c>
      <c r="H38555" t="s">
        <v>7</v>
      </c>
      <c r="I38555">
        <v>687000</v>
      </c>
      <c r="J38555" s="1">
        <v>41627</v>
      </c>
      <c r="K38555" t="s">
        <v>24520</v>
      </c>
      <c r="L38555" t="s">
        <v>21406</v>
      </c>
      <c r="M38555" t="s">
        <v>10</v>
      </c>
      <c r="P38555" s="2"/>
      <c r="R38555" s="2" t="s">
        <v>21414</v>
      </c>
      <c r="U38555" s="2" t="s">
        <v>74392</v>
      </c>
      <c r="V38555" t="s">
        <v>74393</v>
      </c>
      <c r="W38555" t="s">
        <v>63217</v>
      </c>
      <c r="X38555" t="s">
        <v>63217</v>
      </c>
      <c r="Y38555">
        <v>40.772275444660131</v>
      </c>
      <c r="Z38555">
        <v>-73.742981280122493</v>
      </c>
    </row>
    <row r="38556" spans="1:26" x14ac:dyDescent="0.35">
      <c r="A38556">
        <v>15460</v>
      </c>
      <c r="B38556">
        <v>4</v>
      </c>
      <c r="C38556" s="2" t="s">
        <v>36749</v>
      </c>
      <c r="D38556" s="2" t="s">
        <v>36749</v>
      </c>
      <c r="E38556" s="2" t="s">
        <v>29938</v>
      </c>
      <c r="F38556" s="2" t="s">
        <v>6</v>
      </c>
      <c r="H38556" t="s">
        <v>7</v>
      </c>
      <c r="I38556">
        <v>485888</v>
      </c>
      <c r="J38556" s="1">
        <v>41628</v>
      </c>
      <c r="K38556" t="s">
        <v>21114</v>
      </c>
      <c r="L38556" t="s">
        <v>22570</v>
      </c>
      <c r="M38556" t="s">
        <v>25</v>
      </c>
      <c r="P38556" s="2"/>
      <c r="R38556" s="2" t="s">
        <v>22571</v>
      </c>
      <c r="U38556" s="2" t="s">
        <v>74394</v>
      </c>
      <c r="V38556" t="s">
        <v>74395</v>
      </c>
      <c r="W38556" t="s">
        <v>63217</v>
      </c>
      <c r="X38556" t="s">
        <v>63217</v>
      </c>
      <c r="Y38556">
        <v>40.76890189980891</v>
      </c>
      <c r="Z38556">
        <v>-73.737997784026845</v>
      </c>
    </row>
    <row r="38557" spans="1:26" x14ac:dyDescent="0.35">
      <c r="A38557">
        <v>15461</v>
      </c>
      <c r="B38557">
        <v>4</v>
      </c>
      <c r="C38557" s="2" t="s">
        <v>36749</v>
      </c>
      <c r="D38557" s="2" t="s">
        <v>36749</v>
      </c>
      <c r="E38557" s="2" t="s">
        <v>29938</v>
      </c>
      <c r="F38557" s="2" t="s">
        <v>6</v>
      </c>
      <c r="H38557" t="s">
        <v>7</v>
      </c>
      <c r="I38557">
        <v>495000</v>
      </c>
      <c r="J38557" s="1">
        <v>41533</v>
      </c>
      <c r="K38557" t="s">
        <v>20350</v>
      </c>
      <c r="L38557">
        <v>249</v>
      </c>
      <c r="M38557" t="s">
        <v>10</v>
      </c>
      <c r="P38557" s="2"/>
      <c r="R38557" s="2" t="s">
        <v>29942</v>
      </c>
      <c r="U38557" s="2" t="s">
        <v>74396</v>
      </c>
      <c r="V38557" t="s">
        <v>74397</v>
      </c>
      <c r="W38557" t="s">
        <v>63217</v>
      </c>
      <c r="X38557" t="s">
        <v>63217</v>
      </c>
      <c r="Y38557">
        <v>40.770372253566585</v>
      </c>
      <c r="Z38557">
        <v>-73.740053468668393</v>
      </c>
    </row>
    <row r="38558" spans="1:26" x14ac:dyDescent="0.35">
      <c r="A38558">
        <v>15465</v>
      </c>
      <c r="B38558">
        <v>4</v>
      </c>
      <c r="C38558" s="2" t="s">
        <v>36749</v>
      </c>
      <c r="D38558" s="2" t="s">
        <v>36749</v>
      </c>
      <c r="E38558" s="2" t="s">
        <v>29938</v>
      </c>
      <c r="F38558" s="2" t="s">
        <v>6</v>
      </c>
      <c r="H38558" t="s">
        <v>7</v>
      </c>
      <c r="I38558">
        <v>860000</v>
      </c>
      <c r="J38558" s="1">
        <v>41465</v>
      </c>
      <c r="K38558" t="s">
        <v>24520</v>
      </c>
      <c r="L38558" t="s">
        <v>29943</v>
      </c>
      <c r="M38558" t="s">
        <v>10</v>
      </c>
      <c r="P38558" s="2"/>
      <c r="R38558" s="2" t="s">
        <v>29944</v>
      </c>
      <c r="U38558" s="2" t="s">
        <v>74398</v>
      </c>
      <c r="V38558" t="s">
        <v>58785</v>
      </c>
      <c r="W38558" t="s">
        <v>63217</v>
      </c>
      <c r="X38558" t="s">
        <v>63217</v>
      </c>
      <c r="Y38558">
        <v>40.773814645634438</v>
      </c>
      <c r="Z38558">
        <v>-73.740263880115691</v>
      </c>
    </row>
    <row r="38559" spans="1:26" x14ac:dyDescent="0.35">
      <c r="A38559">
        <v>15467</v>
      </c>
      <c r="B38559">
        <v>4</v>
      </c>
      <c r="C38559" s="2" t="s">
        <v>36749</v>
      </c>
      <c r="D38559" s="2" t="s">
        <v>36749</v>
      </c>
      <c r="E38559" s="2" t="s">
        <v>29938</v>
      </c>
      <c r="F38559" s="2" t="s">
        <v>6</v>
      </c>
      <c r="H38559" t="s">
        <v>7</v>
      </c>
      <c r="I38559">
        <v>765000</v>
      </c>
      <c r="J38559" s="1">
        <v>41612</v>
      </c>
      <c r="K38559" t="s">
        <v>20358</v>
      </c>
      <c r="L38559" t="s">
        <v>143</v>
      </c>
      <c r="M38559" t="s">
        <v>10</v>
      </c>
      <c r="P38559" s="2"/>
      <c r="R38559" s="2" t="s">
        <v>29945</v>
      </c>
      <c r="U38559" s="2" t="s">
        <v>74399</v>
      </c>
      <c r="V38559" t="s">
        <v>74400</v>
      </c>
      <c r="W38559" t="s">
        <v>63217</v>
      </c>
      <c r="X38559" t="s">
        <v>63217</v>
      </c>
      <c r="Y38559">
        <v>40.772522423310626</v>
      </c>
      <c r="Z38559">
        <v>-73.735680107297071</v>
      </c>
    </row>
    <row r="38560" spans="1:26" x14ac:dyDescent="0.35">
      <c r="A38560">
        <v>15468</v>
      </c>
      <c r="B38560">
        <v>4</v>
      </c>
      <c r="C38560" s="2" t="s">
        <v>36749</v>
      </c>
      <c r="D38560" s="2" t="s">
        <v>36749</v>
      </c>
      <c r="E38560" s="2" t="s">
        <v>29938</v>
      </c>
      <c r="F38560" s="2" t="s">
        <v>6</v>
      </c>
      <c r="H38560" t="s">
        <v>7</v>
      </c>
      <c r="I38560">
        <v>875000</v>
      </c>
      <c r="J38560" s="1">
        <v>41592</v>
      </c>
      <c r="K38560" t="s">
        <v>29946</v>
      </c>
      <c r="L38560" t="s">
        <v>143</v>
      </c>
      <c r="M38560" t="s">
        <v>10</v>
      </c>
      <c r="P38560" s="2"/>
      <c r="R38560" s="2" t="s">
        <v>29945</v>
      </c>
      <c r="U38560" s="2" t="s">
        <v>74401</v>
      </c>
      <c r="V38560" t="s">
        <v>74402</v>
      </c>
      <c r="W38560" t="s">
        <v>63217</v>
      </c>
      <c r="X38560" t="s">
        <v>63217</v>
      </c>
      <c r="Y38560">
        <v>40.773181708396578</v>
      </c>
      <c r="Z38560">
        <v>-73.737118052692722</v>
      </c>
    </row>
    <row r="38561" spans="1:26" x14ac:dyDescent="0.35">
      <c r="A38561">
        <v>15470</v>
      </c>
      <c r="B38561">
        <v>4</v>
      </c>
      <c r="C38561" s="2" t="s">
        <v>36749</v>
      </c>
      <c r="D38561" s="2" t="s">
        <v>36749</v>
      </c>
      <c r="E38561" s="2" t="s">
        <v>29938</v>
      </c>
      <c r="F38561" s="2" t="s">
        <v>6</v>
      </c>
      <c r="H38561" t="s">
        <v>7</v>
      </c>
      <c r="I38561">
        <v>560000</v>
      </c>
      <c r="J38561" s="1">
        <v>41563</v>
      </c>
      <c r="K38561" t="s">
        <v>29947</v>
      </c>
      <c r="L38561" t="s">
        <v>1854</v>
      </c>
      <c r="O38561" t="s">
        <v>12</v>
      </c>
      <c r="P38561" s="2"/>
      <c r="R38561" s="2" t="s">
        <v>22101</v>
      </c>
      <c r="U38561" s="2" t="s">
        <v>74403</v>
      </c>
      <c r="V38561" t="s">
        <v>74404</v>
      </c>
      <c r="W38561" t="s">
        <v>59404</v>
      </c>
      <c r="X38561" t="s">
        <v>59404</v>
      </c>
      <c r="Y38561">
        <v>40.775903956334616</v>
      </c>
      <c r="Z38561">
        <v>-73.741732457459477</v>
      </c>
    </row>
    <row r="38562" spans="1:26" x14ac:dyDescent="0.35">
      <c r="A38562">
        <v>15471</v>
      </c>
      <c r="B38562">
        <v>4</v>
      </c>
      <c r="C38562" s="2" t="s">
        <v>36749</v>
      </c>
      <c r="D38562" s="2" t="s">
        <v>36749</v>
      </c>
      <c r="E38562" s="2" t="s">
        <v>29938</v>
      </c>
      <c r="F38562" s="2" t="s">
        <v>6</v>
      </c>
      <c r="H38562" t="s">
        <v>7</v>
      </c>
      <c r="I38562">
        <v>560000</v>
      </c>
      <c r="J38562" s="1">
        <v>41515</v>
      </c>
      <c r="K38562" t="s">
        <v>29948</v>
      </c>
      <c r="L38562" t="s">
        <v>1890</v>
      </c>
      <c r="O38562" t="s">
        <v>12</v>
      </c>
      <c r="P38562" s="2"/>
      <c r="R38562" s="2" t="s">
        <v>20323</v>
      </c>
      <c r="U38562" s="2" t="s">
        <v>74405</v>
      </c>
      <c r="V38562" t="s">
        <v>74406</v>
      </c>
      <c r="W38562" t="s">
        <v>59404</v>
      </c>
      <c r="X38562" t="s">
        <v>59404</v>
      </c>
      <c r="Y38562">
        <v>40.775988647291669</v>
      </c>
      <c r="Z38562">
        <v>-73.740334833301262</v>
      </c>
    </row>
    <row r="38563" spans="1:26" x14ac:dyDescent="0.35">
      <c r="A38563">
        <v>15472</v>
      </c>
      <c r="B38563">
        <v>4</v>
      </c>
      <c r="C38563" s="2" t="s">
        <v>36749</v>
      </c>
      <c r="D38563" s="2" t="s">
        <v>36749</v>
      </c>
      <c r="E38563" s="2" t="s">
        <v>29938</v>
      </c>
      <c r="F38563" s="2" t="s">
        <v>6</v>
      </c>
      <c r="H38563" t="s">
        <v>7</v>
      </c>
      <c r="I38563">
        <v>580000</v>
      </c>
      <c r="J38563" s="1">
        <v>41292</v>
      </c>
      <c r="K38563" t="s">
        <v>20276</v>
      </c>
      <c r="L38563" t="s">
        <v>1366</v>
      </c>
      <c r="O38563" t="s">
        <v>10</v>
      </c>
      <c r="P38563" s="2"/>
      <c r="R38563" s="2" t="s">
        <v>23600</v>
      </c>
      <c r="U38563" s="2" t="s">
        <v>74407</v>
      </c>
      <c r="V38563" t="s">
        <v>74408</v>
      </c>
      <c r="W38563" t="s">
        <v>59404</v>
      </c>
      <c r="X38563" t="s">
        <v>59404</v>
      </c>
      <c r="Y38563">
        <v>40.77734421990025</v>
      </c>
      <c r="Z38563">
        <v>-73.742633146182811</v>
      </c>
    </row>
    <row r="38564" spans="1:26" x14ac:dyDescent="0.35">
      <c r="A38564">
        <v>15474</v>
      </c>
      <c r="B38564">
        <v>4</v>
      </c>
      <c r="C38564" s="2" t="s">
        <v>36749</v>
      </c>
      <c r="D38564" s="2" t="s">
        <v>36749</v>
      </c>
      <c r="E38564" s="2" t="s">
        <v>29938</v>
      </c>
      <c r="F38564" s="2" t="s">
        <v>6</v>
      </c>
      <c r="H38564" t="s">
        <v>7</v>
      </c>
      <c r="I38564">
        <v>580000</v>
      </c>
      <c r="J38564" s="1">
        <v>41408</v>
      </c>
      <c r="K38564" t="s">
        <v>28663</v>
      </c>
      <c r="L38564" t="s">
        <v>29949</v>
      </c>
      <c r="M38564" t="s">
        <v>10</v>
      </c>
      <c r="P38564" s="2"/>
      <c r="R38564" s="2" t="s">
        <v>29950</v>
      </c>
      <c r="U38564" s="2" t="s">
        <v>74409</v>
      </c>
      <c r="V38564" t="s">
        <v>74410</v>
      </c>
      <c r="W38564" t="s">
        <v>59404</v>
      </c>
      <c r="X38564" t="s">
        <v>59404</v>
      </c>
      <c r="Y38564">
        <v>40.775661910563123</v>
      </c>
      <c r="Z38564">
        <v>-73.743964725532024</v>
      </c>
    </row>
    <row r="38565" spans="1:26" x14ac:dyDescent="0.35">
      <c r="A38565">
        <v>15478</v>
      </c>
      <c r="B38565">
        <v>4</v>
      </c>
      <c r="C38565" s="2" t="s">
        <v>36749</v>
      </c>
      <c r="D38565" s="2" t="s">
        <v>36749</v>
      </c>
      <c r="E38565" s="2" t="s">
        <v>29938</v>
      </c>
      <c r="F38565" s="2" t="s">
        <v>6</v>
      </c>
      <c r="H38565" t="s">
        <v>7</v>
      </c>
      <c r="I38565">
        <v>520000</v>
      </c>
      <c r="J38565" s="1">
        <v>41592</v>
      </c>
      <c r="K38565" t="s">
        <v>29951</v>
      </c>
      <c r="L38565" t="s">
        <v>21406</v>
      </c>
      <c r="O38565" t="s">
        <v>10</v>
      </c>
      <c r="P38565" s="2"/>
      <c r="R38565" s="2" t="s">
        <v>21407</v>
      </c>
      <c r="U38565" s="2" t="s">
        <v>74411</v>
      </c>
      <c r="V38565" t="s">
        <v>74412</v>
      </c>
      <c r="W38565" t="s">
        <v>63224</v>
      </c>
      <c r="X38565" t="s">
        <v>63224</v>
      </c>
      <c r="Y38565">
        <v>40.765356063428385</v>
      </c>
      <c r="Z38565">
        <v>-73.73816696321407</v>
      </c>
    </row>
    <row r="38566" spans="1:26" x14ac:dyDescent="0.35">
      <c r="A38566">
        <v>15480</v>
      </c>
      <c r="B38566">
        <v>4</v>
      </c>
      <c r="C38566" s="2" t="s">
        <v>36749</v>
      </c>
      <c r="D38566" s="2" t="s">
        <v>36749</v>
      </c>
      <c r="E38566" s="2" t="s">
        <v>29938</v>
      </c>
      <c r="F38566" s="2" t="s">
        <v>6</v>
      </c>
      <c r="H38566" t="s">
        <v>7</v>
      </c>
      <c r="I38566">
        <v>660000</v>
      </c>
      <c r="J38566" s="1">
        <v>41393</v>
      </c>
      <c r="K38566" t="s">
        <v>24448</v>
      </c>
      <c r="L38566" t="s">
        <v>21406</v>
      </c>
      <c r="O38566" t="s">
        <v>10</v>
      </c>
      <c r="P38566" s="2"/>
      <c r="R38566" s="2" t="s">
        <v>21407</v>
      </c>
      <c r="U38566" s="2" t="s">
        <v>74413</v>
      </c>
      <c r="V38566" t="s">
        <v>74414</v>
      </c>
      <c r="W38566" t="s">
        <v>63224</v>
      </c>
      <c r="X38566" t="s">
        <v>63224</v>
      </c>
      <c r="Y38566">
        <v>40.765608914793923</v>
      </c>
      <c r="Z38566">
        <v>-73.738313980020479</v>
      </c>
    </row>
    <row r="38567" spans="1:26" x14ac:dyDescent="0.35">
      <c r="A38567">
        <v>15481</v>
      </c>
      <c r="B38567">
        <v>4</v>
      </c>
      <c r="C38567" s="2" t="s">
        <v>36749</v>
      </c>
      <c r="D38567" s="2" t="s">
        <v>36749</v>
      </c>
      <c r="E38567" s="2" t="s">
        <v>29938</v>
      </c>
      <c r="F38567" s="2" t="s">
        <v>6</v>
      </c>
      <c r="H38567" t="s">
        <v>7</v>
      </c>
      <c r="I38567">
        <v>640000</v>
      </c>
      <c r="J38567" s="1">
        <v>41597</v>
      </c>
      <c r="K38567" t="s">
        <v>29952</v>
      </c>
      <c r="L38567" t="s">
        <v>29953</v>
      </c>
      <c r="M38567" t="s">
        <v>10</v>
      </c>
      <c r="P38567" s="2"/>
      <c r="R38567" s="2" t="s">
        <v>29954</v>
      </c>
      <c r="U38567" s="2" t="s">
        <v>74415</v>
      </c>
      <c r="V38567" t="s">
        <v>74416</v>
      </c>
      <c r="W38567" t="s">
        <v>63224</v>
      </c>
      <c r="X38567" t="s">
        <v>63224</v>
      </c>
      <c r="Y38567">
        <v>40.766334527118794</v>
      </c>
      <c r="Z38567">
        <v>-73.737545796195292</v>
      </c>
    </row>
    <row r="38568" spans="1:26" x14ac:dyDescent="0.35">
      <c r="A38568">
        <v>15484</v>
      </c>
      <c r="B38568">
        <v>4</v>
      </c>
      <c r="C38568" s="2" t="s">
        <v>36749</v>
      </c>
      <c r="D38568" s="2" t="s">
        <v>36749</v>
      </c>
      <c r="E38568" s="2" t="s">
        <v>29938</v>
      </c>
      <c r="F38568" s="2" t="s">
        <v>6</v>
      </c>
      <c r="H38568" t="s">
        <v>7</v>
      </c>
      <c r="I38568">
        <v>630000</v>
      </c>
      <c r="J38568" s="1">
        <v>41382</v>
      </c>
      <c r="K38568" t="s">
        <v>29955</v>
      </c>
      <c r="L38568" t="s">
        <v>29956</v>
      </c>
      <c r="M38568" t="s">
        <v>12</v>
      </c>
      <c r="P38568" s="2"/>
      <c r="R38568" s="2" t="s">
        <v>29957</v>
      </c>
      <c r="U38568" s="2" t="s">
        <v>74417</v>
      </c>
      <c r="V38568" t="s">
        <v>74418</v>
      </c>
      <c r="W38568" t="s">
        <v>63224</v>
      </c>
      <c r="X38568" t="s">
        <v>63224</v>
      </c>
      <c r="Y38568">
        <v>40.765638414241309</v>
      </c>
      <c r="Z38568">
        <v>-73.736804874707303</v>
      </c>
    </row>
    <row r="38569" spans="1:26" x14ac:dyDescent="0.35">
      <c r="A38569">
        <v>15485</v>
      </c>
      <c r="B38569">
        <v>4</v>
      </c>
      <c r="C38569" s="2" t="s">
        <v>36749</v>
      </c>
      <c r="D38569" s="2" t="s">
        <v>36749</v>
      </c>
      <c r="E38569" s="2" t="s">
        <v>29938</v>
      </c>
      <c r="F38569" s="2" t="s">
        <v>6</v>
      </c>
      <c r="H38569" t="s">
        <v>7</v>
      </c>
      <c r="I38569">
        <v>1120000</v>
      </c>
      <c r="J38569" s="1">
        <v>41379</v>
      </c>
      <c r="K38569" t="s">
        <v>24444</v>
      </c>
      <c r="L38569" t="s">
        <v>29953</v>
      </c>
      <c r="M38569" t="s">
        <v>10</v>
      </c>
      <c r="P38569" s="2"/>
      <c r="R38569" s="2" t="s">
        <v>29954</v>
      </c>
      <c r="U38569" s="2" t="s">
        <v>74419</v>
      </c>
      <c r="V38569" t="s">
        <v>74420</v>
      </c>
      <c r="W38569" t="s">
        <v>63224</v>
      </c>
      <c r="X38569" t="s">
        <v>63224</v>
      </c>
      <c r="Y38569">
        <v>40.766337214279368</v>
      </c>
      <c r="Z38569">
        <v>-73.737520515183249</v>
      </c>
    </row>
    <row r="38570" spans="1:26" x14ac:dyDescent="0.35">
      <c r="A38570">
        <v>15486</v>
      </c>
      <c r="B38570">
        <v>4</v>
      </c>
      <c r="C38570" s="2" t="s">
        <v>36749</v>
      </c>
      <c r="D38570" s="2" t="s">
        <v>36749</v>
      </c>
      <c r="E38570" s="2" t="s">
        <v>29938</v>
      </c>
      <c r="F38570" s="2" t="s">
        <v>6</v>
      </c>
      <c r="H38570" t="s">
        <v>7</v>
      </c>
      <c r="I38570">
        <v>615000</v>
      </c>
      <c r="J38570" s="1">
        <v>41495</v>
      </c>
      <c r="K38570" t="s">
        <v>29958</v>
      </c>
      <c r="L38570" t="s">
        <v>22523</v>
      </c>
      <c r="M38570" t="s">
        <v>12</v>
      </c>
      <c r="P38570" s="2"/>
      <c r="R38570" s="2" t="s">
        <v>22524</v>
      </c>
      <c r="U38570" s="2" t="s">
        <v>74421</v>
      </c>
      <c r="V38570" t="s">
        <v>74422</v>
      </c>
      <c r="W38570" t="s">
        <v>63224</v>
      </c>
      <c r="X38570" t="s">
        <v>63224</v>
      </c>
      <c r="Y38570">
        <v>40.764651637976691</v>
      </c>
      <c r="Z38570">
        <v>-73.737389979215422</v>
      </c>
    </row>
    <row r="38571" spans="1:26" x14ac:dyDescent="0.35">
      <c r="A38571">
        <v>15487</v>
      </c>
      <c r="B38571">
        <v>4</v>
      </c>
      <c r="C38571" s="2" t="s">
        <v>36749</v>
      </c>
      <c r="D38571" s="2" t="s">
        <v>36749</v>
      </c>
      <c r="E38571" s="2" t="s">
        <v>29938</v>
      </c>
      <c r="F38571" s="2" t="s">
        <v>6</v>
      </c>
      <c r="H38571" t="s">
        <v>7</v>
      </c>
      <c r="I38571">
        <v>590000</v>
      </c>
      <c r="J38571" s="1">
        <v>41544</v>
      </c>
      <c r="K38571" t="s">
        <v>29959</v>
      </c>
      <c r="L38571" t="s">
        <v>29960</v>
      </c>
      <c r="M38571" t="s">
        <v>12</v>
      </c>
      <c r="P38571" s="2"/>
      <c r="R38571" s="2" t="s">
        <v>29961</v>
      </c>
      <c r="U38571" s="2" t="s">
        <v>74423</v>
      </c>
      <c r="V38571" t="s">
        <v>74424</v>
      </c>
      <c r="W38571" t="s">
        <v>63224</v>
      </c>
      <c r="X38571" t="s">
        <v>63224</v>
      </c>
      <c r="Y38571">
        <v>40.764019131117408</v>
      </c>
      <c r="Z38571">
        <v>-73.736858202791737</v>
      </c>
    </row>
    <row r="38572" spans="1:26" x14ac:dyDescent="0.35">
      <c r="A38572">
        <v>15489</v>
      </c>
      <c r="B38572">
        <v>4</v>
      </c>
      <c r="C38572" s="2" t="s">
        <v>36749</v>
      </c>
      <c r="D38572" s="2" t="s">
        <v>36749</v>
      </c>
      <c r="E38572" s="2" t="s">
        <v>29938</v>
      </c>
      <c r="F38572" s="2" t="s">
        <v>6</v>
      </c>
      <c r="H38572" t="s">
        <v>7</v>
      </c>
      <c r="I38572">
        <v>740000</v>
      </c>
      <c r="J38572" s="1">
        <v>41558</v>
      </c>
      <c r="K38572" t="s">
        <v>21486</v>
      </c>
      <c r="L38572" t="s">
        <v>22544</v>
      </c>
      <c r="M38572" t="s">
        <v>12</v>
      </c>
      <c r="P38572" s="2"/>
      <c r="R38572" s="2" t="s">
        <v>22545</v>
      </c>
      <c r="U38572" s="2" t="s">
        <v>74425</v>
      </c>
      <c r="V38572" t="s">
        <v>74426</v>
      </c>
      <c r="W38572" t="s">
        <v>63224</v>
      </c>
      <c r="X38572" t="s">
        <v>63224</v>
      </c>
      <c r="Y38572">
        <v>40.76362771166491</v>
      </c>
      <c r="Z38572">
        <v>-73.736130546686624</v>
      </c>
    </row>
    <row r="38573" spans="1:26" x14ac:dyDescent="0.35">
      <c r="A38573">
        <v>15490</v>
      </c>
      <c r="B38573">
        <v>4</v>
      </c>
      <c r="C38573" s="2" t="s">
        <v>36749</v>
      </c>
      <c r="D38573" s="2" t="s">
        <v>36749</v>
      </c>
      <c r="E38573" s="2" t="s">
        <v>29938</v>
      </c>
      <c r="F38573" s="2" t="s">
        <v>6</v>
      </c>
      <c r="H38573" t="s">
        <v>7</v>
      </c>
      <c r="I38573">
        <v>1538915</v>
      </c>
      <c r="J38573" s="1">
        <v>41296</v>
      </c>
      <c r="K38573" t="s">
        <v>29962</v>
      </c>
      <c r="L38573" t="s">
        <v>29963</v>
      </c>
      <c r="M38573" t="s">
        <v>33</v>
      </c>
      <c r="P38573" s="2"/>
      <c r="R38573" s="2" t="s">
        <v>29964</v>
      </c>
      <c r="U38573" s="2" t="s">
        <v>74427</v>
      </c>
      <c r="V38573" t="s">
        <v>74428</v>
      </c>
      <c r="W38573" t="s">
        <v>74429</v>
      </c>
      <c r="X38573" t="s">
        <v>74429</v>
      </c>
      <c r="Y38573">
        <v>40.768893248104582</v>
      </c>
      <c r="Z38573">
        <v>-73.735412915551734</v>
      </c>
    </row>
    <row r="38574" spans="1:26" x14ac:dyDescent="0.35">
      <c r="A38574">
        <v>15491</v>
      </c>
      <c r="B38574">
        <v>4</v>
      </c>
      <c r="C38574" s="2" t="s">
        <v>36749</v>
      </c>
      <c r="D38574" s="2" t="s">
        <v>36749</v>
      </c>
      <c r="E38574" s="2" t="s">
        <v>29938</v>
      </c>
      <c r="F38574" s="2" t="s">
        <v>6</v>
      </c>
      <c r="H38574" t="s">
        <v>7</v>
      </c>
      <c r="I38574">
        <v>860000</v>
      </c>
      <c r="J38574" s="1">
        <v>41565</v>
      </c>
      <c r="K38574" t="s">
        <v>29965</v>
      </c>
      <c r="L38574" t="s">
        <v>29966</v>
      </c>
      <c r="M38574" t="s">
        <v>43</v>
      </c>
      <c r="P38574" s="2"/>
      <c r="R38574" s="2" t="s">
        <v>29967</v>
      </c>
      <c r="U38574" s="2" t="s">
        <v>74430</v>
      </c>
      <c r="V38574" t="s">
        <v>74431</v>
      </c>
      <c r="W38574" t="s">
        <v>74429</v>
      </c>
      <c r="X38574" t="s">
        <v>74429</v>
      </c>
      <c r="Y38574">
        <v>40.769578425976903</v>
      </c>
      <c r="Z38574">
        <v>-73.734973354780251</v>
      </c>
    </row>
    <row r="38575" spans="1:26" x14ac:dyDescent="0.35">
      <c r="A38575">
        <v>15492</v>
      </c>
      <c r="B38575">
        <v>4</v>
      </c>
      <c r="C38575" s="2" t="s">
        <v>36749</v>
      </c>
      <c r="D38575" s="2" t="s">
        <v>36749</v>
      </c>
      <c r="E38575" s="2" t="s">
        <v>29938</v>
      </c>
      <c r="F38575" s="2" t="s">
        <v>6</v>
      </c>
      <c r="H38575" t="s">
        <v>7</v>
      </c>
      <c r="I38575">
        <v>1130000</v>
      </c>
      <c r="J38575" s="1">
        <v>41444</v>
      </c>
      <c r="K38575">
        <v>4558</v>
      </c>
      <c r="L38575" t="s">
        <v>29966</v>
      </c>
      <c r="M38575" t="s">
        <v>43</v>
      </c>
      <c r="P38575" s="2"/>
      <c r="R38575" s="2" t="s">
        <v>29967</v>
      </c>
      <c r="U38575" s="2" t="s">
        <v>74432</v>
      </c>
      <c r="V38575" t="s">
        <v>74433</v>
      </c>
      <c r="W38575" t="s">
        <v>74429</v>
      </c>
      <c r="X38575" t="s">
        <v>74429</v>
      </c>
      <c r="Y38575">
        <v>40.769581137486291</v>
      </c>
      <c r="Z38575">
        <v>-73.734958903043506</v>
      </c>
    </row>
    <row r="38576" spans="1:26" x14ac:dyDescent="0.35">
      <c r="A38576">
        <v>15493</v>
      </c>
      <c r="B38576">
        <v>4</v>
      </c>
      <c r="C38576" s="2" t="s">
        <v>36749</v>
      </c>
      <c r="D38576" s="2" t="s">
        <v>36749</v>
      </c>
      <c r="E38576" s="2" t="s">
        <v>29938</v>
      </c>
      <c r="F38576" s="2" t="s">
        <v>6</v>
      </c>
      <c r="H38576" t="s">
        <v>7</v>
      </c>
      <c r="I38576">
        <v>585000</v>
      </c>
      <c r="J38576" s="1">
        <v>41548</v>
      </c>
      <c r="K38576" t="s">
        <v>29968</v>
      </c>
      <c r="L38576" t="s">
        <v>29966</v>
      </c>
      <c r="M38576" t="s">
        <v>43</v>
      </c>
      <c r="P38576" s="2"/>
      <c r="R38576" s="2" t="s">
        <v>29967</v>
      </c>
      <c r="U38576" s="2" t="s">
        <v>74434</v>
      </c>
      <c r="V38576" t="s">
        <v>74435</v>
      </c>
      <c r="W38576" t="s">
        <v>74429</v>
      </c>
      <c r="X38576" t="s">
        <v>74429</v>
      </c>
      <c r="Y38576">
        <v>40.769581085452572</v>
      </c>
      <c r="Z38576">
        <v>-73.73374586374679</v>
      </c>
    </row>
    <row r="38577" spans="1:26" x14ac:dyDescent="0.35">
      <c r="A38577">
        <v>15494</v>
      </c>
      <c r="B38577">
        <v>4</v>
      </c>
      <c r="C38577" s="2" t="s">
        <v>36749</v>
      </c>
      <c r="D38577" s="2" t="s">
        <v>36749</v>
      </c>
      <c r="E38577" s="2" t="s">
        <v>29938</v>
      </c>
      <c r="F38577" s="2" t="s">
        <v>6</v>
      </c>
      <c r="H38577" t="s">
        <v>7</v>
      </c>
      <c r="I38577">
        <v>850000</v>
      </c>
      <c r="J38577" s="1">
        <v>41464</v>
      </c>
      <c r="K38577" t="s">
        <v>20410</v>
      </c>
      <c r="L38577" t="s">
        <v>29966</v>
      </c>
      <c r="M38577" t="s">
        <v>43</v>
      </c>
      <c r="P38577" s="2"/>
      <c r="R38577" s="2" t="s">
        <v>29967</v>
      </c>
      <c r="U38577" s="2" t="s">
        <v>74436</v>
      </c>
      <c r="V38577" t="s">
        <v>74437</v>
      </c>
      <c r="W38577" t="s">
        <v>74429</v>
      </c>
      <c r="X38577" t="s">
        <v>74429</v>
      </c>
      <c r="Y38577">
        <v>40.769114886178393</v>
      </c>
      <c r="Z38577">
        <v>-73.732736868369798</v>
      </c>
    </row>
    <row r="38578" spans="1:26" x14ac:dyDescent="0.35">
      <c r="A38578">
        <v>15495</v>
      </c>
      <c r="B38578">
        <v>4</v>
      </c>
      <c r="C38578" s="2" t="s">
        <v>36749</v>
      </c>
      <c r="D38578" s="2" t="s">
        <v>36749</v>
      </c>
      <c r="E38578" s="2" t="s">
        <v>29938</v>
      </c>
      <c r="F38578" s="2" t="s">
        <v>6</v>
      </c>
      <c r="H38578" t="s">
        <v>7</v>
      </c>
      <c r="I38578">
        <v>860000</v>
      </c>
      <c r="J38578" s="1">
        <v>41346</v>
      </c>
      <c r="K38578" t="s">
        <v>29969</v>
      </c>
      <c r="L38578" t="s">
        <v>29966</v>
      </c>
      <c r="M38578" t="s">
        <v>43</v>
      </c>
      <c r="P38578" s="2"/>
      <c r="R38578" s="2" t="s">
        <v>29967</v>
      </c>
      <c r="U38578" s="2" t="s">
        <v>74438</v>
      </c>
      <c r="V38578" t="s">
        <v>74439</v>
      </c>
      <c r="W38578" t="s">
        <v>74429</v>
      </c>
      <c r="X38578" t="s">
        <v>74429</v>
      </c>
      <c r="Y38578">
        <v>40.769594784059599</v>
      </c>
      <c r="Z38578">
        <v>-73.733734978267819</v>
      </c>
    </row>
    <row r="38579" spans="1:26" x14ac:dyDescent="0.35">
      <c r="A38579">
        <v>15497</v>
      </c>
      <c r="B38579">
        <v>4</v>
      </c>
      <c r="C38579" s="2" t="s">
        <v>36749</v>
      </c>
      <c r="D38579" s="2" t="s">
        <v>36749</v>
      </c>
      <c r="E38579" s="2" t="s">
        <v>29938</v>
      </c>
      <c r="F38579" s="2" t="s">
        <v>6</v>
      </c>
      <c r="H38579" t="s">
        <v>7</v>
      </c>
      <c r="I38579">
        <v>1035000</v>
      </c>
      <c r="J38579" s="1">
        <v>41506</v>
      </c>
      <c r="K38579" t="s">
        <v>27127</v>
      </c>
      <c r="L38579" t="s">
        <v>29970</v>
      </c>
      <c r="M38579" t="s">
        <v>33</v>
      </c>
      <c r="P38579" s="2"/>
      <c r="R38579" s="2" t="s">
        <v>29971</v>
      </c>
      <c r="U38579" s="2" t="s">
        <v>74440</v>
      </c>
      <c r="V38579" t="s">
        <v>74441</v>
      </c>
      <c r="W38579" t="s">
        <v>74429</v>
      </c>
      <c r="X38579" t="s">
        <v>74429</v>
      </c>
      <c r="Y38579">
        <v>40.767962221389148</v>
      </c>
      <c r="Z38579">
        <v>-73.735171124260418</v>
      </c>
    </row>
    <row r="38580" spans="1:26" x14ac:dyDescent="0.35">
      <c r="A38580">
        <v>15498</v>
      </c>
      <c r="B38580">
        <v>4</v>
      </c>
      <c r="C38580" s="2" t="s">
        <v>36749</v>
      </c>
      <c r="D38580" s="2" t="s">
        <v>36749</v>
      </c>
      <c r="E38580" s="2" t="s">
        <v>29938</v>
      </c>
      <c r="F38580" s="2" t="s">
        <v>6</v>
      </c>
      <c r="H38580" t="s">
        <v>7</v>
      </c>
      <c r="I38580">
        <v>10</v>
      </c>
      <c r="J38580" s="1">
        <v>41416</v>
      </c>
      <c r="K38580" t="s">
        <v>29972</v>
      </c>
      <c r="L38580" t="s">
        <v>29973</v>
      </c>
      <c r="M38580" t="s">
        <v>12</v>
      </c>
      <c r="P38580" s="2"/>
      <c r="R38580" s="2" t="s">
        <v>29974</v>
      </c>
      <c r="U38580" s="2" t="s">
        <v>74442</v>
      </c>
      <c r="V38580" t="s">
        <v>74443</v>
      </c>
      <c r="W38580" t="s">
        <v>74429</v>
      </c>
      <c r="X38580" t="s">
        <v>74429</v>
      </c>
      <c r="Y38580">
        <v>40.767259338616263</v>
      </c>
      <c r="Z38580">
        <v>-73.735072836126989</v>
      </c>
    </row>
    <row r="38581" spans="1:26" x14ac:dyDescent="0.35">
      <c r="A38581">
        <v>15499</v>
      </c>
      <c r="B38581">
        <v>4</v>
      </c>
      <c r="C38581" s="2" t="s">
        <v>36749</v>
      </c>
      <c r="D38581" s="2" t="s">
        <v>36749</v>
      </c>
      <c r="E38581" s="2" t="s">
        <v>29938</v>
      </c>
      <c r="F38581" s="2" t="s">
        <v>6</v>
      </c>
      <c r="H38581" t="s">
        <v>7</v>
      </c>
      <c r="I38581">
        <v>725000</v>
      </c>
      <c r="J38581" s="1">
        <v>41451</v>
      </c>
      <c r="K38581" t="s">
        <v>29975</v>
      </c>
      <c r="L38581" t="s">
        <v>29973</v>
      </c>
      <c r="M38581" t="s">
        <v>12</v>
      </c>
      <c r="P38581" s="2"/>
      <c r="R38581" s="2" t="s">
        <v>29974</v>
      </c>
      <c r="U38581" s="2" t="s">
        <v>74444</v>
      </c>
      <c r="V38581" t="s">
        <v>74445</v>
      </c>
      <c r="W38581" t="s">
        <v>74429</v>
      </c>
      <c r="X38581" t="s">
        <v>74429</v>
      </c>
      <c r="Y38581">
        <v>40.767052289596698</v>
      </c>
      <c r="Z38581">
        <v>-73.735748748335126</v>
      </c>
    </row>
    <row r="38582" spans="1:26" x14ac:dyDescent="0.35">
      <c r="A38582">
        <v>15501</v>
      </c>
      <c r="B38582">
        <v>4</v>
      </c>
      <c r="C38582" s="2" t="s">
        <v>36749</v>
      </c>
      <c r="D38582" s="2" t="s">
        <v>36749</v>
      </c>
      <c r="E38582" s="2" t="s">
        <v>29938</v>
      </c>
      <c r="F38582" s="2" t="s">
        <v>6</v>
      </c>
      <c r="H38582" t="s">
        <v>7</v>
      </c>
      <c r="I38582">
        <v>585000</v>
      </c>
      <c r="J38582" s="1">
        <v>41631</v>
      </c>
      <c r="K38582" t="s">
        <v>29976</v>
      </c>
      <c r="L38582" t="s">
        <v>29956</v>
      </c>
      <c r="M38582" t="s">
        <v>12</v>
      </c>
      <c r="P38582" s="2"/>
      <c r="R38582" s="2" t="s">
        <v>29957</v>
      </c>
      <c r="U38582" s="2" t="s">
        <v>74446</v>
      </c>
      <c r="V38582" t="s">
        <v>74447</v>
      </c>
      <c r="W38582" t="s">
        <v>74429</v>
      </c>
      <c r="X38582" t="s">
        <v>74429</v>
      </c>
      <c r="Y38582">
        <v>40.766553528237715</v>
      </c>
      <c r="Z38582">
        <v>-73.734895140124038</v>
      </c>
    </row>
    <row r="38583" spans="1:26" x14ac:dyDescent="0.35">
      <c r="A38583">
        <v>15502</v>
      </c>
      <c r="B38583">
        <v>4</v>
      </c>
      <c r="C38583" s="2" t="s">
        <v>36749</v>
      </c>
      <c r="D38583" s="2" t="s">
        <v>36749</v>
      </c>
      <c r="E38583" s="2" t="s">
        <v>29938</v>
      </c>
      <c r="F38583" s="2" t="s">
        <v>6</v>
      </c>
      <c r="H38583" t="s">
        <v>7</v>
      </c>
      <c r="I38583">
        <v>985000</v>
      </c>
      <c r="J38583" s="1">
        <v>41541</v>
      </c>
      <c r="K38583" t="s">
        <v>29977</v>
      </c>
      <c r="L38583" t="s">
        <v>22523</v>
      </c>
      <c r="M38583" t="s">
        <v>37</v>
      </c>
      <c r="P38583" s="2"/>
      <c r="R38583" s="2" t="s">
        <v>29978</v>
      </c>
      <c r="U38583" s="2" t="s">
        <v>74448</v>
      </c>
      <c r="V38583" t="s">
        <v>74449</v>
      </c>
      <c r="W38583" t="s">
        <v>74429</v>
      </c>
      <c r="X38583" t="s">
        <v>74429</v>
      </c>
      <c r="Y38583">
        <v>40.765654203452797</v>
      </c>
      <c r="Z38583">
        <v>-73.735310262564568</v>
      </c>
    </row>
    <row r="38584" spans="1:26" x14ac:dyDescent="0.35">
      <c r="A38584">
        <v>15504</v>
      </c>
      <c r="B38584">
        <v>4</v>
      </c>
      <c r="C38584" s="2" t="s">
        <v>36749</v>
      </c>
      <c r="D38584" s="2" t="s">
        <v>36749</v>
      </c>
      <c r="E38584" s="2" t="s">
        <v>29938</v>
      </c>
      <c r="F38584" s="2" t="s">
        <v>6</v>
      </c>
      <c r="H38584" t="s">
        <v>7</v>
      </c>
      <c r="I38584">
        <v>1170000</v>
      </c>
      <c r="J38584" s="1">
        <v>41414</v>
      </c>
      <c r="K38584" t="s">
        <v>29979</v>
      </c>
      <c r="L38584" t="s">
        <v>22523</v>
      </c>
      <c r="M38584" t="s">
        <v>37</v>
      </c>
      <c r="P38584" s="2"/>
      <c r="R38584" s="2" t="s">
        <v>29978</v>
      </c>
      <c r="U38584" s="2" t="s">
        <v>74450</v>
      </c>
      <c r="V38584" t="s">
        <v>74451</v>
      </c>
      <c r="W38584" t="s">
        <v>74429</v>
      </c>
      <c r="X38584" t="s">
        <v>74429</v>
      </c>
      <c r="Y38584">
        <v>40.765428808611325</v>
      </c>
      <c r="Z38584">
        <v>-73.73279137025574</v>
      </c>
    </row>
    <row r="38585" spans="1:26" x14ac:dyDescent="0.35">
      <c r="A38585">
        <v>15505</v>
      </c>
      <c r="B38585">
        <v>4</v>
      </c>
      <c r="C38585" s="2" t="s">
        <v>36749</v>
      </c>
      <c r="D38585" s="2" t="s">
        <v>36749</v>
      </c>
      <c r="E38585" s="2" t="s">
        <v>29938</v>
      </c>
      <c r="F38585" s="2" t="s">
        <v>6</v>
      </c>
      <c r="H38585" t="s">
        <v>7</v>
      </c>
      <c r="I38585">
        <v>725000</v>
      </c>
      <c r="J38585" s="1">
        <v>41627</v>
      </c>
      <c r="K38585" t="s">
        <v>29980</v>
      </c>
      <c r="L38585" t="s">
        <v>22523</v>
      </c>
      <c r="M38585" t="s">
        <v>37</v>
      </c>
      <c r="P38585" s="2"/>
      <c r="R38585" s="2" t="s">
        <v>29978</v>
      </c>
      <c r="U38585" s="2" t="s">
        <v>74452</v>
      </c>
      <c r="V38585" t="s">
        <v>74453</v>
      </c>
      <c r="W38585" t="s">
        <v>74429</v>
      </c>
      <c r="X38585" t="s">
        <v>74429</v>
      </c>
      <c r="Y38585">
        <v>40.765713973444981</v>
      </c>
      <c r="Z38585">
        <v>-73.735042883033699</v>
      </c>
    </row>
    <row r="38586" spans="1:26" x14ac:dyDescent="0.35">
      <c r="A38586">
        <v>15507</v>
      </c>
      <c r="B38586">
        <v>4</v>
      </c>
      <c r="C38586" s="2" t="s">
        <v>36749</v>
      </c>
      <c r="D38586" s="2" t="s">
        <v>36749</v>
      </c>
      <c r="E38586" s="2" t="s">
        <v>29938</v>
      </c>
      <c r="F38586" s="2" t="s">
        <v>6</v>
      </c>
      <c r="H38586" t="s">
        <v>7</v>
      </c>
      <c r="I38586">
        <v>825000</v>
      </c>
      <c r="J38586" s="1">
        <v>41508</v>
      </c>
      <c r="K38586" t="s">
        <v>29981</v>
      </c>
      <c r="L38586" t="s">
        <v>22544</v>
      </c>
      <c r="M38586" t="s">
        <v>12</v>
      </c>
      <c r="P38586" s="2"/>
      <c r="R38586" s="2" t="s">
        <v>22545</v>
      </c>
      <c r="U38586" s="2" t="s">
        <v>74454</v>
      </c>
      <c r="V38586" t="s">
        <v>74455</v>
      </c>
      <c r="W38586" t="s">
        <v>74429</v>
      </c>
      <c r="X38586" t="s">
        <v>74429</v>
      </c>
      <c r="Y38586">
        <v>40.764323735878769</v>
      </c>
      <c r="Z38586">
        <v>-73.734438331830148</v>
      </c>
    </row>
    <row r="38587" spans="1:26" x14ac:dyDescent="0.35">
      <c r="A38587">
        <v>15508</v>
      </c>
      <c r="B38587">
        <v>4</v>
      </c>
      <c r="C38587" s="2" t="s">
        <v>36749</v>
      </c>
      <c r="D38587" s="2" t="s">
        <v>36749</v>
      </c>
      <c r="E38587" s="2" t="s">
        <v>29938</v>
      </c>
      <c r="F38587" s="2" t="s">
        <v>6</v>
      </c>
      <c r="H38587" t="s">
        <v>7</v>
      </c>
      <c r="I38587">
        <v>805000</v>
      </c>
      <c r="J38587" s="1">
        <v>41310</v>
      </c>
      <c r="K38587" t="s">
        <v>29982</v>
      </c>
      <c r="L38587" t="s">
        <v>22544</v>
      </c>
      <c r="M38587" t="s">
        <v>12</v>
      </c>
      <c r="P38587" s="2"/>
      <c r="R38587" s="2" t="s">
        <v>22545</v>
      </c>
      <c r="U38587" s="2" t="s">
        <v>74456</v>
      </c>
      <c r="V38587" t="s">
        <v>74457</v>
      </c>
      <c r="W38587" t="s">
        <v>74429</v>
      </c>
      <c r="X38587" t="s">
        <v>74429</v>
      </c>
      <c r="Y38587">
        <v>40.764301869568222</v>
      </c>
      <c r="Z38587">
        <v>-73.734478128471608</v>
      </c>
    </row>
    <row r="38588" spans="1:26" x14ac:dyDescent="0.35">
      <c r="A38588">
        <v>15511</v>
      </c>
      <c r="B38588">
        <v>4</v>
      </c>
      <c r="C38588" s="2" t="s">
        <v>36749</v>
      </c>
      <c r="D38588" s="2" t="s">
        <v>36749</v>
      </c>
      <c r="E38588" s="2" t="s">
        <v>29938</v>
      </c>
      <c r="F38588" s="2" t="s">
        <v>6</v>
      </c>
      <c r="H38588" t="s">
        <v>7</v>
      </c>
      <c r="I38588">
        <v>575000</v>
      </c>
      <c r="J38588" s="1">
        <v>41337</v>
      </c>
      <c r="K38588" t="s">
        <v>29983</v>
      </c>
      <c r="L38588" t="s">
        <v>22570</v>
      </c>
      <c r="M38588" t="s">
        <v>25</v>
      </c>
      <c r="P38588" s="2"/>
      <c r="R38588" s="2" t="s">
        <v>22571</v>
      </c>
      <c r="U38588" s="2" t="s">
        <v>74458</v>
      </c>
      <c r="V38588" t="s">
        <v>74459</v>
      </c>
      <c r="W38588" t="s">
        <v>74429</v>
      </c>
      <c r="X38588" t="s">
        <v>74429</v>
      </c>
      <c r="Y38588">
        <v>40.762171760157464</v>
      </c>
      <c r="Z38588">
        <v>-73.733212348437263</v>
      </c>
    </row>
    <row r="38589" spans="1:26" x14ac:dyDescent="0.35">
      <c r="A38589">
        <v>15512</v>
      </c>
      <c r="B38589">
        <v>4</v>
      </c>
      <c r="C38589" s="2" t="s">
        <v>36749</v>
      </c>
      <c r="D38589" s="2" t="s">
        <v>36749</v>
      </c>
      <c r="E38589" s="2" t="s">
        <v>29938</v>
      </c>
      <c r="F38589" s="2" t="s">
        <v>6</v>
      </c>
      <c r="H38589" t="s">
        <v>7</v>
      </c>
      <c r="I38589">
        <v>830000</v>
      </c>
      <c r="J38589" s="1">
        <v>41614</v>
      </c>
      <c r="K38589" t="s">
        <v>29984</v>
      </c>
      <c r="L38589" t="s">
        <v>29985</v>
      </c>
      <c r="M38589" t="s">
        <v>43</v>
      </c>
      <c r="P38589" s="2"/>
      <c r="R38589" s="2" t="s">
        <v>29986</v>
      </c>
      <c r="U38589" s="2" t="s">
        <v>74460</v>
      </c>
      <c r="V38589" t="s">
        <v>74461</v>
      </c>
      <c r="W38589" t="s">
        <v>74429</v>
      </c>
      <c r="X38589" t="s">
        <v>74429</v>
      </c>
      <c r="Y38589">
        <v>40.762301114771191</v>
      </c>
      <c r="Z38589">
        <v>-73.731002606815679</v>
      </c>
    </row>
    <row r="38590" spans="1:26" x14ac:dyDescent="0.35">
      <c r="A38590">
        <v>15514</v>
      </c>
      <c r="B38590">
        <v>4</v>
      </c>
      <c r="C38590" s="2" t="s">
        <v>36749</v>
      </c>
      <c r="D38590" s="2" t="s">
        <v>36749</v>
      </c>
      <c r="E38590" s="2" t="s">
        <v>29938</v>
      </c>
      <c r="F38590" s="2" t="s">
        <v>6</v>
      </c>
      <c r="H38590" t="s">
        <v>7</v>
      </c>
      <c r="I38590">
        <v>815000</v>
      </c>
      <c r="J38590" s="1">
        <v>41495</v>
      </c>
      <c r="K38590" t="s">
        <v>29987</v>
      </c>
      <c r="L38590" t="s">
        <v>29966</v>
      </c>
      <c r="M38590" t="s">
        <v>43</v>
      </c>
      <c r="P38590" s="2"/>
      <c r="R38590" s="2" t="s">
        <v>29967</v>
      </c>
      <c r="U38590" s="2" t="s">
        <v>74462</v>
      </c>
      <c r="V38590" t="s">
        <v>74463</v>
      </c>
      <c r="W38590" t="s">
        <v>74429</v>
      </c>
      <c r="X38590" t="s">
        <v>74429</v>
      </c>
      <c r="Y38590">
        <v>40.764385606979722</v>
      </c>
      <c r="Z38590">
        <v>-73.730351615801652</v>
      </c>
    </row>
    <row r="38591" spans="1:26" x14ac:dyDescent="0.35">
      <c r="A38591">
        <v>15516</v>
      </c>
      <c r="B38591">
        <v>4</v>
      </c>
      <c r="C38591" s="2" t="s">
        <v>36749</v>
      </c>
      <c r="D38591" s="2" t="s">
        <v>36749</v>
      </c>
      <c r="E38591" s="2" t="s">
        <v>29938</v>
      </c>
      <c r="F38591" s="2" t="s">
        <v>6</v>
      </c>
      <c r="H38591" t="s">
        <v>7</v>
      </c>
      <c r="I38591">
        <v>740000</v>
      </c>
      <c r="J38591" s="1">
        <v>41291</v>
      </c>
      <c r="K38591" t="s">
        <v>29988</v>
      </c>
      <c r="L38591" t="s">
        <v>22530</v>
      </c>
      <c r="M38591" t="s">
        <v>12</v>
      </c>
      <c r="P38591" s="2"/>
      <c r="R38591" s="2" t="s">
        <v>22531</v>
      </c>
      <c r="U38591" s="2" t="s">
        <v>74464</v>
      </c>
      <c r="V38591" t="s">
        <v>74465</v>
      </c>
      <c r="W38591" t="s">
        <v>74429</v>
      </c>
      <c r="X38591" t="s">
        <v>74429</v>
      </c>
      <c r="Y38591">
        <v>40.763403044645798</v>
      </c>
      <c r="Z38591">
        <v>-73.730377253178361</v>
      </c>
    </row>
    <row r="38592" spans="1:26" x14ac:dyDescent="0.35">
      <c r="A38592">
        <v>15517</v>
      </c>
      <c r="B38592">
        <v>4</v>
      </c>
      <c r="C38592" s="2" t="s">
        <v>36749</v>
      </c>
      <c r="D38592" s="2" t="s">
        <v>36749</v>
      </c>
      <c r="E38592" s="2" t="s">
        <v>29938</v>
      </c>
      <c r="F38592" s="2" t="s">
        <v>6</v>
      </c>
      <c r="H38592" t="s">
        <v>7</v>
      </c>
      <c r="I38592">
        <v>590000</v>
      </c>
      <c r="J38592" s="1">
        <v>41346</v>
      </c>
      <c r="K38592" t="s">
        <v>20471</v>
      </c>
      <c r="L38592" t="s">
        <v>982</v>
      </c>
      <c r="O38592" t="s">
        <v>15</v>
      </c>
      <c r="P38592" s="2"/>
      <c r="R38592" s="2" t="s">
        <v>29989</v>
      </c>
      <c r="U38592" s="2" t="s">
        <v>74466</v>
      </c>
      <c r="V38592" t="s">
        <v>74467</v>
      </c>
      <c r="W38592" t="s">
        <v>74429</v>
      </c>
      <c r="X38592" t="s">
        <v>74429</v>
      </c>
      <c r="Y38592">
        <v>40.76292824869585</v>
      </c>
      <c r="Z38592">
        <v>-73.730397224604445</v>
      </c>
    </row>
    <row r="38593" spans="1:26" x14ac:dyDescent="0.35">
      <c r="A38593">
        <v>15518</v>
      </c>
      <c r="B38593">
        <v>4</v>
      </c>
      <c r="C38593" s="2" t="s">
        <v>36749</v>
      </c>
      <c r="D38593" s="2" t="s">
        <v>36749</v>
      </c>
      <c r="E38593" s="2" t="s">
        <v>29938</v>
      </c>
      <c r="F38593" s="2" t="s">
        <v>6</v>
      </c>
      <c r="H38593" t="s">
        <v>7</v>
      </c>
      <c r="I38593">
        <v>540000</v>
      </c>
      <c r="J38593" s="1">
        <v>41304</v>
      </c>
      <c r="K38593" t="s">
        <v>24208</v>
      </c>
      <c r="L38593" t="s">
        <v>982</v>
      </c>
      <c r="O38593" t="s">
        <v>15</v>
      </c>
      <c r="P38593" s="2"/>
      <c r="R38593" s="2" t="s">
        <v>29989</v>
      </c>
      <c r="U38593" s="2" t="s">
        <v>74468</v>
      </c>
      <c r="V38593" t="s">
        <v>74469</v>
      </c>
      <c r="W38593" t="s">
        <v>74429</v>
      </c>
      <c r="X38593" t="s">
        <v>74429</v>
      </c>
      <c r="Y38593">
        <v>40.762865035434785</v>
      </c>
      <c r="Z38593">
        <v>-73.730361381750967</v>
      </c>
    </row>
    <row r="38594" spans="1:26" x14ac:dyDescent="0.35">
      <c r="A38594">
        <v>15521</v>
      </c>
      <c r="B38594">
        <v>4</v>
      </c>
      <c r="C38594" s="2" t="s">
        <v>36749</v>
      </c>
      <c r="D38594" s="2" t="s">
        <v>36749</v>
      </c>
      <c r="E38594" s="2" t="s">
        <v>29938</v>
      </c>
      <c r="F38594" s="2" t="s">
        <v>6</v>
      </c>
      <c r="H38594" t="s">
        <v>7</v>
      </c>
      <c r="I38594">
        <v>683000</v>
      </c>
      <c r="J38594" s="1">
        <v>41495</v>
      </c>
      <c r="K38594" t="s">
        <v>29990</v>
      </c>
      <c r="L38594" t="s">
        <v>5130</v>
      </c>
      <c r="M38594" t="s">
        <v>196</v>
      </c>
      <c r="N38594" t="s">
        <v>25</v>
      </c>
      <c r="P38594" s="2"/>
      <c r="R38594" s="2" t="s">
        <v>21438</v>
      </c>
      <c r="U38594" s="2" t="s">
        <v>74470</v>
      </c>
      <c r="V38594" t="s">
        <v>74471</v>
      </c>
      <c r="W38594" t="s">
        <v>74429</v>
      </c>
      <c r="X38594" t="s">
        <v>74429</v>
      </c>
      <c r="Y38594">
        <v>40.768843872793809</v>
      </c>
      <c r="Z38594">
        <v>-73.730687364079557</v>
      </c>
    </row>
    <row r="38595" spans="1:26" x14ac:dyDescent="0.35">
      <c r="A38595">
        <v>15522</v>
      </c>
      <c r="B38595">
        <v>4</v>
      </c>
      <c r="C38595" s="2" t="s">
        <v>36749</v>
      </c>
      <c r="D38595" s="2" t="s">
        <v>36749</v>
      </c>
      <c r="E38595" s="2" t="s">
        <v>29938</v>
      </c>
      <c r="F38595" s="2" t="s">
        <v>6</v>
      </c>
      <c r="H38595" t="s">
        <v>7</v>
      </c>
      <c r="I38595">
        <v>700000</v>
      </c>
      <c r="J38595" s="1">
        <v>41429</v>
      </c>
      <c r="K38595" t="s">
        <v>29991</v>
      </c>
      <c r="L38595" t="s">
        <v>29992</v>
      </c>
      <c r="M38595" t="s">
        <v>33</v>
      </c>
      <c r="P38595" s="2"/>
      <c r="R38595" s="2" t="s">
        <v>29993</v>
      </c>
      <c r="U38595" s="2" t="s">
        <v>74472</v>
      </c>
      <c r="V38595" t="s">
        <v>74473</v>
      </c>
      <c r="W38595" t="s">
        <v>74429</v>
      </c>
      <c r="X38595" t="s">
        <v>74429</v>
      </c>
      <c r="Y38595">
        <v>40.767455528372729</v>
      </c>
      <c r="Z38595">
        <v>-73.729729075670633</v>
      </c>
    </row>
    <row r="38596" spans="1:26" x14ac:dyDescent="0.35">
      <c r="A38596">
        <v>15524</v>
      </c>
      <c r="B38596">
        <v>4</v>
      </c>
      <c r="C38596" s="2" t="s">
        <v>36749</v>
      </c>
      <c r="D38596" s="2" t="s">
        <v>36749</v>
      </c>
      <c r="E38596" s="2" t="s">
        <v>29938</v>
      </c>
      <c r="F38596" s="2" t="s">
        <v>6</v>
      </c>
      <c r="H38596" t="s">
        <v>7</v>
      </c>
      <c r="I38596">
        <v>2150000</v>
      </c>
      <c r="J38596" s="1">
        <v>41520</v>
      </c>
      <c r="K38596" t="s">
        <v>29994</v>
      </c>
      <c r="L38596" t="s">
        <v>29966</v>
      </c>
      <c r="M38596" t="s">
        <v>43</v>
      </c>
      <c r="P38596" s="2"/>
      <c r="R38596" s="2" t="s">
        <v>29967</v>
      </c>
      <c r="U38596" s="2" t="s">
        <v>74474</v>
      </c>
      <c r="V38596" t="s">
        <v>74475</v>
      </c>
      <c r="W38596" t="s">
        <v>74429</v>
      </c>
      <c r="X38596" t="s">
        <v>74429</v>
      </c>
      <c r="Y38596">
        <v>40.76568026396577</v>
      </c>
      <c r="Z38596">
        <v>-73.731155019863337</v>
      </c>
    </row>
    <row r="38597" spans="1:26" x14ac:dyDescent="0.35">
      <c r="A38597">
        <v>15525</v>
      </c>
      <c r="B38597">
        <v>4</v>
      </c>
      <c r="C38597" s="2" t="s">
        <v>36749</v>
      </c>
      <c r="D38597" s="2" t="s">
        <v>36749</v>
      </c>
      <c r="E38597" s="2" t="s">
        <v>29938</v>
      </c>
      <c r="F38597" s="2" t="s">
        <v>6</v>
      </c>
      <c r="H38597" t="s">
        <v>7</v>
      </c>
      <c r="I38597">
        <v>840000</v>
      </c>
      <c r="J38597" s="1">
        <v>41597</v>
      </c>
      <c r="K38597" t="s">
        <v>29995</v>
      </c>
      <c r="L38597" t="s">
        <v>29992</v>
      </c>
      <c r="M38597" t="s">
        <v>33</v>
      </c>
      <c r="P38597" s="2"/>
      <c r="R38597" s="2" t="s">
        <v>29993</v>
      </c>
      <c r="U38597" s="2" t="s">
        <v>74476</v>
      </c>
      <c r="V38597" t="s">
        <v>74477</v>
      </c>
      <c r="W38597" t="s">
        <v>74429</v>
      </c>
      <c r="X38597" t="s">
        <v>74429</v>
      </c>
      <c r="Y38597">
        <v>40.766997371165466</v>
      </c>
      <c r="Z38597">
        <v>-73.73099446890383</v>
      </c>
    </row>
    <row r="38598" spans="1:26" x14ac:dyDescent="0.35">
      <c r="A38598">
        <v>15527</v>
      </c>
      <c r="B38598">
        <v>4</v>
      </c>
      <c r="C38598" s="2" t="s">
        <v>36749</v>
      </c>
      <c r="D38598" s="2" t="s">
        <v>36749</v>
      </c>
      <c r="E38598" s="2" t="s">
        <v>29938</v>
      </c>
      <c r="F38598" s="2" t="s">
        <v>6</v>
      </c>
      <c r="H38598" t="s">
        <v>7</v>
      </c>
      <c r="I38598">
        <v>10</v>
      </c>
      <c r="J38598" s="1">
        <v>41303</v>
      </c>
      <c r="K38598">
        <v>25216</v>
      </c>
      <c r="L38598" t="s">
        <v>29996</v>
      </c>
      <c r="M38598" t="s">
        <v>33</v>
      </c>
      <c r="P38598" s="2"/>
      <c r="R38598" s="2" t="s">
        <v>29997</v>
      </c>
      <c r="U38598" s="2" t="s">
        <v>74478</v>
      </c>
      <c r="V38598" t="s">
        <v>74479</v>
      </c>
      <c r="W38598" t="s">
        <v>74429</v>
      </c>
      <c r="X38598" t="s">
        <v>74429</v>
      </c>
      <c r="Y38598">
        <v>40.765183096731818</v>
      </c>
      <c r="Z38598">
        <v>-73.729824937209415</v>
      </c>
    </row>
    <row r="38599" spans="1:26" x14ac:dyDescent="0.35">
      <c r="A38599">
        <v>15530</v>
      </c>
      <c r="B38599">
        <v>4</v>
      </c>
      <c r="C38599" s="2" t="s">
        <v>36749</v>
      </c>
      <c r="D38599" s="2" t="s">
        <v>36749</v>
      </c>
      <c r="E38599" s="2" t="s">
        <v>29938</v>
      </c>
      <c r="F38599" s="2" t="s">
        <v>6</v>
      </c>
      <c r="H38599" t="s">
        <v>7</v>
      </c>
      <c r="I38599">
        <v>700000</v>
      </c>
      <c r="J38599" s="1">
        <v>41394</v>
      </c>
      <c r="K38599" t="s">
        <v>29998</v>
      </c>
      <c r="L38599" t="s">
        <v>763</v>
      </c>
      <c r="O38599" t="s">
        <v>10</v>
      </c>
      <c r="P38599" s="2"/>
      <c r="R38599" s="2" t="s">
        <v>21449</v>
      </c>
      <c r="U38599" s="2" t="s">
        <v>74480</v>
      </c>
      <c r="V38599" t="s">
        <v>74481</v>
      </c>
      <c r="W38599" t="s">
        <v>74429</v>
      </c>
      <c r="X38599" t="s">
        <v>74429</v>
      </c>
      <c r="Y38599">
        <v>40.763901567890635</v>
      </c>
      <c r="Z38599">
        <v>-73.728772426416882</v>
      </c>
    </row>
    <row r="38600" spans="1:26" x14ac:dyDescent="0.35">
      <c r="A38600">
        <v>15531</v>
      </c>
      <c r="B38600">
        <v>4</v>
      </c>
      <c r="C38600" s="2" t="s">
        <v>36749</v>
      </c>
      <c r="D38600" s="2" t="s">
        <v>36749</v>
      </c>
      <c r="E38600" s="2" t="s">
        <v>29938</v>
      </c>
      <c r="F38600" s="2" t="s">
        <v>6</v>
      </c>
      <c r="H38600" t="s">
        <v>7</v>
      </c>
      <c r="I38600">
        <v>855000</v>
      </c>
      <c r="J38600" s="1">
        <v>41442</v>
      </c>
      <c r="K38600" t="s">
        <v>29999</v>
      </c>
      <c r="L38600" t="s">
        <v>763</v>
      </c>
      <c r="O38600" t="s">
        <v>10</v>
      </c>
      <c r="P38600" s="2"/>
      <c r="R38600" s="2" t="s">
        <v>21449</v>
      </c>
      <c r="U38600" s="2" t="s">
        <v>74482</v>
      </c>
      <c r="V38600" t="s">
        <v>74483</v>
      </c>
      <c r="W38600" t="s">
        <v>74429</v>
      </c>
      <c r="X38600" t="s">
        <v>74429</v>
      </c>
      <c r="Y38600">
        <v>40.764019676215014</v>
      </c>
      <c r="Z38600">
        <v>-73.728808044801951</v>
      </c>
    </row>
    <row r="38601" spans="1:26" x14ac:dyDescent="0.35">
      <c r="A38601">
        <v>15533</v>
      </c>
      <c r="B38601">
        <v>4</v>
      </c>
      <c r="C38601" s="2" t="s">
        <v>36749</v>
      </c>
      <c r="D38601" s="2" t="s">
        <v>36749</v>
      </c>
      <c r="E38601" s="2" t="s">
        <v>29938</v>
      </c>
      <c r="F38601" s="2" t="s">
        <v>6</v>
      </c>
      <c r="H38601" t="s">
        <v>7</v>
      </c>
      <c r="I38601">
        <v>735000</v>
      </c>
      <c r="J38601" s="1">
        <v>41446</v>
      </c>
      <c r="K38601" t="s">
        <v>30000</v>
      </c>
      <c r="L38601" t="s">
        <v>30001</v>
      </c>
      <c r="M38601" t="s">
        <v>33</v>
      </c>
      <c r="P38601" s="2"/>
      <c r="R38601" s="2" t="s">
        <v>30002</v>
      </c>
      <c r="U38601" s="2" t="s">
        <v>74484</v>
      </c>
      <c r="V38601" t="s">
        <v>74485</v>
      </c>
      <c r="W38601" t="s">
        <v>74429</v>
      </c>
      <c r="X38601" t="s">
        <v>74429</v>
      </c>
      <c r="Y38601">
        <v>40.770303949318162</v>
      </c>
      <c r="Z38601">
        <v>-73.730630915746843</v>
      </c>
    </row>
    <row r="38602" spans="1:26" x14ac:dyDescent="0.35">
      <c r="A38602">
        <v>15534</v>
      </c>
      <c r="B38602">
        <v>4</v>
      </c>
      <c r="C38602" s="2" t="s">
        <v>36749</v>
      </c>
      <c r="D38602" s="2" t="s">
        <v>36749</v>
      </c>
      <c r="E38602" s="2" t="s">
        <v>29938</v>
      </c>
      <c r="F38602" s="2" t="s">
        <v>6</v>
      </c>
      <c r="H38602" t="s">
        <v>7</v>
      </c>
      <c r="I38602">
        <v>2051172</v>
      </c>
      <c r="J38602" s="1">
        <v>41631</v>
      </c>
      <c r="K38602" t="s">
        <v>22930</v>
      </c>
      <c r="L38602" t="s">
        <v>5130</v>
      </c>
      <c r="M38602" t="s">
        <v>196</v>
      </c>
      <c r="N38602" t="s">
        <v>25</v>
      </c>
      <c r="P38602" s="2"/>
      <c r="R38602" s="2" t="s">
        <v>21438</v>
      </c>
      <c r="U38602" s="2" t="s">
        <v>74486</v>
      </c>
      <c r="V38602" t="s">
        <v>74487</v>
      </c>
      <c r="W38602" t="s">
        <v>74429</v>
      </c>
      <c r="X38602" t="s">
        <v>74429</v>
      </c>
      <c r="Y38602">
        <v>40.765876753358299</v>
      </c>
      <c r="Z38602">
        <v>-73.724861932872955</v>
      </c>
    </row>
    <row r="38603" spans="1:26" x14ac:dyDescent="0.35">
      <c r="A38603">
        <v>15535</v>
      </c>
      <c r="B38603">
        <v>4</v>
      </c>
      <c r="C38603" s="2" t="s">
        <v>36749</v>
      </c>
      <c r="D38603" s="2" t="s">
        <v>36749</v>
      </c>
      <c r="E38603" s="2" t="s">
        <v>29938</v>
      </c>
      <c r="F38603" s="2" t="s">
        <v>6</v>
      </c>
      <c r="H38603" t="s">
        <v>7</v>
      </c>
      <c r="I38603">
        <v>672000</v>
      </c>
      <c r="J38603" s="1">
        <v>41618</v>
      </c>
      <c r="K38603" t="s">
        <v>30003</v>
      </c>
      <c r="L38603">
        <v>251</v>
      </c>
      <c r="M38603" t="s">
        <v>10</v>
      </c>
      <c r="P38603" s="2"/>
      <c r="R38603" s="2" t="s">
        <v>27055</v>
      </c>
      <c r="U38603" s="2" t="s">
        <v>74488</v>
      </c>
      <c r="V38603" t="s">
        <v>74489</v>
      </c>
      <c r="W38603" t="s">
        <v>74490</v>
      </c>
      <c r="X38603" t="s">
        <v>74490</v>
      </c>
      <c r="Y38603">
        <v>40.761201280721117</v>
      </c>
      <c r="Z38603">
        <v>-73.72900722890482</v>
      </c>
    </row>
    <row r="38604" spans="1:26" x14ac:dyDescent="0.35">
      <c r="A38604">
        <v>15537</v>
      </c>
      <c r="B38604">
        <v>4</v>
      </c>
      <c r="C38604" s="2" t="s">
        <v>36749</v>
      </c>
      <c r="D38604" s="2" t="s">
        <v>36749</v>
      </c>
      <c r="E38604" s="2" t="s">
        <v>29938</v>
      </c>
      <c r="F38604" s="2" t="s">
        <v>6</v>
      </c>
      <c r="H38604" t="s">
        <v>7</v>
      </c>
      <c r="I38604">
        <v>99000</v>
      </c>
      <c r="J38604" s="1">
        <v>41619</v>
      </c>
      <c r="K38604" t="s">
        <v>20478</v>
      </c>
      <c r="L38604">
        <v>251</v>
      </c>
      <c r="M38604" t="s">
        <v>40</v>
      </c>
      <c r="P38604" s="2"/>
      <c r="R38604" s="2" t="s">
        <v>30004</v>
      </c>
      <c r="U38604" s="2" t="s">
        <v>74491</v>
      </c>
      <c r="V38604" t="s">
        <v>74492</v>
      </c>
      <c r="W38604" t="s">
        <v>74490</v>
      </c>
      <c r="X38604" t="s">
        <v>74490</v>
      </c>
      <c r="Y38604">
        <v>40.761766949780913</v>
      </c>
      <c r="Z38604">
        <v>-73.729113221810579</v>
      </c>
    </row>
    <row r="38605" spans="1:26" x14ac:dyDescent="0.35">
      <c r="A38605">
        <v>15539</v>
      </c>
      <c r="B38605">
        <v>4</v>
      </c>
      <c r="C38605" s="2" t="s">
        <v>36749</v>
      </c>
      <c r="D38605" s="2" t="s">
        <v>36749</v>
      </c>
      <c r="E38605" s="2" t="s">
        <v>29938</v>
      </c>
      <c r="F38605" s="2" t="s">
        <v>6</v>
      </c>
      <c r="H38605" t="s">
        <v>7</v>
      </c>
      <c r="I38605">
        <v>750000</v>
      </c>
      <c r="J38605" s="1">
        <v>41281</v>
      </c>
      <c r="K38605" t="s">
        <v>30005</v>
      </c>
      <c r="L38605" t="s">
        <v>1868</v>
      </c>
      <c r="O38605" t="s">
        <v>12</v>
      </c>
      <c r="P38605" s="2"/>
      <c r="R38605" s="2" t="s">
        <v>20645</v>
      </c>
      <c r="U38605" s="2" t="s">
        <v>74493</v>
      </c>
      <c r="V38605" t="s">
        <v>74494</v>
      </c>
      <c r="W38605" t="s">
        <v>74490</v>
      </c>
      <c r="X38605" t="s">
        <v>74490</v>
      </c>
      <c r="Y38605">
        <v>40.76275122790603</v>
      </c>
      <c r="Z38605">
        <v>-73.726329620856532</v>
      </c>
    </row>
    <row r="38606" spans="1:26" x14ac:dyDescent="0.35">
      <c r="A38606">
        <v>15540</v>
      </c>
      <c r="B38606">
        <v>4</v>
      </c>
      <c r="C38606" s="2" t="s">
        <v>36749</v>
      </c>
      <c r="D38606" s="2" t="s">
        <v>36749</v>
      </c>
      <c r="E38606" s="2" t="s">
        <v>29938</v>
      </c>
      <c r="F38606" s="2" t="s">
        <v>6</v>
      </c>
      <c r="H38606" t="s">
        <v>7</v>
      </c>
      <c r="I38606">
        <v>640000</v>
      </c>
      <c r="J38606" s="1">
        <v>41593</v>
      </c>
      <c r="K38606" t="s">
        <v>30006</v>
      </c>
      <c r="L38606" t="s">
        <v>1366</v>
      </c>
      <c r="O38606" t="s">
        <v>10</v>
      </c>
      <c r="P38606" s="2"/>
      <c r="R38606" s="2" t="s">
        <v>23600</v>
      </c>
      <c r="U38606" s="2" t="s">
        <v>74495</v>
      </c>
      <c r="V38606" t="s">
        <v>74496</v>
      </c>
      <c r="W38606" t="s">
        <v>74490</v>
      </c>
      <c r="X38606" t="s">
        <v>74490</v>
      </c>
      <c r="Y38606">
        <v>40.759453414578829</v>
      </c>
      <c r="Z38606">
        <v>-73.724606910273422</v>
      </c>
    </row>
    <row r="38607" spans="1:26" x14ac:dyDescent="0.35">
      <c r="A38607">
        <v>15541</v>
      </c>
      <c r="B38607">
        <v>4</v>
      </c>
      <c r="C38607" s="2" t="s">
        <v>36749</v>
      </c>
      <c r="D38607" s="2" t="s">
        <v>36749</v>
      </c>
      <c r="E38607" s="2" t="s">
        <v>29938</v>
      </c>
      <c r="F38607" s="2" t="s">
        <v>6</v>
      </c>
      <c r="H38607" t="s">
        <v>7</v>
      </c>
      <c r="I38607">
        <v>850000</v>
      </c>
      <c r="J38607" s="1">
        <v>41624</v>
      </c>
      <c r="K38607" t="s">
        <v>30007</v>
      </c>
      <c r="L38607" t="s">
        <v>763</v>
      </c>
      <c r="O38607" t="s">
        <v>10</v>
      </c>
      <c r="P38607" s="2"/>
      <c r="R38607" s="2" t="s">
        <v>21449</v>
      </c>
      <c r="U38607" s="2" t="s">
        <v>74497</v>
      </c>
      <c r="V38607" t="s">
        <v>74498</v>
      </c>
      <c r="W38607" t="s">
        <v>74490</v>
      </c>
      <c r="X38607" t="s">
        <v>74490</v>
      </c>
      <c r="Y38607">
        <v>40.755869725170569</v>
      </c>
      <c r="Z38607">
        <v>-73.72616298067463</v>
      </c>
    </row>
    <row r="38608" spans="1:26" x14ac:dyDescent="0.35">
      <c r="A38608">
        <v>15543</v>
      </c>
      <c r="B38608">
        <v>4</v>
      </c>
      <c r="C38608" s="2" t="s">
        <v>36749</v>
      </c>
      <c r="D38608" s="2" t="s">
        <v>36749</v>
      </c>
      <c r="E38608" s="2" t="s">
        <v>29938</v>
      </c>
      <c r="F38608" s="2" t="s">
        <v>6</v>
      </c>
      <c r="H38608" t="s">
        <v>7</v>
      </c>
      <c r="I38608">
        <v>640000</v>
      </c>
      <c r="J38608" s="1">
        <v>41442</v>
      </c>
      <c r="K38608" t="s">
        <v>30008</v>
      </c>
      <c r="L38608" t="s">
        <v>531</v>
      </c>
      <c r="M38608" t="s">
        <v>10</v>
      </c>
      <c r="P38608" s="2"/>
      <c r="R38608" s="2" t="s">
        <v>21463</v>
      </c>
      <c r="U38608" s="2" t="s">
        <v>74499</v>
      </c>
      <c r="V38608" t="s">
        <v>74500</v>
      </c>
      <c r="W38608" t="s">
        <v>74490</v>
      </c>
      <c r="X38608" t="s">
        <v>74490</v>
      </c>
      <c r="Y38608">
        <v>40.755897761444999</v>
      </c>
      <c r="Z38608">
        <v>-73.724109062095536</v>
      </c>
    </row>
    <row r="38609" spans="1:26" x14ac:dyDescent="0.35">
      <c r="A38609">
        <v>15544</v>
      </c>
      <c r="B38609">
        <v>4</v>
      </c>
      <c r="C38609" s="2" t="s">
        <v>36749</v>
      </c>
      <c r="D38609" s="2" t="s">
        <v>36749</v>
      </c>
      <c r="E38609" s="2" t="s">
        <v>29938</v>
      </c>
      <c r="F38609" s="2" t="s">
        <v>6</v>
      </c>
      <c r="H38609" t="s">
        <v>7</v>
      </c>
      <c r="I38609">
        <v>600500</v>
      </c>
      <c r="J38609" s="1">
        <v>41438</v>
      </c>
      <c r="K38609" t="s">
        <v>30009</v>
      </c>
      <c r="L38609" t="s">
        <v>982</v>
      </c>
      <c r="O38609" t="s">
        <v>10</v>
      </c>
      <c r="P38609" s="2"/>
      <c r="R38609" s="2" t="s">
        <v>21441</v>
      </c>
      <c r="U38609" s="2" t="s">
        <v>74501</v>
      </c>
      <c r="V38609" t="s">
        <v>74502</v>
      </c>
      <c r="W38609" t="s">
        <v>74490</v>
      </c>
      <c r="X38609" t="s">
        <v>74490</v>
      </c>
      <c r="Y38609">
        <v>40.753277237500207</v>
      </c>
      <c r="Z38609">
        <v>-73.725560047729431</v>
      </c>
    </row>
    <row r="38610" spans="1:26" x14ac:dyDescent="0.35">
      <c r="A38610">
        <v>15545</v>
      </c>
      <c r="B38610">
        <v>4</v>
      </c>
      <c r="C38610" s="2" t="s">
        <v>36749</v>
      </c>
      <c r="D38610" s="2" t="s">
        <v>36749</v>
      </c>
      <c r="E38610" s="2" t="s">
        <v>29938</v>
      </c>
      <c r="F38610" s="2" t="s">
        <v>6</v>
      </c>
      <c r="H38610" t="s">
        <v>7</v>
      </c>
      <c r="I38610">
        <v>560000</v>
      </c>
      <c r="J38610" s="1">
        <v>41585</v>
      </c>
      <c r="K38610" t="s">
        <v>30010</v>
      </c>
      <c r="L38610" t="s">
        <v>82</v>
      </c>
      <c r="M38610" t="s">
        <v>2046</v>
      </c>
      <c r="N38610" t="s">
        <v>597</v>
      </c>
      <c r="O38610" t="s">
        <v>85</v>
      </c>
      <c r="P38610" s="2"/>
      <c r="R38610" s="2" t="s">
        <v>27835</v>
      </c>
      <c r="U38610" s="2" t="s">
        <v>74503</v>
      </c>
    </row>
    <row r="38611" spans="1:26" x14ac:dyDescent="0.35">
      <c r="A38611">
        <v>15546</v>
      </c>
      <c r="B38611">
        <v>4</v>
      </c>
      <c r="C38611" s="2" t="s">
        <v>36749</v>
      </c>
      <c r="D38611" s="2" t="s">
        <v>36749</v>
      </c>
      <c r="E38611" s="2" t="s">
        <v>29938</v>
      </c>
      <c r="F38611" s="2" t="s">
        <v>6</v>
      </c>
      <c r="H38611" t="s">
        <v>7</v>
      </c>
      <c r="I38611">
        <v>620000</v>
      </c>
      <c r="J38611" s="1">
        <v>41570</v>
      </c>
      <c r="K38611" t="s">
        <v>30011</v>
      </c>
      <c r="L38611" t="s">
        <v>82</v>
      </c>
      <c r="M38611" t="s">
        <v>2046</v>
      </c>
      <c r="N38611" t="s">
        <v>597</v>
      </c>
      <c r="O38611" t="s">
        <v>85</v>
      </c>
      <c r="P38611" s="2"/>
      <c r="R38611" s="2" t="s">
        <v>27835</v>
      </c>
      <c r="U38611" s="2" t="s">
        <v>74504</v>
      </c>
    </row>
    <row r="38612" spans="1:26" x14ac:dyDescent="0.35">
      <c r="A38612">
        <v>15547</v>
      </c>
      <c r="B38612">
        <v>4</v>
      </c>
      <c r="C38612" s="2" t="s">
        <v>36749</v>
      </c>
      <c r="D38612" s="2" t="s">
        <v>36749</v>
      </c>
      <c r="E38612" s="2" t="s">
        <v>29938</v>
      </c>
      <c r="F38612" s="2" t="s">
        <v>6</v>
      </c>
      <c r="H38612" t="s">
        <v>7</v>
      </c>
      <c r="I38612">
        <v>660000</v>
      </c>
      <c r="J38612" s="1">
        <v>41600</v>
      </c>
      <c r="K38612" t="s">
        <v>30012</v>
      </c>
      <c r="L38612" t="s">
        <v>82</v>
      </c>
      <c r="M38612" t="s">
        <v>2046</v>
      </c>
      <c r="N38612" t="s">
        <v>597</v>
      </c>
      <c r="O38612" t="s">
        <v>85</v>
      </c>
      <c r="P38612" s="2"/>
      <c r="R38612" s="2" t="s">
        <v>27835</v>
      </c>
      <c r="U38612" s="2" t="s">
        <v>74505</v>
      </c>
    </row>
    <row r="38613" spans="1:26" x14ac:dyDescent="0.35">
      <c r="A38613">
        <v>15548</v>
      </c>
      <c r="B38613">
        <v>4</v>
      </c>
      <c r="C38613" s="2" t="s">
        <v>36749</v>
      </c>
      <c r="D38613" s="2" t="s">
        <v>36749</v>
      </c>
      <c r="E38613" s="2" t="s">
        <v>29938</v>
      </c>
      <c r="F38613" s="2" t="s">
        <v>6</v>
      </c>
      <c r="H38613" t="s">
        <v>7</v>
      </c>
      <c r="I38613">
        <v>670000</v>
      </c>
      <c r="J38613" s="1">
        <v>41516</v>
      </c>
      <c r="K38613" t="s">
        <v>30013</v>
      </c>
      <c r="L38613">
        <v>62</v>
      </c>
      <c r="M38613" t="s">
        <v>29</v>
      </c>
      <c r="P38613" s="2"/>
      <c r="R38613" s="2" t="s">
        <v>30014</v>
      </c>
      <c r="U38613" s="2" t="s">
        <v>74506</v>
      </c>
      <c r="V38613" t="s">
        <v>74507</v>
      </c>
      <c r="W38613" t="s">
        <v>74490</v>
      </c>
      <c r="X38613" t="s">
        <v>74490</v>
      </c>
      <c r="Y38613">
        <v>40.757870860367213</v>
      </c>
      <c r="Z38613">
        <v>-73.721668016955931</v>
      </c>
    </row>
    <row r="38614" spans="1:26" x14ac:dyDescent="0.35">
      <c r="A38614">
        <v>15549</v>
      </c>
      <c r="B38614">
        <v>4</v>
      </c>
      <c r="C38614" s="2" t="s">
        <v>36749</v>
      </c>
      <c r="D38614" s="2" t="s">
        <v>36749</v>
      </c>
      <c r="E38614" s="2" t="s">
        <v>29938</v>
      </c>
      <c r="F38614" s="2" t="s">
        <v>6</v>
      </c>
      <c r="H38614" t="s">
        <v>7</v>
      </c>
      <c r="I38614">
        <v>660000</v>
      </c>
      <c r="J38614" s="1">
        <v>41351</v>
      </c>
      <c r="K38614" t="s">
        <v>24330</v>
      </c>
      <c r="L38614" t="s">
        <v>861</v>
      </c>
      <c r="O38614" t="s">
        <v>10</v>
      </c>
      <c r="P38614" s="2"/>
      <c r="R38614" s="2" t="s">
        <v>23633</v>
      </c>
      <c r="U38614" s="2" t="s">
        <v>74508</v>
      </c>
      <c r="V38614" t="s">
        <v>74509</v>
      </c>
      <c r="W38614" t="s">
        <v>74490</v>
      </c>
      <c r="X38614" t="s">
        <v>74490</v>
      </c>
      <c r="Y38614">
        <v>40.761989701387563</v>
      </c>
      <c r="Z38614">
        <v>-73.720105799047488</v>
      </c>
    </row>
    <row r="38615" spans="1:26" x14ac:dyDescent="0.35">
      <c r="A38615">
        <v>15551</v>
      </c>
      <c r="B38615">
        <v>4</v>
      </c>
      <c r="C38615" s="2" t="s">
        <v>36749</v>
      </c>
      <c r="D38615" s="2" t="s">
        <v>36749</v>
      </c>
      <c r="E38615" s="2" t="s">
        <v>29938</v>
      </c>
      <c r="F38615" s="2" t="s">
        <v>6</v>
      </c>
      <c r="H38615" t="s">
        <v>7</v>
      </c>
      <c r="I38615">
        <v>720000</v>
      </c>
      <c r="J38615" s="1">
        <v>41456</v>
      </c>
      <c r="K38615" t="s">
        <v>30015</v>
      </c>
      <c r="L38615" t="s">
        <v>1712</v>
      </c>
      <c r="M38615" t="s">
        <v>12</v>
      </c>
      <c r="P38615" s="2"/>
      <c r="R38615" s="2" t="s">
        <v>24263</v>
      </c>
      <c r="U38615" s="2" t="s">
        <v>74510</v>
      </c>
      <c r="V38615" t="s">
        <v>74511</v>
      </c>
      <c r="W38615" t="s">
        <v>74490</v>
      </c>
      <c r="X38615" t="s">
        <v>74490</v>
      </c>
      <c r="Y38615">
        <v>40.760455564375334</v>
      </c>
      <c r="Z38615">
        <v>-73.720180830941416</v>
      </c>
    </row>
    <row r="38616" spans="1:26" x14ac:dyDescent="0.35">
      <c r="A38616">
        <v>15552</v>
      </c>
      <c r="B38616">
        <v>4</v>
      </c>
      <c r="C38616" s="2" t="s">
        <v>36749</v>
      </c>
      <c r="D38616" s="2" t="s">
        <v>36749</v>
      </c>
      <c r="E38616" s="2" t="s">
        <v>29938</v>
      </c>
      <c r="F38616" s="2" t="s">
        <v>6</v>
      </c>
      <c r="H38616" t="s">
        <v>7</v>
      </c>
      <c r="I38616">
        <v>675000</v>
      </c>
      <c r="J38616" s="1">
        <v>41311</v>
      </c>
      <c r="K38616" t="s">
        <v>30016</v>
      </c>
      <c r="L38616" t="s">
        <v>1712</v>
      </c>
      <c r="O38616" t="s">
        <v>33</v>
      </c>
      <c r="P38616" s="2"/>
      <c r="R38616" s="2" t="s">
        <v>30017</v>
      </c>
      <c r="U38616" s="2" t="s">
        <v>74512</v>
      </c>
      <c r="V38616" t="s">
        <v>74513</v>
      </c>
      <c r="W38616" t="s">
        <v>74490</v>
      </c>
      <c r="X38616" t="s">
        <v>74490</v>
      </c>
      <c r="Y38616">
        <v>40.75972494002346</v>
      </c>
      <c r="Z38616">
        <v>-73.719967318065201</v>
      </c>
    </row>
    <row r="38617" spans="1:26" x14ac:dyDescent="0.35">
      <c r="A38617">
        <v>15553</v>
      </c>
      <c r="B38617">
        <v>4</v>
      </c>
      <c r="C38617" s="2" t="s">
        <v>36749</v>
      </c>
      <c r="D38617" s="2" t="s">
        <v>36749</v>
      </c>
      <c r="E38617" s="2" t="s">
        <v>29938</v>
      </c>
      <c r="F38617" s="2" t="s">
        <v>6</v>
      </c>
      <c r="H38617" t="s">
        <v>7</v>
      </c>
      <c r="I38617">
        <v>790000</v>
      </c>
      <c r="J38617" s="1">
        <v>41621</v>
      </c>
      <c r="K38617" t="s">
        <v>30018</v>
      </c>
      <c r="L38617" t="s">
        <v>82</v>
      </c>
      <c r="M38617" t="s">
        <v>2046</v>
      </c>
      <c r="N38617" t="s">
        <v>597</v>
      </c>
      <c r="O38617" t="s">
        <v>85</v>
      </c>
      <c r="P38617" s="2"/>
      <c r="R38617" s="2" t="s">
        <v>27835</v>
      </c>
      <c r="U38617" s="2" t="s">
        <v>74514</v>
      </c>
    </row>
    <row r="38618" spans="1:26" x14ac:dyDescent="0.35">
      <c r="A38618">
        <v>15556</v>
      </c>
      <c r="B38618">
        <v>4</v>
      </c>
      <c r="C38618" s="2" t="s">
        <v>36749</v>
      </c>
      <c r="D38618" s="2" t="s">
        <v>36749</v>
      </c>
      <c r="E38618" s="2" t="s">
        <v>29938</v>
      </c>
      <c r="F38618" s="2" t="s">
        <v>6</v>
      </c>
      <c r="H38618" t="s">
        <v>7</v>
      </c>
      <c r="I38618">
        <v>998000</v>
      </c>
      <c r="J38618" s="1">
        <v>41425</v>
      </c>
      <c r="K38618" t="s">
        <v>30019</v>
      </c>
      <c r="L38618" t="s">
        <v>5130</v>
      </c>
      <c r="M38618" t="s">
        <v>196</v>
      </c>
      <c r="N38618" t="s">
        <v>25</v>
      </c>
      <c r="P38618" s="2"/>
      <c r="R38618" s="2" t="s">
        <v>21438</v>
      </c>
      <c r="U38618" s="2" t="s">
        <v>74515</v>
      </c>
      <c r="V38618" t="s">
        <v>74516</v>
      </c>
      <c r="W38618" t="s">
        <v>74490</v>
      </c>
      <c r="X38618" t="s">
        <v>74490</v>
      </c>
      <c r="Y38618">
        <v>40.763225274162153</v>
      </c>
      <c r="Z38618">
        <v>-73.723696060820473</v>
      </c>
    </row>
    <row r="38619" spans="1:26" x14ac:dyDescent="0.35">
      <c r="A38619">
        <v>15557</v>
      </c>
      <c r="B38619">
        <v>4</v>
      </c>
      <c r="C38619" s="2" t="s">
        <v>36749</v>
      </c>
      <c r="D38619" s="2" t="s">
        <v>36749</v>
      </c>
      <c r="E38619" s="2" t="s">
        <v>29938</v>
      </c>
      <c r="F38619" s="2" t="s">
        <v>6</v>
      </c>
      <c r="H38619" t="s">
        <v>7</v>
      </c>
      <c r="I38619">
        <v>600000</v>
      </c>
      <c r="J38619" s="1">
        <v>41492</v>
      </c>
      <c r="K38619" t="s">
        <v>22278</v>
      </c>
      <c r="L38619" t="s">
        <v>532</v>
      </c>
      <c r="O38619" t="s">
        <v>10</v>
      </c>
      <c r="P38619" s="2"/>
      <c r="R38619" s="2" t="s">
        <v>23647</v>
      </c>
      <c r="U38619" s="2" t="s">
        <v>74517</v>
      </c>
      <c r="V38619" t="s">
        <v>74518</v>
      </c>
      <c r="W38619" t="s">
        <v>74490</v>
      </c>
      <c r="X38619" t="s">
        <v>74490</v>
      </c>
      <c r="Y38619">
        <v>40.763206420673001</v>
      </c>
      <c r="Z38619">
        <v>-73.722703418594719</v>
      </c>
    </row>
    <row r="38620" spans="1:26" x14ac:dyDescent="0.35">
      <c r="A38620">
        <v>15559</v>
      </c>
      <c r="B38620">
        <v>4</v>
      </c>
      <c r="C38620" s="2" t="s">
        <v>36749</v>
      </c>
      <c r="D38620" s="2" t="s">
        <v>36749</v>
      </c>
      <c r="E38620" s="2" t="s">
        <v>29938</v>
      </c>
      <c r="F38620" s="2" t="s">
        <v>6</v>
      </c>
      <c r="H38620" t="s">
        <v>7</v>
      </c>
      <c r="I38620">
        <v>800000</v>
      </c>
      <c r="J38620" s="1">
        <v>41337</v>
      </c>
      <c r="K38620" t="s">
        <v>30020</v>
      </c>
      <c r="L38620" t="s">
        <v>1712</v>
      </c>
      <c r="O38620" t="s">
        <v>12</v>
      </c>
      <c r="P38620" s="2"/>
      <c r="R38620" s="2" t="s">
        <v>22580</v>
      </c>
      <c r="U38620" s="2" t="s">
        <v>74519</v>
      </c>
      <c r="V38620" t="s">
        <v>74520</v>
      </c>
      <c r="W38620" t="s">
        <v>74490</v>
      </c>
      <c r="X38620" t="s">
        <v>74490</v>
      </c>
      <c r="Y38620">
        <v>40.761210440790968</v>
      </c>
      <c r="Z38620">
        <v>-73.717957641913983</v>
      </c>
    </row>
    <row r="38621" spans="1:26" x14ac:dyDescent="0.35">
      <c r="A38621">
        <v>15561</v>
      </c>
      <c r="B38621">
        <v>4</v>
      </c>
      <c r="C38621" s="2" t="s">
        <v>36749</v>
      </c>
      <c r="D38621" s="2" t="s">
        <v>36749</v>
      </c>
      <c r="E38621" s="2" t="s">
        <v>29938</v>
      </c>
      <c r="F38621" s="2" t="s">
        <v>6</v>
      </c>
      <c r="H38621" t="s">
        <v>7</v>
      </c>
      <c r="I38621">
        <v>584000</v>
      </c>
      <c r="J38621" s="1">
        <v>41390</v>
      </c>
      <c r="K38621" t="s">
        <v>30021</v>
      </c>
      <c r="L38621">
        <v>260</v>
      </c>
      <c r="M38621" t="s">
        <v>10</v>
      </c>
      <c r="P38621" s="2"/>
      <c r="R38621" s="2" t="s">
        <v>23697</v>
      </c>
      <c r="U38621" s="2" t="s">
        <v>74521</v>
      </c>
      <c r="V38621" t="s">
        <v>74522</v>
      </c>
      <c r="W38621" t="s">
        <v>74429</v>
      </c>
      <c r="X38621" t="s">
        <v>74429</v>
      </c>
      <c r="Y38621">
        <v>40.765378820107117</v>
      </c>
      <c r="Z38621">
        <v>-73.723243095335732</v>
      </c>
    </row>
    <row r="38622" spans="1:26" x14ac:dyDescent="0.35">
      <c r="A38622">
        <v>15563</v>
      </c>
      <c r="B38622">
        <v>4</v>
      </c>
      <c r="C38622" s="2" t="s">
        <v>36749</v>
      </c>
      <c r="D38622" s="2" t="s">
        <v>36749</v>
      </c>
      <c r="E38622" s="2" t="s">
        <v>29938</v>
      </c>
      <c r="F38622" s="2" t="s">
        <v>6</v>
      </c>
      <c r="H38622" t="s">
        <v>7</v>
      </c>
      <c r="I38622">
        <v>620000</v>
      </c>
      <c r="J38622" s="1">
        <v>41620</v>
      </c>
      <c r="K38622" t="s">
        <v>23752</v>
      </c>
      <c r="L38622" t="s">
        <v>1868</v>
      </c>
      <c r="M38622" t="s">
        <v>12</v>
      </c>
      <c r="P38622" s="2"/>
      <c r="R38622" s="2" t="s">
        <v>20643</v>
      </c>
      <c r="U38622" s="2" t="s">
        <v>74523</v>
      </c>
      <c r="V38622" t="s">
        <v>74524</v>
      </c>
      <c r="W38622" t="s">
        <v>74490</v>
      </c>
      <c r="X38622" t="s">
        <v>74490</v>
      </c>
      <c r="Y38622">
        <v>40.763587946633571</v>
      </c>
      <c r="Z38622">
        <v>-73.722705440061091</v>
      </c>
    </row>
    <row r="38623" spans="1:26" x14ac:dyDescent="0.35">
      <c r="A38623">
        <v>15565</v>
      </c>
      <c r="B38623">
        <v>4</v>
      </c>
      <c r="C38623" s="2" t="s">
        <v>36749</v>
      </c>
      <c r="D38623" s="2" t="s">
        <v>36749</v>
      </c>
      <c r="E38623" s="2" t="s">
        <v>29938</v>
      </c>
      <c r="F38623" s="2" t="s">
        <v>6</v>
      </c>
      <c r="H38623" t="s">
        <v>7</v>
      </c>
      <c r="I38623">
        <v>728000</v>
      </c>
      <c r="J38623" s="1">
        <v>41302</v>
      </c>
      <c r="K38623" t="s">
        <v>30019</v>
      </c>
      <c r="L38623" t="s">
        <v>30022</v>
      </c>
      <c r="M38623" t="s">
        <v>10</v>
      </c>
      <c r="P38623" s="2"/>
      <c r="R38623" s="2" t="s">
        <v>30023</v>
      </c>
      <c r="U38623" s="2" t="s">
        <v>74525</v>
      </c>
      <c r="V38623" t="s">
        <v>74526</v>
      </c>
      <c r="W38623" t="s">
        <v>74490</v>
      </c>
      <c r="X38623" t="s">
        <v>74490</v>
      </c>
      <c r="Y38623">
        <v>40.76333148767803</v>
      </c>
      <c r="Z38623">
        <v>-73.719941324752156</v>
      </c>
    </row>
    <row r="38624" spans="1:26" x14ac:dyDescent="0.35">
      <c r="A38624">
        <v>15570</v>
      </c>
      <c r="B38624">
        <v>4</v>
      </c>
      <c r="C38624" s="2" t="s">
        <v>36749</v>
      </c>
      <c r="D38624" s="2" t="s">
        <v>36749</v>
      </c>
      <c r="E38624" s="2" t="s">
        <v>29938</v>
      </c>
      <c r="F38624" s="2" t="s">
        <v>14</v>
      </c>
      <c r="H38624" t="s">
        <v>7</v>
      </c>
      <c r="I38624">
        <v>1258000</v>
      </c>
      <c r="J38624" s="1">
        <v>41432</v>
      </c>
      <c r="K38624" t="s">
        <v>23041</v>
      </c>
      <c r="L38624" t="s">
        <v>5130</v>
      </c>
      <c r="M38624" t="s">
        <v>196</v>
      </c>
      <c r="N38624" t="s">
        <v>25</v>
      </c>
      <c r="P38624" s="2"/>
      <c r="R38624" s="2" t="s">
        <v>21438</v>
      </c>
      <c r="U38624" s="2" t="s">
        <v>74527</v>
      </c>
      <c r="V38624" t="s">
        <v>74528</v>
      </c>
      <c r="W38624" t="s">
        <v>63217</v>
      </c>
      <c r="X38624" t="s">
        <v>63217</v>
      </c>
      <c r="Y38624">
        <v>40.772269421683355</v>
      </c>
      <c r="Z38624">
        <v>-73.740295179561329</v>
      </c>
    </row>
    <row r="38625" spans="1:26" x14ac:dyDescent="0.35">
      <c r="A38625">
        <v>15571</v>
      </c>
      <c r="B38625">
        <v>4</v>
      </c>
      <c r="C38625" s="2" t="s">
        <v>36749</v>
      </c>
      <c r="D38625" s="2" t="s">
        <v>36749</v>
      </c>
      <c r="E38625" s="2" t="s">
        <v>29938</v>
      </c>
      <c r="F38625" s="2" t="s">
        <v>14</v>
      </c>
      <c r="H38625" t="s">
        <v>7</v>
      </c>
      <c r="I38625">
        <v>800000</v>
      </c>
      <c r="J38625" s="1">
        <v>41632</v>
      </c>
      <c r="K38625" t="s">
        <v>21111</v>
      </c>
      <c r="L38625" t="s">
        <v>22570</v>
      </c>
      <c r="M38625" t="s">
        <v>25</v>
      </c>
      <c r="P38625" s="2"/>
      <c r="R38625" s="2" t="s">
        <v>22571</v>
      </c>
      <c r="U38625" s="2" t="s">
        <v>74529</v>
      </c>
      <c r="V38625" t="s">
        <v>74530</v>
      </c>
      <c r="W38625" t="s">
        <v>63217</v>
      </c>
      <c r="X38625" t="s">
        <v>63217</v>
      </c>
      <c r="Y38625">
        <v>40.769998620273626</v>
      </c>
      <c r="Z38625">
        <v>-73.738686639043905</v>
      </c>
    </row>
    <row r="38626" spans="1:26" x14ac:dyDescent="0.35">
      <c r="A38626">
        <v>15573</v>
      </c>
      <c r="B38626">
        <v>4</v>
      </c>
      <c r="C38626" s="2" t="s">
        <v>36749</v>
      </c>
      <c r="D38626" s="2" t="s">
        <v>36749</v>
      </c>
      <c r="E38626" s="2" t="s">
        <v>29938</v>
      </c>
      <c r="F38626" s="2" t="s">
        <v>14</v>
      </c>
      <c r="H38626" t="s">
        <v>7</v>
      </c>
      <c r="I38626">
        <v>990000</v>
      </c>
      <c r="J38626" s="1">
        <v>41437</v>
      </c>
      <c r="K38626" t="s">
        <v>23664</v>
      </c>
      <c r="L38626" t="s">
        <v>21117</v>
      </c>
      <c r="M38626" t="s">
        <v>138</v>
      </c>
      <c r="P38626" s="2"/>
      <c r="R38626" s="2" t="s">
        <v>21118</v>
      </c>
      <c r="U38626" s="2" t="s">
        <v>74531</v>
      </c>
      <c r="V38626" t="s">
        <v>74532</v>
      </c>
      <c r="W38626" t="s">
        <v>63217</v>
      </c>
      <c r="X38626" t="s">
        <v>63217</v>
      </c>
      <c r="Y38626">
        <v>40.77205542589406</v>
      </c>
      <c r="Z38626">
        <v>-73.734317240730491</v>
      </c>
    </row>
    <row r="38627" spans="1:26" x14ac:dyDescent="0.35">
      <c r="A38627">
        <v>15576</v>
      </c>
      <c r="B38627">
        <v>4</v>
      </c>
      <c r="C38627" s="2" t="s">
        <v>36749</v>
      </c>
      <c r="D38627" s="2" t="s">
        <v>36749</v>
      </c>
      <c r="E38627" s="2" t="s">
        <v>29938</v>
      </c>
      <c r="F38627" s="2" t="s">
        <v>14</v>
      </c>
      <c r="H38627" t="s">
        <v>7</v>
      </c>
      <c r="I38627">
        <v>945100</v>
      </c>
      <c r="J38627" s="1">
        <v>41632</v>
      </c>
      <c r="K38627" t="s">
        <v>23941</v>
      </c>
      <c r="L38627" t="s">
        <v>982</v>
      </c>
      <c r="O38627" t="s">
        <v>10</v>
      </c>
      <c r="P38627" s="2"/>
      <c r="R38627" s="2" t="s">
        <v>21441</v>
      </c>
      <c r="U38627" s="2" t="s">
        <v>74533</v>
      </c>
      <c r="V38627" t="s">
        <v>74534</v>
      </c>
      <c r="W38627" t="s">
        <v>74429</v>
      </c>
      <c r="X38627" t="s">
        <v>74429</v>
      </c>
      <c r="Y38627">
        <v>40.768129017390642</v>
      </c>
      <c r="Z38627">
        <v>-73.736091051223667</v>
      </c>
    </row>
    <row r="38628" spans="1:26" x14ac:dyDescent="0.35">
      <c r="A38628">
        <v>15578</v>
      </c>
      <c r="B38628">
        <v>4</v>
      </c>
      <c r="C38628" s="2" t="s">
        <v>36749</v>
      </c>
      <c r="D38628" s="2" t="s">
        <v>36749</v>
      </c>
      <c r="E38628" s="2" t="s">
        <v>29938</v>
      </c>
      <c r="F38628" s="2" t="s">
        <v>14</v>
      </c>
      <c r="H38628" t="s">
        <v>7</v>
      </c>
      <c r="I38628">
        <v>920000</v>
      </c>
      <c r="J38628" s="1">
        <v>41492</v>
      </c>
      <c r="K38628" t="s">
        <v>30024</v>
      </c>
      <c r="L38628" t="s">
        <v>5130</v>
      </c>
      <c r="M38628" t="s">
        <v>196</v>
      </c>
      <c r="N38628" t="s">
        <v>25</v>
      </c>
      <c r="P38628" s="2"/>
      <c r="R38628" s="2" t="s">
        <v>21438</v>
      </c>
      <c r="U38628" s="2" t="s">
        <v>74535</v>
      </c>
      <c r="V38628" t="s">
        <v>74536</v>
      </c>
      <c r="W38628" t="s">
        <v>74429</v>
      </c>
      <c r="X38628" t="s">
        <v>74429</v>
      </c>
      <c r="Y38628">
        <v>40.767383454112753</v>
      </c>
      <c r="Z38628">
        <v>-73.728260050065558</v>
      </c>
    </row>
    <row r="38629" spans="1:26" x14ac:dyDescent="0.35">
      <c r="A38629">
        <v>15579</v>
      </c>
      <c r="B38629">
        <v>4</v>
      </c>
      <c r="C38629" s="2" t="s">
        <v>36749</v>
      </c>
      <c r="D38629" s="2" t="s">
        <v>36749</v>
      </c>
      <c r="E38629" s="2" t="s">
        <v>29938</v>
      </c>
      <c r="F38629" s="2" t="s">
        <v>14</v>
      </c>
      <c r="H38629" t="s">
        <v>7</v>
      </c>
      <c r="I38629">
        <v>920000</v>
      </c>
      <c r="J38629" s="1">
        <v>41530</v>
      </c>
      <c r="K38629" t="s">
        <v>27134</v>
      </c>
      <c r="L38629" t="s">
        <v>2553</v>
      </c>
      <c r="M38629" t="s">
        <v>12</v>
      </c>
      <c r="P38629" s="2"/>
      <c r="R38629" s="2" t="s">
        <v>30025</v>
      </c>
      <c r="U38629" s="2" t="s">
        <v>74537</v>
      </c>
      <c r="V38629" t="s">
        <v>74538</v>
      </c>
      <c r="W38629" t="s">
        <v>74429</v>
      </c>
      <c r="X38629" t="s">
        <v>74429</v>
      </c>
      <c r="Y38629">
        <v>40.771343241749264</v>
      </c>
      <c r="Z38629">
        <v>-73.733756870167923</v>
      </c>
    </row>
    <row r="38630" spans="1:26" x14ac:dyDescent="0.35">
      <c r="A38630">
        <v>15581</v>
      </c>
      <c r="B38630">
        <v>4</v>
      </c>
      <c r="C38630" s="2" t="s">
        <v>36749</v>
      </c>
      <c r="D38630" s="2" t="s">
        <v>36749</v>
      </c>
      <c r="E38630" s="2" t="s">
        <v>29938</v>
      </c>
      <c r="F38630" s="2" t="s">
        <v>14</v>
      </c>
      <c r="H38630" t="s">
        <v>7</v>
      </c>
      <c r="I38630">
        <v>1272812</v>
      </c>
      <c r="J38630" s="1">
        <v>41291</v>
      </c>
      <c r="K38630" t="s">
        <v>30026</v>
      </c>
      <c r="L38630" t="s">
        <v>859</v>
      </c>
      <c r="O38630" t="s">
        <v>10</v>
      </c>
      <c r="P38630" s="2"/>
      <c r="R38630" s="2" t="s">
        <v>23640</v>
      </c>
      <c r="U38630" s="2" t="s">
        <v>74539</v>
      </c>
      <c r="V38630" t="s">
        <v>74540</v>
      </c>
      <c r="W38630" t="s">
        <v>74490</v>
      </c>
      <c r="X38630" t="s">
        <v>74490</v>
      </c>
      <c r="Y38630">
        <v>40.76309056091592</v>
      </c>
      <c r="Z38630">
        <v>-73.72475070641336</v>
      </c>
    </row>
    <row r="38631" spans="1:26" x14ac:dyDescent="0.35">
      <c r="A38631">
        <v>15582</v>
      </c>
      <c r="B38631">
        <v>4</v>
      </c>
      <c r="C38631" s="2" t="s">
        <v>36749</v>
      </c>
      <c r="D38631" s="2" t="s">
        <v>36749</v>
      </c>
      <c r="E38631" s="2" t="s">
        <v>29938</v>
      </c>
      <c r="F38631" s="2" t="s">
        <v>14</v>
      </c>
      <c r="H38631" t="s">
        <v>7</v>
      </c>
      <c r="I38631">
        <v>995848</v>
      </c>
      <c r="J38631" s="1">
        <v>41465</v>
      </c>
      <c r="K38631" t="s">
        <v>20627</v>
      </c>
      <c r="L38631" t="s">
        <v>531</v>
      </c>
      <c r="O38631" t="s">
        <v>10</v>
      </c>
      <c r="P38631" s="2"/>
      <c r="R38631" s="2" t="s">
        <v>21461</v>
      </c>
      <c r="U38631" s="2" t="s">
        <v>74541</v>
      </c>
      <c r="V38631" t="s">
        <v>74542</v>
      </c>
      <c r="W38631" t="s">
        <v>74490</v>
      </c>
      <c r="X38631" t="s">
        <v>74490</v>
      </c>
      <c r="Y38631">
        <v>40.761202711512162</v>
      </c>
      <c r="Z38631">
        <v>-73.7261302257578</v>
      </c>
    </row>
    <row r="38632" spans="1:26" x14ac:dyDescent="0.35">
      <c r="A38632">
        <v>15583</v>
      </c>
      <c r="B38632">
        <v>4</v>
      </c>
      <c r="C38632" s="2" t="s">
        <v>36749</v>
      </c>
      <c r="D38632" s="2" t="s">
        <v>36749</v>
      </c>
      <c r="E38632" s="2" t="s">
        <v>29938</v>
      </c>
      <c r="F38632" s="2" t="s">
        <v>14</v>
      </c>
      <c r="H38632" t="s">
        <v>7</v>
      </c>
      <c r="I38632">
        <v>1260388</v>
      </c>
      <c r="J38632" s="1">
        <v>41575</v>
      </c>
      <c r="K38632" t="s">
        <v>24218</v>
      </c>
      <c r="L38632" t="s">
        <v>531</v>
      </c>
      <c r="O38632" t="s">
        <v>10</v>
      </c>
      <c r="P38632" s="2"/>
      <c r="R38632" s="2" t="s">
        <v>21461</v>
      </c>
      <c r="U38632" s="2" t="s">
        <v>74543</v>
      </c>
      <c r="V38632" t="s">
        <v>74544</v>
      </c>
      <c r="W38632" t="s">
        <v>74490</v>
      </c>
      <c r="X38632" t="s">
        <v>74490</v>
      </c>
      <c r="Y38632">
        <v>40.761186225970469</v>
      </c>
      <c r="Z38632">
        <v>-73.726123073977845</v>
      </c>
    </row>
    <row r="38633" spans="1:26" x14ac:dyDescent="0.35">
      <c r="A38633">
        <v>15584</v>
      </c>
      <c r="B38633">
        <v>4</v>
      </c>
      <c r="C38633" s="2" t="s">
        <v>36749</v>
      </c>
      <c r="D38633" s="2" t="s">
        <v>36749</v>
      </c>
      <c r="E38633" s="2" t="s">
        <v>29938</v>
      </c>
      <c r="F38633" s="2" t="s">
        <v>14</v>
      </c>
      <c r="H38633" t="s">
        <v>7</v>
      </c>
      <c r="I38633">
        <v>690000</v>
      </c>
      <c r="J38633" s="1">
        <v>41603</v>
      </c>
      <c r="K38633" t="s">
        <v>30027</v>
      </c>
      <c r="L38633" t="s">
        <v>531</v>
      </c>
      <c r="O38633" t="s">
        <v>10</v>
      </c>
      <c r="P38633" s="2"/>
      <c r="R38633" s="2" t="s">
        <v>21461</v>
      </c>
      <c r="U38633" s="2" t="s">
        <v>74545</v>
      </c>
      <c r="V38633" t="s">
        <v>74546</v>
      </c>
      <c r="W38633" t="s">
        <v>74490</v>
      </c>
      <c r="X38633" t="s">
        <v>74490</v>
      </c>
      <c r="Y38633">
        <v>40.761216392253054</v>
      </c>
      <c r="Z38633">
        <v>-73.726112120583892</v>
      </c>
    </row>
    <row r="38634" spans="1:26" x14ac:dyDescent="0.35">
      <c r="A38634">
        <v>15586</v>
      </c>
      <c r="B38634">
        <v>4</v>
      </c>
      <c r="C38634" s="2" t="s">
        <v>36749</v>
      </c>
      <c r="D38634" s="2" t="s">
        <v>36749</v>
      </c>
      <c r="E38634" s="2" t="s">
        <v>29938</v>
      </c>
      <c r="F38634" s="2" t="s">
        <v>18</v>
      </c>
      <c r="H38634" t="s">
        <v>7</v>
      </c>
      <c r="I38634">
        <v>749250</v>
      </c>
      <c r="J38634" s="1">
        <v>41467</v>
      </c>
      <c r="K38634" t="s">
        <v>30028</v>
      </c>
      <c r="L38634" t="s">
        <v>29949</v>
      </c>
      <c r="M38634" t="s">
        <v>10</v>
      </c>
      <c r="P38634" s="2"/>
      <c r="R38634" s="2" t="s">
        <v>29950</v>
      </c>
      <c r="U38634" s="2" t="s">
        <v>74547</v>
      </c>
      <c r="V38634" t="s">
        <v>74548</v>
      </c>
      <c r="W38634" t="s">
        <v>59404</v>
      </c>
      <c r="X38634" t="s">
        <v>59404</v>
      </c>
      <c r="Y38634">
        <v>40.776395465812371</v>
      </c>
      <c r="Z38634">
        <v>-73.744283248899066</v>
      </c>
    </row>
    <row r="38635" spans="1:26" x14ac:dyDescent="0.35">
      <c r="A38635">
        <v>15589</v>
      </c>
      <c r="B38635">
        <v>4</v>
      </c>
      <c r="C38635" s="2" t="s">
        <v>36749</v>
      </c>
      <c r="D38635" s="2" t="s">
        <v>36749</v>
      </c>
      <c r="E38635" s="2" t="s">
        <v>29938</v>
      </c>
      <c r="F38635" s="2" t="s">
        <v>18</v>
      </c>
      <c r="H38635" t="s">
        <v>7</v>
      </c>
      <c r="I38635">
        <v>750000</v>
      </c>
      <c r="J38635" s="1">
        <v>41470</v>
      </c>
      <c r="K38635" t="s">
        <v>23660</v>
      </c>
      <c r="L38635" t="s">
        <v>1712</v>
      </c>
      <c r="O38635" t="s">
        <v>12</v>
      </c>
      <c r="P38635" s="2"/>
      <c r="R38635" s="2" t="s">
        <v>22580</v>
      </c>
      <c r="U38635" s="2" t="s">
        <v>74549</v>
      </c>
      <c r="V38635" t="s">
        <v>74550</v>
      </c>
      <c r="W38635" t="s">
        <v>74490</v>
      </c>
      <c r="X38635" t="s">
        <v>74490</v>
      </c>
      <c r="Y38635">
        <v>40.759793101336463</v>
      </c>
      <c r="Z38635">
        <v>-73.72547905496981</v>
      </c>
    </row>
    <row r="38636" spans="1:26" x14ac:dyDescent="0.35">
      <c r="A38636">
        <v>15593</v>
      </c>
      <c r="B38636">
        <v>4</v>
      </c>
      <c r="C38636" s="2" t="s">
        <v>36749</v>
      </c>
      <c r="D38636" s="2" t="s">
        <v>36749</v>
      </c>
      <c r="E38636" s="2" t="s">
        <v>29938</v>
      </c>
      <c r="F38636" s="2" t="s">
        <v>19</v>
      </c>
      <c r="H38636" t="s">
        <v>7</v>
      </c>
      <c r="I38636">
        <v>645000</v>
      </c>
      <c r="J38636" s="1">
        <v>41417</v>
      </c>
      <c r="K38636" t="s">
        <v>763</v>
      </c>
      <c r="N38636" t="s">
        <v>10</v>
      </c>
      <c r="P38636" s="2"/>
      <c r="R38636" s="2" t="s">
        <v>1953</v>
      </c>
      <c r="U38636" s="2" t="s">
        <v>74551</v>
      </c>
    </row>
    <row r="38637" spans="1:26" x14ac:dyDescent="0.35">
      <c r="A38637">
        <v>15595</v>
      </c>
      <c r="B38637">
        <v>4</v>
      </c>
      <c r="C38637" s="2" t="s">
        <v>36749</v>
      </c>
      <c r="D38637" s="2" t="s">
        <v>36749</v>
      </c>
      <c r="E38637" s="2" t="s">
        <v>29938</v>
      </c>
      <c r="F38637" s="2" t="s">
        <v>55</v>
      </c>
      <c r="H38637" t="s">
        <v>7</v>
      </c>
      <c r="I38637">
        <v>985000</v>
      </c>
      <c r="J38637" s="1">
        <v>41628</v>
      </c>
      <c r="K38637" t="s">
        <v>30029</v>
      </c>
      <c r="L38637" t="s">
        <v>1366</v>
      </c>
      <c r="M38637" t="s">
        <v>10</v>
      </c>
      <c r="P38637" s="2"/>
      <c r="R38637" s="2" t="s">
        <v>30030</v>
      </c>
      <c r="U38637" s="2" t="s">
        <v>74552</v>
      </c>
      <c r="V38637" t="s">
        <v>74553</v>
      </c>
      <c r="W38637" t="s">
        <v>74490</v>
      </c>
      <c r="X38637" t="s">
        <v>74490</v>
      </c>
      <c r="Y38637">
        <v>40.761315763800127</v>
      </c>
      <c r="Z38637">
        <v>-73.725194825371474</v>
      </c>
    </row>
    <row r="38638" spans="1:26" x14ac:dyDescent="0.35">
      <c r="A38638">
        <v>15597</v>
      </c>
      <c r="B38638">
        <v>4</v>
      </c>
      <c r="C38638" s="2" t="s">
        <v>36749</v>
      </c>
      <c r="D38638" s="2" t="s">
        <v>36749</v>
      </c>
      <c r="E38638" s="2" t="s">
        <v>29938</v>
      </c>
      <c r="F38638" s="2" t="s">
        <v>20</v>
      </c>
      <c r="H38638" t="s">
        <v>7</v>
      </c>
      <c r="I38638">
        <v>10</v>
      </c>
      <c r="J38638" s="1">
        <v>41303</v>
      </c>
      <c r="K38638" t="s">
        <v>30031</v>
      </c>
      <c r="L38638" t="s">
        <v>5130</v>
      </c>
      <c r="M38638" t="s">
        <v>196</v>
      </c>
      <c r="N38638" t="s">
        <v>25</v>
      </c>
      <c r="P38638" s="2"/>
      <c r="R38638" s="2" t="s">
        <v>21438</v>
      </c>
      <c r="U38638" s="2" t="s">
        <v>74554</v>
      </c>
      <c r="V38638" t="s">
        <v>74555</v>
      </c>
      <c r="W38638" t="s">
        <v>63217</v>
      </c>
      <c r="X38638" t="s">
        <v>63217</v>
      </c>
      <c r="Y38638">
        <v>40.771243470029397</v>
      </c>
      <c r="Z38638">
        <v>-73.739338833761806</v>
      </c>
    </row>
    <row r="38639" spans="1:26" x14ac:dyDescent="0.35">
      <c r="A38639">
        <v>15598</v>
      </c>
      <c r="B38639">
        <v>4</v>
      </c>
      <c r="C38639" s="2" t="s">
        <v>36749</v>
      </c>
      <c r="D38639" s="2" t="s">
        <v>36749</v>
      </c>
      <c r="E38639" s="2" t="s">
        <v>29938</v>
      </c>
      <c r="F38639" s="2" t="s">
        <v>20</v>
      </c>
      <c r="H38639" t="s">
        <v>7</v>
      </c>
      <c r="I38639">
        <v>840000</v>
      </c>
      <c r="J38639" s="1">
        <v>41491</v>
      </c>
      <c r="K38639" t="s">
        <v>23295</v>
      </c>
      <c r="L38639" t="s">
        <v>5130</v>
      </c>
      <c r="M38639" t="s">
        <v>196</v>
      </c>
      <c r="N38639" t="s">
        <v>25</v>
      </c>
      <c r="P38639" s="2"/>
      <c r="R38639" s="2" t="s">
        <v>21438</v>
      </c>
      <c r="U38639" s="2" t="s">
        <v>74556</v>
      </c>
      <c r="V38639" t="s">
        <v>74557</v>
      </c>
      <c r="W38639" t="s">
        <v>63217</v>
      </c>
      <c r="X38639" t="s">
        <v>63217</v>
      </c>
      <c r="Y38639">
        <v>40.77114720036343</v>
      </c>
      <c r="Z38639">
        <v>-73.739248952546589</v>
      </c>
    </row>
    <row r="38640" spans="1:26" x14ac:dyDescent="0.35">
      <c r="A38640">
        <v>15599</v>
      </c>
      <c r="B38640">
        <v>4</v>
      </c>
      <c r="C38640" s="2" t="s">
        <v>36749</v>
      </c>
      <c r="D38640" s="2" t="s">
        <v>36749</v>
      </c>
      <c r="E38640" s="2" t="s">
        <v>29938</v>
      </c>
      <c r="F38640" s="2" t="s">
        <v>92</v>
      </c>
      <c r="H38640" t="s">
        <v>7</v>
      </c>
      <c r="I38640">
        <v>180000</v>
      </c>
      <c r="J38640" s="1">
        <v>41291</v>
      </c>
      <c r="K38640" t="s">
        <v>30032</v>
      </c>
      <c r="L38640" t="s">
        <v>22570</v>
      </c>
      <c r="M38640" t="s">
        <v>106</v>
      </c>
      <c r="N38640" t="s">
        <v>30033</v>
      </c>
      <c r="P38640" s="2"/>
      <c r="R38640" s="2" t="s">
        <v>30034</v>
      </c>
      <c r="U38640" s="2" t="s">
        <v>74558</v>
      </c>
    </row>
    <row r="38641" spans="1:21" x14ac:dyDescent="0.35">
      <c r="A38641">
        <v>15601</v>
      </c>
      <c r="B38641">
        <v>4</v>
      </c>
      <c r="C38641" s="2" t="s">
        <v>36749</v>
      </c>
      <c r="D38641" s="2" t="s">
        <v>36749</v>
      </c>
      <c r="E38641" s="2" t="s">
        <v>29938</v>
      </c>
      <c r="F38641" s="2" t="s">
        <v>92</v>
      </c>
      <c r="H38641" t="s">
        <v>7</v>
      </c>
      <c r="I38641">
        <v>180000</v>
      </c>
      <c r="J38641" s="1">
        <v>41418</v>
      </c>
      <c r="K38641" t="s">
        <v>22581</v>
      </c>
      <c r="L38641" t="s">
        <v>22570</v>
      </c>
      <c r="M38641" t="s">
        <v>573</v>
      </c>
      <c r="N38641" t="s">
        <v>20835</v>
      </c>
      <c r="P38641" s="2"/>
      <c r="R38641" s="2" t="s">
        <v>30035</v>
      </c>
      <c r="U38641" s="2" t="s">
        <v>74559</v>
      </c>
    </row>
    <row r="38642" spans="1:21" x14ac:dyDescent="0.35">
      <c r="A38642">
        <v>15602</v>
      </c>
      <c r="B38642">
        <v>4</v>
      </c>
      <c r="C38642" s="2" t="s">
        <v>36749</v>
      </c>
      <c r="D38642" s="2" t="s">
        <v>36749</v>
      </c>
      <c r="E38642" s="2" t="s">
        <v>29938</v>
      </c>
      <c r="F38642" s="2" t="s">
        <v>92</v>
      </c>
      <c r="H38642" t="s">
        <v>7</v>
      </c>
      <c r="I38642">
        <v>195000</v>
      </c>
      <c r="J38642" s="1">
        <v>41411</v>
      </c>
      <c r="K38642" t="s">
        <v>30036</v>
      </c>
      <c r="L38642" t="s">
        <v>1868</v>
      </c>
      <c r="M38642" t="s">
        <v>57</v>
      </c>
      <c r="N38642">
        <v>261</v>
      </c>
      <c r="P38642" s="2"/>
      <c r="R38642" s="2" t="s">
        <v>30037</v>
      </c>
      <c r="U38642" s="2" t="s">
        <v>74560</v>
      </c>
    </row>
    <row r="38643" spans="1:21" x14ac:dyDescent="0.35">
      <c r="A38643">
        <v>15603</v>
      </c>
      <c r="B38643">
        <v>4</v>
      </c>
      <c r="C38643" s="2" t="s">
        <v>36749</v>
      </c>
      <c r="D38643" s="2" t="s">
        <v>36749</v>
      </c>
      <c r="E38643" s="2" t="s">
        <v>29938</v>
      </c>
      <c r="F38643" s="2" t="s">
        <v>92</v>
      </c>
      <c r="H38643" t="s">
        <v>7</v>
      </c>
      <c r="I38643">
        <v>200000</v>
      </c>
      <c r="J38643" s="1">
        <v>41451</v>
      </c>
      <c r="K38643" t="s">
        <v>20511</v>
      </c>
      <c r="L38643" t="s">
        <v>982</v>
      </c>
      <c r="M38643" t="s">
        <v>94</v>
      </c>
      <c r="N38643">
        <v>227</v>
      </c>
      <c r="P38643" s="2"/>
      <c r="R38643" s="2" t="s">
        <v>30038</v>
      </c>
      <c r="U38643" s="2" t="s">
        <v>74561</v>
      </c>
    </row>
    <row r="38644" spans="1:21" x14ac:dyDescent="0.35">
      <c r="A38644">
        <v>15604</v>
      </c>
      <c r="B38644">
        <v>4</v>
      </c>
      <c r="C38644" s="2" t="s">
        <v>36749</v>
      </c>
      <c r="D38644" s="2" t="s">
        <v>36749</v>
      </c>
      <c r="E38644" s="2" t="s">
        <v>29938</v>
      </c>
      <c r="F38644" s="2" t="s">
        <v>92</v>
      </c>
      <c r="H38644" t="s">
        <v>7</v>
      </c>
      <c r="I38644">
        <v>100000</v>
      </c>
      <c r="J38644" s="1">
        <v>41457</v>
      </c>
      <c r="K38644" t="s">
        <v>30039</v>
      </c>
      <c r="L38644" t="s">
        <v>22570</v>
      </c>
      <c r="M38644" t="s">
        <v>106</v>
      </c>
      <c r="N38644">
        <v>316</v>
      </c>
      <c r="P38644" s="2"/>
      <c r="R38644" s="2" t="s">
        <v>30040</v>
      </c>
      <c r="U38644" s="2" t="s">
        <v>74562</v>
      </c>
    </row>
    <row r="38645" spans="1:21" x14ac:dyDescent="0.35">
      <c r="A38645">
        <v>15605</v>
      </c>
      <c r="B38645">
        <v>4</v>
      </c>
      <c r="C38645" s="2" t="s">
        <v>36749</v>
      </c>
      <c r="D38645" s="2" t="s">
        <v>36749</v>
      </c>
      <c r="E38645" s="2" t="s">
        <v>29938</v>
      </c>
      <c r="F38645" s="2" t="s">
        <v>92</v>
      </c>
      <c r="H38645" t="s">
        <v>7</v>
      </c>
      <c r="I38645">
        <v>180000</v>
      </c>
      <c r="J38645" s="1">
        <v>41512</v>
      </c>
      <c r="K38645" t="s">
        <v>30041</v>
      </c>
      <c r="L38645" t="s">
        <v>22570</v>
      </c>
      <c r="M38645" t="s">
        <v>106</v>
      </c>
      <c r="N38645" t="s">
        <v>4230</v>
      </c>
      <c r="P38645" s="2"/>
      <c r="R38645" s="2" t="s">
        <v>30042</v>
      </c>
      <c r="U38645" s="2" t="s">
        <v>74563</v>
      </c>
    </row>
    <row r="38646" spans="1:21" x14ac:dyDescent="0.35">
      <c r="A38646">
        <v>15606</v>
      </c>
      <c r="B38646">
        <v>4</v>
      </c>
      <c r="C38646" s="2" t="s">
        <v>36749</v>
      </c>
      <c r="D38646" s="2" t="s">
        <v>36749</v>
      </c>
      <c r="E38646" s="2" t="s">
        <v>29938</v>
      </c>
      <c r="F38646" s="2" t="s">
        <v>92</v>
      </c>
      <c r="H38646" t="s">
        <v>7</v>
      </c>
      <c r="I38646">
        <v>235000</v>
      </c>
      <c r="J38646" s="1">
        <v>41514</v>
      </c>
      <c r="K38646" t="s">
        <v>30043</v>
      </c>
      <c r="L38646" t="s">
        <v>22570</v>
      </c>
      <c r="M38646" t="s">
        <v>106</v>
      </c>
      <c r="N38646">
        <v>318</v>
      </c>
      <c r="P38646" s="2"/>
      <c r="R38646" s="2" t="s">
        <v>30044</v>
      </c>
      <c r="U38646" s="2" t="s">
        <v>74564</v>
      </c>
    </row>
    <row r="38647" spans="1:21" x14ac:dyDescent="0.35">
      <c r="A38647">
        <v>15607</v>
      </c>
      <c r="B38647">
        <v>4</v>
      </c>
      <c r="C38647" s="2" t="s">
        <v>36749</v>
      </c>
      <c r="D38647" s="2" t="s">
        <v>36749</v>
      </c>
      <c r="E38647" s="2" t="s">
        <v>29938</v>
      </c>
      <c r="F38647" s="2" t="s">
        <v>92</v>
      </c>
      <c r="H38647" t="s">
        <v>7</v>
      </c>
      <c r="I38647">
        <v>163000</v>
      </c>
      <c r="J38647" s="1">
        <v>41536</v>
      </c>
      <c r="K38647" t="s">
        <v>30045</v>
      </c>
      <c r="L38647" t="s">
        <v>982</v>
      </c>
      <c r="M38647" t="s">
        <v>94</v>
      </c>
      <c r="N38647">
        <v>229</v>
      </c>
      <c r="P38647" s="2"/>
      <c r="R38647" s="2" t="s">
        <v>30046</v>
      </c>
      <c r="U38647" s="2" t="s">
        <v>74565</v>
      </c>
    </row>
    <row r="38648" spans="1:21" x14ac:dyDescent="0.35">
      <c r="A38648">
        <v>15608</v>
      </c>
      <c r="B38648">
        <v>4</v>
      </c>
      <c r="C38648" s="2" t="s">
        <v>36749</v>
      </c>
      <c r="D38648" s="2" t="s">
        <v>36749</v>
      </c>
      <c r="E38648" s="2" t="s">
        <v>29938</v>
      </c>
      <c r="F38648" s="2" t="s">
        <v>92</v>
      </c>
      <c r="H38648" t="s">
        <v>7</v>
      </c>
      <c r="I38648">
        <v>147000</v>
      </c>
      <c r="J38648" s="1">
        <v>41610</v>
      </c>
      <c r="K38648" t="s">
        <v>24473</v>
      </c>
      <c r="L38648" t="s">
        <v>22570</v>
      </c>
      <c r="M38648" t="s">
        <v>106</v>
      </c>
      <c r="N38648">
        <v>308</v>
      </c>
      <c r="P38648" s="2"/>
      <c r="R38648" s="2" t="s">
        <v>30047</v>
      </c>
      <c r="U38648" s="2" t="s">
        <v>74566</v>
      </c>
    </row>
    <row r="38649" spans="1:21" x14ac:dyDescent="0.35">
      <c r="A38649">
        <v>15609</v>
      </c>
      <c r="B38649">
        <v>4</v>
      </c>
      <c r="C38649" s="2" t="s">
        <v>36749</v>
      </c>
      <c r="D38649" s="2" t="s">
        <v>36749</v>
      </c>
      <c r="E38649" s="2" t="s">
        <v>29938</v>
      </c>
      <c r="F38649" s="2" t="s">
        <v>92</v>
      </c>
      <c r="H38649" t="s">
        <v>7</v>
      </c>
      <c r="I38649">
        <v>175000</v>
      </c>
      <c r="J38649" s="1">
        <v>41624</v>
      </c>
      <c r="K38649" t="s">
        <v>30048</v>
      </c>
      <c r="L38649" t="s">
        <v>1868</v>
      </c>
      <c r="M38649" t="s">
        <v>57</v>
      </c>
      <c r="N38649">
        <v>254</v>
      </c>
      <c r="P38649" s="2"/>
      <c r="R38649" s="2" t="s">
        <v>30049</v>
      </c>
      <c r="U38649" s="2" t="s">
        <v>74567</v>
      </c>
    </row>
    <row r="38650" spans="1:21" x14ac:dyDescent="0.35">
      <c r="A38650">
        <v>15610</v>
      </c>
      <c r="B38650">
        <v>4</v>
      </c>
      <c r="C38650" s="2" t="s">
        <v>36749</v>
      </c>
      <c r="D38650" s="2" t="s">
        <v>36749</v>
      </c>
      <c r="E38650" s="2" t="s">
        <v>29938</v>
      </c>
      <c r="F38650" s="2" t="s">
        <v>92</v>
      </c>
      <c r="H38650" t="s">
        <v>7</v>
      </c>
      <c r="I38650">
        <v>134000</v>
      </c>
      <c r="J38650" s="1">
        <v>41277</v>
      </c>
      <c r="K38650" t="s">
        <v>20494</v>
      </c>
      <c r="L38650" t="s">
        <v>982</v>
      </c>
      <c r="M38650" t="s">
        <v>94</v>
      </c>
      <c r="N38650">
        <v>75</v>
      </c>
      <c r="P38650" s="2"/>
      <c r="R38650" s="2" t="s">
        <v>30050</v>
      </c>
      <c r="U38650" s="2" t="s">
        <v>74568</v>
      </c>
    </row>
    <row r="38651" spans="1:21" x14ac:dyDescent="0.35">
      <c r="A38651">
        <v>15611</v>
      </c>
      <c r="B38651">
        <v>4</v>
      </c>
      <c r="C38651" s="2" t="s">
        <v>36749</v>
      </c>
      <c r="D38651" s="2" t="s">
        <v>36749</v>
      </c>
      <c r="E38651" s="2" t="s">
        <v>29938</v>
      </c>
      <c r="F38651" s="2" t="s">
        <v>92</v>
      </c>
      <c r="H38651" t="s">
        <v>7</v>
      </c>
      <c r="I38651">
        <v>257000</v>
      </c>
      <c r="J38651" s="1">
        <v>41296</v>
      </c>
      <c r="K38651" t="s">
        <v>24220</v>
      </c>
      <c r="L38651" t="s">
        <v>982</v>
      </c>
      <c r="M38651" t="s">
        <v>94</v>
      </c>
      <c r="N38651">
        <v>68</v>
      </c>
      <c r="P38651" s="2"/>
      <c r="R38651" s="2" t="s">
        <v>30051</v>
      </c>
      <c r="U38651" s="2" t="s">
        <v>74569</v>
      </c>
    </row>
    <row r="38652" spans="1:21" x14ac:dyDescent="0.35">
      <c r="A38652">
        <v>15612</v>
      </c>
      <c r="B38652">
        <v>4</v>
      </c>
      <c r="C38652" s="2" t="s">
        <v>36749</v>
      </c>
      <c r="D38652" s="2" t="s">
        <v>36749</v>
      </c>
      <c r="E38652" s="2" t="s">
        <v>29938</v>
      </c>
      <c r="F38652" s="2" t="s">
        <v>92</v>
      </c>
      <c r="H38652" t="s">
        <v>7</v>
      </c>
      <c r="I38652">
        <v>142500</v>
      </c>
      <c r="J38652" s="1">
        <v>41319</v>
      </c>
      <c r="K38652" t="s">
        <v>30052</v>
      </c>
      <c r="L38652" t="s">
        <v>1712</v>
      </c>
      <c r="M38652" t="s">
        <v>57</v>
      </c>
      <c r="N38652" t="s">
        <v>20835</v>
      </c>
      <c r="P38652" s="2"/>
      <c r="R38652" s="2" t="s">
        <v>30053</v>
      </c>
      <c r="U38652" s="2" t="s">
        <v>74570</v>
      </c>
    </row>
    <row r="38653" spans="1:21" x14ac:dyDescent="0.35">
      <c r="A38653">
        <v>15613</v>
      </c>
      <c r="B38653">
        <v>4</v>
      </c>
      <c r="C38653" s="2" t="s">
        <v>36749</v>
      </c>
      <c r="D38653" s="2" t="s">
        <v>36749</v>
      </c>
      <c r="E38653" s="2" t="s">
        <v>29938</v>
      </c>
      <c r="F38653" s="2" t="s">
        <v>92</v>
      </c>
      <c r="H38653" t="s">
        <v>7</v>
      </c>
      <c r="I38653">
        <v>132000</v>
      </c>
      <c r="J38653" s="1">
        <v>41409</v>
      </c>
      <c r="K38653" t="s">
        <v>30054</v>
      </c>
      <c r="L38653">
        <v>60</v>
      </c>
      <c r="M38653" t="s">
        <v>57</v>
      </c>
      <c r="N38653">
        <v>87</v>
      </c>
      <c r="P38653" s="2"/>
      <c r="R38653" s="2" t="s">
        <v>30055</v>
      </c>
      <c r="U38653" s="2" t="s">
        <v>74571</v>
      </c>
    </row>
    <row r="38654" spans="1:21" x14ac:dyDescent="0.35">
      <c r="A38654">
        <v>15614</v>
      </c>
      <c r="B38654">
        <v>4</v>
      </c>
      <c r="C38654" s="2" t="s">
        <v>36749</v>
      </c>
      <c r="D38654" s="2" t="s">
        <v>36749</v>
      </c>
      <c r="E38654" s="2" t="s">
        <v>29938</v>
      </c>
      <c r="F38654" s="2" t="s">
        <v>92</v>
      </c>
      <c r="H38654" t="s">
        <v>7</v>
      </c>
      <c r="I38654">
        <v>133000</v>
      </c>
      <c r="J38654" s="1">
        <v>41439</v>
      </c>
      <c r="K38654">
        <v>25202</v>
      </c>
      <c r="L38654" t="s">
        <v>1871</v>
      </c>
      <c r="M38654" t="s">
        <v>57</v>
      </c>
      <c r="N38654">
        <v>38</v>
      </c>
      <c r="P38654" s="2"/>
      <c r="R38654" s="2" t="s">
        <v>30056</v>
      </c>
      <c r="U38654" s="2" t="s">
        <v>74572</v>
      </c>
    </row>
    <row r="38655" spans="1:21" x14ac:dyDescent="0.35">
      <c r="A38655">
        <v>15615</v>
      </c>
      <c r="B38655">
        <v>4</v>
      </c>
      <c r="C38655" s="2" t="s">
        <v>36749</v>
      </c>
      <c r="D38655" s="2" t="s">
        <v>36749</v>
      </c>
      <c r="E38655" s="2" t="s">
        <v>29938</v>
      </c>
      <c r="F38655" s="2" t="s">
        <v>92</v>
      </c>
      <c r="H38655" t="s">
        <v>7</v>
      </c>
      <c r="I38655">
        <v>227000</v>
      </c>
      <c r="J38655" s="1">
        <v>41458</v>
      </c>
      <c r="K38655" t="s">
        <v>30057</v>
      </c>
      <c r="L38655" t="s">
        <v>1871</v>
      </c>
      <c r="M38655" t="s">
        <v>57</v>
      </c>
      <c r="N38655" t="s">
        <v>101</v>
      </c>
      <c r="P38655" s="2"/>
      <c r="R38655" s="2" t="s">
        <v>30058</v>
      </c>
      <c r="U38655" s="2" t="s">
        <v>74573</v>
      </c>
    </row>
    <row r="38656" spans="1:21" x14ac:dyDescent="0.35">
      <c r="A38656">
        <v>15617</v>
      </c>
      <c r="B38656">
        <v>4</v>
      </c>
      <c r="C38656" s="2" t="s">
        <v>36749</v>
      </c>
      <c r="D38656" s="2" t="s">
        <v>36749</v>
      </c>
      <c r="E38656" s="2" t="s">
        <v>29938</v>
      </c>
      <c r="F38656" s="2" t="s">
        <v>92</v>
      </c>
      <c r="H38656" t="s">
        <v>7</v>
      </c>
      <c r="I38656">
        <v>248000</v>
      </c>
      <c r="J38656" s="1">
        <v>41484</v>
      </c>
      <c r="K38656" t="s">
        <v>30059</v>
      </c>
      <c r="L38656" t="s">
        <v>1712</v>
      </c>
      <c r="M38656" t="s">
        <v>57</v>
      </c>
      <c r="N38656">
        <v>136</v>
      </c>
      <c r="P38656" s="2"/>
      <c r="R38656" s="2" t="s">
        <v>30060</v>
      </c>
      <c r="U38656" s="2" t="s">
        <v>74574</v>
      </c>
    </row>
    <row r="38657" spans="1:26" x14ac:dyDescent="0.35">
      <c r="A38657">
        <v>15619</v>
      </c>
      <c r="B38657">
        <v>4</v>
      </c>
      <c r="C38657" s="2" t="s">
        <v>36749</v>
      </c>
      <c r="D38657" s="2" t="s">
        <v>36749</v>
      </c>
      <c r="E38657" s="2" t="s">
        <v>29938</v>
      </c>
      <c r="F38657" s="2" t="s">
        <v>92</v>
      </c>
      <c r="H38657" t="s">
        <v>7</v>
      </c>
      <c r="I38657">
        <v>145000</v>
      </c>
      <c r="J38657" s="1">
        <v>41485</v>
      </c>
      <c r="K38657" t="s">
        <v>30061</v>
      </c>
      <c r="L38657" t="s">
        <v>1871</v>
      </c>
      <c r="M38657" t="s">
        <v>57</v>
      </c>
      <c r="N38657">
        <v>14977</v>
      </c>
      <c r="P38657" s="2"/>
      <c r="R38657" s="2" t="s">
        <v>30062</v>
      </c>
      <c r="U38657" s="2" t="s">
        <v>74575</v>
      </c>
    </row>
    <row r="38658" spans="1:26" x14ac:dyDescent="0.35">
      <c r="A38658">
        <v>15620</v>
      </c>
      <c r="B38658">
        <v>4</v>
      </c>
      <c r="C38658" s="2" t="s">
        <v>36749</v>
      </c>
      <c r="D38658" s="2" t="s">
        <v>36749</v>
      </c>
      <c r="E38658" s="2" t="s">
        <v>29938</v>
      </c>
      <c r="F38658" s="2" t="s">
        <v>92</v>
      </c>
      <c r="H38658" t="s">
        <v>7</v>
      </c>
      <c r="I38658">
        <v>140000</v>
      </c>
      <c r="J38658" s="1">
        <v>41530</v>
      </c>
      <c r="K38658" t="s">
        <v>30052</v>
      </c>
      <c r="L38658" t="s">
        <v>1712</v>
      </c>
      <c r="M38658" t="s">
        <v>57</v>
      </c>
      <c r="N38658" t="s">
        <v>4230</v>
      </c>
      <c r="P38658" s="2"/>
      <c r="R38658" s="2" t="s">
        <v>30063</v>
      </c>
      <c r="U38658" s="2" t="s">
        <v>74576</v>
      </c>
    </row>
    <row r="38659" spans="1:26" x14ac:dyDescent="0.35">
      <c r="A38659">
        <v>15622</v>
      </c>
      <c r="B38659">
        <v>4</v>
      </c>
      <c r="C38659" s="2" t="s">
        <v>36749</v>
      </c>
      <c r="D38659" s="2" t="s">
        <v>36749</v>
      </c>
      <c r="E38659" s="2" t="s">
        <v>29938</v>
      </c>
      <c r="F38659" s="2" t="s">
        <v>92</v>
      </c>
      <c r="H38659" t="s">
        <v>7</v>
      </c>
      <c r="I38659">
        <v>210000</v>
      </c>
      <c r="J38659" s="1">
        <v>41543</v>
      </c>
      <c r="K38659" t="s">
        <v>30064</v>
      </c>
      <c r="L38659" t="s">
        <v>1871</v>
      </c>
      <c r="M38659" t="s">
        <v>57</v>
      </c>
      <c r="N38659" t="s">
        <v>4230</v>
      </c>
      <c r="P38659" s="2"/>
      <c r="R38659" s="2" t="s">
        <v>30065</v>
      </c>
      <c r="U38659" s="2" t="s">
        <v>74577</v>
      </c>
    </row>
    <row r="38660" spans="1:26" x14ac:dyDescent="0.35">
      <c r="A38660">
        <v>15623</v>
      </c>
      <c r="B38660">
        <v>4</v>
      </c>
      <c r="C38660" s="2" t="s">
        <v>36749</v>
      </c>
      <c r="D38660" s="2" t="s">
        <v>36749</v>
      </c>
      <c r="E38660" s="2" t="s">
        <v>29938</v>
      </c>
      <c r="F38660" s="2" t="s">
        <v>92</v>
      </c>
      <c r="H38660" t="s">
        <v>7</v>
      </c>
      <c r="I38660">
        <v>129000</v>
      </c>
      <c r="J38660" s="1">
        <v>41550</v>
      </c>
      <c r="K38660" t="s">
        <v>30066</v>
      </c>
      <c r="L38660" t="s">
        <v>1712</v>
      </c>
      <c r="M38660" t="s">
        <v>57</v>
      </c>
      <c r="N38660">
        <v>105</v>
      </c>
      <c r="P38660" s="2"/>
      <c r="R38660" s="2" t="s">
        <v>30067</v>
      </c>
      <c r="U38660" s="2" t="s">
        <v>74578</v>
      </c>
    </row>
    <row r="38661" spans="1:26" x14ac:dyDescent="0.35">
      <c r="A38661">
        <v>15624</v>
      </c>
      <c r="B38661">
        <v>4</v>
      </c>
      <c r="C38661" s="2" t="s">
        <v>36749</v>
      </c>
      <c r="D38661" s="2" t="s">
        <v>36749</v>
      </c>
      <c r="E38661" s="2" t="s">
        <v>29938</v>
      </c>
      <c r="F38661" s="2" t="s">
        <v>92</v>
      </c>
      <c r="H38661" t="s">
        <v>7</v>
      </c>
      <c r="I38661">
        <v>250000</v>
      </c>
      <c r="J38661" s="1">
        <v>41557</v>
      </c>
      <c r="K38661" t="s">
        <v>30068</v>
      </c>
      <c r="L38661" t="s">
        <v>1712</v>
      </c>
      <c r="M38661" t="s">
        <v>57</v>
      </c>
      <c r="N38661">
        <v>128</v>
      </c>
      <c r="P38661" s="2"/>
      <c r="R38661" s="2" t="s">
        <v>30069</v>
      </c>
      <c r="U38661" s="2" t="s">
        <v>74579</v>
      </c>
    </row>
    <row r="38662" spans="1:26" x14ac:dyDescent="0.35">
      <c r="A38662">
        <v>15625</v>
      </c>
      <c r="B38662">
        <v>4</v>
      </c>
      <c r="C38662" s="2" t="s">
        <v>36749</v>
      </c>
      <c r="D38662" s="2" t="s">
        <v>36749</v>
      </c>
      <c r="E38662" s="2" t="s">
        <v>29938</v>
      </c>
      <c r="F38662" s="2" t="s">
        <v>92</v>
      </c>
      <c r="H38662" t="s">
        <v>7</v>
      </c>
      <c r="I38662">
        <v>228150</v>
      </c>
      <c r="J38662" s="1">
        <v>41563</v>
      </c>
      <c r="K38662" t="s">
        <v>22702</v>
      </c>
      <c r="L38662" t="s">
        <v>982</v>
      </c>
      <c r="M38662" t="s">
        <v>94</v>
      </c>
      <c r="N38662">
        <v>72</v>
      </c>
      <c r="P38662" s="2"/>
      <c r="R38662" s="2" t="s">
        <v>30070</v>
      </c>
      <c r="U38662" s="2" t="s">
        <v>74580</v>
      </c>
    </row>
    <row r="38663" spans="1:26" x14ac:dyDescent="0.35">
      <c r="A38663">
        <v>15626</v>
      </c>
      <c r="B38663">
        <v>4</v>
      </c>
      <c r="C38663" s="2" t="s">
        <v>36749</v>
      </c>
      <c r="D38663" s="2" t="s">
        <v>36749</v>
      </c>
      <c r="E38663" s="2" t="s">
        <v>29938</v>
      </c>
      <c r="F38663" s="2" t="s">
        <v>92</v>
      </c>
      <c r="H38663" t="s">
        <v>7</v>
      </c>
      <c r="I38663">
        <v>190000</v>
      </c>
      <c r="J38663" s="1">
        <v>41347</v>
      </c>
      <c r="K38663" t="s">
        <v>30071</v>
      </c>
      <c r="L38663" t="s">
        <v>1712</v>
      </c>
      <c r="M38663" t="s">
        <v>850</v>
      </c>
      <c r="N38663">
        <v>339</v>
      </c>
      <c r="P38663" s="2"/>
      <c r="R38663" s="2" t="s">
        <v>30072</v>
      </c>
      <c r="U38663" s="2" t="s">
        <v>74581</v>
      </c>
    </row>
    <row r="38664" spans="1:26" x14ac:dyDescent="0.35">
      <c r="A38664">
        <v>15627</v>
      </c>
      <c r="B38664">
        <v>4</v>
      </c>
      <c r="C38664" s="2" t="s">
        <v>36749</v>
      </c>
      <c r="D38664" s="2" t="s">
        <v>36749</v>
      </c>
      <c r="E38664" s="2" t="s">
        <v>29938</v>
      </c>
      <c r="F38664" s="2" t="s">
        <v>92</v>
      </c>
      <c r="H38664" t="s">
        <v>7</v>
      </c>
      <c r="I38664">
        <v>245000</v>
      </c>
      <c r="J38664" s="1">
        <v>41325</v>
      </c>
      <c r="K38664" t="s">
        <v>30073</v>
      </c>
      <c r="L38664" t="s">
        <v>22570</v>
      </c>
      <c r="M38664" t="s">
        <v>903</v>
      </c>
      <c r="N38664">
        <v>417</v>
      </c>
      <c r="P38664" s="2"/>
      <c r="R38664" s="2" t="s">
        <v>30074</v>
      </c>
      <c r="U38664" s="2" t="s">
        <v>74582</v>
      </c>
    </row>
    <row r="38665" spans="1:26" x14ac:dyDescent="0.35">
      <c r="A38665">
        <v>15628</v>
      </c>
      <c r="B38665">
        <v>4</v>
      </c>
      <c r="C38665" s="2" t="s">
        <v>36749</v>
      </c>
      <c r="D38665" s="2" t="s">
        <v>36749</v>
      </c>
      <c r="E38665" s="2" t="s">
        <v>29938</v>
      </c>
      <c r="F38665" s="2" t="s">
        <v>92</v>
      </c>
      <c r="H38665" t="s">
        <v>7</v>
      </c>
      <c r="I38665">
        <v>188000</v>
      </c>
      <c r="J38665" s="1">
        <v>41347</v>
      </c>
      <c r="K38665" t="s">
        <v>30075</v>
      </c>
      <c r="L38665" t="s">
        <v>1712</v>
      </c>
      <c r="M38665" t="s">
        <v>57</v>
      </c>
      <c r="N38665" t="s">
        <v>30076</v>
      </c>
      <c r="P38665" s="2"/>
      <c r="R38665" s="2" t="s">
        <v>30077</v>
      </c>
      <c r="U38665" s="2" t="s">
        <v>74583</v>
      </c>
    </row>
    <row r="38666" spans="1:26" x14ac:dyDescent="0.35">
      <c r="A38666">
        <v>15629</v>
      </c>
      <c r="B38666">
        <v>4</v>
      </c>
      <c r="C38666" s="2" t="s">
        <v>36749</v>
      </c>
      <c r="D38666" s="2" t="s">
        <v>36749</v>
      </c>
      <c r="E38666" s="2" t="s">
        <v>29938</v>
      </c>
      <c r="F38666" s="2" t="s">
        <v>92</v>
      </c>
      <c r="H38666" t="s">
        <v>7</v>
      </c>
      <c r="I38666">
        <v>190000</v>
      </c>
      <c r="J38666" s="1">
        <v>41367</v>
      </c>
      <c r="K38666" t="s">
        <v>30078</v>
      </c>
      <c r="L38666" t="s">
        <v>1712</v>
      </c>
      <c r="M38666" t="s">
        <v>57</v>
      </c>
      <c r="N38666">
        <v>389</v>
      </c>
      <c r="P38666" s="2"/>
      <c r="R38666" s="2" t="s">
        <v>30079</v>
      </c>
      <c r="U38666" s="2" t="s">
        <v>74584</v>
      </c>
    </row>
    <row r="38667" spans="1:26" x14ac:dyDescent="0.35">
      <c r="A38667">
        <v>15630</v>
      </c>
      <c r="B38667">
        <v>4</v>
      </c>
      <c r="C38667" s="2" t="s">
        <v>36749</v>
      </c>
      <c r="D38667" s="2" t="s">
        <v>36749</v>
      </c>
      <c r="E38667" s="2" t="s">
        <v>29938</v>
      </c>
      <c r="F38667" s="2" t="s">
        <v>92</v>
      </c>
      <c r="H38667" t="s">
        <v>7</v>
      </c>
      <c r="I38667">
        <v>185000</v>
      </c>
      <c r="J38667" s="1">
        <v>41527</v>
      </c>
      <c r="K38667" t="s">
        <v>30080</v>
      </c>
      <c r="L38667" t="s">
        <v>1671</v>
      </c>
      <c r="M38667" t="s">
        <v>57</v>
      </c>
      <c r="N38667">
        <v>453</v>
      </c>
      <c r="P38667" s="2"/>
      <c r="R38667" s="2" t="s">
        <v>30081</v>
      </c>
      <c r="U38667" s="2" t="s">
        <v>74585</v>
      </c>
    </row>
    <row r="38668" spans="1:26" x14ac:dyDescent="0.35">
      <c r="A38668">
        <v>15631</v>
      </c>
      <c r="B38668">
        <v>4</v>
      </c>
      <c r="C38668" s="2" t="s">
        <v>36749</v>
      </c>
      <c r="D38668" s="2" t="s">
        <v>36749</v>
      </c>
      <c r="E38668" s="2" t="s">
        <v>29938</v>
      </c>
      <c r="F38668" s="2" t="s">
        <v>92</v>
      </c>
      <c r="H38668" t="s">
        <v>7</v>
      </c>
      <c r="I38668">
        <v>123000</v>
      </c>
      <c r="J38668" s="1">
        <v>41547</v>
      </c>
      <c r="K38668" t="s">
        <v>30036</v>
      </c>
      <c r="L38668">
        <v>60</v>
      </c>
      <c r="M38668" t="s">
        <v>97</v>
      </c>
      <c r="N38668">
        <v>403</v>
      </c>
      <c r="P38668" s="2"/>
      <c r="R38668" s="2" t="s">
        <v>30082</v>
      </c>
      <c r="U38668" s="2" t="s">
        <v>74586</v>
      </c>
    </row>
    <row r="38669" spans="1:26" x14ac:dyDescent="0.35">
      <c r="A38669">
        <v>15632</v>
      </c>
      <c r="B38669">
        <v>4</v>
      </c>
      <c r="C38669" s="2" t="s">
        <v>36749</v>
      </c>
      <c r="D38669" s="2" t="s">
        <v>36749</v>
      </c>
      <c r="E38669" s="2" t="s">
        <v>29938</v>
      </c>
      <c r="F38669" s="2" t="s">
        <v>92</v>
      </c>
      <c r="H38669" t="s">
        <v>7</v>
      </c>
      <c r="I38669">
        <v>175000</v>
      </c>
      <c r="J38669" s="1">
        <v>41564</v>
      </c>
      <c r="K38669" t="s">
        <v>30006</v>
      </c>
      <c r="L38669" t="s">
        <v>22570</v>
      </c>
      <c r="M38669" t="s">
        <v>106</v>
      </c>
      <c r="N38669">
        <v>425</v>
      </c>
      <c r="P38669" s="2"/>
      <c r="R38669" s="2" t="s">
        <v>30083</v>
      </c>
      <c r="U38669" s="2" t="s">
        <v>74587</v>
      </c>
    </row>
    <row r="38670" spans="1:26" x14ac:dyDescent="0.35">
      <c r="A38670">
        <v>15633</v>
      </c>
      <c r="B38670">
        <v>4</v>
      </c>
      <c r="C38670" s="2" t="s">
        <v>36749</v>
      </c>
      <c r="D38670" s="2" t="s">
        <v>36749</v>
      </c>
      <c r="E38670" s="2" t="s">
        <v>29938</v>
      </c>
      <c r="F38670" s="2" t="s">
        <v>92</v>
      </c>
      <c r="H38670" t="s">
        <v>7</v>
      </c>
      <c r="I38670">
        <v>252500</v>
      </c>
      <c r="J38670" s="1">
        <v>41288</v>
      </c>
      <c r="K38670" t="s">
        <v>30084</v>
      </c>
      <c r="L38670" t="s">
        <v>1671</v>
      </c>
      <c r="O38670" t="s">
        <v>57</v>
      </c>
      <c r="P38670" s="2" t="s">
        <v>74588</v>
      </c>
      <c r="R38670" s="2" t="s">
        <v>30085</v>
      </c>
      <c r="U38670" s="2" t="s">
        <v>74589</v>
      </c>
      <c r="V38670" t="s">
        <v>74590</v>
      </c>
      <c r="W38670" t="s">
        <v>74490</v>
      </c>
      <c r="X38670" t="s">
        <v>74490</v>
      </c>
      <c r="Y38670">
        <v>40.757521706981883</v>
      </c>
      <c r="Z38670">
        <v>-73.727166872753799</v>
      </c>
    </row>
    <row r="38671" spans="1:26" x14ac:dyDescent="0.35">
      <c r="A38671">
        <v>15634</v>
      </c>
      <c r="B38671">
        <v>4</v>
      </c>
      <c r="C38671" s="2" t="s">
        <v>36749</v>
      </c>
      <c r="D38671" s="2" t="s">
        <v>36749</v>
      </c>
      <c r="E38671" s="2" t="s">
        <v>29938</v>
      </c>
      <c r="F38671" s="2" t="s">
        <v>92</v>
      </c>
      <c r="H38671" t="s">
        <v>7</v>
      </c>
      <c r="I38671">
        <v>220000</v>
      </c>
      <c r="J38671" s="1">
        <v>41306</v>
      </c>
      <c r="K38671" t="s">
        <v>30086</v>
      </c>
      <c r="L38671" t="s">
        <v>1712</v>
      </c>
      <c r="M38671" t="s">
        <v>57</v>
      </c>
      <c r="N38671">
        <v>635</v>
      </c>
      <c r="P38671" s="2"/>
      <c r="R38671" s="2" t="s">
        <v>30087</v>
      </c>
      <c r="U38671" s="2" t="s">
        <v>74591</v>
      </c>
    </row>
    <row r="38672" spans="1:26" x14ac:dyDescent="0.35">
      <c r="A38672">
        <v>15635</v>
      </c>
      <c r="B38672">
        <v>4</v>
      </c>
      <c r="C38672" s="2" t="s">
        <v>36749</v>
      </c>
      <c r="D38672" s="2" t="s">
        <v>36749</v>
      </c>
      <c r="E38672" s="2" t="s">
        <v>29938</v>
      </c>
      <c r="F38672" s="2" t="s">
        <v>92</v>
      </c>
      <c r="H38672" t="s">
        <v>7</v>
      </c>
      <c r="I38672">
        <v>256500</v>
      </c>
      <c r="J38672" s="1">
        <v>41302</v>
      </c>
      <c r="K38672" t="s">
        <v>30088</v>
      </c>
      <c r="L38672">
        <v>61</v>
      </c>
      <c r="M38672" t="s">
        <v>57</v>
      </c>
      <c r="N38672">
        <v>703</v>
      </c>
      <c r="P38672" s="2"/>
      <c r="R38672" s="2" t="s">
        <v>30089</v>
      </c>
      <c r="U38672" s="2" t="s">
        <v>74592</v>
      </c>
    </row>
    <row r="38673" spans="1:21" x14ac:dyDescent="0.35">
      <c r="A38673">
        <v>15636</v>
      </c>
      <c r="B38673">
        <v>4</v>
      </c>
      <c r="C38673" s="2" t="s">
        <v>36749</v>
      </c>
      <c r="D38673" s="2" t="s">
        <v>36749</v>
      </c>
      <c r="E38673" s="2" t="s">
        <v>29938</v>
      </c>
      <c r="F38673" s="2" t="s">
        <v>92</v>
      </c>
      <c r="H38673" t="s">
        <v>7</v>
      </c>
      <c r="I38673">
        <v>205000</v>
      </c>
      <c r="J38673" s="1">
        <v>41310</v>
      </c>
      <c r="K38673" t="s">
        <v>30090</v>
      </c>
      <c r="L38673">
        <v>61</v>
      </c>
      <c r="M38673" t="s">
        <v>57</v>
      </c>
      <c r="N38673">
        <v>678</v>
      </c>
      <c r="P38673" s="2"/>
      <c r="R38673" s="2" t="s">
        <v>30091</v>
      </c>
      <c r="U38673" s="2" t="s">
        <v>74593</v>
      </c>
    </row>
    <row r="38674" spans="1:21" x14ac:dyDescent="0.35">
      <c r="A38674">
        <v>15637</v>
      </c>
      <c r="B38674">
        <v>4</v>
      </c>
      <c r="C38674" s="2" t="s">
        <v>36749</v>
      </c>
      <c r="D38674" s="2" t="s">
        <v>36749</v>
      </c>
      <c r="E38674" s="2" t="s">
        <v>29938</v>
      </c>
      <c r="F38674" s="2" t="s">
        <v>92</v>
      </c>
      <c r="H38674" t="s">
        <v>7</v>
      </c>
      <c r="I38674">
        <v>193888</v>
      </c>
      <c r="J38674" s="1">
        <v>41380</v>
      </c>
      <c r="K38674" t="s">
        <v>30092</v>
      </c>
      <c r="L38674">
        <v>61</v>
      </c>
      <c r="M38674" t="s">
        <v>57</v>
      </c>
      <c r="N38674">
        <v>722</v>
      </c>
      <c r="P38674" s="2"/>
      <c r="R38674" s="2" t="s">
        <v>30093</v>
      </c>
      <c r="U38674" s="2" t="s">
        <v>74594</v>
      </c>
    </row>
    <row r="38675" spans="1:21" x14ac:dyDescent="0.35">
      <c r="A38675">
        <v>15639</v>
      </c>
      <c r="B38675">
        <v>4</v>
      </c>
      <c r="C38675" s="2" t="s">
        <v>36749</v>
      </c>
      <c r="D38675" s="2" t="s">
        <v>36749</v>
      </c>
      <c r="E38675" s="2" t="s">
        <v>29938</v>
      </c>
      <c r="F38675" s="2" t="s">
        <v>92</v>
      </c>
      <c r="H38675" t="s">
        <v>7</v>
      </c>
      <c r="I38675">
        <v>185000</v>
      </c>
      <c r="J38675" s="1">
        <v>41471</v>
      </c>
      <c r="K38675" t="s">
        <v>30057</v>
      </c>
      <c r="L38675" t="s">
        <v>1712</v>
      </c>
      <c r="M38675" t="s">
        <v>57</v>
      </c>
      <c r="N38675">
        <v>562</v>
      </c>
      <c r="P38675" s="2"/>
      <c r="R38675" s="2" t="s">
        <v>30094</v>
      </c>
      <c r="U38675" s="2" t="s">
        <v>74595</v>
      </c>
    </row>
    <row r="38676" spans="1:21" x14ac:dyDescent="0.35">
      <c r="A38676">
        <v>15640</v>
      </c>
      <c r="B38676">
        <v>4</v>
      </c>
      <c r="C38676" s="2" t="s">
        <v>36749</v>
      </c>
      <c r="D38676" s="2" t="s">
        <v>36749</v>
      </c>
      <c r="E38676" s="2" t="s">
        <v>29938</v>
      </c>
      <c r="F38676" s="2" t="s">
        <v>92</v>
      </c>
      <c r="H38676" t="s">
        <v>7</v>
      </c>
      <c r="I38676">
        <v>130000</v>
      </c>
      <c r="J38676" s="1">
        <v>41472</v>
      </c>
      <c r="K38676" t="s">
        <v>30095</v>
      </c>
      <c r="L38676" t="s">
        <v>1671</v>
      </c>
      <c r="M38676" t="s">
        <v>57</v>
      </c>
      <c r="N38676" t="s">
        <v>20835</v>
      </c>
      <c r="P38676" s="2"/>
      <c r="R38676" s="2" t="s">
        <v>30096</v>
      </c>
      <c r="U38676" s="2" t="s">
        <v>74596</v>
      </c>
    </row>
    <row r="38677" spans="1:21" x14ac:dyDescent="0.35">
      <c r="A38677">
        <v>15641</v>
      </c>
      <c r="B38677">
        <v>4</v>
      </c>
      <c r="C38677" s="2" t="s">
        <v>36749</v>
      </c>
      <c r="D38677" s="2" t="s">
        <v>36749</v>
      </c>
      <c r="E38677" s="2" t="s">
        <v>29938</v>
      </c>
      <c r="F38677" s="2" t="s">
        <v>92</v>
      </c>
      <c r="H38677" t="s">
        <v>7</v>
      </c>
      <c r="I38677">
        <v>272000</v>
      </c>
      <c r="J38677" s="1">
        <v>41488</v>
      </c>
      <c r="K38677" t="s">
        <v>30097</v>
      </c>
      <c r="L38677">
        <v>251</v>
      </c>
      <c r="M38677" t="s">
        <v>94</v>
      </c>
      <c r="N38677">
        <v>796</v>
      </c>
      <c r="P38677" s="2"/>
      <c r="R38677" s="2" t="s">
        <v>30098</v>
      </c>
      <c r="U38677" s="2" t="s">
        <v>74597</v>
      </c>
    </row>
    <row r="38678" spans="1:21" x14ac:dyDescent="0.35">
      <c r="A38678">
        <v>15642</v>
      </c>
      <c r="B38678">
        <v>4</v>
      </c>
      <c r="C38678" s="2" t="s">
        <v>36749</v>
      </c>
      <c r="D38678" s="2" t="s">
        <v>36749</v>
      </c>
      <c r="E38678" s="2" t="s">
        <v>29938</v>
      </c>
      <c r="F38678" s="2" t="s">
        <v>92</v>
      </c>
      <c r="H38678" t="s">
        <v>7</v>
      </c>
      <c r="I38678">
        <v>122000</v>
      </c>
      <c r="J38678" s="1">
        <v>41499</v>
      </c>
      <c r="K38678" t="s">
        <v>30099</v>
      </c>
      <c r="L38678" t="s">
        <v>1671</v>
      </c>
      <c r="M38678" t="s">
        <v>57</v>
      </c>
      <c r="N38678">
        <v>673</v>
      </c>
      <c r="P38678" s="2"/>
      <c r="R38678" s="2" t="s">
        <v>30100</v>
      </c>
      <c r="U38678" s="2" t="s">
        <v>74598</v>
      </c>
    </row>
    <row r="38679" spans="1:21" x14ac:dyDescent="0.35">
      <c r="A38679">
        <v>15643</v>
      </c>
      <c r="B38679">
        <v>4</v>
      </c>
      <c r="C38679" s="2" t="s">
        <v>36749</v>
      </c>
      <c r="D38679" s="2" t="s">
        <v>36749</v>
      </c>
      <c r="E38679" s="2" t="s">
        <v>29938</v>
      </c>
      <c r="F38679" s="2" t="s">
        <v>92</v>
      </c>
      <c r="H38679" t="s">
        <v>7</v>
      </c>
      <c r="I38679">
        <v>180500</v>
      </c>
      <c r="J38679" s="1">
        <v>41478</v>
      </c>
      <c r="K38679" t="s">
        <v>30084</v>
      </c>
      <c r="L38679" t="s">
        <v>1671</v>
      </c>
      <c r="M38679" t="s">
        <v>57</v>
      </c>
      <c r="N38679">
        <v>715</v>
      </c>
      <c r="P38679" s="2"/>
      <c r="R38679" s="2" t="s">
        <v>30101</v>
      </c>
      <c r="U38679" s="2" t="s">
        <v>74599</v>
      </c>
    </row>
    <row r="38680" spans="1:21" x14ac:dyDescent="0.35">
      <c r="A38680">
        <v>15646</v>
      </c>
      <c r="B38680">
        <v>4</v>
      </c>
      <c r="C38680" s="2" t="s">
        <v>36749</v>
      </c>
      <c r="D38680" s="2" t="s">
        <v>36749</v>
      </c>
      <c r="E38680" s="2" t="s">
        <v>29938</v>
      </c>
      <c r="F38680" s="2" t="s">
        <v>92</v>
      </c>
      <c r="H38680" t="s">
        <v>7</v>
      </c>
      <c r="I38680">
        <v>90000</v>
      </c>
      <c r="J38680" s="1">
        <v>41430</v>
      </c>
      <c r="K38680" t="s">
        <v>30102</v>
      </c>
      <c r="L38680" t="s">
        <v>1671</v>
      </c>
      <c r="M38680" t="s">
        <v>57</v>
      </c>
      <c r="N38680">
        <v>877</v>
      </c>
      <c r="P38680" s="2"/>
      <c r="R38680" s="2" t="s">
        <v>30103</v>
      </c>
      <c r="U38680" s="2" t="s">
        <v>74600</v>
      </c>
    </row>
    <row r="38681" spans="1:21" x14ac:dyDescent="0.35">
      <c r="A38681">
        <v>15647</v>
      </c>
      <c r="B38681">
        <v>4</v>
      </c>
      <c r="C38681" s="2" t="s">
        <v>36749</v>
      </c>
      <c r="D38681" s="2" t="s">
        <v>36749</v>
      </c>
      <c r="E38681" s="2" t="s">
        <v>29938</v>
      </c>
      <c r="F38681" s="2" t="s">
        <v>92</v>
      </c>
      <c r="H38681" t="s">
        <v>7</v>
      </c>
      <c r="I38681">
        <v>122000</v>
      </c>
      <c r="J38681" s="1">
        <v>41478</v>
      </c>
      <c r="K38681" t="s">
        <v>30104</v>
      </c>
      <c r="L38681" t="s">
        <v>5130</v>
      </c>
      <c r="M38681" t="s">
        <v>196</v>
      </c>
      <c r="N38681" t="s">
        <v>106</v>
      </c>
      <c r="O38681">
        <v>850</v>
      </c>
      <c r="P38681" s="2"/>
      <c r="R38681" s="2" t="s">
        <v>30105</v>
      </c>
      <c r="U38681" s="2" t="s">
        <v>74601</v>
      </c>
    </row>
    <row r="38682" spans="1:21" x14ac:dyDescent="0.35">
      <c r="A38682">
        <v>15648</v>
      </c>
      <c r="B38682">
        <v>4</v>
      </c>
      <c r="C38682" s="2" t="s">
        <v>36749</v>
      </c>
      <c r="D38682" s="2" t="s">
        <v>36749</v>
      </c>
      <c r="E38682" s="2" t="s">
        <v>29938</v>
      </c>
      <c r="F38682" s="2" t="s">
        <v>92</v>
      </c>
      <c r="H38682" t="s">
        <v>7</v>
      </c>
      <c r="I38682">
        <v>135000</v>
      </c>
      <c r="J38682" s="1">
        <v>41501</v>
      </c>
      <c r="K38682">
        <v>6058</v>
      </c>
      <c r="L38682" t="s">
        <v>5130</v>
      </c>
      <c r="M38682" t="s">
        <v>196</v>
      </c>
      <c r="N38682" t="s">
        <v>106</v>
      </c>
      <c r="O38682" t="s">
        <v>30106</v>
      </c>
      <c r="P38682" s="2"/>
      <c r="R38682" s="2" t="s">
        <v>30107</v>
      </c>
      <c r="U38682" s="2" t="s">
        <v>74602</v>
      </c>
    </row>
    <row r="38683" spans="1:21" x14ac:dyDescent="0.35">
      <c r="A38683">
        <v>15651</v>
      </c>
      <c r="B38683">
        <v>4</v>
      </c>
      <c r="C38683" s="2" t="s">
        <v>36749</v>
      </c>
      <c r="D38683" s="2" t="s">
        <v>36749</v>
      </c>
      <c r="E38683" s="2" t="s">
        <v>29938</v>
      </c>
      <c r="F38683" s="2" t="s">
        <v>92</v>
      </c>
      <c r="H38683" t="s">
        <v>7</v>
      </c>
      <c r="I38683">
        <v>210000</v>
      </c>
      <c r="J38683" s="1">
        <v>41288</v>
      </c>
      <c r="K38683" t="s">
        <v>30108</v>
      </c>
      <c r="L38683" t="s">
        <v>1877</v>
      </c>
      <c r="M38683" t="s">
        <v>57</v>
      </c>
      <c r="N38683">
        <v>1082</v>
      </c>
      <c r="P38683" s="2"/>
      <c r="R38683" s="2" t="s">
        <v>30109</v>
      </c>
      <c r="U38683" s="2" t="s">
        <v>74603</v>
      </c>
    </row>
    <row r="38684" spans="1:21" x14ac:dyDescent="0.35">
      <c r="A38684">
        <v>15652</v>
      </c>
      <c r="B38684">
        <v>4</v>
      </c>
      <c r="C38684" s="2" t="s">
        <v>36749</v>
      </c>
      <c r="D38684" s="2" t="s">
        <v>36749</v>
      </c>
      <c r="E38684" s="2" t="s">
        <v>29938</v>
      </c>
      <c r="F38684" s="2" t="s">
        <v>92</v>
      </c>
      <c r="H38684" t="s">
        <v>7</v>
      </c>
      <c r="I38684">
        <v>185000</v>
      </c>
      <c r="J38684" s="1">
        <v>41311</v>
      </c>
      <c r="K38684">
        <v>25346</v>
      </c>
      <c r="L38684" t="s">
        <v>1671</v>
      </c>
      <c r="M38684" t="s">
        <v>57</v>
      </c>
      <c r="N38684">
        <v>992</v>
      </c>
      <c r="P38684" s="2"/>
      <c r="R38684" s="2" t="s">
        <v>30110</v>
      </c>
      <c r="U38684" s="2" t="s">
        <v>74604</v>
      </c>
    </row>
    <row r="38685" spans="1:21" x14ac:dyDescent="0.35">
      <c r="A38685">
        <v>15654</v>
      </c>
      <c r="B38685">
        <v>4</v>
      </c>
      <c r="C38685" s="2" t="s">
        <v>36749</v>
      </c>
      <c r="D38685" s="2" t="s">
        <v>36749</v>
      </c>
      <c r="E38685" s="2" t="s">
        <v>29938</v>
      </c>
      <c r="F38685" s="2" t="s">
        <v>92</v>
      </c>
      <c r="H38685" t="s">
        <v>7</v>
      </c>
      <c r="I38685">
        <v>230000</v>
      </c>
      <c r="J38685" s="1">
        <v>41424</v>
      </c>
      <c r="K38685" t="s">
        <v>30111</v>
      </c>
      <c r="L38685">
        <v>255</v>
      </c>
      <c r="M38685" t="s">
        <v>94</v>
      </c>
      <c r="N38685">
        <v>1002</v>
      </c>
      <c r="P38685" s="2"/>
      <c r="R38685" s="2" t="s">
        <v>30112</v>
      </c>
      <c r="U38685" s="2" t="s">
        <v>74605</v>
      </c>
    </row>
    <row r="38686" spans="1:21" x14ac:dyDescent="0.35">
      <c r="A38686">
        <v>15655</v>
      </c>
      <c r="B38686">
        <v>4</v>
      </c>
      <c r="C38686" s="2" t="s">
        <v>36749</v>
      </c>
      <c r="D38686" s="2" t="s">
        <v>36749</v>
      </c>
      <c r="E38686" s="2" t="s">
        <v>29938</v>
      </c>
      <c r="F38686" s="2" t="s">
        <v>92</v>
      </c>
      <c r="H38686" t="s">
        <v>7</v>
      </c>
      <c r="I38686">
        <v>232000</v>
      </c>
      <c r="J38686" s="1">
        <v>41464</v>
      </c>
      <c r="K38686" t="s">
        <v>30113</v>
      </c>
      <c r="L38686" t="s">
        <v>1671</v>
      </c>
      <c r="M38686" t="s">
        <v>57</v>
      </c>
      <c r="N38686">
        <v>1162</v>
      </c>
      <c r="P38686" s="2"/>
      <c r="R38686" s="2" t="s">
        <v>30114</v>
      </c>
      <c r="U38686" s="2" t="s">
        <v>74606</v>
      </c>
    </row>
    <row r="38687" spans="1:21" x14ac:dyDescent="0.35">
      <c r="A38687">
        <v>15656</v>
      </c>
      <c r="B38687">
        <v>4</v>
      </c>
      <c r="C38687" s="2" t="s">
        <v>36749</v>
      </c>
      <c r="D38687" s="2" t="s">
        <v>36749</v>
      </c>
      <c r="E38687" s="2" t="s">
        <v>29938</v>
      </c>
      <c r="F38687" s="2" t="s">
        <v>92</v>
      </c>
      <c r="H38687" t="s">
        <v>7</v>
      </c>
      <c r="I38687">
        <v>180000</v>
      </c>
      <c r="J38687" s="1">
        <v>41480</v>
      </c>
      <c r="K38687" t="s">
        <v>30115</v>
      </c>
      <c r="L38687">
        <v>61</v>
      </c>
      <c r="M38687" t="s">
        <v>57</v>
      </c>
      <c r="N38687">
        <v>1139</v>
      </c>
      <c r="P38687" s="2"/>
      <c r="R38687" s="2" t="s">
        <v>30116</v>
      </c>
      <c r="U38687" s="2" t="s">
        <v>74607</v>
      </c>
    </row>
    <row r="38688" spans="1:21" x14ac:dyDescent="0.35">
      <c r="A38688">
        <v>15657</v>
      </c>
      <c r="B38688">
        <v>4</v>
      </c>
      <c r="C38688" s="2" t="s">
        <v>36749</v>
      </c>
      <c r="D38688" s="2" t="s">
        <v>36749</v>
      </c>
      <c r="E38688" s="2" t="s">
        <v>29938</v>
      </c>
      <c r="F38688" s="2" t="s">
        <v>92</v>
      </c>
      <c r="H38688" t="s">
        <v>7</v>
      </c>
      <c r="I38688">
        <v>157000</v>
      </c>
      <c r="J38688" s="1">
        <v>41500</v>
      </c>
      <c r="K38688" t="s">
        <v>30117</v>
      </c>
      <c r="L38688" t="s">
        <v>1671</v>
      </c>
      <c r="M38688" t="s">
        <v>97</v>
      </c>
      <c r="N38688">
        <v>1146</v>
      </c>
      <c r="P38688" s="2"/>
      <c r="R38688" s="2" t="s">
        <v>30118</v>
      </c>
      <c r="U38688" s="2" t="s">
        <v>74608</v>
      </c>
    </row>
    <row r="38689" spans="1:21" x14ac:dyDescent="0.35">
      <c r="A38689">
        <v>15658</v>
      </c>
      <c r="B38689">
        <v>4</v>
      </c>
      <c r="C38689" s="2" t="s">
        <v>36749</v>
      </c>
      <c r="D38689" s="2" t="s">
        <v>36749</v>
      </c>
      <c r="E38689" s="2" t="s">
        <v>29938</v>
      </c>
      <c r="F38689" s="2" t="s">
        <v>92</v>
      </c>
      <c r="H38689" t="s">
        <v>7</v>
      </c>
      <c r="I38689">
        <v>128500</v>
      </c>
      <c r="J38689" s="1">
        <v>41514</v>
      </c>
      <c r="K38689" t="s">
        <v>30052</v>
      </c>
      <c r="L38689" t="s">
        <v>1877</v>
      </c>
      <c r="M38689" t="s">
        <v>57</v>
      </c>
      <c r="N38689">
        <v>1091</v>
      </c>
      <c r="P38689" s="2"/>
      <c r="R38689" s="2" t="s">
        <v>30119</v>
      </c>
      <c r="U38689" s="2" t="s">
        <v>74609</v>
      </c>
    </row>
    <row r="38690" spans="1:21" x14ac:dyDescent="0.35">
      <c r="A38690">
        <v>15659</v>
      </c>
      <c r="B38690">
        <v>4</v>
      </c>
      <c r="C38690" s="2" t="s">
        <v>36749</v>
      </c>
      <c r="D38690" s="2" t="s">
        <v>36749</v>
      </c>
      <c r="E38690" s="2" t="s">
        <v>29938</v>
      </c>
      <c r="F38690" s="2" t="s">
        <v>92</v>
      </c>
      <c r="H38690" t="s">
        <v>7</v>
      </c>
      <c r="I38690">
        <v>129000</v>
      </c>
      <c r="J38690" s="1">
        <v>41513</v>
      </c>
      <c r="K38690" t="s">
        <v>27110</v>
      </c>
      <c r="L38690" t="s">
        <v>1671</v>
      </c>
      <c r="M38690" t="s">
        <v>57</v>
      </c>
      <c r="N38690" t="s">
        <v>30120</v>
      </c>
      <c r="P38690" s="2"/>
      <c r="R38690" s="2" t="s">
        <v>30121</v>
      </c>
      <c r="U38690" s="2" t="s">
        <v>74610</v>
      </c>
    </row>
    <row r="38691" spans="1:21" x14ac:dyDescent="0.35">
      <c r="A38691">
        <v>15660</v>
      </c>
      <c r="B38691">
        <v>4</v>
      </c>
      <c r="C38691" s="2" t="s">
        <v>36749</v>
      </c>
      <c r="D38691" s="2" t="s">
        <v>36749</v>
      </c>
      <c r="E38691" s="2" t="s">
        <v>29938</v>
      </c>
      <c r="F38691" s="2" t="s">
        <v>92</v>
      </c>
      <c r="H38691" t="s">
        <v>7</v>
      </c>
      <c r="I38691">
        <v>238000</v>
      </c>
      <c r="J38691" s="1">
        <v>41512</v>
      </c>
      <c r="K38691" t="s">
        <v>30122</v>
      </c>
      <c r="L38691" t="s">
        <v>1877</v>
      </c>
      <c r="M38691" t="s">
        <v>57</v>
      </c>
      <c r="N38691">
        <v>2</v>
      </c>
      <c r="P38691" s="2"/>
      <c r="R38691" s="2" t="s">
        <v>30123</v>
      </c>
      <c r="U38691" s="2" t="s">
        <v>74611</v>
      </c>
    </row>
    <row r="38692" spans="1:21" x14ac:dyDescent="0.35">
      <c r="A38692">
        <v>15661</v>
      </c>
      <c r="B38692">
        <v>4</v>
      </c>
      <c r="C38692" s="2" t="s">
        <v>36749</v>
      </c>
      <c r="D38692" s="2" t="s">
        <v>36749</v>
      </c>
      <c r="E38692" s="2" t="s">
        <v>29938</v>
      </c>
      <c r="F38692" s="2" t="s">
        <v>92</v>
      </c>
      <c r="H38692" t="s">
        <v>7</v>
      </c>
      <c r="I38692">
        <v>153000</v>
      </c>
      <c r="J38692" s="1">
        <v>41535</v>
      </c>
      <c r="K38692" t="s">
        <v>30124</v>
      </c>
      <c r="L38692" t="s">
        <v>1877</v>
      </c>
      <c r="M38692" t="s">
        <v>57</v>
      </c>
      <c r="N38692">
        <v>1053</v>
      </c>
      <c r="P38692" s="2"/>
      <c r="R38692" s="2" t="s">
        <v>30125</v>
      </c>
      <c r="U38692" s="2" t="s">
        <v>74612</v>
      </c>
    </row>
    <row r="38693" spans="1:21" x14ac:dyDescent="0.35">
      <c r="A38693">
        <v>15662</v>
      </c>
      <c r="B38693">
        <v>4</v>
      </c>
      <c r="C38693" s="2" t="s">
        <v>36749</v>
      </c>
      <c r="D38693" s="2" t="s">
        <v>36749</v>
      </c>
      <c r="E38693" s="2" t="s">
        <v>29938</v>
      </c>
      <c r="F38693" s="2" t="s">
        <v>92</v>
      </c>
      <c r="H38693" t="s">
        <v>7</v>
      </c>
      <c r="I38693">
        <v>190000</v>
      </c>
      <c r="J38693" s="1">
        <v>41570</v>
      </c>
      <c r="K38693" t="s">
        <v>30126</v>
      </c>
      <c r="L38693" t="s">
        <v>1671</v>
      </c>
      <c r="M38693" t="s">
        <v>57</v>
      </c>
      <c r="N38693" t="s">
        <v>20835</v>
      </c>
      <c r="P38693" s="2"/>
      <c r="R38693" s="2" t="s">
        <v>30096</v>
      </c>
      <c r="U38693" s="2" t="s">
        <v>74613</v>
      </c>
    </row>
    <row r="38694" spans="1:21" x14ac:dyDescent="0.35">
      <c r="A38694">
        <v>15663</v>
      </c>
      <c r="B38694">
        <v>4</v>
      </c>
      <c r="C38694" s="2" t="s">
        <v>36749</v>
      </c>
      <c r="D38694" s="2" t="s">
        <v>36749</v>
      </c>
      <c r="E38694" s="2" t="s">
        <v>29938</v>
      </c>
      <c r="F38694" s="2" t="s">
        <v>92</v>
      </c>
      <c r="H38694" t="s">
        <v>7</v>
      </c>
      <c r="I38694">
        <v>180000</v>
      </c>
      <c r="J38694" s="1">
        <v>41638</v>
      </c>
      <c r="K38694" t="s">
        <v>25589</v>
      </c>
      <c r="L38694" t="s">
        <v>1366</v>
      </c>
      <c r="M38694" t="s">
        <v>94</v>
      </c>
      <c r="N38694">
        <v>1014</v>
      </c>
      <c r="P38694" s="2"/>
      <c r="R38694" s="2" t="s">
        <v>30127</v>
      </c>
      <c r="U38694" s="2" t="s">
        <v>74614</v>
      </c>
    </row>
    <row r="38695" spans="1:21" x14ac:dyDescent="0.35">
      <c r="A38695">
        <v>15664</v>
      </c>
      <c r="B38695">
        <v>4</v>
      </c>
      <c r="C38695" s="2" t="s">
        <v>36749</v>
      </c>
      <c r="D38695" s="2" t="s">
        <v>36749</v>
      </c>
      <c r="E38695" s="2" t="s">
        <v>29938</v>
      </c>
      <c r="F38695" s="2" t="s">
        <v>92</v>
      </c>
      <c r="H38695" t="s">
        <v>7</v>
      </c>
      <c r="I38695">
        <v>128000</v>
      </c>
      <c r="J38695" s="1">
        <v>41296</v>
      </c>
      <c r="K38695" t="s">
        <v>25590</v>
      </c>
      <c r="L38695" t="s">
        <v>1366</v>
      </c>
      <c r="M38695" t="s">
        <v>94</v>
      </c>
      <c r="N38695">
        <v>982</v>
      </c>
      <c r="P38695" s="2"/>
      <c r="R38695" s="2" t="s">
        <v>30128</v>
      </c>
      <c r="U38695" s="2" t="s">
        <v>74615</v>
      </c>
    </row>
    <row r="38696" spans="1:21" x14ac:dyDescent="0.35">
      <c r="A38696">
        <v>15665</v>
      </c>
      <c r="B38696">
        <v>4</v>
      </c>
      <c r="C38696" s="2" t="s">
        <v>36749</v>
      </c>
      <c r="D38696" s="2" t="s">
        <v>36749</v>
      </c>
      <c r="E38696" s="2" t="s">
        <v>29938</v>
      </c>
      <c r="F38696" s="2" t="s">
        <v>92</v>
      </c>
      <c r="H38696" t="s">
        <v>7</v>
      </c>
      <c r="I38696">
        <v>147000</v>
      </c>
      <c r="J38696" s="1">
        <v>41379</v>
      </c>
      <c r="K38696" t="s">
        <v>30129</v>
      </c>
      <c r="L38696">
        <v>255</v>
      </c>
      <c r="M38696" t="s">
        <v>94</v>
      </c>
      <c r="N38696">
        <v>966</v>
      </c>
      <c r="P38696" s="2"/>
      <c r="R38696" s="2" t="s">
        <v>30130</v>
      </c>
      <c r="U38696" s="2" t="s">
        <v>74616</v>
      </c>
    </row>
    <row r="38697" spans="1:21" x14ac:dyDescent="0.35">
      <c r="A38697">
        <v>15666</v>
      </c>
      <c r="B38697">
        <v>4</v>
      </c>
      <c r="C38697" s="2" t="s">
        <v>36749</v>
      </c>
      <c r="D38697" s="2" t="s">
        <v>36749</v>
      </c>
      <c r="E38697" s="2" t="s">
        <v>29938</v>
      </c>
      <c r="F38697" s="2" t="s">
        <v>92</v>
      </c>
      <c r="H38697" t="s">
        <v>7</v>
      </c>
      <c r="I38697">
        <v>238000</v>
      </c>
      <c r="J38697" s="1">
        <v>41422</v>
      </c>
      <c r="K38697" t="s">
        <v>30131</v>
      </c>
      <c r="L38697" t="s">
        <v>1671</v>
      </c>
      <c r="M38697" t="s">
        <v>57</v>
      </c>
      <c r="N38697" t="s">
        <v>30132</v>
      </c>
      <c r="P38697" s="2"/>
      <c r="R38697" s="2" t="s">
        <v>30133</v>
      </c>
      <c r="U38697" s="2" t="s">
        <v>74617</v>
      </c>
    </row>
    <row r="38698" spans="1:21" x14ac:dyDescent="0.35">
      <c r="A38698">
        <v>15667</v>
      </c>
      <c r="B38698">
        <v>4</v>
      </c>
      <c r="C38698" s="2" t="s">
        <v>36749</v>
      </c>
      <c r="D38698" s="2" t="s">
        <v>36749</v>
      </c>
      <c r="E38698" s="2" t="s">
        <v>29938</v>
      </c>
      <c r="F38698" s="2" t="s">
        <v>92</v>
      </c>
      <c r="H38698" t="s">
        <v>7</v>
      </c>
      <c r="I38698">
        <v>185000</v>
      </c>
      <c r="J38698" s="1">
        <v>41297</v>
      </c>
      <c r="K38698" t="s">
        <v>30134</v>
      </c>
      <c r="L38698" t="s">
        <v>22570</v>
      </c>
      <c r="M38698" t="s">
        <v>106</v>
      </c>
      <c r="N38698">
        <v>1259</v>
      </c>
      <c r="P38698" s="2"/>
      <c r="R38698" s="2" t="s">
        <v>30135</v>
      </c>
      <c r="U38698" s="2" t="s">
        <v>74618</v>
      </c>
    </row>
    <row r="38699" spans="1:21" x14ac:dyDescent="0.35">
      <c r="A38699">
        <v>15668</v>
      </c>
      <c r="B38699">
        <v>4</v>
      </c>
      <c r="C38699" s="2" t="s">
        <v>36749</v>
      </c>
      <c r="D38699" s="2" t="s">
        <v>36749</v>
      </c>
      <c r="E38699" s="2" t="s">
        <v>29938</v>
      </c>
      <c r="F38699" s="2" t="s">
        <v>92</v>
      </c>
      <c r="H38699" t="s">
        <v>7</v>
      </c>
      <c r="I38699">
        <v>203000</v>
      </c>
      <c r="J38699" s="1">
        <v>41380</v>
      </c>
      <c r="K38699" t="s">
        <v>30071</v>
      </c>
      <c r="L38699">
        <v>63</v>
      </c>
      <c r="M38699" t="s">
        <v>57</v>
      </c>
      <c r="N38699">
        <v>1230</v>
      </c>
      <c r="P38699" s="2"/>
      <c r="R38699" s="2" t="s">
        <v>30136</v>
      </c>
      <c r="U38699" s="2" t="s">
        <v>74619</v>
      </c>
    </row>
    <row r="38700" spans="1:21" x14ac:dyDescent="0.35">
      <c r="A38700">
        <v>15669</v>
      </c>
      <c r="B38700">
        <v>4</v>
      </c>
      <c r="C38700" s="2" t="s">
        <v>36749</v>
      </c>
      <c r="D38700" s="2" t="s">
        <v>36749</v>
      </c>
      <c r="E38700" s="2" t="s">
        <v>29938</v>
      </c>
      <c r="F38700" s="2" t="s">
        <v>92</v>
      </c>
      <c r="H38700" t="s">
        <v>7</v>
      </c>
      <c r="I38700">
        <v>207000</v>
      </c>
      <c r="J38700" s="1">
        <v>41409</v>
      </c>
      <c r="K38700" t="s">
        <v>30137</v>
      </c>
      <c r="L38700" t="s">
        <v>22570</v>
      </c>
      <c r="M38700" t="s">
        <v>106</v>
      </c>
      <c r="N38700">
        <v>1258</v>
      </c>
      <c r="P38700" s="2"/>
      <c r="R38700" s="2" t="s">
        <v>30138</v>
      </c>
      <c r="U38700" s="2" t="s">
        <v>74620</v>
      </c>
    </row>
    <row r="38701" spans="1:21" x14ac:dyDescent="0.35">
      <c r="A38701">
        <v>15671</v>
      </c>
      <c r="B38701">
        <v>4</v>
      </c>
      <c r="C38701" s="2" t="s">
        <v>36749</v>
      </c>
      <c r="D38701" s="2" t="s">
        <v>36749</v>
      </c>
      <c r="E38701" s="2" t="s">
        <v>29938</v>
      </c>
      <c r="F38701" s="2" t="s">
        <v>92</v>
      </c>
      <c r="H38701" t="s">
        <v>7</v>
      </c>
      <c r="I38701">
        <v>120000</v>
      </c>
      <c r="J38701" s="1">
        <v>41477</v>
      </c>
      <c r="K38701" t="s">
        <v>30075</v>
      </c>
      <c r="L38701" t="s">
        <v>1877</v>
      </c>
      <c r="M38701" t="s">
        <v>57</v>
      </c>
      <c r="N38701">
        <v>1269</v>
      </c>
      <c r="P38701" s="2"/>
      <c r="R38701" s="2" t="s">
        <v>30139</v>
      </c>
      <c r="U38701" s="2" t="s">
        <v>74621</v>
      </c>
    </row>
    <row r="38702" spans="1:21" x14ac:dyDescent="0.35">
      <c r="A38702">
        <v>15672</v>
      </c>
      <c r="B38702">
        <v>4</v>
      </c>
      <c r="C38702" s="2" t="s">
        <v>36749</v>
      </c>
      <c r="D38702" s="2" t="s">
        <v>36749</v>
      </c>
      <c r="E38702" s="2" t="s">
        <v>29938</v>
      </c>
      <c r="F38702" s="2" t="s">
        <v>92</v>
      </c>
      <c r="H38702" t="s">
        <v>7</v>
      </c>
      <c r="I38702">
        <v>176175</v>
      </c>
      <c r="J38702" s="1">
        <v>41500</v>
      </c>
      <c r="K38702" t="s">
        <v>29982</v>
      </c>
      <c r="L38702" t="s">
        <v>1603</v>
      </c>
      <c r="M38702" t="s">
        <v>57</v>
      </c>
      <c r="N38702">
        <v>1215</v>
      </c>
      <c r="P38702" s="2"/>
      <c r="R38702" s="2" t="s">
        <v>30140</v>
      </c>
      <c r="U38702" s="2" t="s">
        <v>74622</v>
      </c>
    </row>
    <row r="38703" spans="1:21" x14ac:dyDescent="0.35">
      <c r="A38703">
        <v>15674</v>
      </c>
      <c r="B38703">
        <v>4</v>
      </c>
      <c r="C38703" s="2" t="s">
        <v>36749</v>
      </c>
      <c r="D38703" s="2" t="s">
        <v>36749</v>
      </c>
      <c r="E38703" s="2" t="s">
        <v>29938</v>
      </c>
      <c r="F38703" s="2" t="s">
        <v>92</v>
      </c>
      <c r="H38703" t="s">
        <v>7</v>
      </c>
      <c r="I38703">
        <v>190000</v>
      </c>
      <c r="J38703" s="1">
        <v>41582</v>
      </c>
      <c r="K38703" t="s">
        <v>30141</v>
      </c>
      <c r="L38703" t="s">
        <v>22570</v>
      </c>
      <c r="M38703" t="s">
        <v>106</v>
      </c>
      <c r="N38703">
        <v>1242</v>
      </c>
      <c r="P38703" s="2"/>
      <c r="R38703" s="2" t="s">
        <v>30142</v>
      </c>
      <c r="U38703" s="2" t="s">
        <v>74623</v>
      </c>
    </row>
    <row r="38704" spans="1:21" x14ac:dyDescent="0.35">
      <c r="A38704">
        <v>15675</v>
      </c>
      <c r="B38704">
        <v>4</v>
      </c>
      <c r="C38704" s="2" t="s">
        <v>36749</v>
      </c>
      <c r="D38704" s="2" t="s">
        <v>36749</v>
      </c>
      <c r="E38704" s="2" t="s">
        <v>29938</v>
      </c>
      <c r="F38704" s="2" t="s">
        <v>92</v>
      </c>
      <c r="H38704" t="s">
        <v>7</v>
      </c>
      <c r="I38704">
        <v>210000</v>
      </c>
      <c r="J38704" s="1">
        <v>41586</v>
      </c>
      <c r="K38704" t="s">
        <v>30143</v>
      </c>
      <c r="L38704" t="s">
        <v>1603</v>
      </c>
      <c r="M38704" t="s">
        <v>57</v>
      </c>
      <c r="N38704">
        <v>1224</v>
      </c>
      <c r="P38704" s="2"/>
      <c r="R38704" s="2" t="s">
        <v>30144</v>
      </c>
      <c r="U38704" s="2" t="s">
        <v>74624</v>
      </c>
    </row>
    <row r="38705" spans="1:26" x14ac:dyDescent="0.35">
      <c r="A38705">
        <v>15676</v>
      </c>
      <c r="B38705">
        <v>4</v>
      </c>
      <c r="C38705" s="2" t="s">
        <v>36749</v>
      </c>
      <c r="D38705" s="2" t="s">
        <v>36749</v>
      </c>
      <c r="E38705" s="2" t="s">
        <v>29938</v>
      </c>
      <c r="F38705" s="2" t="s">
        <v>92</v>
      </c>
      <c r="H38705" t="s">
        <v>7</v>
      </c>
      <c r="I38705">
        <v>141000</v>
      </c>
      <c r="J38705" s="1">
        <v>41304</v>
      </c>
      <c r="K38705" t="s">
        <v>30145</v>
      </c>
      <c r="L38705" t="s">
        <v>763</v>
      </c>
      <c r="M38705" t="s">
        <v>94</v>
      </c>
      <c r="N38705">
        <v>1331</v>
      </c>
      <c r="P38705" s="2"/>
      <c r="R38705" s="2" t="s">
        <v>30146</v>
      </c>
      <c r="U38705" s="2" t="s">
        <v>74625</v>
      </c>
    </row>
    <row r="38706" spans="1:26" x14ac:dyDescent="0.35">
      <c r="A38706">
        <v>15677</v>
      </c>
      <c r="B38706">
        <v>4</v>
      </c>
      <c r="C38706" s="2" t="s">
        <v>36749</v>
      </c>
      <c r="D38706" s="2" t="s">
        <v>36749</v>
      </c>
      <c r="E38706" s="2" t="s">
        <v>29938</v>
      </c>
      <c r="F38706" s="2" t="s">
        <v>92</v>
      </c>
      <c r="H38706" t="s">
        <v>7</v>
      </c>
      <c r="I38706">
        <v>150000</v>
      </c>
      <c r="J38706" s="1">
        <v>41411</v>
      </c>
      <c r="K38706" t="s">
        <v>30145</v>
      </c>
      <c r="L38706" t="s">
        <v>763</v>
      </c>
      <c r="M38706" t="s">
        <v>94</v>
      </c>
      <c r="N38706">
        <v>1332</v>
      </c>
      <c r="P38706" s="2"/>
      <c r="R38706" s="2" t="s">
        <v>30147</v>
      </c>
      <c r="U38706" s="2" t="s">
        <v>74626</v>
      </c>
    </row>
    <row r="38707" spans="1:26" x14ac:dyDescent="0.35">
      <c r="A38707">
        <v>15678</v>
      </c>
      <c r="B38707">
        <v>4</v>
      </c>
      <c r="C38707" s="2" t="s">
        <v>36749</v>
      </c>
      <c r="D38707" s="2" t="s">
        <v>36749</v>
      </c>
      <c r="E38707" s="2" t="s">
        <v>29938</v>
      </c>
      <c r="F38707" s="2" t="s">
        <v>92</v>
      </c>
      <c r="H38707" t="s">
        <v>7</v>
      </c>
      <c r="I38707">
        <v>132000</v>
      </c>
      <c r="J38707" s="1">
        <v>41408</v>
      </c>
      <c r="K38707" t="s">
        <v>30064</v>
      </c>
      <c r="L38707">
        <v>63</v>
      </c>
      <c r="M38707" t="s">
        <v>57</v>
      </c>
      <c r="N38707" t="s">
        <v>20835</v>
      </c>
      <c r="P38707" s="2"/>
      <c r="R38707" s="2" t="s">
        <v>30148</v>
      </c>
      <c r="U38707" s="2" t="s">
        <v>74627</v>
      </c>
    </row>
    <row r="38708" spans="1:26" x14ac:dyDescent="0.35">
      <c r="A38708">
        <v>15679</v>
      </c>
      <c r="B38708">
        <v>4</v>
      </c>
      <c r="C38708" s="2" t="s">
        <v>36749</v>
      </c>
      <c r="D38708" s="2" t="s">
        <v>36749</v>
      </c>
      <c r="E38708" s="2" t="s">
        <v>29938</v>
      </c>
      <c r="F38708" s="2" t="s">
        <v>92</v>
      </c>
      <c r="H38708" t="s">
        <v>7</v>
      </c>
      <c r="I38708">
        <v>246000</v>
      </c>
      <c r="J38708" s="1">
        <v>41443</v>
      </c>
      <c r="K38708" t="s">
        <v>30149</v>
      </c>
      <c r="L38708" t="s">
        <v>1877</v>
      </c>
      <c r="M38708" t="s">
        <v>57</v>
      </c>
      <c r="N38708">
        <v>1351</v>
      </c>
      <c r="P38708" s="2"/>
      <c r="R38708" s="2" t="s">
        <v>30150</v>
      </c>
      <c r="U38708" s="2" t="s">
        <v>74628</v>
      </c>
    </row>
    <row r="38709" spans="1:26" x14ac:dyDescent="0.35">
      <c r="A38709">
        <v>15681</v>
      </c>
      <c r="B38709">
        <v>4</v>
      </c>
      <c r="C38709" s="2" t="s">
        <v>36749</v>
      </c>
      <c r="D38709" s="2" t="s">
        <v>36749</v>
      </c>
      <c r="E38709" s="2" t="s">
        <v>29938</v>
      </c>
      <c r="F38709" s="2" t="s">
        <v>56</v>
      </c>
      <c r="H38709" t="s">
        <v>7</v>
      </c>
      <c r="I38709">
        <v>125000</v>
      </c>
      <c r="J38709" s="1">
        <v>41367</v>
      </c>
      <c r="K38709">
        <v>5444</v>
      </c>
      <c r="L38709" t="s">
        <v>5130</v>
      </c>
      <c r="M38709" t="s">
        <v>196</v>
      </c>
      <c r="N38709" t="s">
        <v>106</v>
      </c>
      <c r="O38709" t="s">
        <v>60</v>
      </c>
      <c r="P38709" s="2"/>
      <c r="R38709" s="2" t="s">
        <v>30151</v>
      </c>
      <c r="U38709" s="2" t="s">
        <v>74629</v>
      </c>
    </row>
    <row r="38710" spans="1:26" x14ac:dyDescent="0.35">
      <c r="A38710">
        <v>15682</v>
      </c>
      <c r="B38710">
        <v>4</v>
      </c>
      <c r="C38710" s="2" t="s">
        <v>36749</v>
      </c>
      <c r="D38710" s="2" t="s">
        <v>36749</v>
      </c>
      <c r="E38710" s="2" t="s">
        <v>29938</v>
      </c>
      <c r="F38710" s="2" t="s">
        <v>56</v>
      </c>
      <c r="H38710" t="s">
        <v>7</v>
      </c>
      <c r="I38710">
        <v>85000</v>
      </c>
      <c r="J38710" s="1">
        <v>41375</v>
      </c>
      <c r="K38710" t="s">
        <v>30152</v>
      </c>
      <c r="L38710" t="s">
        <v>5130</v>
      </c>
      <c r="M38710" t="s">
        <v>196</v>
      </c>
      <c r="N38710" t="s">
        <v>106</v>
      </c>
      <c r="O38710" t="s">
        <v>1298</v>
      </c>
      <c r="P38710" s="2"/>
      <c r="R38710" s="2" t="s">
        <v>30153</v>
      </c>
      <c r="U38710" s="2" t="s">
        <v>74630</v>
      </c>
    </row>
    <row r="38711" spans="1:26" x14ac:dyDescent="0.35">
      <c r="A38711">
        <v>15683</v>
      </c>
      <c r="B38711">
        <v>4</v>
      </c>
      <c r="C38711" s="2" t="s">
        <v>36749</v>
      </c>
      <c r="D38711" s="2" t="s">
        <v>36749</v>
      </c>
      <c r="E38711" s="2" t="s">
        <v>29938</v>
      </c>
      <c r="F38711" s="2" t="s">
        <v>56</v>
      </c>
      <c r="H38711" t="s">
        <v>7</v>
      </c>
      <c r="I38711">
        <v>252500</v>
      </c>
      <c r="J38711" s="1">
        <v>41428</v>
      </c>
      <c r="K38711" t="s">
        <v>30152</v>
      </c>
      <c r="L38711" t="s">
        <v>5130</v>
      </c>
      <c r="M38711" t="s">
        <v>196</v>
      </c>
      <c r="N38711" t="s">
        <v>903</v>
      </c>
      <c r="O38711" t="s">
        <v>732</v>
      </c>
      <c r="P38711" s="2"/>
      <c r="R38711" s="2" t="s">
        <v>30154</v>
      </c>
      <c r="U38711" s="2" t="s">
        <v>74631</v>
      </c>
    </row>
    <row r="38712" spans="1:26" x14ac:dyDescent="0.35">
      <c r="A38712">
        <v>15684</v>
      </c>
      <c r="B38712">
        <v>4</v>
      </c>
      <c r="C38712" s="2" t="s">
        <v>36749</v>
      </c>
      <c r="D38712" s="2" t="s">
        <v>36749</v>
      </c>
      <c r="E38712" s="2" t="s">
        <v>29938</v>
      </c>
      <c r="F38712" s="2" t="s">
        <v>56</v>
      </c>
      <c r="H38712" t="s">
        <v>7</v>
      </c>
      <c r="I38712">
        <v>145000</v>
      </c>
      <c r="J38712" s="1">
        <v>41431</v>
      </c>
      <c r="K38712" t="s">
        <v>30152</v>
      </c>
      <c r="L38712" t="s">
        <v>5130</v>
      </c>
      <c r="M38712" t="s">
        <v>196</v>
      </c>
      <c r="N38712" t="s">
        <v>106</v>
      </c>
      <c r="O38712" t="s">
        <v>947</v>
      </c>
      <c r="P38712" s="2"/>
      <c r="R38712" s="2" t="s">
        <v>30155</v>
      </c>
      <c r="U38712" s="2" t="s">
        <v>74632</v>
      </c>
    </row>
    <row r="38713" spans="1:26" x14ac:dyDescent="0.35">
      <c r="A38713">
        <v>15685</v>
      </c>
      <c r="B38713">
        <v>4</v>
      </c>
      <c r="C38713" s="2" t="s">
        <v>36749</v>
      </c>
      <c r="D38713" s="2" t="s">
        <v>36749</v>
      </c>
      <c r="E38713" s="2" t="s">
        <v>29938</v>
      </c>
      <c r="F38713" s="2" t="s">
        <v>56</v>
      </c>
      <c r="H38713" t="s">
        <v>7</v>
      </c>
      <c r="I38713">
        <v>395000</v>
      </c>
      <c r="J38713" s="1">
        <v>41492</v>
      </c>
      <c r="K38713" t="s">
        <v>23017</v>
      </c>
      <c r="L38713" t="s">
        <v>5130</v>
      </c>
      <c r="M38713" t="s">
        <v>196</v>
      </c>
      <c r="N38713" t="s">
        <v>106</v>
      </c>
      <c r="O38713" t="s">
        <v>129</v>
      </c>
      <c r="P38713" s="2"/>
      <c r="R38713" s="2" t="s">
        <v>30156</v>
      </c>
      <c r="U38713" s="2" t="s">
        <v>74633</v>
      </c>
    </row>
    <row r="38714" spans="1:26" x14ac:dyDescent="0.35">
      <c r="A38714">
        <v>15686</v>
      </c>
      <c r="B38714">
        <v>4</v>
      </c>
      <c r="C38714" s="2" t="s">
        <v>36749</v>
      </c>
      <c r="D38714" s="2" t="s">
        <v>36749</v>
      </c>
      <c r="E38714" s="2" t="s">
        <v>29938</v>
      </c>
      <c r="F38714" s="2" t="s">
        <v>56</v>
      </c>
      <c r="H38714" t="s">
        <v>7</v>
      </c>
      <c r="I38714">
        <v>100000</v>
      </c>
      <c r="J38714" s="1">
        <v>41508</v>
      </c>
      <c r="K38714" t="s">
        <v>30152</v>
      </c>
      <c r="L38714" t="s">
        <v>5130</v>
      </c>
      <c r="M38714" t="s">
        <v>196</v>
      </c>
      <c r="N38714" t="s">
        <v>106</v>
      </c>
      <c r="O38714" t="s">
        <v>287</v>
      </c>
      <c r="P38714" s="2"/>
      <c r="R38714" s="2" t="s">
        <v>30157</v>
      </c>
      <c r="U38714" s="2" t="s">
        <v>74634</v>
      </c>
    </row>
    <row r="38715" spans="1:26" x14ac:dyDescent="0.35">
      <c r="A38715">
        <v>15687</v>
      </c>
      <c r="B38715">
        <v>4</v>
      </c>
      <c r="C38715" s="2" t="s">
        <v>36749</v>
      </c>
      <c r="D38715" s="2" t="s">
        <v>36749</v>
      </c>
      <c r="E38715" s="2" t="s">
        <v>29938</v>
      </c>
      <c r="F38715" s="2" t="s">
        <v>56</v>
      </c>
      <c r="H38715" t="s">
        <v>7</v>
      </c>
      <c r="I38715">
        <v>280000</v>
      </c>
      <c r="J38715" s="1">
        <v>41631</v>
      </c>
      <c r="K38715" t="s">
        <v>23017</v>
      </c>
      <c r="L38715" t="s">
        <v>5130</v>
      </c>
      <c r="M38715" t="s">
        <v>196</v>
      </c>
      <c r="N38715" t="s">
        <v>3566</v>
      </c>
      <c r="O38715" t="s">
        <v>999</v>
      </c>
      <c r="P38715" s="2"/>
      <c r="R38715" s="2" t="s">
        <v>30158</v>
      </c>
      <c r="U38715" s="2" t="s">
        <v>74635</v>
      </c>
    </row>
    <row r="38716" spans="1:26" x14ac:dyDescent="0.35">
      <c r="A38716">
        <v>15688</v>
      </c>
      <c r="B38716">
        <v>4</v>
      </c>
      <c r="C38716" s="2" t="s">
        <v>36749</v>
      </c>
      <c r="D38716" s="2" t="s">
        <v>36749</v>
      </c>
      <c r="E38716" s="2" t="s">
        <v>29938</v>
      </c>
      <c r="F38716" s="2" t="s">
        <v>56</v>
      </c>
      <c r="H38716" t="s">
        <v>7</v>
      </c>
      <c r="I38716">
        <v>169000</v>
      </c>
      <c r="J38716" s="1">
        <v>41495</v>
      </c>
      <c r="K38716" t="s">
        <v>20913</v>
      </c>
      <c r="L38716" t="s">
        <v>5130</v>
      </c>
      <c r="M38716" t="s">
        <v>196</v>
      </c>
      <c r="N38716" t="s">
        <v>106</v>
      </c>
      <c r="O38716" t="s">
        <v>285</v>
      </c>
      <c r="P38716" s="2"/>
      <c r="R38716" s="2" t="s">
        <v>30159</v>
      </c>
      <c r="U38716" s="2" t="s">
        <v>74636</v>
      </c>
    </row>
    <row r="38717" spans="1:26" x14ac:dyDescent="0.35">
      <c r="A38717">
        <v>15689</v>
      </c>
      <c r="B38717">
        <v>4</v>
      </c>
      <c r="C38717" s="2" t="s">
        <v>36749</v>
      </c>
      <c r="D38717" s="2" t="s">
        <v>36749</v>
      </c>
      <c r="E38717" s="2" t="s">
        <v>29938</v>
      </c>
      <c r="F38717" s="2" t="s">
        <v>56</v>
      </c>
      <c r="H38717" t="s">
        <v>7</v>
      </c>
      <c r="I38717">
        <v>168000</v>
      </c>
      <c r="J38717" s="1">
        <v>41585</v>
      </c>
      <c r="K38717" t="s">
        <v>20913</v>
      </c>
      <c r="L38717" t="s">
        <v>5130</v>
      </c>
      <c r="M38717" t="s">
        <v>196</v>
      </c>
      <c r="N38717" t="s">
        <v>106</v>
      </c>
      <c r="O38717" t="s">
        <v>101</v>
      </c>
      <c r="P38717" s="2"/>
      <c r="R38717" s="2" t="s">
        <v>30160</v>
      </c>
      <c r="U38717" s="2" t="s">
        <v>74637</v>
      </c>
    </row>
    <row r="38718" spans="1:26" x14ac:dyDescent="0.35">
      <c r="A38718">
        <v>15690</v>
      </c>
      <c r="B38718">
        <v>4</v>
      </c>
      <c r="C38718" s="2" t="s">
        <v>36749</v>
      </c>
      <c r="D38718" s="2" t="s">
        <v>36749</v>
      </c>
      <c r="E38718" s="2" t="s">
        <v>29938</v>
      </c>
      <c r="F38718" s="2" t="s">
        <v>22</v>
      </c>
      <c r="H38718" t="s">
        <v>7</v>
      </c>
      <c r="I38718">
        <v>1113000</v>
      </c>
      <c r="J38718" s="1">
        <v>41604</v>
      </c>
      <c r="K38718" t="s">
        <v>30010</v>
      </c>
      <c r="L38718" t="s">
        <v>21117</v>
      </c>
      <c r="M38718" t="s">
        <v>138</v>
      </c>
      <c r="P38718" s="2"/>
      <c r="R38718" s="2" t="s">
        <v>21118</v>
      </c>
      <c r="U38718" s="2" t="s">
        <v>74638</v>
      </c>
      <c r="V38718" t="s">
        <v>74639</v>
      </c>
      <c r="W38718" t="s">
        <v>63217</v>
      </c>
      <c r="X38718" t="s">
        <v>63217</v>
      </c>
      <c r="Y38718">
        <v>40.77085834838109</v>
      </c>
      <c r="Z38718">
        <v>-73.735350953588906</v>
      </c>
    </row>
    <row r="38719" spans="1:26" x14ac:dyDescent="0.35">
      <c r="A38719">
        <v>15692</v>
      </c>
      <c r="B38719">
        <v>4</v>
      </c>
      <c r="C38719" s="2" t="s">
        <v>36749</v>
      </c>
      <c r="D38719" s="2" t="s">
        <v>36749</v>
      </c>
      <c r="E38719" s="2" t="s">
        <v>29938</v>
      </c>
      <c r="F38719" s="2" t="s">
        <v>255</v>
      </c>
      <c r="H38719" t="s">
        <v>7</v>
      </c>
      <c r="I38719">
        <v>77500</v>
      </c>
      <c r="J38719" s="1">
        <v>41368</v>
      </c>
      <c r="K38719" t="s">
        <v>24030</v>
      </c>
      <c r="L38719" t="s">
        <v>5130</v>
      </c>
      <c r="M38719" t="s">
        <v>196</v>
      </c>
      <c r="N38719" t="s">
        <v>106</v>
      </c>
      <c r="O38719" t="s">
        <v>334</v>
      </c>
      <c r="P38719" s="2"/>
      <c r="R38719" s="2" t="s">
        <v>30161</v>
      </c>
      <c r="U38719" s="2" t="s">
        <v>74640</v>
      </c>
    </row>
    <row r="38720" spans="1:26" x14ac:dyDescent="0.35">
      <c r="A38720">
        <v>15693</v>
      </c>
      <c r="B38720">
        <v>4</v>
      </c>
      <c r="C38720" s="2" t="s">
        <v>36749</v>
      </c>
      <c r="D38720" s="2" t="s">
        <v>36749</v>
      </c>
      <c r="E38720" s="2" t="s">
        <v>29938</v>
      </c>
      <c r="F38720" s="2" t="s">
        <v>255</v>
      </c>
      <c r="H38720" t="s">
        <v>7</v>
      </c>
      <c r="I38720">
        <v>285000</v>
      </c>
      <c r="J38720" s="1">
        <v>41379</v>
      </c>
      <c r="K38720" t="s">
        <v>24030</v>
      </c>
      <c r="L38720" t="s">
        <v>5130</v>
      </c>
      <c r="M38720" t="s">
        <v>196</v>
      </c>
      <c r="N38720" t="s">
        <v>106</v>
      </c>
      <c r="O38720" t="s">
        <v>325</v>
      </c>
      <c r="P38720" s="2"/>
      <c r="R38720" s="2" t="s">
        <v>30162</v>
      </c>
      <c r="U38720" s="2" t="s">
        <v>74641</v>
      </c>
    </row>
    <row r="38721" spans="1:26" x14ac:dyDescent="0.35">
      <c r="A38721">
        <v>15694</v>
      </c>
      <c r="B38721">
        <v>4</v>
      </c>
      <c r="C38721" s="2" t="s">
        <v>36749</v>
      </c>
      <c r="D38721" s="2" t="s">
        <v>36749</v>
      </c>
      <c r="E38721" s="2" t="s">
        <v>29938</v>
      </c>
      <c r="F38721" s="2" t="s">
        <v>255</v>
      </c>
      <c r="H38721" t="s">
        <v>7</v>
      </c>
      <c r="I38721">
        <v>210000</v>
      </c>
      <c r="J38721" s="1">
        <v>41453</v>
      </c>
      <c r="K38721" t="s">
        <v>24030</v>
      </c>
      <c r="L38721" t="s">
        <v>5130</v>
      </c>
      <c r="M38721" t="s">
        <v>196</v>
      </c>
      <c r="N38721" t="s">
        <v>106</v>
      </c>
      <c r="O38721" t="s">
        <v>3406</v>
      </c>
      <c r="P38721" s="2"/>
      <c r="R38721" s="2" t="s">
        <v>30163</v>
      </c>
      <c r="U38721" s="2" t="s">
        <v>74642</v>
      </c>
    </row>
    <row r="38722" spans="1:26" x14ac:dyDescent="0.35">
      <c r="A38722">
        <v>15695</v>
      </c>
      <c r="B38722">
        <v>4</v>
      </c>
      <c r="C38722" s="2" t="s">
        <v>36749</v>
      </c>
      <c r="D38722" s="2" t="s">
        <v>36749</v>
      </c>
      <c r="E38722" s="2" t="s">
        <v>29938</v>
      </c>
      <c r="F38722" s="2" t="s">
        <v>255</v>
      </c>
      <c r="H38722" t="s">
        <v>7</v>
      </c>
      <c r="I38722">
        <v>270000</v>
      </c>
      <c r="J38722" s="1">
        <v>41575</v>
      </c>
      <c r="K38722" t="s">
        <v>24030</v>
      </c>
      <c r="L38722" t="s">
        <v>5130</v>
      </c>
      <c r="M38722" t="s">
        <v>196</v>
      </c>
      <c r="N38722" t="s">
        <v>106</v>
      </c>
      <c r="O38722" t="s">
        <v>335</v>
      </c>
      <c r="P38722" s="2"/>
      <c r="R38722" s="2" t="s">
        <v>30164</v>
      </c>
      <c r="U38722" s="2" t="s">
        <v>74643</v>
      </c>
    </row>
    <row r="38723" spans="1:26" x14ac:dyDescent="0.35">
      <c r="A38723">
        <v>15696</v>
      </c>
      <c r="B38723">
        <v>4</v>
      </c>
      <c r="C38723" s="2" t="s">
        <v>36749</v>
      </c>
      <c r="D38723" s="2" t="s">
        <v>36749</v>
      </c>
      <c r="E38723" s="2" t="s">
        <v>29938</v>
      </c>
      <c r="F38723" s="2" t="s">
        <v>23</v>
      </c>
      <c r="H38723" t="s">
        <v>7</v>
      </c>
      <c r="I38723">
        <v>2250000</v>
      </c>
      <c r="J38723" s="1">
        <v>41313</v>
      </c>
      <c r="K38723" t="s">
        <v>27143</v>
      </c>
      <c r="L38723" t="s">
        <v>21117</v>
      </c>
      <c r="M38723" t="s">
        <v>138</v>
      </c>
      <c r="P38723" s="2"/>
      <c r="R38723" s="2" t="s">
        <v>21118</v>
      </c>
      <c r="U38723" s="2" t="s">
        <v>74644</v>
      </c>
      <c r="V38723" t="s">
        <v>74645</v>
      </c>
      <c r="W38723" t="s">
        <v>74429</v>
      </c>
      <c r="X38723" t="s">
        <v>74429</v>
      </c>
      <c r="Y38723">
        <v>40.771606131009143</v>
      </c>
      <c r="Z38723">
        <v>-73.734683678183885</v>
      </c>
    </row>
    <row r="38724" spans="1:26" x14ac:dyDescent="0.35">
      <c r="A38724">
        <v>15697</v>
      </c>
      <c r="B38724">
        <v>4</v>
      </c>
      <c r="C38724" s="2" t="s">
        <v>36749</v>
      </c>
      <c r="D38724" s="2" t="s">
        <v>36749</v>
      </c>
      <c r="E38724" s="2" t="s">
        <v>29938</v>
      </c>
      <c r="F38724" s="2" t="s">
        <v>26</v>
      </c>
      <c r="H38724" t="s">
        <v>7</v>
      </c>
      <c r="I38724">
        <v>499000</v>
      </c>
      <c r="J38724" s="1">
        <v>41603</v>
      </c>
      <c r="K38724" t="s">
        <v>24429</v>
      </c>
      <c r="L38724" t="s">
        <v>5130</v>
      </c>
      <c r="M38724" t="s">
        <v>196</v>
      </c>
      <c r="N38724" t="s">
        <v>25</v>
      </c>
      <c r="P38724" s="2"/>
      <c r="R38724" s="2" t="s">
        <v>21438</v>
      </c>
      <c r="U38724" s="2" t="s">
        <v>74646</v>
      </c>
      <c r="V38724" t="s">
        <v>74647</v>
      </c>
      <c r="W38724" t="s">
        <v>74429</v>
      </c>
      <c r="X38724" t="s">
        <v>74429</v>
      </c>
      <c r="Y38724">
        <v>40.770569670917936</v>
      </c>
      <c r="Z38724">
        <v>-73.735142703947432</v>
      </c>
    </row>
    <row r="38725" spans="1:26" x14ac:dyDescent="0.35">
      <c r="A38725">
        <v>15698</v>
      </c>
      <c r="B38725">
        <v>4</v>
      </c>
      <c r="C38725" s="2" t="s">
        <v>36749</v>
      </c>
      <c r="D38725" s="2" t="s">
        <v>36749</v>
      </c>
      <c r="E38725" s="2" t="s">
        <v>29938</v>
      </c>
      <c r="F38725" s="2" t="s">
        <v>26</v>
      </c>
      <c r="H38725" t="s">
        <v>7</v>
      </c>
      <c r="I38725">
        <v>1230000</v>
      </c>
      <c r="J38725" s="1">
        <v>41394</v>
      </c>
      <c r="K38725" t="s">
        <v>30165</v>
      </c>
      <c r="L38725" t="s">
        <v>5130</v>
      </c>
      <c r="M38725" t="s">
        <v>196</v>
      </c>
      <c r="N38725" t="s">
        <v>25</v>
      </c>
      <c r="P38725" s="2"/>
      <c r="R38725" s="2" t="s">
        <v>21438</v>
      </c>
      <c r="U38725" s="2" t="s">
        <v>74648</v>
      </c>
      <c r="V38725" t="s">
        <v>74649</v>
      </c>
      <c r="W38725" t="s">
        <v>74429</v>
      </c>
      <c r="X38725" t="s">
        <v>74429</v>
      </c>
      <c r="Y38725">
        <v>40.769693621496465</v>
      </c>
      <c r="Z38725">
        <v>-73.732561254168914</v>
      </c>
    </row>
    <row r="38726" spans="1:26" x14ac:dyDescent="0.35">
      <c r="A38726">
        <v>15701</v>
      </c>
      <c r="B38726">
        <v>4</v>
      </c>
      <c r="C38726" s="2" t="s">
        <v>36749</v>
      </c>
      <c r="D38726" s="2" t="s">
        <v>36749</v>
      </c>
      <c r="E38726" s="2" t="s">
        <v>30166</v>
      </c>
      <c r="F38726" s="2" t="s">
        <v>6</v>
      </c>
      <c r="H38726" t="s">
        <v>7</v>
      </c>
      <c r="I38726">
        <v>1015000</v>
      </c>
      <c r="J38726" s="1">
        <v>41284</v>
      </c>
      <c r="K38726">
        <v>16346</v>
      </c>
      <c r="L38726" t="s">
        <v>1911</v>
      </c>
      <c r="M38726" t="s">
        <v>12</v>
      </c>
      <c r="P38726" s="2"/>
      <c r="R38726" s="2" t="s">
        <v>20142</v>
      </c>
      <c r="U38726" s="2" t="s">
        <v>74650</v>
      </c>
    </row>
    <row r="38727" spans="1:26" x14ac:dyDescent="0.35">
      <c r="A38727">
        <v>15704</v>
      </c>
      <c r="B38727">
        <v>4</v>
      </c>
      <c r="C38727" s="2" t="s">
        <v>36749</v>
      </c>
      <c r="D38727" s="2" t="s">
        <v>36749</v>
      </c>
      <c r="E38727" s="2" t="s">
        <v>30166</v>
      </c>
      <c r="F38727" s="2" t="s">
        <v>6</v>
      </c>
      <c r="H38727" t="s">
        <v>7</v>
      </c>
      <c r="I38727">
        <v>270000</v>
      </c>
      <c r="J38727" s="1">
        <v>41598</v>
      </c>
      <c r="K38727" t="s">
        <v>30167</v>
      </c>
      <c r="L38727">
        <v>37</v>
      </c>
      <c r="M38727" t="s">
        <v>10</v>
      </c>
      <c r="P38727" s="2"/>
      <c r="R38727" s="2" t="s">
        <v>3013</v>
      </c>
      <c r="U38727" s="2" t="s">
        <v>74651</v>
      </c>
      <c r="V38727" t="s">
        <v>74652</v>
      </c>
      <c r="W38727" t="s">
        <v>41427</v>
      </c>
      <c r="X38727" t="s">
        <v>41427</v>
      </c>
      <c r="Y38727">
        <v>40.738601481493355</v>
      </c>
      <c r="Z38727">
        <v>-73.929074110804024</v>
      </c>
    </row>
    <row r="38728" spans="1:26" x14ac:dyDescent="0.35">
      <c r="A38728">
        <v>15706</v>
      </c>
      <c r="B38728">
        <v>4</v>
      </c>
      <c r="C38728" s="2" t="s">
        <v>36749</v>
      </c>
      <c r="D38728" s="2" t="s">
        <v>36749</v>
      </c>
      <c r="E38728" s="2" t="s">
        <v>30166</v>
      </c>
      <c r="F38728" s="2" t="s">
        <v>6</v>
      </c>
      <c r="H38728" t="s">
        <v>7</v>
      </c>
      <c r="I38728">
        <v>515000</v>
      </c>
      <c r="J38728" s="1">
        <v>41432</v>
      </c>
      <c r="K38728" t="s">
        <v>30168</v>
      </c>
      <c r="L38728" t="s">
        <v>1894</v>
      </c>
      <c r="O38728" t="s">
        <v>10</v>
      </c>
      <c r="P38728" s="2"/>
      <c r="R38728" s="2" t="s">
        <v>2682</v>
      </c>
      <c r="U38728" s="2" t="s">
        <v>74653</v>
      </c>
      <c r="V38728" t="s">
        <v>74654</v>
      </c>
      <c r="W38728" t="s">
        <v>41427</v>
      </c>
      <c r="X38728" t="s">
        <v>41427</v>
      </c>
      <c r="Y38728">
        <v>40.738746935523508</v>
      </c>
      <c r="Z38728">
        <v>-73.929045087565001</v>
      </c>
    </row>
    <row r="38729" spans="1:26" x14ac:dyDescent="0.35">
      <c r="A38729">
        <v>15707</v>
      </c>
      <c r="B38729">
        <v>4</v>
      </c>
      <c r="C38729" s="2" t="s">
        <v>36749</v>
      </c>
      <c r="D38729" s="2" t="s">
        <v>36749</v>
      </c>
      <c r="E38729" s="2" t="s">
        <v>30166</v>
      </c>
      <c r="F38729" s="2" t="s">
        <v>6</v>
      </c>
      <c r="H38729" t="s">
        <v>7</v>
      </c>
      <c r="I38729">
        <v>350000</v>
      </c>
      <c r="J38729" s="1">
        <v>41330</v>
      </c>
      <c r="K38729" t="s">
        <v>30169</v>
      </c>
      <c r="L38729" t="s">
        <v>1894</v>
      </c>
      <c r="O38729" t="s">
        <v>10</v>
      </c>
      <c r="P38729" s="2"/>
      <c r="R38729" s="2" t="s">
        <v>2682</v>
      </c>
      <c r="U38729" s="2" t="s">
        <v>74655</v>
      </c>
      <c r="V38729" t="s">
        <v>74656</v>
      </c>
      <c r="W38729" t="s">
        <v>41427</v>
      </c>
      <c r="X38729" t="s">
        <v>41427</v>
      </c>
      <c r="Y38729">
        <v>40.739594976785227</v>
      </c>
      <c r="Z38729">
        <v>-73.928903449187715</v>
      </c>
    </row>
    <row r="38730" spans="1:26" x14ac:dyDescent="0.35">
      <c r="A38730">
        <v>15708</v>
      </c>
      <c r="B38730">
        <v>4</v>
      </c>
      <c r="C38730" s="2" t="s">
        <v>36749</v>
      </c>
      <c r="D38730" s="2" t="s">
        <v>36749</v>
      </c>
      <c r="E38730" s="2" t="s">
        <v>30166</v>
      </c>
      <c r="F38730" s="2" t="s">
        <v>6</v>
      </c>
      <c r="H38730" t="s">
        <v>7</v>
      </c>
      <c r="I38730">
        <v>525000</v>
      </c>
      <c r="J38730" s="1">
        <v>41612</v>
      </c>
      <c r="K38730">
        <v>44503</v>
      </c>
      <c r="L38730" t="s">
        <v>1902</v>
      </c>
      <c r="O38730" t="s">
        <v>12</v>
      </c>
      <c r="P38730" s="2"/>
      <c r="R38730" s="2" t="s">
        <v>20295</v>
      </c>
      <c r="U38730" s="2" t="s">
        <v>74657</v>
      </c>
    </row>
    <row r="38731" spans="1:26" x14ac:dyDescent="0.35">
      <c r="A38731">
        <v>15709</v>
      </c>
      <c r="B38731">
        <v>4</v>
      </c>
      <c r="C38731" s="2" t="s">
        <v>36749</v>
      </c>
      <c r="D38731" s="2" t="s">
        <v>36749</v>
      </c>
      <c r="E38731" s="2" t="s">
        <v>30166</v>
      </c>
      <c r="F38731" s="2" t="s">
        <v>6</v>
      </c>
      <c r="H38731" t="s">
        <v>7</v>
      </c>
      <c r="I38731">
        <v>575000</v>
      </c>
      <c r="J38731" s="1">
        <v>41562</v>
      </c>
      <c r="K38731" t="s">
        <v>22771</v>
      </c>
      <c r="L38731" t="s">
        <v>1854</v>
      </c>
      <c r="O38731" t="s">
        <v>12</v>
      </c>
      <c r="P38731" s="2"/>
      <c r="R38731" s="2" t="s">
        <v>22101</v>
      </c>
      <c r="U38731" s="2" t="s">
        <v>74658</v>
      </c>
      <c r="V38731" t="s">
        <v>74659</v>
      </c>
      <c r="W38731" t="s">
        <v>43507</v>
      </c>
      <c r="X38731" t="s">
        <v>43507</v>
      </c>
      <c r="Y38731">
        <v>40.755738082414034</v>
      </c>
      <c r="Z38731">
        <v>-73.935672024313646</v>
      </c>
    </row>
    <row r="38732" spans="1:26" x14ac:dyDescent="0.35">
      <c r="A38732">
        <v>15710</v>
      </c>
      <c r="B38732">
        <v>4</v>
      </c>
      <c r="C38732" s="2" t="s">
        <v>36749</v>
      </c>
      <c r="D38732" s="2" t="s">
        <v>36749</v>
      </c>
      <c r="E38732" s="2" t="s">
        <v>30166</v>
      </c>
      <c r="F38732" s="2" t="s">
        <v>6</v>
      </c>
      <c r="H38732" t="s">
        <v>7</v>
      </c>
      <c r="I38732">
        <v>5000</v>
      </c>
      <c r="J38732" s="1">
        <v>41470</v>
      </c>
      <c r="K38732" t="s">
        <v>20327</v>
      </c>
      <c r="L38732" t="s">
        <v>2177</v>
      </c>
      <c r="M38732" t="s">
        <v>10</v>
      </c>
      <c r="P38732" s="2"/>
      <c r="R38732" s="2" t="s">
        <v>3337</v>
      </c>
      <c r="U38732" s="2" t="s">
        <v>74660</v>
      </c>
      <c r="V38732" t="s">
        <v>74661</v>
      </c>
      <c r="W38732" t="s">
        <v>37553</v>
      </c>
      <c r="X38732" t="s">
        <v>37553</v>
      </c>
      <c r="Y38732">
        <v>40.753471727341037</v>
      </c>
      <c r="Z38732">
        <v>-73.932288644502293</v>
      </c>
    </row>
    <row r="38733" spans="1:26" x14ac:dyDescent="0.35">
      <c r="A38733">
        <v>15711</v>
      </c>
      <c r="B38733">
        <v>4</v>
      </c>
      <c r="C38733" s="2" t="s">
        <v>36749</v>
      </c>
      <c r="D38733" s="2" t="s">
        <v>36749</v>
      </c>
      <c r="E38733" s="2" t="s">
        <v>30166</v>
      </c>
      <c r="F38733" s="2" t="s">
        <v>6</v>
      </c>
      <c r="H38733" t="s">
        <v>7</v>
      </c>
      <c r="I38733">
        <v>150000</v>
      </c>
      <c r="J38733" s="1">
        <v>41429</v>
      </c>
      <c r="K38733" t="s">
        <v>30170</v>
      </c>
      <c r="L38733">
        <v>28</v>
      </c>
      <c r="M38733" t="s">
        <v>10</v>
      </c>
      <c r="P38733" s="2"/>
      <c r="R38733" s="2" t="s">
        <v>3008</v>
      </c>
      <c r="U38733" s="2" t="s">
        <v>74662</v>
      </c>
      <c r="V38733" t="s">
        <v>74663</v>
      </c>
      <c r="W38733" t="s">
        <v>37553</v>
      </c>
      <c r="X38733" t="s">
        <v>37553</v>
      </c>
      <c r="Y38733">
        <v>40.753550482253331</v>
      </c>
      <c r="Z38733">
        <v>-73.935605559160109</v>
      </c>
    </row>
    <row r="38734" spans="1:26" x14ac:dyDescent="0.35">
      <c r="A38734">
        <v>15712</v>
      </c>
      <c r="B38734">
        <v>4</v>
      </c>
      <c r="C38734" s="2" t="s">
        <v>36749</v>
      </c>
      <c r="D38734" s="2" t="s">
        <v>36749</v>
      </c>
      <c r="E38734" s="2" t="s">
        <v>30166</v>
      </c>
      <c r="F38734" s="2" t="s">
        <v>6</v>
      </c>
      <c r="H38734" t="s">
        <v>7</v>
      </c>
      <c r="I38734">
        <v>5300000</v>
      </c>
      <c r="J38734" s="1">
        <v>41571</v>
      </c>
      <c r="K38734" t="s">
        <v>19685</v>
      </c>
      <c r="L38734" t="s">
        <v>1892</v>
      </c>
      <c r="O38734" t="s">
        <v>33</v>
      </c>
      <c r="P38734" s="2"/>
      <c r="R38734" s="2" t="s">
        <v>30171</v>
      </c>
      <c r="U38734" s="2" t="s">
        <v>74664</v>
      </c>
      <c r="V38734" t="s">
        <v>74665</v>
      </c>
      <c r="W38734" t="s">
        <v>74666</v>
      </c>
      <c r="X38734" t="s">
        <v>74666</v>
      </c>
      <c r="Y38734">
        <v>40.750133869751608</v>
      </c>
      <c r="Z38734">
        <v>-73.941892421498935</v>
      </c>
    </row>
    <row r="38735" spans="1:26" x14ac:dyDescent="0.35">
      <c r="A38735">
        <v>15716</v>
      </c>
      <c r="B38735">
        <v>4</v>
      </c>
      <c r="C38735" s="2" t="s">
        <v>36749</v>
      </c>
      <c r="D38735" s="2" t="s">
        <v>36749</v>
      </c>
      <c r="E38735" s="2" t="s">
        <v>30166</v>
      </c>
      <c r="F38735" s="2" t="s">
        <v>14</v>
      </c>
      <c r="H38735" t="s">
        <v>7</v>
      </c>
      <c r="I38735">
        <v>1200000</v>
      </c>
      <c r="J38735" s="1">
        <v>41400</v>
      </c>
      <c r="K38735">
        <v>15097</v>
      </c>
      <c r="L38735" t="s">
        <v>1911</v>
      </c>
      <c r="M38735" t="s">
        <v>33</v>
      </c>
      <c r="P38735" s="2"/>
      <c r="R38735" s="2" t="s">
        <v>30172</v>
      </c>
      <c r="U38735" s="2" t="s">
        <v>74667</v>
      </c>
      <c r="W38735" t="s">
        <v>38166</v>
      </c>
      <c r="X38735" t="s">
        <v>38166</v>
      </c>
      <c r="Y38735">
        <v>40.744008320849453</v>
      </c>
      <c r="Z38735">
        <v>-73.949248960905436</v>
      </c>
    </row>
    <row r="38736" spans="1:26" x14ac:dyDescent="0.35">
      <c r="A38736">
        <v>15717</v>
      </c>
      <c r="B38736">
        <v>4</v>
      </c>
      <c r="C38736" s="2" t="s">
        <v>36749</v>
      </c>
      <c r="D38736" s="2" t="s">
        <v>36749</v>
      </c>
      <c r="E38736" s="2" t="s">
        <v>30166</v>
      </c>
      <c r="F38736" s="2" t="s">
        <v>14</v>
      </c>
      <c r="H38736" t="s">
        <v>7</v>
      </c>
      <c r="I38736">
        <v>1</v>
      </c>
      <c r="J38736" s="1">
        <v>41354</v>
      </c>
      <c r="K38736">
        <v>16193</v>
      </c>
      <c r="L38736" t="s">
        <v>1911</v>
      </c>
      <c r="M38736" t="s">
        <v>33</v>
      </c>
      <c r="P38736" s="2"/>
      <c r="R38736" s="2" t="s">
        <v>30172</v>
      </c>
      <c r="U38736" s="2" t="s">
        <v>74668</v>
      </c>
    </row>
    <row r="38737" spans="1:26" x14ac:dyDescent="0.35">
      <c r="A38737">
        <v>15718</v>
      </c>
      <c r="B38737">
        <v>4</v>
      </c>
      <c r="C38737" s="2" t="s">
        <v>36749</v>
      </c>
      <c r="D38737" s="2" t="s">
        <v>36749</v>
      </c>
      <c r="E38737" s="2" t="s">
        <v>30166</v>
      </c>
      <c r="F38737" s="2" t="s">
        <v>14</v>
      </c>
      <c r="H38737" t="s">
        <v>7</v>
      </c>
      <c r="I38737">
        <v>3054750</v>
      </c>
      <c r="J38737" s="1">
        <v>41537</v>
      </c>
      <c r="K38737">
        <v>44347</v>
      </c>
      <c r="L38737" t="s">
        <v>1862</v>
      </c>
      <c r="O38737" t="s">
        <v>12</v>
      </c>
      <c r="P38737" s="2"/>
      <c r="R38737" s="2" t="s">
        <v>22195</v>
      </c>
      <c r="U38737" s="2" t="s">
        <v>74669</v>
      </c>
    </row>
    <row r="38738" spans="1:26" x14ac:dyDescent="0.35">
      <c r="A38738">
        <v>15719</v>
      </c>
      <c r="B38738">
        <v>4</v>
      </c>
      <c r="C38738" s="2" t="s">
        <v>36749</v>
      </c>
      <c r="D38738" s="2" t="s">
        <v>36749</v>
      </c>
      <c r="E38738" s="2" t="s">
        <v>30166</v>
      </c>
      <c r="F38738" s="2" t="s">
        <v>14</v>
      </c>
      <c r="H38738" t="s">
        <v>7</v>
      </c>
      <c r="I38738">
        <v>2515000</v>
      </c>
      <c r="J38738" s="1">
        <v>41480</v>
      </c>
      <c r="K38738">
        <v>44500</v>
      </c>
      <c r="L38738" t="s">
        <v>401</v>
      </c>
      <c r="M38738" t="s">
        <v>12</v>
      </c>
      <c r="P38738" s="2"/>
      <c r="R38738" s="2" t="s">
        <v>402</v>
      </c>
      <c r="U38738" s="2" t="s">
        <v>74670</v>
      </c>
    </row>
    <row r="38739" spans="1:26" x14ac:dyDescent="0.35">
      <c r="A38739">
        <v>15721</v>
      </c>
      <c r="B38739">
        <v>4</v>
      </c>
      <c r="C38739" s="2" t="s">
        <v>36749</v>
      </c>
      <c r="D38739" s="2" t="s">
        <v>36749</v>
      </c>
      <c r="E38739" s="2" t="s">
        <v>30166</v>
      </c>
      <c r="F38739" s="2" t="s">
        <v>14</v>
      </c>
      <c r="H38739" t="s">
        <v>7</v>
      </c>
      <c r="I38739">
        <v>825000</v>
      </c>
      <c r="J38739" s="1">
        <v>41424</v>
      </c>
      <c r="K38739">
        <v>15250</v>
      </c>
      <c r="L38739" t="s">
        <v>1911</v>
      </c>
      <c r="M38739" t="s">
        <v>33</v>
      </c>
      <c r="P38739" s="2"/>
      <c r="R38739" s="2" t="s">
        <v>30172</v>
      </c>
      <c r="U38739" s="2" t="s">
        <v>74671</v>
      </c>
    </row>
    <row r="38740" spans="1:26" x14ac:dyDescent="0.35">
      <c r="A38740">
        <v>15722</v>
      </c>
      <c r="B38740">
        <v>4</v>
      </c>
      <c r="C38740" s="2" t="s">
        <v>36749</v>
      </c>
      <c r="D38740" s="2" t="s">
        <v>36749</v>
      </c>
      <c r="E38740" s="2" t="s">
        <v>30166</v>
      </c>
      <c r="F38740" s="2" t="s">
        <v>14</v>
      </c>
      <c r="H38740" t="s">
        <v>7</v>
      </c>
      <c r="I38740">
        <v>1060000</v>
      </c>
      <c r="J38740" s="1">
        <v>41355</v>
      </c>
      <c r="K38740">
        <v>44491</v>
      </c>
      <c r="L38740" t="s">
        <v>1911</v>
      </c>
      <c r="M38740" t="s">
        <v>12</v>
      </c>
      <c r="P38740" s="2"/>
      <c r="R38740" s="2" t="s">
        <v>20142</v>
      </c>
      <c r="U38740" s="2" t="s">
        <v>74672</v>
      </c>
    </row>
    <row r="38741" spans="1:26" x14ac:dyDescent="0.35">
      <c r="A38741">
        <v>15723</v>
      </c>
      <c r="B38741">
        <v>4</v>
      </c>
      <c r="C38741" s="2" t="s">
        <v>36749</v>
      </c>
      <c r="D38741" s="2" t="s">
        <v>36749</v>
      </c>
      <c r="E38741" s="2" t="s">
        <v>30166</v>
      </c>
      <c r="F38741" s="2" t="s">
        <v>14</v>
      </c>
      <c r="H38741" t="s">
        <v>7</v>
      </c>
      <c r="I38741">
        <v>870000</v>
      </c>
      <c r="J38741" s="1">
        <v>41442</v>
      </c>
      <c r="K38741">
        <v>1044</v>
      </c>
      <c r="L38741" t="s">
        <v>1860</v>
      </c>
      <c r="M38741" t="s">
        <v>33</v>
      </c>
      <c r="P38741" s="2"/>
      <c r="R38741" s="2" t="s">
        <v>20616</v>
      </c>
      <c r="U38741" s="2" t="s">
        <v>74673</v>
      </c>
      <c r="V38741" t="s">
        <v>74674</v>
      </c>
      <c r="W38741" t="s">
        <v>38166</v>
      </c>
      <c r="X38741" t="s">
        <v>38166</v>
      </c>
      <c r="Y38741">
        <v>40.745963691911697</v>
      </c>
      <c r="Z38741">
        <v>-73.951831472920645</v>
      </c>
    </row>
    <row r="38742" spans="1:26" x14ac:dyDescent="0.35">
      <c r="A38742">
        <v>15727</v>
      </c>
      <c r="B38742">
        <v>4</v>
      </c>
      <c r="C38742" s="2" t="s">
        <v>36749</v>
      </c>
      <c r="D38742" s="2" t="s">
        <v>36749</v>
      </c>
      <c r="E38742" s="2" t="s">
        <v>30166</v>
      </c>
      <c r="F38742" s="2" t="s">
        <v>14</v>
      </c>
      <c r="H38742" t="s">
        <v>7</v>
      </c>
      <c r="I38742">
        <v>667000</v>
      </c>
      <c r="J38742" s="1">
        <v>41393</v>
      </c>
      <c r="K38742" t="s">
        <v>30173</v>
      </c>
      <c r="L38742" t="s">
        <v>1925</v>
      </c>
      <c r="O38742" t="s">
        <v>12</v>
      </c>
      <c r="P38742" s="2"/>
      <c r="R38742" s="2" t="s">
        <v>20538</v>
      </c>
      <c r="U38742" s="2" t="s">
        <v>74675</v>
      </c>
      <c r="V38742" t="s">
        <v>74676</v>
      </c>
      <c r="W38742" t="s">
        <v>38166</v>
      </c>
      <c r="X38742" t="s">
        <v>38166</v>
      </c>
      <c r="Y38742">
        <v>40.747273660465133</v>
      </c>
      <c r="Z38742">
        <v>-73.947218208754592</v>
      </c>
    </row>
    <row r="38743" spans="1:26" x14ac:dyDescent="0.35">
      <c r="A38743">
        <v>15728</v>
      </c>
      <c r="B38743">
        <v>4</v>
      </c>
      <c r="C38743" s="2" t="s">
        <v>36749</v>
      </c>
      <c r="D38743" s="2" t="s">
        <v>36749</v>
      </c>
      <c r="E38743" s="2" t="s">
        <v>30166</v>
      </c>
      <c r="F38743" s="2" t="s">
        <v>14</v>
      </c>
      <c r="H38743" t="s">
        <v>7</v>
      </c>
      <c r="I38743">
        <v>850000</v>
      </c>
      <c r="J38743" s="1">
        <v>41291</v>
      </c>
      <c r="K38743" t="s">
        <v>30174</v>
      </c>
      <c r="L38743" t="s">
        <v>1925</v>
      </c>
      <c r="O38743" t="s">
        <v>12</v>
      </c>
      <c r="P38743" s="2"/>
      <c r="R38743" s="2" t="s">
        <v>20538</v>
      </c>
      <c r="U38743" s="2" t="s">
        <v>74677</v>
      </c>
      <c r="V38743" t="s">
        <v>74678</v>
      </c>
      <c r="W38743" t="s">
        <v>38166</v>
      </c>
      <c r="X38743" t="s">
        <v>38166</v>
      </c>
      <c r="Y38743">
        <v>40.747279158229475</v>
      </c>
      <c r="Z38743">
        <v>-73.947236249459323</v>
      </c>
    </row>
    <row r="38744" spans="1:26" x14ac:dyDescent="0.35">
      <c r="A38744">
        <v>15731</v>
      </c>
      <c r="B38744">
        <v>4</v>
      </c>
      <c r="C38744" s="2" t="s">
        <v>36749</v>
      </c>
      <c r="D38744" s="2" t="s">
        <v>36749</v>
      </c>
      <c r="E38744" s="2" t="s">
        <v>30166</v>
      </c>
      <c r="F38744" s="2" t="s">
        <v>14</v>
      </c>
      <c r="H38744" t="s">
        <v>7</v>
      </c>
      <c r="I38744">
        <v>12000</v>
      </c>
      <c r="J38744" s="1">
        <v>41316</v>
      </c>
      <c r="K38744">
        <v>4536</v>
      </c>
      <c r="L38744" t="s">
        <v>2612</v>
      </c>
      <c r="M38744" t="s">
        <v>40</v>
      </c>
      <c r="P38744" s="2"/>
      <c r="R38744" s="2" t="s">
        <v>30175</v>
      </c>
      <c r="U38744" s="2" t="s">
        <v>74679</v>
      </c>
      <c r="V38744" t="s">
        <v>74680</v>
      </c>
      <c r="W38744" t="s">
        <v>74666</v>
      </c>
      <c r="X38744" t="s">
        <v>74666</v>
      </c>
      <c r="Y38744">
        <v>40.745378450839056</v>
      </c>
      <c r="Z38744">
        <v>-73.944386716549857</v>
      </c>
    </row>
    <row r="38745" spans="1:26" x14ac:dyDescent="0.35">
      <c r="A38745">
        <v>15732</v>
      </c>
      <c r="B38745">
        <v>4</v>
      </c>
      <c r="C38745" s="2" t="s">
        <v>36749</v>
      </c>
      <c r="D38745" s="2" t="s">
        <v>36749</v>
      </c>
      <c r="E38745" s="2" t="s">
        <v>30166</v>
      </c>
      <c r="F38745" s="2" t="s">
        <v>14</v>
      </c>
      <c r="H38745" t="s">
        <v>7</v>
      </c>
      <c r="I38745">
        <v>555000</v>
      </c>
      <c r="J38745" s="1">
        <v>41568</v>
      </c>
      <c r="K38745" t="s">
        <v>20431</v>
      </c>
      <c r="L38745" t="s">
        <v>1890</v>
      </c>
      <c r="O38745" t="s">
        <v>10</v>
      </c>
      <c r="P38745" s="2"/>
      <c r="R38745" s="2" t="s">
        <v>1946</v>
      </c>
      <c r="U38745" s="2" t="s">
        <v>74681</v>
      </c>
      <c r="V38745" t="s">
        <v>74682</v>
      </c>
      <c r="W38745" t="s">
        <v>48237</v>
      </c>
      <c r="X38745" t="s">
        <v>48237</v>
      </c>
      <c r="Y38745">
        <v>40.73765077691364</v>
      </c>
      <c r="Z38745">
        <v>-73.927436867833833</v>
      </c>
    </row>
    <row r="38746" spans="1:26" x14ac:dyDescent="0.35">
      <c r="A38746">
        <v>15733</v>
      </c>
      <c r="B38746">
        <v>4</v>
      </c>
      <c r="C38746" s="2" t="s">
        <v>36749</v>
      </c>
      <c r="D38746" s="2" t="s">
        <v>36749</v>
      </c>
      <c r="E38746" s="2" t="s">
        <v>30166</v>
      </c>
      <c r="F38746" s="2" t="s">
        <v>14</v>
      </c>
      <c r="H38746" t="s">
        <v>7</v>
      </c>
      <c r="I38746">
        <v>603000</v>
      </c>
      <c r="J38746" s="1">
        <v>41375</v>
      </c>
      <c r="K38746" t="s">
        <v>30176</v>
      </c>
      <c r="L38746" t="s">
        <v>1894</v>
      </c>
      <c r="O38746" t="s">
        <v>10</v>
      </c>
      <c r="P38746" s="2"/>
      <c r="R38746" s="2" t="s">
        <v>2682</v>
      </c>
      <c r="U38746" s="2" t="s">
        <v>74683</v>
      </c>
      <c r="V38746" t="s">
        <v>74684</v>
      </c>
      <c r="W38746" t="s">
        <v>41427</v>
      </c>
      <c r="X38746" t="s">
        <v>41427</v>
      </c>
      <c r="Y38746">
        <v>40.738785357592803</v>
      </c>
      <c r="Z38746">
        <v>-73.929037829543006</v>
      </c>
    </row>
    <row r="38747" spans="1:26" x14ac:dyDescent="0.35">
      <c r="A38747">
        <v>15734</v>
      </c>
      <c r="B38747">
        <v>4</v>
      </c>
      <c r="C38747" s="2" t="s">
        <v>36749</v>
      </c>
      <c r="D38747" s="2" t="s">
        <v>36749</v>
      </c>
      <c r="E38747" s="2" t="s">
        <v>30166</v>
      </c>
      <c r="F38747" s="2" t="s">
        <v>14</v>
      </c>
      <c r="H38747" t="s">
        <v>7</v>
      </c>
      <c r="I38747">
        <v>600000</v>
      </c>
      <c r="J38747" s="1">
        <v>41506</v>
      </c>
      <c r="K38747" t="s">
        <v>30177</v>
      </c>
      <c r="L38747" t="s">
        <v>1894</v>
      </c>
      <c r="M38747" t="s">
        <v>10</v>
      </c>
      <c r="P38747" s="2"/>
      <c r="R38747" s="2" t="s">
        <v>1895</v>
      </c>
      <c r="U38747" s="2" t="s">
        <v>74685</v>
      </c>
      <c r="V38747" t="s">
        <v>74686</v>
      </c>
      <c r="W38747" t="s">
        <v>41427</v>
      </c>
      <c r="X38747" t="s">
        <v>41427</v>
      </c>
      <c r="Y38747">
        <v>40.738821034910288</v>
      </c>
      <c r="Z38747">
        <v>-73.929030574436197</v>
      </c>
    </row>
    <row r="38748" spans="1:26" x14ac:dyDescent="0.35">
      <c r="A38748">
        <v>15735</v>
      </c>
      <c r="B38748">
        <v>4</v>
      </c>
      <c r="C38748" s="2" t="s">
        <v>36749</v>
      </c>
      <c r="D38748" s="2" t="s">
        <v>36749</v>
      </c>
      <c r="E38748" s="2" t="s">
        <v>30166</v>
      </c>
      <c r="F38748" s="2" t="s">
        <v>14</v>
      </c>
      <c r="H38748" t="s">
        <v>7</v>
      </c>
      <c r="I38748">
        <v>490000</v>
      </c>
      <c r="J38748" s="1">
        <v>41472</v>
      </c>
      <c r="K38748" t="s">
        <v>19850</v>
      </c>
      <c r="L38748" t="s">
        <v>2510</v>
      </c>
      <c r="M38748" t="s">
        <v>12</v>
      </c>
      <c r="P38748" s="2"/>
      <c r="R38748" s="2" t="s">
        <v>2511</v>
      </c>
      <c r="U38748" s="2" t="s">
        <v>74687</v>
      </c>
      <c r="V38748" t="s">
        <v>74688</v>
      </c>
      <c r="W38748" t="s">
        <v>41427</v>
      </c>
      <c r="X38748" t="s">
        <v>41427</v>
      </c>
      <c r="Y38748">
        <v>40.737605576740982</v>
      </c>
      <c r="Z38748">
        <v>-73.929793260162981</v>
      </c>
    </row>
    <row r="38749" spans="1:26" x14ac:dyDescent="0.35">
      <c r="A38749">
        <v>15737</v>
      </c>
      <c r="B38749">
        <v>4</v>
      </c>
      <c r="C38749" s="2" t="s">
        <v>36749</v>
      </c>
      <c r="D38749" s="2" t="s">
        <v>36749</v>
      </c>
      <c r="E38749" s="2" t="s">
        <v>30166</v>
      </c>
      <c r="F38749" s="2" t="s">
        <v>14</v>
      </c>
      <c r="H38749" t="s">
        <v>7</v>
      </c>
      <c r="I38749">
        <v>550000</v>
      </c>
      <c r="J38749" s="1">
        <v>41366</v>
      </c>
      <c r="K38749" t="s">
        <v>28667</v>
      </c>
      <c r="L38749">
        <v>9</v>
      </c>
      <c r="M38749" t="s">
        <v>10</v>
      </c>
      <c r="P38749" s="2"/>
      <c r="R38749" s="2" t="s">
        <v>2447</v>
      </c>
      <c r="U38749" s="2" t="s">
        <v>74689</v>
      </c>
      <c r="V38749" t="s">
        <v>74690</v>
      </c>
      <c r="W38749" t="s">
        <v>43685</v>
      </c>
      <c r="X38749" t="s">
        <v>43685</v>
      </c>
      <c r="Y38749">
        <v>40.764822608232734</v>
      </c>
      <c r="Z38749">
        <v>-73.939677528859491</v>
      </c>
    </row>
    <row r="38750" spans="1:26" x14ac:dyDescent="0.35">
      <c r="A38750">
        <v>15740</v>
      </c>
      <c r="B38750">
        <v>4</v>
      </c>
      <c r="C38750" s="2" t="s">
        <v>36749</v>
      </c>
      <c r="D38750" s="2" t="s">
        <v>36749</v>
      </c>
      <c r="E38750" s="2" t="s">
        <v>30166</v>
      </c>
      <c r="F38750" s="2" t="s">
        <v>14</v>
      </c>
      <c r="H38750" t="s">
        <v>7</v>
      </c>
      <c r="I38750">
        <v>577500</v>
      </c>
      <c r="J38750" s="1">
        <v>41296</v>
      </c>
      <c r="K38750" t="s">
        <v>22148</v>
      </c>
      <c r="L38750" t="s">
        <v>1559</v>
      </c>
      <c r="M38750" t="s">
        <v>10</v>
      </c>
      <c r="P38750" s="2"/>
      <c r="R38750" s="2" t="s">
        <v>2619</v>
      </c>
      <c r="U38750" s="2" t="s">
        <v>74691</v>
      </c>
      <c r="V38750" t="s">
        <v>74692</v>
      </c>
      <c r="W38750" t="s">
        <v>37547</v>
      </c>
      <c r="X38750" t="s">
        <v>58912</v>
      </c>
      <c r="Y38750">
        <v>40.762267545387331</v>
      </c>
      <c r="Z38750">
        <v>-73.940239365709587</v>
      </c>
    </row>
    <row r="38751" spans="1:26" x14ac:dyDescent="0.35">
      <c r="A38751">
        <v>15741</v>
      </c>
      <c r="B38751">
        <v>4</v>
      </c>
      <c r="C38751" s="2" t="s">
        <v>36749</v>
      </c>
      <c r="D38751" s="2" t="s">
        <v>36749</v>
      </c>
      <c r="E38751" s="2" t="s">
        <v>30166</v>
      </c>
      <c r="F38751" s="2" t="s">
        <v>14</v>
      </c>
      <c r="H38751" t="s">
        <v>7</v>
      </c>
      <c r="I38751">
        <v>580000</v>
      </c>
      <c r="J38751" s="1">
        <v>41477</v>
      </c>
      <c r="K38751" t="s">
        <v>30178</v>
      </c>
      <c r="L38751" t="s">
        <v>1583</v>
      </c>
      <c r="O38751" t="s">
        <v>10</v>
      </c>
      <c r="P38751" s="2"/>
      <c r="R38751" s="2" t="s">
        <v>2449</v>
      </c>
      <c r="U38751" s="2" t="s">
        <v>74693</v>
      </c>
      <c r="V38751" t="s">
        <v>74694</v>
      </c>
      <c r="W38751" t="s">
        <v>37547</v>
      </c>
      <c r="X38751" t="s">
        <v>58912</v>
      </c>
      <c r="Y38751">
        <v>40.761932287323354</v>
      </c>
      <c r="Z38751">
        <v>-73.93947438758444</v>
      </c>
    </row>
    <row r="38752" spans="1:26" x14ac:dyDescent="0.35">
      <c r="A38752">
        <v>15742</v>
      </c>
      <c r="B38752">
        <v>4</v>
      </c>
      <c r="C38752" s="2" t="s">
        <v>36749</v>
      </c>
      <c r="D38752" s="2" t="s">
        <v>36749</v>
      </c>
      <c r="E38752" s="2" t="s">
        <v>30166</v>
      </c>
      <c r="F38752" s="2" t="s">
        <v>14</v>
      </c>
      <c r="H38752" t="s">
        <v>7</v>
      </c>
      <c r="I38752">
        <v>727600</v>
      </c>
      <c r="J38752" s="1">
        <v>41486</v>
      </c>
      <c r="K38752" t="s">
        <v>19752</v>
      </c>
      <c r="L38752" t="s">
        <v>1902</v>
      </c>
      <c r="M38752" t="s">
        <v>12</v>
      </c>
      <c r="P38752" s="2"/>
      <c r="R38752" s="2" t="s">
        <v>20294</v>
      </c>
      <c r="U38752" s="2" t="s">
        <v>74695</v>
      </c>
      <c r="V38752" t="s">
        <v>74696</v>
      </c>
      <c r="W38752" t="s">
        <v>43501</v>
      </c>
      <c r="X38752" t="s">
        <v>43501</v>
      </c>
      <c r="Y38752">
        <v>40.758193200217789</v>
      </c>
      <c r="Z38752">
        <v>-73.933160978627924</v>
      </c>
    </row>
    <row r="38753" spans="1:26" x14ac:dyDescent="0.35">
      <c r="A38753">
        <v>15743</v>
      </c>
      <c r="B38753">
        <v>4</v>
      </c>
      <c r="C38753" s="2" t="s">
        <v>36749</v>
      </c>
      <c r="D38753" s="2" t="s">
        <v>36749</v>
      </c>
      <c r="E38753" s="2" t="s">
        <v>30166</v>
      </c>
      <c r="F38753" s="2" t="s">
        <v>14</v>
      </c>
      <c r="H38753" t="s">
        <v>7</v>
      </c>
      <c r="I38753">
        <v>570000</v>
      </c>
      <c r="J38753" s="1">
        <v>41543</v>
      </c>
      <c r="K38753" t="s">
        <v>29080</v>
      </c>
      <c r="L38753" t="s">
        <v>1563</v>
      </c>
      <c r="O38753" t="s">
        <v>10</v>
      </c>
      <c r="P38753" s="2"/>
      <c r="R38753" s="2" t="s">
        <v>3006</v>
      </c>
      <c r="U38753" s="2" t="s">
        <v>74697</v>
      </c>
      <c r="V38753" t="s">
        <v>74698</v>
      </c>
      <c r="W38753" t="s">
        <v>43678</v>
      </c>
      <c r="X38753" t="s">
        <v>43678</v>
      </c>
      <c r="Y38753">
        <v>40.758466714242253</v>
      </c>
      <c r="Z38753">
        <v>-73.931525546901568</v>
      </c>
    </row>
    <row r="38754" spans="1:26" x14ac:dyDescent="0.35">
      <c r="A38754">
        <v>15744</v>
      </c>
      <c r="B38754">
        <v>4</v>
      </c>
      <c r="C38754" s="2" t="s">
        <v>36749</v>
      </c>
      <c r="D38754" s="2" t="s">
        <v>36749</v>
      </c>
      <c r="E38754" s="2" t="s">
        <v>30166</v>
      </c>
      <c r="F38754" s="2" t="s">
        <v>14</v>
      </c>
      <c r="H38754" t="s">
        <v>7</v>
      </c>
      <c r="I38754">
        <v>500000</v>
      </c>
      <c r="J38754" s="1">
        <v>41409</v>
      </c>
      <c r="K38754">
        <v>3513</v>
      </c>
      <c r="L38754" t="s">
        <v>1582</v>
      </c>
      <c r="M38754" t="s">
        <v>10</v>
      </c>
      <c r="P38754" s="2"/>
      <c r="R38754" s="2" t="s">
        <v>3208</v>
      </c>
      <c r="U38754" s="2" t="s">
        <v>74699</v>
      </c>
      <c r="V38754" t="s">
        <v>74700</v>
      </c>
      <c r="W38754" t="s">
        <v>43678</v>
      </c>
      <c r="X38754" t="s">
        <v>43678</v>
      </c>
      <c r="Y38754">
        <v>40.758512691237712</v>
      </c>
      <c r="Z38754">
        <v>-73.930384859329223</v>
      </c>
    </row>
    <row r="38755" spans="1:26" x14ac:dyDescent="0.35">
      <c r="A38755">
        <v>15747</v>
      </c>
      <c r="B38755">
        <v>4</v>
      </c>
      <c r="C38755" s="2" t="s">
        <v>36749</v>
      </c>
      <c r="D38755" s="2" t="s">
        <v>36749</v>
      </c>
      <c r="E38755" s="2" t="s">
        <v>30166</v>
      </c>
      <c r="F38755" s="2" t="s">
        <v>14</v>
      </c>
      <c r="H38755" t="s">
        <v>7</v>
      </c>
      <c r="I38755">
        <v>692500</v>
      </c>
      <c r="J38755" s="1">
        <v>41453</v>
      </c>
      <c r="K38755" t="s">
        <v>30179</v>
      </c>
      <c r="L38755" t="s">
        <v>1894</v>
      </c>
      <c r="M38755" t="s">
        <v>12</v>
      </c>
      <c r="P38755" s="2"/>
      <c r="R38755" s="2" t="s">
        <v>22097</v>
      </c>
      <c r="U38755" s="2" t="s">
        <v>74701</v>
      </c>
      <c r="V38755" t="s">
        <v>74702</v>
      </c>
      <c r="W38755" t="s">
        <v>43504</v>
      </c>
      <c r="X38755" t="s">
        <v>37618</v>
      </c>
      <c r="Y38755">
        <v>40.757313357455892</v>
      </c>
      <c r="Z38755">
        <v>-73.935298718726514</v>
      </c>
    </row>
    <row r="38756" spans="1:26" x14ac:dyDescent="0.35">
      <c r="A38756">
        <v>15751</v>
      </c>
      <c r="B38756">
        <v>4</v>
      </c>
      <c r="C38756" s="2" t="s">
        <v>36749</v>
      </c>
      <c r="D38756" s="2" t="s">
        <v>36749</v>
      </c>
      <c r="E38756" s="2" t="s">
        <v>30166</v>
      </c>
      <c r="F38756" s="2" t="s">
        <v>14</v>
      </c>
      <c r="H38756" t="s">
        <v>7</v>
      </c>
      <c r="I38756">
        <v>650000</v>
      </c>
      <c r="J38756" s="1">
        <v>41604</v>
      </c>
      <c r="K38756" t="s">
        <v>30180</v>
      </c>
      <c r="L38756" t="s">
        <v>1572</v>
      </c>
      <c r="M38756" t="s">
        <v>10</v>
      </c>
      <c r="P38756" s="2"/>
      <c r="R38756" s="2" t="s">
        <v>2451</v>
      </c>
      <c r="U38756" s="2" t="s">
        <v>74703</v>
      </c>
      <c r="V38756" t="s">
        <v>74704</v>
      </c>
      <c r="W38756" t="s">
        <v>41112</v>
      </c>
      <c r="X38756" t="s">
        <v>41112</v>
      </c>
      <c r="Y38756">
        <v>40.760271192252304</v>
      </c>
      <c r="Z38756">
        <v>-73.938483225043399</v>
      </c>
    </row>
    <row r="38757" spans="1:26" x14ac:dyDescent="0.35">
      <c r="A38757">
        <v>15752</v>
      </c>
      <c r="B38757">
        <v>4</v>
      </c>
      <c r="C38757" s="2" t="s">
        <v>36749</v>
      </c>
      <c r="D38757" s="2" t="s">
        <v>36749</v>
      </c>
      <c r="E38757" s="2" t="s">
        <v>30166</v>
      </c>
      <c r="F38757" s="2" t="s">
        <v>14</v>
      </c>
      <c r="H38757" t="s">
        <v>7</v>
      </c>
      <c r="I38757">
        <v>678000</v>
      </c>
      <c r="J38757" s="1">
        <v>41536</v>
      </c>
      <c r="K38757" t="s">
        <v>20582</v>
      </c>
      <c r="L38757">
        <v>13</v>
      </c>
      <c r="M38757" t="s">
        <v>10</v>
      </c>
      <c r="P38757" s="2"/>
      <c r="R38757" s="2" t="s">
        <v>2455</v>
      </c>
      <c r="U38757" s="2" t="s">
        <v>74705</v>
      </c>
      <c r="V38757" t="s">
        <v>74706</v>
      </c>
      <c r="W38757" t="s">
        <v>41112</v>
      </c>
      <c r="X38757" t="s">
        <v>41112</v>
      </c>
      <c r="Y38757">
        <v>40.760290397741549</v>
      </c>
      <c r="Z38757">
        <v>-73.93846876843628</v>
      </c>
    </row>
    <row r="38758" spans="1:26" x14ac:dyDescent="0.35">
      <c r="A38758">
        <v>15753</v>
      </c>
      <c r="B38758">
        <v>4</v>
      </c>
      <c r="C38758" s="2" t="s">
        <v>36749</v>
      </c>
      <c r="D38758" s="2" t="s">
        <v>36749</v>
      </c>
      <c r="E38758" s="2" t="s">
        <v>30166</v>
      </c>
      <c r="F38758" s="2" t="s">
        <v>14</v>
      </c>
      <c r="H38758" t="s">
        <v>7</v>
      </c>
      <c r="I38758">
        <v>583000</v>
      </c>
      <c r="J38758" s="1">
        <v>41550</v>
      </c>
      <c r="K38758" t="s">
        <v>24576</v>
      </c>
      <c r="L38758" t="s">
        <v>1938</v>
      </c>
      <c r="O38758" t="s">
        <v>10</v>
      </c>
      <c r="P38758" s="2"/>
      <c r="R38758" s="2" t="s">
        <v>2443</v>
      </c>
      <c r="U38758" s="2" t="s">
        <v>74707</v>
      </c>
      <c r="V38758" t="s">
        <v>74708</v>
      </c>
      <c r="W38758" t="s">
        <v>41112</v>
      </c>
      <c r="X38758" t="s">
        <v>41112</v>
      </c>
      <c r="Y38758">
        <v>40.760312872122157</v>
      </c>
      <c r="Z38758">
        <v>-73.939443371679886</v>
      </c>
    </row>
    <row r="38759" spans="1:26" x14ac:dyDescent="0.35">
      <c r="A38759">
        <v>15756</v>
      </c>
      <c r="B38759">
        <v>4</v>
      </c>
      <c r="C38759" s="2" t="s">
        <v>36749</v>
      </c>
      <c r="D38759" s="2" t="s">
        <v>36749</v>
      </c>
      <c r="E38759" s="2" t="s">
        <v>30166</v>
      </c>
      <c r="F38759" s="2" t="s">
        <v>14</v>
      </c>
      <c r="H38759" t="s">
        <v>7</v>
      </c>
      <c r="I38759">
        <v>340000</v>
      </c>
      <c r="J38759" s="1">
        <v>41446</v>
      </c>
      <c r="K38759" t="s">
        <v>19772</v>
      </c>
      <c r="L38759" t="s">
        <v>1934</v>
      </c>
      <c r="M38759" t="s">
        <v>10</v>
      </c>
      <c r="P38759" s="2"/>
      <c r="R38759" s="2" t="s">
        <v>2454</v>
      </c>
      <c r="U38759" s="2" t="s">
        <v>74709</v>
      </c>
      <c r="V38759" t="s">
        <v>74710</v>
      </c>
      <c r="W38759" t="s">
        <v>43685</v>
      </c>
      <c r="X38759" t="s">
        <v>43685</v>
      </c>
      <c r="Y38759">
        <v>40.761376313434909</v>
      </c>
      <c r="Z38759">
        <v>-73.941821247286541</v>
      </c>
    </row>
    <row r="38760" spans="1:26" x14ac:dyDescent="0.35">
      <c r="A38760">
        <v>15757</v>
      </c>
      <c r="B38760">
        <v>4</v>
      </c>
      <c r="C38760" s="2" t="s">
        <v>36749</v>
      </c>
      <c r="D38760" s="2" t="s">
        <v>36749</v>
      </c>
      <c r="E38760" s="2" t="s">
        <v>30166</v>
      </c>
      <c r="F38760" s="2" t="s">
        <v>14</v>
      </c>
      <c r="H38760" t="s">
        <v>7</v>
      </c>
      <c r="I38760">
        <v>5000</v>
      </c>
      <c r="J38760" s="1">
        <v>41470</v>
      </c>
      <c r="K38760" t="s">
        <v>20340</v>
      </c>
      <c r="L38760" t="s">
        <v>2177</v>
      </c>
      <c r="M38760" t="s">
        <v>10</v>
      </c>
      <c r="P38760" s="2"/>
      <c r="R38760" s="2" t="s">
        <v>3337</v>
      </c>
      <c r="U38760" s="2" t="s">
        <v>74711</v>
      </c>
      <c r="V38760" t="s">
        <v>74712</v>
      </c>
      <c r="W38760" t="s">
        <v>37553</v>
      </c>
      <c r="X38760" t="s">
        <v>37553</v>
      </c>
      <c r="Y38760">
        <v>40.753488189448497</v>
      </c>
      <c r="Z38760">
        <v>-73.932277799722172</v>
      </c>
    </row>
    <row r="38761" spans="1:26" x14ac:dyDescent="0.35">
      <c r="A38761">
        <v>15758</v>
      </c>
      <c r="B38761">
        <v>4</v>
      </c>
      <c r="C38761" s="2" t="s">
        <v>36749</v>
      </c>
      <c r="D38761" s="2" t="s">
        <v>36749</v>
      </c>
      <c r="E38761" s="2" t="s">
        <v>30166</v>
      </c>
      <c r="F38761" s="2" t="s">
        <v>14</v>
      </c>
      <c r="H38761" t="s">
        <v>7</v>
      </c>
      <c r="I38761">
        <v>776000</v>
      </c>
      <c r="J38761" s="1">
        <v>41410</v>
      </c>
      <c r="K38761" t="s">
        <v>30181</v>
      </c>
      <c r="L38761" t="s">
        <v>2180</v>
      </c>
      <c r="O38761" t="s">
        <v>10</v>
      </c>
      <c r="P38761" s="2"/>
      <c r="R38761" s="2" t="s">
        <v>2674</v>
      </c>
      <c r="U38761" s="2" t="s">
        <v>74713</v>
      </c>
      <c r="V38761" t="s">
        <v>74714</v>
      </c>
      <c r="W38761" t="s">
        <v>37553</v>
      </c>
      <c r="X38761" t="s">
        <v>37553</v>
      </c>
      <c r="Y38761">
        <v>40.755230027431345</v>
      </c>
      <c r="Z38761">
        <v>-73.935178021229703</v>
      </c>
    </row>
    <row r="38762" spans="1:26" x14ac:dyDescent="0.35">
      <c r="A38762">
        <v>15759</v>
      </c>
      <c r="B38762">
        <v>4</v>
      </c>
      <c r="C38762" s="2" t="s">
        <v>36749</v>
      </c>
      <c r="D38762" s="2" t="s">
        <v>36749</v>
      </c>
      <c r="E38762" s="2" t="s">
        <v>30166</v>
      </c>
      <c r="F38762" s="2" t="s">
        <v>14</v>
      </c>
      <c r="H38762" t="s">
        <v>7</v>
      </c>
      <c r="I38762">
        <v>720000</v>
      </c>
      <c r="J38762" s="1">
        <v>41491</v>
      </c>
      <c r="K38762" t="s">
        <v>22185</v>
      </c>
      <c r="L38762" t="s">
        <v>1563</v>
      </c>
      <c r="O38762" t="s">
        <v>10</v>
      </c>
      <c r="P38762" s="2"/>
      <c r="R38762" s="2" t="s">
        <v>3006</v>
      </c>
      <c r="U38762" s="2" t="s">
        <v>74715</v>
      </c>
      <c r="V38762" t="s">
        <v>58785</v>
      </c>
      <c r="W38762" t="s">
        <v>37553</v>
      </c>
      <c r="X38762" t="s">
        <v>37553</v>
      </c>
      <c r="Y38762">
        <v>40.754656075939756</v>
      </c>
      <c r="Z38762">
        <v>-73.934647996171833</v>
      </c>
    </row>
    <row r="38763" spans="1:26" x14ac:dyDescent="0.35">
      <c r="A38763">
        <v>15760</v>
      </c>
      <c r="B38763">
        <v>4</v>
      </c>
      <c r="C38763" s="2" t="s">
        <v>36749</v>
      </c>
      <c r="D38763" s="2" t="s">
        <v>36749</v>
      </c>
      <c r="E38763" s="2" t="s">
        <v>30166</v>
      </c>
      <c r="F38763" s="2" t="s">
        <v>14</v>
      </c>
      <c r="H38763" t="s">
        <v>7</v>
      </c>
      <c r="I38763">
        <v>787500</v>
      </c>
      <c r="J38763" s="1">
        <v>41446</v>
      </c>
      <c r="K38763" t="s">
        <v>22185</v>
      </c>
      <c r="L38763" t="s">
        <v>1563</v>
      </c>
      <c r="O38763" t="s">
        <v>10</v>
      </c>
      <c r="P38763" s="2"/>
      <c r="R38763" s="2" t="s">
        <v>3006</v>
      </c>
      <c r="U38763" s="2" t="s">
        <v>74715</v>
      </c>
      <c r="V38763" t="s">
        <v>58785</v>
      </c>
      <c r="W38763" t="s">
        <v>37553</v>
      </c>
      <c r="X38763" t="s">
        <v>37553</v>
      </c>
      <c r="Y38763">
        <v>40.754656075939756</v>
      </c>
      <c r="Z38763">
        <v>-73.934647996171833</v>
      </c>
    </row>
    <row r="38764" spans="1:26" x14ac:dyDescent="0.35">
      <c r="A38764">
        <v>15761</v>
      </c>
      <c r="B38764">
        <v>4</v>
      </c>
      <c r="C38764" s="2" t="s">
        <v>36749</v>
      </c>
      <c r="D38764" s="2" t="s">
        <v>36749</v>
      </c>
      <c r="E38764" s="2" t="s">
        <v>30166</v>
      </c>
      <c r="F38764" s="2" t="s">
        <v>14</v>
      </c>
      <c r="H38764" t="s">
        <v>7</v>
      </c>
      <c r="I38764">
        <v>680000</v>
      </c>
      <c r="J38764" s="1">
        <v>41463</v>
      </c>
      <c r="K38764" t="s">
        <v>30182</v>
      </c>
      <c r="L38764" t="s">
        <v>2180</v>
      </c>
      <c r="O38764" t="s">
        <v>10</v>
      </c>
      <c r="P38764" s="2"/>
      <c r="R38764" s="2" t="s">
        <v>2674</v>
      </c>
      <c r="U38764" s="2" t="s">
        <v>74716</v>
      </c>
      <c r="V38764" t="s">
        <v>74717</v>
      </c>
      <c r="W38764" t="s">
        <v>37553</v>
      </c>
      <c r="X38764" t="s">
        <v>37553</v>
      </c>
      <c r="Y38764">
        <v>40.754055878769805</v>
      </c>
      <c r="Z38764">
        <v>-73.936258368298439</v>
      </c>
    </row>
    <row r="38765" spans="1:26" x14ac:dyDescent="0.35">
      <c r="A38765">
        <v>15762</v>
      </c>
      <c r="B38765">
        <v>4</v>
      </c>
      <c r="C38765" s="2" t="s">
        <v>36749</v>
      </c>
      <c r="D38765" s="2" t="s">
        <v>36749</v>
      </c>
      <c r="E38765" s="2" t="s">
        <v>30166</v>
      </c>
      <c r="F38765" s="2" t="s">
        <v>14</v>
      </c>
      <c r="H38765" t="s">
        <v>7</v>
      </c>
      <c r="I38765">
        <v>1408692</v>
      </c>
      <c r="J38765" s="1">
        <v>41617</v>
      </c>
      <c r="K38765" t="s">
        <v>30183</v>
      </c>
      <c r="L38765" t="s">
        <v>2180</v>
      </c>
      <c r="O38765" t="s">
        <v>10</v>
      </c>
      <c r="P38765" s="2"/>
      <c r="R38765" s="2" t="s">
        <v>2674</v>
      </c>
      <c r="U38765" s="2" t="s">
        <v>74718</v>
      </c>
      <c r="V38765" t="s">
        <v>74719</v>
      </c>
      <c r="W38765" t="s">
        <v>74666</v>
      </c>
      <c r="X38765" t="s">
        <v>74666</v>
      </c>
      <c r="Y38765">
        <v>40.748453866910438</v>
      </c>
      <c r="Z38765">
        <v>-73.941464406833973</v>
      </c>
    </row>
    <row r="38766" spans="1:26" x14ac:dyDescent="0.35">
      <c r="A38766">
        <v>15764</v>
      </c>
      <c r="B38766">
        <v>4</v>
      </c>
      <c r="C38766" s="2" t="s">
        <v>36749</v>
      </c>
      <c r="D38766" s="2" t="s">
        <v>36749</v>
      </c>
      <c r="E38766" s="2" t="s">
        <v>30166</v>
      </c>
      <c r="F38766" s="2" t="s">
        <v>14</v>
      </c>
      <c r="H38766" t="s">
        <v>7</v>
      </c>
      <c r="I38766">
        <v>630000</v>
      </c>
      <c r="J38766" s="1">
        <v>41543</v>
      </c>
      <c r="K38766" t="s">
        <v>30184</v>
      </c>
      <c r="L38766" t="s">
        <v>1583</v>
      </c>
      <c r="O38766" t="s">
        <v>10</v>
      </c>
      <c r="P38766" s="2"/>
      <c r="R38766" s="2" t="s">
        <v>2449</v>
      </c>
      <c r="U38766" s="2" t="s">
        <v>74720</v>
      </c>
      <c r="V38766" t="s">
        <v>74721</v>
      </c>
      <c r="W38766" t="s">
        <v>74722</v>
      </c>
      <c r="X38766" t="s">
        <v>58912</v>
      </c>
      <c r="Y38766">
        <v>40.758033318106818</v>
      </c>
      <c r="Z38766">
        <v>-73.94202630449162</v>
      </c>
    </row>
    <row r="38767" spans="1:26" x14ac:dyDescent="0.35">
      <c r="A38767">
        <v>15765</v>
      </c>
      <c r="B38767">
        <v>4</v>
      </c>
      <c r="C38767" s="2" t="s">
        <v>36749</v>
      </c>
      <c r="D38767" s="2" t="s">
        <v>36749</v>
      </c>
      <c r="E38767" s="2" t="s">
        <v>30166</v>
      </c>
      <c r="F38767" s="2" t="s">
        <v>14</v>
      </c>
      <c r="H38767" t="s">
        <v>7</v>
      </c>
      <c r="I38767">
        <v>1900000</v>
      </c>
      <c r="J38767" s="1">
        <v>41563</v>
      </c>
      <c r="K38767" t="s">
        <v>30185</v>
      </c>
      <c r="L38767" t="s">
        <v>1854</v>
      </c>
      <c r="O38767" t="s">
        <v>12</v>
      </c>
      <c r="P38767" s="2"/>
      <c r="R38767" s="2" t="s">
        <v>22101</v>
      </c>
      <c r="U38767" s="2" t="s">
        <v>74723</v>
      </c>
    </row>
    <row r="38768" spans="1:26" x14ac:dyDescent="0.35">
      <c r="A38768">
        <v>15771</v>
      </c>
      <c r="B38768">
        <v>4</v>
      </c>
      <c r="C38768" s="2" t="s">
        <v>36749</v>
      </c>
      <c r="D38768" s="2" t="s">
        <v>36749</v>
      </c>
      <c r="E38768" s="2" t="s">
        <v>30166</v>
      </c>
      <c r="F38768" s="2" t="s">
        <v>14</v>
      </c>
      <c r="H38768" t="s">
        <v>7</v>
      </c>
      <c r="I38768">
        <v>689000</v>
      </c>
      <c r="J38768" s="1">
        <v>41576</v>
      </c>
      <c r="K38768" t="s">
        <v>28987</v>
      </c>
      <c r="L38768" t="s">
        <v>1856</v>
      </c>
      <c r="M38768" t="s">
        <v>29</v>
      </c>
      <c r="P38768" s="2"/>
      <c r="R38768" s="2" t="s">
        <v>22145</v>
      </c>
      <c r="U38768" s="2" t="s">
        <v>74724</v>
      </c>
      <c r="V38768" t="s">
        <v>74725</v>
      </c>
      <c r="W38768" t="s">
        <v>39171</v>
      </c>
      <c r="X38768" t="s">
        <v>39171</v>
      </c>
      <c r="Y38768">
        <v>40.757300007700678</v>
      </c>
      <c r="Z38768">
        <v>-73.926754913803038</v>
      </c>
    </row>
    <row r="38769" spans="1:26" x14ac:dyDescent="0.35">
      <c r="A38769">
        <v>15773</v>
      </c>
      <c r="B38769">
        <v>4</v>
      </c>
      <c r="C38769" s="2" t="s">
        <v>36749</v>
      </c>
      <c r="D38769" s="2" t="s">
        <v>36749</v>
      </c>
      <c r="E38769" s="2" t="s">
        <v>30166</v>
      </c>
      <c r="F38769" s="2" t="s">
        <v>18</v>
      </c>
      <c r="H38769" t="s">
        <v>7</v>
      </c>
      <c r="I38769">
        <v>578000</v>
      </c>
      <c r="J38769" s="1">
        <v>41411</v>
      </c>
      <c r="K38769">
        <v>13058</v>
      </c>
      <c r="L38769" t="s">
        <v>1862</v>
      </c>
      <c r="O38769" t="s">
        <v>12</v>
      </c>
      <c r="P38769" s="2"/>
      <c r="R38769" s="2" t="s">
        <v>22195</v>
      </c>
      <c r="U38769" s="2" t="s">
        <v>74726</v>
      </c>
    </row>
    <row r="38770" spans="1:26" x14ac:dyDescent="0.35">
      <c r="A38770">
        <v>15775</v>
      </c>
      <c r="B38770">
        <v>4</v>
      </c>
      <c r="C38770" s="2" t="s">
        <v>36749</v>
      </c>
      <c r="D38770" s="2" t="s">
        <v>36749</v>
      </c>
      <c r="E38770" s="2" t="s">
        <v>30166</v>
      </c>
      <c r="F38770" s="2" t="s">
        <v>18</v>
      </c>
      <c r="H38770" t="s">
        <v>7</v>
      </c>
      <c r="I38770">
        <v>800000</v>
      </c>
      <c r="J38770" s="1">
        <v>41411</v>
      </c>
      <c r="K38770">
        <v>44500</v>
      </c>
      <c r="L38770" t="s">
        <v>1888</v>
      </c>
      <c r="O38770" t="s">
        <v>12</v>
      </c>
      <c r="P38770" s="2"/>
      <c r="R38770" s="2" t="s">
        <v>20448</v>
      </c>
      <c r="U38770" s="2" t="s">
        <v>74727</v>
      </c>
    </row>
    <row r="38771" spans="1:26" x14ac:dyDescent="0.35">
      <c r="A38771">
        <v>15782</v>
      </c>
      <c r="B38771">
        <v>4</v>
      </c>
      <c r="C38771" s="2" t="s">
        <v>36749</v>
      </c>
      <c r="D38771" s="2" t="s">
        <v>36749</v>
      </c>
      <c r="E38771" s="2" t="s">
        <v>30166</v>
      </c>
      <c r="F38771" s="2" t="s">
        <v>18</v>
      </c>
      <c r="H38771" t="s">
        <v>7</v>
      </c>
      <c r="I38771">
        <v>10</v>
      </c>
      <c r="J38771" s="1">
        <v>41355</v>
      </c>
      <c r="K38771" t="s">
        <v>19897</v>
      </c>
      <c r="L38771" t="s">
        <v>1902</v>
      </c>
      <c r="O38771" t="s">
        <v>12</v>
      </c>
      <c r="P38771" s="2"/>
      <c r="R38771" s="2" t="s">
        <v>20295</v>
      </c>
      <c r="U38771" s="2" t="s">
        <v>74728</v>
      </c>
      <c r="V38771" t="s">
        <v>74729</v>
      </c>
      <c r="W38771" t="s">
        <v>43501</v>
      </c>
      <c r="X38771" t="s">
        <v>43501</v>
      </c>
      <c r="Y38771">
        <v>40.758193198123429</v>
      </c>
      <c r="Z38771">
        <v>-73.933157369026162</v>
      </c>
    </row>
    <row r="38772" spans="1:26" x14ac:dyDescent="0.35">
      <c r="A38772">
        <v>15783</v>
      </c>
      <c r="B38772">
        <v>4</v>
      </c>
      <c r="C38772" s="2" t="s">
        <v>36749</v>
      </c>
      <c r="D38772" s="2" t="s">
        <v>36749</v>
      </c>
      <c r="E38772" s="2" t="s">
        <v>30166</v>
      </c>
      <c r="F38772" s="2" t="s">
        <v>18</v>
      </c>
      <c r="H38772" t="s">
        <v>7</v>
      </c>
      <c r="I38772">
        <v>10</v>
      </c>
      <c r="J38772" s="1">
        <v>41354</v>
      </c>
      <c r="K38772" t="s">
        <v>6499</v>
      </c>
      <c r="L38772" t="s">
        <v>1902</v>
      </c>
      <c r="O38772" t="s">
        <v>12</v>
      </c>
      <c r="P38772" s="2"/>
      <c r="R38772" s="2" t="s">
        <v>20295</v>
      </c>
      <c r="U38772" s="2" t="s">
        <v>74730</v>
      </c>
      <c r="V38772" t="s">
        <v>74731</v>
      </c>
      <c r="W38772" t="s">
        <v>43501</v>
      </c>
      <c r="X38772" t="s">
        <v>43501</v>
      </c>
      <c r="Y38772">
        <v>40.758193198123429</v>
      </c>
      <c r="Z38772">
        <v>-73.933157369026162</v>
      </c>
    </row>
    <row r="38773" spans="1:26" x14ac:dyDescent="0.35">
      <c r="A38773">
        <v>15784</v>
      </c>
      <c r="B38773">
        <v>4</v>
      </c>
      <c r="C38773" s="2" t="s">
        <v>36749</v>
      </c>
      <c r="D38773" s="2" t="s">
        <v>36749</v>
      </c>
      <c r="E38773" s="2" t="s">
        <v>30166</v>
      </c>
      <c r="F38773" s="2" t="s">
        <v>18</v>
      </c>
      <c r="H38773" t="s">
        <v>7</v>
      </c>
      <c r="I38773">
        <v>850000</v>
      </c>
      <c r="J38773" s="1">
        <v>41625</v>
      </c>
      <c r="K38773" t="s">
        <v>30186</v>
      </c>
      <c r="L38773" t="s">
        <v>1856</v>
      </c>
      <c r="O38773" t="s">
        <v>12</v>
      </c>
      <c r="P38773" s="2"/>
      <c r="R38773" s="2" t="s">
        <v>20307</v>
      </c>
      <c r="U38773" s="2" t="s">
        <v>74732</v>
      </c>
      <c r="V38773" t="s">
        <v>74733</v>
      </c>
      <c r="W38773" t="s">
        <v>43678</v>
      </c>
      <c r="X38773" t="s">
        <v>43678</v>
      </c>
      <c r="Y38773">
        <v>40.759157906115789</v>
      </c>
      <c r="Z38773">
        <v>-73.930716273355856</v>
      </c>
    </row>
    <row r="38774" spans="1:26" x14ac:dyDescent="0.35">
      <c r="A38774">
        <v>15788</v>
      </c>
      <c r="B38774">
        <v>4</v>
      </c>
      <c r="C38774" s="2" t="s">
        <v>36749</v>
      </c>
      <c r="D38774" s="2" t="s">
        <v>36749</v>
      </c>
      <c r="E38774" s="2" t="s">
        <v>30166</v>
      </c>
      <c r="F38774" s="2" t="s">
        <v>18</v>
      </c>
      <c r="H38774" t="s">
        <v>7</v>
      </c>
      <c r="I38774">
        <v>1825000</v>
      </c>
      <c r="J38774" s="1">
        <v>41316</v>
      </c>
      <c r="K38774" t="s">
        <v>19780</v>
      </c>
      <c r="L38774" t="s">
        <v>1854</v>
      </c>
      <c r="O38774" t="s">
        <v>12</v>
      </c>
      <c r="P38774" s="2"/>
      <c r="R38774" s="2" t="s">
        <v>22101</v>
      </c>
      <c r="U38774" s="2" t="s">
        <v>74734</v>
      </c>
      <c r="V38774" t="s">
        <v>74735</v>
      </c>
      <c r="W38774" t="s">
        <v>37553</v>
      </c>
      <c r="X38774" t="s">
        <v>37553</v>
      </c>
      <c r="Y38774">
        <v>40.753295370279538</v>
      </c>
      <c r="Z38774">
        <v>-73.931119398093998</v>
      </c>
    </row>
    <row r="38775" spans="1:26" x14ac:dyDescent="0.35">
      <c r="A38775">
        <v>15789</v>
      </c>
      <c r="B38775">
        <v>4</v>
      </c>
      <c r="C38775" s="2" t="s">
        <v>36749</v>
      </c>
      <c r="D38775" s="2" t="s">
        <v>36749</v>
      </c>
      <c r="E38775" s="2" t="s">
        <v>30166</v>
      </c>
      <c r="F38775" s="2" t="s">
        <v>18</v>
      </c>
      <c r="H38775" t="s">
        <v>7</v>
      </c>
      <c r="I38775">
        <v>1773013</v>
      </c>
      <c r="J38775" s="1">
        <v>41617</v>
      </c>
      <c r="K38775" t="s">
        <v>30187</v>
      </c>
      <c r="L38775" t="s">
        <v>1858</v>
      </c>
      <c r="O38775" t="s">
        <v>12</v>
      </c>
      <c r="P38775" s="2"/>
      <c r="R38775" s="2" t="s">
        <v>20348</v>
      </c>
      <c r="U38775" s="2" t="s">
        <v>74736</v>
      </c>
      <c r="V38775" t="s">
        <v>74719</v>
      </c>
      <c r="W38775" t="s">
        <v>74666</v>
      </c>
      <c r="X38775" t="s">
        <v>74666</v>
      </c>
      <c r="Y38775">
        <v>40.748728595526231</v>
      </c>
      <c r="Z38775">
        <v>-73.941965829055391</v>
      </c>
    </row>
    <row r="38776" spans="1:26" x14ac:dyDescent="0.35">
      <c r="A38776">
        <v>15791</v>
      </c>
      <c r="B38776">
        <v>4</v>
      </c>
      <c r="C38776" s="2" t="s">
        <v>36749</v>
      </c>
      <c r="D38776" s="2" t="s">
        <v>36749</v>
      </c>
      <c r="E38776" s="2" t="s">
        <v>30166</v>
      </c>
      <c r="F38776" s="2" t="s">
        <v>18</v>
      </c>
      <c r="H38776" t="s">
        <v>7</v>
      </c>
      <c r="I38776">
        <v>1100000</v>
      </c>
      <c r="J38776" s="1">
        <v>41334</v>
      </c>
      <c r="K38776" t="s">
        <v>30188</v>
      </c>
      <c r="L38776" t="s">
        <v>2177</v>
      </c>
      <c r="M38776" t="s">
        <v>10</v>
      </c>
      <c r="P38776" s="2"/>
      <c r="R38776" s="2" t="s">
        <v>3337</v>
      </c>
      <c r="U38776" s="2" t="s">
        <v>74737</v>
      </c>
      <c r="V38776" t="s">
        <v>74738</v>
      </c>
      <c r="W38776" t="s">
        <v>43678</v>
      </c>
      <c r="X38776" t="s">
        <v>43678</v>
      </c>
      <c r="Y38776">
        <v>40.757825494459183</v>
      </c>
      <c r="Z38776">
        <v>-73.928732388049468</v>
      </c>
    </row>
    <row r="38777" spans="1:26" x14ac:dyDescent="0.35">
      <c r="A38777">
        <v>15811</v>
      </c>
      <c r="B38777">
        <v>4</v>
      </c>
      <c r="C38777" s="2" t="s">
        <v>36749</v>
      </c>
      <c r="D38777" s="2" t="s">
        <v>36749</v>
      </c>
      <c r="E38777" s="2" t="s">
        <v>30166</v>
      </c>
      <c r="F38777" s="2" t="s">
        <v>19</v>
      </c>
      <c r="H38777" t="s">
        <v>7</v>
      </c>
      <c r="I38777">
        <v>680000</v>
      </c>
      <c r="J38777" s="1">
        <v>41493</v>
      </c>
      <c r="K38777" t="s">
        <v>30189</v>
      </c>
      <c r="L38777" t="s">
        <v>2388</v>
      </c>
      <c r="M38777" t="s">
        <v>10</v>
      </c>
      <c r="P38777" s="2"/>
      <c r="R38777" s="2" t="s">
        <v>2678</v>
      </c>
      <c r="U38777" s="2" t="s">
        <v>74739</v>
      </c>
      <c r="V38777" t="s">
        <v>58785</v>
      </c>
      <c r="W38777" t="s">
        <v>67671</v>
      </c>
      <c r="X38777" t="s">
        <v>67671</v>
      </c>
      <c r="Y38777">
        <v>40.755388698727934</v>
      </c>
      <c r="Z38777">
        <v>-73.929608482548161</v>
      </c>
    </row>
    <row r="38778" spans="1:26" x14ac:dyDescent="0.35">
      <c r="A38778">
        <v>15812</v>
      </c>
      <c r="B38778">
        <v>4</v>
      </c>
      <c r="C38778" s="2" t="s">
        <v>36749</v>
      </c>
      <c r="D38778" s="2" t="s">
        <v>36749</v>
      </c>
      <c r="E38778" s="2" t="s">
        <v>30166</v>
      </c>
      <c r="F38778" s="2" t="s">
        <v>19</v>
      </c>
      <c r="H38778" t="s">
        <v>7</v>
      </c>
      <c r="I38778">
        <v>650000</v>
      </c>
      <c r="J38778" s="1">
        <v>41417</v>
      </c>
      <c r="K38778" t="s">
        <v>30189</v>
      </c>
      <c r="L38778" t="s">
        <v>2388</v>
      </c>
      <c r="O38778" t="s">
        <v>10</v>
      </c>
      <c r="P38778" s="2"/>
      <c r="R38778" s="2" t="s">
        <v>2680</v>
      </c>
      <c r="U38778" s="2" t="s">
        <v>74740</v>
      </c>
      <c r="V38778" t="s">
        <v>58785</v>
      </c>
      <c r="W38778" t="s">
        <v>67671</v>
      </c>
      <c r="X38778" t="s">
        <v>67671</v>
      </c>
      <c r="Y38778">
        <v>40.755388698727934</v>
      </c>
      <c r="Z38778">
        <v>-73.929608482548161</v>
      </c>
    </row>
    <row r="38779" spans="1:26" x14ac:dyDescent="0.35">
      <c r="A38779">
        <v>15814</v>
      </c>
      <c r="B38779">
        <v>4</v>
      </c>
      <c r="C38779" s="2" t="s">
        <v>36749</v>
      </c>
      <c r="D38779" s="2" t="s">
        <v>36749</v>
      </c>
      <c r="E38779" s="2" t="s">
        <v>30166</v>
      </c>
      <c r="F38779" s="2" t="s">
        <v>20</v>
      </c>
      <c r="H38779" t="s">
        <v>7</v>
      </c>
      <c r="I38779">
        <v>1710000</v>
      </c>
      <c r="J38779" s="1">
        <v>41586</v>
      </c>
      <c r="K38779">
        <v>44332</v>
      </c>
      <c r="L38779" t="s">
        <v>1911</v>
      </c>
      <c r="O38779" t="s">
        <v>33</v>
      </c>
      <c r="P38779" s="2"/>
      <c r="R38779" s="2" t="s">
        <v>30190</v>
      </c>
      <c r="U38779" s="2" t="s">
        <v>74741</v>
      </c>
    </row>
    <row r="38780" spans="1:26" x14ac:dyDescent="0.35">
      <c r="A38780">
        <v>15815</v>
      </c>
      <c r="B38780">
        <v>4</v>
      </c>
      <c r="C38780" s="2" t="s">
        <v>36749</v>
      </c>
      <c r="D38780" s="2" t="s">
        <v>36749</v>
      </c>
      <c r="E38780" s="2" t="s">
        <v>30166</v>
      </c>
      <c r="F38780" s="2" t="s">
        <v>20</v>
      </c>
      <c r="H38780" t="s">
        <v>7</v>
      </c>
      <c r="I38780">
        <v>2100000</v>
      </c>
      <c r="J38780" s="1">
        <v>41493</v>
      </c>
      <c r="K38780" t="s">
        <v>24119</v>
      </c>
      <c r="L38780" t="s">
        <v>1782</v>
      </c>
      <c r="M38780" t="s">
        <v>138</v>
      </c>
      <c r="P38780" s="2"/>
      <c r="R38780" s="2" t="s">
        <v>20031</v>
      </c>
      <c r="U38780" s="2" t="s">
        <v>74742</v>
      </c>
      <c r="V38780" t="s">
        <v>74743</v>
      </c>
      <c r="W38780" t="s">
        <v>38166</v>
      </c>
      <c r="X38780" t="s">
        <v>38166</v>
      </c>
      <c r="Y38780">
        <v>40.74462493081802</v>
      </c>
      <c r="Z38780">
        <v>-73.953478084747061</v>
      </c>
    </row>
    <row r="38781" spans="1:26" x14ac:dyDescent="0.35">
      <c r="A38781">
        <v>15816</v>
      </c>
      <c r="B38781">
        <v>4</v>
      </c>
      <c r="C38781" s="2" t="s">
        <v>36749</v>
      </c>
      <c r="D38781" s="2" t="s">
        <v>36749</v>
      </c>
      <c r="E38781" s="2" t="s">
        <v>30166</v>
      </c>
      <c r="F38781" s="2" t="s">
        <v>20</v>
      </c>
      <c r="H38781" t="s">
        <v>7</v>
      </c>
      <c r="I38781">
        <v>1800000</v>
      </c>
      <c r="J38781" s="1">
        <v>41593</v>
      </c>
      <c r="K38781" t="s">
        <v>24144</v>
      </c>
      <c r="L38781" t="s">
        <v>1782</v>
      </c>
      <c r="M38781" t="s">
        <v>138</v>
      </c>
      <c r="P38781" s="2"/>
      <c r="R38781" s="2" t="s">
        <v>20031</v>
      </c>
      <c r="U38781" s="2" t="s">
        <v>74744</v>
      </c>
      <c r="V38781" t="s">
        <v>74745</v>
      </c>
      <c r="W38781" t="s">
        <v>38166</v>
      </c>
      <c r="X38781" t="s">
        <v>38166</v>
      </c>
      <c r="Y38781">
        <v>40.744611209986211</v>
      </c>
      <c r="Z38781">
        <v>-73.953485312063037</v>
      </c>
    </row>
    <row r="38782" spans="1:26" x14ac:dyDescent="0.35">
      <c r="A38782">
        <v>15818</v>
      </c>
      <c r="B38782">
        <v>4</v>
      </c>
      <c r="C38782" s="2" t="s">
        <v>36749</v>
      </c>
      <c r="D38782" s="2" t="s">
        <v>36749</v>
      </c>
      <c r="E38782" s="2" t="s">
        <v>30166</v>
      </c>
      <c r="F38782" s="2" t="s">
        <v>20</v>
      </c>
      <c r="H38782" t="s">
        <v>7</v>
      </c>
      <c r="I38782">
        <v>1950000</v>
      </c>
      <c r="J38782" s="1">
        <v>41576</v>
      </c>
      <c r="K38782">
        <v>44328</v>
      </c>
      <c r="L38782" t="s">
        <v>1862</v>
      </c>
      <c r="O38782" t="s">
        <v>12</v>
      </c>
      <c r="P38782" s="2"/>
      <c r="R38782" s="2" t="s">
        <v>22195</v>
      </c>
      <c r="U38782" s="2" t="s">
        <v>74746</v>
      </c>
    </row>
    <row r="38783" spans="1:26" x14ac:dyDescent="0.35">
      <c r="A38783">
        <v>15820</v>
      </c>
      <c r="B38783">
        <v>4</v>
      </c>
      <c r="C38783" s="2" t="s">
        <v>36749</v>
      </c>
      <c r="D38783" s="2" t="s">
        <v>36749</v>
      </c>
      <c r="E38783" s="2" t="s">
        <v>30166</v>
      </c>
      <c r="F38783" s="2" t="s">
        <v>20</v>
      </c>
      <c r="H38783" t="s">
        <v>7</v>
      </c>
      <c r="I38783">
        <v>1900000</v>
      </c>
      <c r="J38783" s="1">
        <v>41451</v>
      </c>
      <c r="K38783">
        <v>14519</v>
      </c>
      <c r="L38783">
        <v>48</v>
      </c>
      <c r="M38783" t="s">
        <v>12</v>
      </c>
      <c r="P38783" s="2"/>
      <c r="R38783" s="2" t="s">
        <v>24176</v>
      </c>
      <c r="U38783" s="2" t="s">
        <v>74747</v>
      </c>
    </row>
    <row r="38784" spans="1:26" x14ac:dyDescent="0.35">
      <c r="A38784">
        <v>15821</v>
      </c>
      <c r="B38784">
        <v>4</v>
      </c>
      <c r="C38784" s="2" t="s">
        <v>36749</v>
      </c>
      <c r="D38784" s="2" t="s">
        <v>36749</v>
      </c>
      <c r="E38784" s="2" t="s">
        <v>30166</v>
      </c>
      <c r="F38784" s="2" t="s">
        <v>20</v>
      </c>
      <c r="H38784" t="s">
        <v>7</v>
      </c>
      <c r="I38784">
        <v>1700000</v>
      </c>
      <c r="J38784" s="1">
        <v>41417</v>
      </c>
      <c r="K38784" t="s">
        <v>30191</v>
      </c>
      <c r="L38784" t="s">
        <v>1583</v>
      </c>
      <c r="M38784" t="s">
        <v>10</v>
      </c>
      <c r="P38784" s="2"/>
      <c r="R38784" s="2" t="s">
        <v>2450</v>
      </c>
      <c r="U38784" s="2" t="s">
        <v>74748</v>
      </c>
      <c r="V38784" t="s">
        <v>74749</v>
      </c>
      <c r="W38784" t="s">
        <v>38166</v>
      </c>
      <c r="X38784" t="s">
        <v>38166</v>
      </c>
      <c r="Y38784">
        <v>40.744165558683854</v>
      </c>
      <c r="Z38784">
        <v>-73.951067698183721</v>
      </c>
    </row>
    <row r="38785" spans="1:26" x14ac:dyDescent="0.35">
      <c r="A38785">
        <v>15822</v>
      </c>
      <c r="B38785">
        <v>4</v>
      </c>
      <c r="C38785" s="2" t="s">
        <v>36749</v>
      </c>
      <c r="D38785" s="2" t="s">
        <v>36749</v>
      </c>
      <c r="E38785" s="2" t="s">
        <v>30166</v>
      </c>
      <c r="F38785" s="2" t="s">
        <v>20</v>
      </c>
      <c r="H38785" t="s">
        <v>7</v>
      </c>
      <c r="I38785">
        <v>1410000</v>
      </c>
      <c r="J38785" s="1">
        <v>41387</v>
      </c>
      <c r="K38785">
        <v>44484</v>
      </c>
      <c r="L38785" t="s">
        <v>1911</v>
      </c>
      <c r="O38785" t="s">
        <v>12</v>
      </c>
      <c r="P38785" s="2"/>
      <c r="R38785" s="2" t="s">
        <v>20144</v>
      </c>
      <c r="U38785" s="2" t="s">
        <v>74750</v>
      </c>
    </row>
    <row r="38786" spans="1:26" x14ac:dyDescent="0.35">
      <c r="A38786">
        <v>15823</v>
      </c>
      <c r="B38786">
        <v>4</v>
      </c>
      <c r="C38786" s="2" t="s">
        <v>36749</v>
      </c>
      <c r="D38786" s="2" t="s">
        <v>36749</v>
      </c>
      <c r="E38786" s="2" t="s">
        <v>30166</v>
      </c>
      <c r="F38786" s="2" t="s">
        <v>20</v>
      </c>
      <c r="H38786" t="s">
        <v>7</v>
      </c>
      <c r="I38786">
        <v>745000</v>
      </c>
      <c r="J38786" s="1">
        <v>41452</v>
      </c>
      <c r="K38786" t="s">
        <v>30192</v>
      </c>
      <c r="L38786" t="s">
        <v>1782</v>
      </c>
      <c r="M38786" t="s">
        <v>130</v>
      </c>
      <c r="P38786" s="2"/>
      <c r="R38786" s="2" t="s">
        <v>30193</v>
      </c>
      <c r="U38786" s="2" t="s">
        <v>74751</v>
      </c>
      <c r="V38786" t="s">
        <v>74752</v>
      </c>
      <c r="W38786" t="s">
        <v>43685</v>
      </c>
      <c r="X38786" t="s">
        <v>43685</v>
      </c>
      <c r="Y38786">
        <v>40.763917662463271</v>
      </c>
      <c r="Z38786">
        <v>-73.941263100655263</v>
      </c>
    </row>
    <row r="38787" spans="1:26" x14ac:dyDescent="0.35">
      <c r="A38787">
        <v>15824</v>
      </c>
      <c r="B38787">
        <v>4</v>
      </c>
      <c r="C38787" s="2" t="s">
        <v>36749</v>
      </c>
      <c r="D38787" s="2" t="s">
        <v>36749</v>
      </c>
      <c r="E38787" s="2" t="s">
        <v>30166</v>
      </c>
      <c r="F38787" s="2" t="s">
        <v>20</v>
      </c>
      <c r="H38787" t="s">
        <v>7</v>
      </c>
      <c r="I38787">
        <v>1000</v>
      </c>
      <c r="J38787" s="1">
        <v>41451</v>
      </c>
      <c r="K38787">
        <v>3461</v>
      </c>
      <c r="L38787" t="s">
        <v>1782</v>
      </c>
      <c r="M38787" t="s">
        <v>130</v>
      </c>
      <c r="P38787" s="2"/>
      <c r="R38787" s="2" t="s">
        <v>30193</v>
      </c>
      <c r="U38787" s="2" t="s">
        <v>74753</v>
      </c>
      <c r="V38787" t="s">
        <v>74752</v>
      </c>
      <c r="W38787" t="s">
        <v>43685</v>
      </c>
      <c r="X38787" t="s">
        <v>43685</v>
      </c>
      <c r="Y38787">
        <v>40.763917662463271</v>
      </c>
      <c r="Z38787">
        <v>-73.941263100655263</v>
      </c>
    </row>
    <row r="38788" spans="1:26" x14ac:dyDescent="0.35">
      <c r="A38788">
        <v>15826</v>
      </c>
      <c r="B38788">
        <v>4</v>
      </c>
      <c r="C38788" s="2" t="s">
        <v>36749</v>
      </c>
      <c r="D38788" s="2" t="s">
        <v>36749</v>
      </c>
      <c r="E38788" s="2" t="s">
        <v>30166</v>
      </c>
      <c r="F38788" s="2" t="s">
        <v>20</v>
      </c>
      <c r="H38788" t="s">
        <v>7</v>
      </c>
      <c r="I38788">
        <v>700000</v>
      </c>
      <c r="J38788" s="1">
        <v>41508</v>
      </c>
      <c r="K38788" t="s">
        <v>28666</v>
      </c>
      <c r="L38788" t="s">
        <v>1934</v>
      </c>
      <c r="M38788" t="s">
        <v>10</v>
      </c>
      <c r="P38788" s="2"/>
      <c r="R38788" s="2" t="s">
        <v>2454</v>
      </c>
      <c r="U38788" s="2" t="s">
        <v>74754</v>
      </c>
      <c r="V38788" t="s">
        <v>74755</v>
      </c>
      <c r="W38788" t="s">
        <v>43685</v>
      </c>
      <c r="X38788" t="s">
        <v>43685</v>
      </c>
      <c r="Y38788">
        <v>40.764839057772406</v>
      </c>
      <c r="Z38788">
        <v>-73.939641414322651</v>
      </c>
    </row>
    <row r="38789" spans="1:26" x14ac:dyDescent="0.35">
      <c r="A38789">
        <v>15827</v>
      </c>
      <c r="B38789">
        <v>4</v>
      </c>
      <c r="C38789" s="2" t="s">
        <v>36749</v>
      </c>
      <c r="D38789" s="2" t="s">
        <v>36749</v>
      </c>
      <c r="E38789" s="2" t="s">
        <v>30166</v>
      </c>
      <c r="F38789" s="2" t="s">
        <v>20</v>
      </c>
      <c r="H38789" t="s">
        <v>7</v>
      </c>
      <c r="I38789">
        <v>990000</v>
      </c>
      <c r="J38789" s="1">
        <v>41453</v>
      </c>
      <c r="K38789" t="s">
        <v>22158</v>
      </c>
      <c r="L38789" t="s">
        <v>1559</v>
      </c>
      <c r="O38789" t="s">
        <v>10</v>
      </c>
      <c r="P38789" s="2"/>
      <c r="R38789" s="2" t="s">
        <v>2448</v>
      </c>
      <c r="U38789" s="2" t="s">
        <v>74756</v>
      </c>
      <c r="V38789" t="s">
        <v>74757</v>
      </c>
      <c r="W38789" t="s">
        <v>43685</v>
      </c>
      <c r="X38789" t="s">
        <v>43685</v>
      </c>
      <c r="Y38789">
        <v>40.764245872436213</v>
      </c>
      <c r="Z38789">
        <v>-73.939031873439447</v>
      </c>
    </row>
    <row r="38790" spans="1:26" x14ac:dyDescent="0.35">
      <c r="A38790">
        <v>15828</v>
      </c>
      <c r="B38790">
        <v>4</v>
      </c>
      <c r="C38790" s="2" t="s">
        <v>36749</v>
      </c>
      <c r="D38790" s="2" t="s">
        <v>36749</v>
      </c>
      <c r="E38790" s="2" t="s">
        <v>30166</v>
      </c>
      <c r="F38790" s="2" t="s">
        <v>20</v>
      </c>
      <c r="H38790" t="s">
        <v>7</v>
      </c>
      <c r="I38790">
        <v>580000</v>
      </c>
      <c r="J38790" s="1">
        <v>41548</v>
      </c>
      <c r="K38790" t="s">
        <v>19834</v>
      </c>
      <c r="L38790" t="s">
        <v>1583</v>
      </c>
      <c r="O38790" t="s">
        <v>10</v>
      </c>
      <c r="P38790" s="2"/>
      <c r="R38790" s="2" t="s">
        <v>2449</v>
      </c>
      <c r="U38790" s="2" t="s">
        <v>74758</v>
      </c>
      <c r="V38790" t="s">
        <v>74759</v>
      </c>
      <c r="W38790" t="s">
        <v>37547</v>
      </c>
      <c r="X38790" t="s">
        <v>58912</v>
      </c>
      <c r="Y38790">
        <v>40.763740476940278</v>
      </c>
      <c r="Z38790">
        <v>-73.938350064158811</v>
      </c>
    </row>
    <row r="38791" spans="1:26" x14ac:dyDescent="0.35">
      <c r="A38791">
        <v>15829</v>
      </c>
      <c r="B38791">
        <v>4</v>
      </c>
      <c r="C38791" s="2" t="s">
        <v>36749</v>
      </c>
      <c r="D38791" s="2" t="s">
        <v>36749</v>
      </c>
      <c r="E38791" s="2" t="s">
        <v>30166</v>
      </c>
      <c r="F38791" s="2" t="s">
        <v>20</v>
      </c>
      <c r="H38791" t="s">
        <v>7</v>
      </c>
      <c r="I38791">
        <v>560000</v>
      </c>
      <c r="J38791" s="1">
        <v>41561</v>
      </c>
      <c r="K38791">
        <v>44501</v>
      </c>
      <c r="L38791" t="s">
        <v>1902</v>
      </c>
      <c r="O38791" t="s">
        <v>12</v>
      </c>
      <c r="P38791" s="2"/>
      <c r="R38791" s="2" t="s">
        <v>20295</v>
      </c>
      <c r="U38791" s="2" t="s">
        <v>74760</v>
      </c>
    </row>
    <row r="38792" spans="1:26" x14ac:dyDescent="0.35">
      <c r="A38792">
        <v>15830</v>
      </c>
      <c r="B38792">
        <v>4</v>
      </c>
      <c r="C38792" s="2" t="s">
        <v>36749</v>
      </c>
      <c r="D38792" s="2" t="s">
        <v>36749</v>
      </c>
      <c r="E38792" s="2" t="s">
        <v>30166</v>
      </c>
      <c r="F38792" s="2" t="s">
        <v>20</v>
      </c>
      <c r="H38792" t="s">
        <v>7</v>
      </c>
      <c r="I38792">
        <v>1400000</v>
      </c>
      <c r="J38792" s="1">
        <v>41584</v>
      </c>
      <c r="K38792" t="s">
        <v>30180</v>
      </c>
      <c r="L38792" t="s">
        <v>1782</v>
      </c>
      <c r="M38792" t="s">
        <v>138</v>
      </c>
      <c r="P38792" s="2"/>
      <c r="R38792" s="2" t="s">
        <v>20031</v>
      </c>
      <c r="U38792" s="2" t="s">
        <v>74761</v>
      </c>
      <c r="V38792" t="s">
        <v>74762</v>
      </c>
      <c r="W38792" t="s">
        <v>43685</v>
      </c>
      <c r="X38792" t="s">
        <v>43685</v>
      </c>
      <c r="Y38792">
        <v>40.761752737870808</v>
      </c>
      <c r="Z38792">
        <v>-73.942607854118776</v>
      </c>
    </row>
    <row r="38793" spans="1:26" x14ac:dyDescent="0.35">
      <c r="A38793">
        <v>15831</v>
      </c>
      <c r="B38793">
        <v>4</v>
      </c>
      <c r="C38793" s="2" t="s">
        <v>36749</v>
      </c>
      <c r="D38793" s="2" t="s">
        <v>36749</v>
      </c>
      <c r="E38793" s="2" t="s">
        <v>30166</v>
      </c>
      <c r="F38793" s="2" t="s">
        <v>20</v>
      </c>
      <c r="H38793" t="s">
        <v>7</v>
      </c>
      <c r="I38793">
        <v>920000</v>
      </c>
      <c r="J38793" s="1">
        <v>41432</v>
      </c>
      <c r="K38793" t="s">
        <v>20589</v>
      </c>
      <c r="L38793">
        <v>9</v>
      </c>
      <c r="M38793" t="s">
        <v>10</v>
      </c>
      <c r="P38793" s="2"/>
      <c r="R38793" s="2" t="s">
        <v>2447</v>
      </c>
      <c r="U38793" s="2" t="s">
        <v>74763</v>
      </c>
      <c r="V38793" t="s">
        <v>74764</v>
      </c>
      <c r="W38793" t="s">
        <v>43685</v>
      </c>
      <c r="X38793" t="s">
        <v>43685</v>
      </c>
      <c r="Y38793">
        <v>40.761357105705471</v>
      </c>
      <c r="Z38793">
        <v>-73.941832093389237</v>
      </c>
    </row>
    <row r="38794" spans="1:26" x14ac:dyDescent="0.35">
      <c r="A38794">
        <v>15832</v>
      </c>
      <c r="B38794">
        <v>4</v>
      </c>
      <c r="C38794" s="2" t="s">
        <v>36749</v>
      </c>
      <c r="D38794" s="2" t="s">
        <v>36749</v>
      </c>
      <c r="E38794" s="2" t="s">
        <v>30166</v>
      </c>
      <c r="F38794" s="2" t="s">
        <v>20</v>
      </c>
      <c r="H38794" t="s">
        <v>7</v>
      </c>
      <c r="I38794">
        <v>1120000</v>
      </c>
      <c r="J38794" s="1">
        <v>41467</v>
      </c>
      <c r="K38794" t="s">
        <v>19890</v>
      </c>
      <c r="L38794" t="s">
        <v>1582</v>
      </c>
      <c r="O38794" t="s">
        <v>10</v>
      </c>
      <c r="P38794" s="2"/>
      <c r="R38794" s="2" t="s">
        <v>3003</v>
      </c>
      <c r="U38794" s="2" t="s">
        <v>74765</v>
      </c>
      <c r="V38794" t="s">
        <v>74766</v>
      </c>
      <c r="W38794" t="s">
        <v>37553</v>
      </c>
      <c r="X38794" t="s">
        <v>37553</v>
      </c>
      <c r="Y38794">
        <v>40.754337199094955</v>
      </c>
      <c r="Z38794">
        <v>-73.933796491825746</v>
      </c>
    </row>
    <row r="38795" spans="1:26" x14ac:dyDescent="0.35">
      <c r="A38795">
        <v>15833</v>
      </c>
      <c r="B38795">
        <v>4</v>
      </c>
      <c r="C38795" s="2" t="s">
        <v>36749</v>
      </c>
      <c r="D38795" s="2" t="s">
        <v>36749</v>
      </c>
      <c r="E38795" s="2" t="s">
        <v>30166</v>
      </c>
      <c r="F38795" s="2" t="s">
        <v>20</v>
      </c>
      <c r="H38795" t="s">
        <v>7</v>
      </c>
      <c r="I38795">
        <v>950000</v>
      </c>
      <c r="J38795" s="1">
        <v>41541</v>
      </c>
      <c r="K38795" t="s">
        <v>30194</v>
      </c>
      <c r="L38795" t="s">
        <v>1938</v>
      </c>
      <c r="O38795" t="s">
        <v>10</v>
      </c>
      <c r="P38795" s="2"/>
      <c r="R38795" s="2" t="s">
        <v>2443</v>
      </c>
      <c r="U38795" s="2" t="s">
        <v>74767</v>
      </c>
      <c r="V38795" t="s">
        <v>74768</v>
      </c>
      <c r="W38795" t="s">
        <v>74722</v>
      </c>
      <c r="X38795" t="s">
        <v>58912</v>
      </c>
      <c r="Y38795">
        <v>40.757730982850426</v>
      </c>
      <c r="Z38795">
        <v>-73.941210802878643</v>
      </c>
    </row>
    <row r="38796" spans="1:26" x14ac:dyDescent="0.35">
      <c r="A38796">
        <v>15834</v>
      </c>
      <c r="B38796">
        <v>4</v>
      </c>
      <c r="C38796" s="2" t="s">
        <v>36749</v>
      </c>
      <c r="D38796" s="2" t="s">
        <v>36749</v>
      </c>
      <c r="E38796" s="2" t="s">
        <v>30166</v>
      </c>
      <c r="F38796" s="2" t="s">
        <v>20</v>
      </c>
      <c r="H38796" t="s">
        <v>7</v>
      </c>
      <c r="I38796">
        <v>490000</v>
      </c>
      <c r="J38796" s="1">
        <v>41404</v>
      </c>
      <c r="K38796" t="s">
        <v>30195</v>
      </c>
      <c r="L38796" t="s">
        <v>1938</v>
      </c>
      <c r="O38796" t="s">
        <v>10</v>
      </c>
      <c r="P38796" s="2"/>
      <c r="R38796" s="2" t="s">
        <v>2443</v>
      </c>
      <c r="U38796" s="2" t="s">
        <v>74769</v>
      </c>
      <c r="V38796" t="s">
        <v>74770</v>
      </c>
      <c r="W38796" t="s">
        <v>74722</v>
      </c>
      <c r="X38796" t="s">
        <v>58912</v>
      </c>
      <c r="Y38796">
        <v>40.757733740486238</v>
      </c>
      <c r="Z38796">
        <v>-73.941236067495694</v>
      </c>
    </row>
    <row r="38797" spans="1:26" x14ac:dyDescent="0.35">
      <c r="A38797">
        <v>15836</v>
      </c>
      <c r="B38797">
        <v>4</v>
      </c>
      <c r="C38797" s="2" t="s">
        <v>36749</v>
      </c>
      <c r="D38797" s="2" t="s">
        <v>36749</v>
      </c>
      <c r="E38797" s="2" t="s">
        <v>30166</v>
      </c>
      <c r="F38797" s="2" t="s">
        <v>20</v>
      </c>
      <c r="H38797" t="s">
        <v>7</v>
      </c>
      <c r="I38797">
        <v>5550000</v>
      </c>
      <c r="J38797" s="1">
        <v>41373</v>
      </c>
      <c r="K38797" t="s">
        <v>20276</v>
      </c>
      <c r="L38797" t="s">
        <v>1894</v>
      </c>
      <c r="O38797" t="s">
        <v>12</v>
      </c>
      <c r="P38797" s="2"/>
      <c r="R38797" s="2" t="s">
        <v>22172</v>
      </c>
      <c r="U38797" s="2" t="s">
        <v>74771</v>
      </c>
      <c r="V38797" t="s">
        <v>74772</v>
      </c>
      <c r="W38797" t="s">
        <v>67671</v>
      </c>
      <c r="X38797" t="s">
        <v>67671</v>
      </c>
      <c r="Y38797">
        <v>40.75359574929162</v>
      </c>
      <c r="Z38797">
        <v>-73.928585320404764</v>
      </c>
    </row>
    <row r="38798" spans="1:26" x14ac:dyDescent="0.35">
      <c r="A38798">
        <v>15838</v>
      </c>
      <c r="B38798">
        <v>4</v>
      </c>
      <c r="C38798" s="2" t="s">
        <v>36749</v>
      </c>
      <c r="D38798" s="2" t="s">
        <v>36749</v>
      </c>
      <c r="E38798" s="2" t="s">
        <v>30166</v>
      </c>
      <c r="F38798" s="2" t="s">
        <v>20</v>
      </c>
      <c r="H38798" t="s">
        <v>7</v>
      </c>
      <c r="I38798">
        <v>11275000</v>
      </c>
      <c r="J38798" s="1">
        <v>41425</v>
      </c>
      <c r="K38798" t="s">
        <v>24394</v>
      </c>
      <c r="L38798" t="s">
        <v>2370</v>
      </c>
      <c r="M38798" t="s">
        <v>10</v>
      </c>
      <c r="P38798" s="2"/>
      <c r="R38798" s="2" t="s">
        <v>2695</v>
      </c>
      <c r="U38798" s="2" t="s">
        <v>74773</v>
      </c>
      <c r="V38798" t="s">
        <v>74774</v>
      </c>
      <c r="W38798" t="s">
        <v>39171</v>
      </c>
      <c r="X38798" t="s">
        <v>39171</v>
      </c>
      <c r="Y38798">
        <v>40.75661359856246</v>
      </c>
      <c r="Z38798">
        <v>-73.926405545288858</v>
      </c>
    </row>
    <row r="38799" spans="1:26" x14ac:dyDescent="0.35">
      <c r="A38799">
        <v>15839</v>
      </c>
      <c r="B38799">
        <v>4</v>
      </c>
      <c r="C38799" s="2" t="s">
        <v>36749</v>
      </c>
      <c r="D38799" s="2" t="s">
        <v>36749</v>
      </c>
      <c r="E38799" s="2" t="s">
        <v>30166</v>
      </c>
      <c r="F38799" s="2" t="s">
        <v>20</v>
      </c>
      <c r="H38799" t="s">
        <v>7</v>
      </c>
      <c r="I38799">
        <v>3000000</v>
      </c>
      <c r="J38799" s="1">
        <v>41415</v>
      </c>
      <c r="K38799" t="s">
        <v>25234</v>
      </c>
      <c r="L38799" t="s">
        <v>19741</v>
      </c>
      <c r="M38799" t="s">
        <v>10</v>
      </c>
      <c r="P38799" s="2"/>
      <c r="R38799" s="2" t="s">
        <v>19742</v>
      </c>
      <c r="U38799" s="2" t="s">
        <v>74775</v>
      </c>
      <c r="V38799" t="s">
        <v>74776</v>
      </c>
      <c r="W38799" t="s">
        <v>46680</v>
      </c>
      <c r="X38799" t="s">
        <v>46680</v>
      </c>
      <c r="Y38799">
        <v>40.754382469668727</v>
      </c>
      <c r="Z38799">
        <v>-73.922748081059552</v>
      </c>
    </row>
    <row r="38800" spans="1:26" x14ac:dyDescent="0.35">
      <c r="A38800">
        <v>15841</v>
      </c>
      <c r="B38800">
        <v>4</v>
      </c>
      <c r="C38800" s="2" t="s">
        <v>36749</v>
      </c>
      <c r="D38800" s="2" t="s">
        <v>36749</v>
      </c>
      <c r="E38800" s="2" t="s">
        <v>30166</v>
      </c>
      <c r="F38800" s="2" t="s">
        <v>86</v>
      </c>
      <c r="H38800" t="s">
        <v>7</v>
      </c>
      <c r="I38800">
        <v>13186702</v>
      </c>
      <c r="J38800" s="1">
        <v>41613</v>
      </c>
      <c r="K38800" t="s">
        <v>22146</v>
      </c>
      <c r="L38800" t="s">
        <v>2370</v>
      </c>
      <c r="O38800" t="s">
        <v>10</v>
      </c>
      <c r="P38800" s="2"/>
      <c r="R38800" s="2" t="s">
        <v>2681</v>
      </c>
      <c r="U38800" s="2" t="s">
        <v>74777</v>
      </c>
      <c r="V38800" t="s">
        <v>74778</v>
      </c>
      <c r="W38800" t="s">
        <v>39171</v>
      </c>
      <c r="X38800" t="s">
        <v>39171</v>
      </c>
      <c r="Y38800">
        <v>40.756599897896223</v>
      </c>
      <c r="Z38800">
        <v>-73.926441655603242</v>
      </c>
    </row>
    <row r="38801" spans="1:21" x14ac:dyDescent="0.35">
      <c r="A38801">
        <v>15844</v>
      </c>
      <c r="B38801">
        <v>4</v>
      </c>
      <c r="C38801" s="2" t="s">
        <v>36749</v>
      </c>
      <c r="D38801" s="2" t="s">
        <v>36749</v>
      </c>
      <c r="E38801" s="2" t="s">
        <v>30166</v>
      </c>
      <c r="F38801" s="2" t="s">
        <v>56</v>
      </c>
      <c r="H38801" t="s">
        <v>7</v>
      </c>
      <c r="I38801">
        <v>356000</v>
      </c>
      <c r="J38801" s="1">
        <v>41306</v>
      </c>
      <c r="K38801">
        <v>27120</v>
      </c>
      <c r="L38801" t="s">
        <v>1888</v>
      </c>
      <c r="M38801" t="s">
        <v>57</v>
      </c>
      <c r="N38801" t="s">
        <v>539</v>
      </c>
      <c r="P38801" s="2"/>
      <c r="R38801" s="2" t="s">
        <v>30196</v>
      </c>
      <c r="U38801" s="2" t="s">
        <v>74779</v>
      </c>
    </row>
    <row r="38802" spans="1:21" x14ac:dyDescent="0.35">
      <c r="A38802">
        <v>15845</v>
      </c>
      <c r="B38802">
        <v>4</v>
      </c>
      <c r="C38802" s="2" t="s">
        <v>36749</v>
      </c>
      <c r="D38802" s="2" t="s">
        <v>36749</v>
      </c>
      <c r="E38802" s="2" t="s">
        <v>30166</v>
      </c>
      <c r="F38802" s="2" t="s">
        <v>56</v>
      </c>
      <c r="H38802" t="s">
        <v>7</v>
      </c>
      <c r="I38802">
        <v>630000</v>
      </c>
      <c r="J38802" s="1">
        <v>41353</v>
      </c>
      <c r="K38802">
        <v>27120</v>
      </c>
      <c r="L38802" t="s">
        <v>1888</v>
      </c>
      <c r="M38802" t="s">
        <v>57</v>
      </c>
      <c r="N38802" t="s">
        <v>1491</v>
      </c>
      <c r="P38802" s="2"/>
      <c r="R38802" s="2" t="s">
        <v>30197</v>
      </c>
      <c r="U38802" s="2" t="s">
        <v>74780</v>
      </c>
    </row>
    <row r="38803" spans="1:21" x14ac:dyDescent="0.35">
      <c r="A38803">
        <v>15846</v>
      </c>
      <c r="B38803">
        <v>4</v>
      </c>
      <c r="C38803" s="2" t="s">
        <v>36749</v>
      </c>
      <c r="D38803" s="2" t="s">
        <v>36749</v>
      </c>
      <c r="E38803" s="2" t="s">
        <v>30166</v>
      </c>
      <c r="F38803" s="2" t="s">
        <v>56</v>
      </c>
      <c r="H38803" t="s">
        <v>7</v>
      </c>
      <c r="I38803">
        <v>385000</v>
      </c>
      <c r="J38803" s="1">
        <v>41380</v>
      </c>
      <c r="K38803">
        <v>27120</v>
      </c>
      <c r="L38803">
        <v>48</v>
      </c>
      <c r="M38803" t="s">
        <v>97</v>
      </c>
      <c r="N38803" t="s">
        <v>2630</v>
      </c>
      <c r="O38803" t="s">
        <v>548</v>
      </c>
      <c r="P38803" s="2"/>
      <c r="R38803" s="2" t="s">
        <v>30198</v>
      </c>
      <c r="U38803" s="2" t="s">
        <v>74781</v>
      </c>
    </row>
    <row r="38804" spans="1:21" x14ac:dyDescent="0.35">
      <c r="A38804">
        <v>15847</v>
      </c>
      <c r="B38804">
        <v>4</v>
      </c>
      <c r="C38804" s="2" t="s">
        <v>36749</v>
      </c>
      <c r="D38804" s="2" t="s">
        <v>36749</v>
      </c>
      <c r="E38804" s="2" t="s">
        <v>30166</v>
      </c>
      <c r="F38804" s="2" t="s">
        <v>56</v>
      </c>
      <c r="H38804" t="s">
        <v>7</v>
      </c>
      <c r="I38804">
        <v>649000</v>
      </c>
      <c r="J38804" s="1">
        <v>41379</v>
      </c>
      <c r="K38804">
        <v>27120</v>
      </c>
      <c r="L38804" t="s">
        <v>1888</v>
      </c>
      <c r="M38804" t="s">
        <v>57</v>
      </c>
      <c r="N38804" t="s">
        <v>3435</v>
      </c>
      <c r="P38804" s="2"/>
      <c r="R38804" s="2" t="s">
        <v>30199</v>
      </c>
      <c r="U38804" s="2" t="s">
        <v>74782</v>
      </c>
    </row>
    <row r="38805" spans="1:21" x14ac:dyDescent="0.35">
      <c r="A38805">
        <v>15848</v>
      </c>
      <c r="B38805">
        <v>4</v>
      </c>
      <c r="C38805" s="2" t="s">
        <v>36749</v>
      </c>
      <c r="D38805" s="2" t="s">
        <v>36749</v>
      </c>
      <c r="E38805" s="2" t="s">
        <v>30166</v>
      </c>
      <c r="F38805" s="2" t="s">
        <v>56</v>
      </c>
      <c r="H38805" t="s">
        <v>7</v>
      </c>
      <c r="I38805">
        <v>620000</v>
      </c>
      <c r="J38805" s="1">
        <v>41380</v>
      </c>
      <c r="K38805">
        <v>27120</v>
      </c>
      <c r="L38805" t="s">
        <v>1888</v>
      </c>
      <c r="M38805" t="s">
        <v>57</v>
      </c>
      <c r="N38805" t="s">
        <v>5701</v>
      </c>
      <c r="P38805" s="2"/>
      <c r="R38805" s="2" t="s">
        <v>30200</v>
      </c>
      <c r="U38805" s="2" t="s">
        <v>74783</v>
      </c>
    </row>
    <row r="38806" spans="1:21" x14ac:dyDescent="0.35">
      <c r="A38806">
        <v>15849</v>
      </c>
      <c r="B38806">
        <v>4</v>
      </c>
      <c r="C38806" s="2" t="s">
        <v>36749</v>
      </c>
      <c r="D38806" s="2" t="s">
        <v>36749</v>
      </c>
      <c r="E38806" s="2" t="s">
        <v>30166</v>
      </c>
      <c r="F38806" s="2" t="s">
        <v>56</v>
      </c>
      <c r="H38806" t="s">
        <v>7</v>
      </c>
      <c r="I38806">
        <v>475000</v>
      </c>
      <c r="J38806" s="1">
        <v>41386</v>
      </c>
      <c r="K38806">
        <v>474</v>
      </c>
      <c r="L38806" t="s">
        <v>1888</v>
      </c>
      <c r="M38806" t="s">
        <v>57</v>
      </c>
      <c r="N38806" t="s">
        <v>6934</v>
      </c>
      <c r="P38806" s="2"/>
      <c r="R38806" s="2" t="s">
        <v>30201</v>
      </c>
      <c r="U38806" s="2" t="s">
        <v>74784</v>
      </c>
    </row>
    <row r="38807" spans="1:21" x14ac:dyDescent="0.35">
      <c r="A38807">
        <v>15850</v>
      </c>
      <c r="B38807">
        <v>4</v>
      </c>
      <c r="C38807" s="2" t="s">
        <v>36749</v>
      </c>
      <c r="D38807" s="2" t="s">
        <v>36749</v>
      </c>
      <c r="E38807" s="2" t="s">
        <v>30166</v>
      </c>
      <c r="F38807" s="2" t="s">
        <v>56</v>
      </c>
      <c r="H38807" t="s">
        <v>7</v>
      </c>
      <c r="I38807">
        <v>365000</v>
      </c>
      <c r="J38807" s="1">
        <v>41423</v>
      </c>
      <c r="K38807">
        <v>27120</v>
      </c>
      <c r="L38807" t="s">
        <v>1888</v>
      </c>
      <c r="M38807" t="s">
        <v>57</v>
      </c>
      <c r="N38807" t="s">
        <v>580</v>
      </c>
      <c r="P38807" s="2"/>
      <c r="R38807" s="2" t="s">
        <v>30202</v>
      </c>
      <c r="U38807" s="2" t="s">
        <v>74785</v>
      </c>
    </row>
    <row r="38808" spans="1:21" x14ac:dyDescent="0.35">
      <c r="A38808">
        <v>15851</v>
      </c>
      <c r="B38808">
        <v>4</v>
      </c>
      <c r="C38808" s="2" t="s">
        <v>36749</v>
      </c>
      <c r="D38808" s="2" t="s">
        <v>36749</v>
      </c>
      <c r="E38808" s="2" t="s">
        <v>30166</v>
      </c>
      <c r="F38808" s="2" t="s">
        <v>56</v>
      </c>
      <c r="H38808" t="s">
        <v>7</v>
      </c>
      <c r="I38808">
        <v>515000</v>
      </c>
      <c r="J38808" s="1">
        <v>41424</v>
      </c>
      <c r="K38808">
        <v>27120</v>
      </c>
      <c r="L38808" t="s">
        <v>1888</v>
      </c>
      <c r="M38808" t="s">
        <v>57</v>
      </c>
      <c r="N38808" t="s">
        <v>5738</v>
      </c>
      <c r="P38808" s="2"/>
      <c r="R38808" s="2" t="s">
        <v>30203</v>
      </c>
      <c r="U38808" s="2" t="s">
        <v>74786</v>
      </c>
    </row>
    <row r="38809" spans="1:21" x14ac:dyDescent="0.35">
      <c r="A38809">
        <v>15854</v>
      </c>
      <c r="B38809">
        <v>4</v>
      </c>
      <c r="C38809" s="2" t="s">
        <v>36749</v>
      </c>
      <c r="D38809" s="2" t="s">
        <v>36749</v>
      </c>
      <c r="E38809" s="2" t="s">
        <v>30166</v>
      </c>
      <c r="F38809" s="2" t="s">
        <v>56</v>
      </c>
      <c r="H38809" t="s">
        <v>7</v>
      </c>
      <c r="I38809">
        <v>630000</v>
      </c>
      <c r="J38809" s="1">
        <v>41470</v>
      </c>
      <c r="K38809">
        <v>27120</v>
      </c>
      <c r="L38809" t="s">
        <v>1888</v>
      </c>
      <c r="M38809" t="s">
        <v>57</v>
      </c>
      <c r="N38809" t="s">
        <v>6887</v>
      </c>
      <c r="P38809" s="2"/>
      <c r="R38809" s="2" t="s">
        <v>30204</v>
      </c>
      <c r="U38809" s="2" t="s">
        <v>74787</v>
      </c>
    </row>
    <row r="38810" spans="1:21" x14ac:dyDescent="0.35">
      <c r="A38810">
        <v>15855</v>
      </c>
      <c r="B38810">
        <v>4</v>
      </c>
      <c r="C38810" s="2" t="s">
        <v>36749</v>
      </c>
      <c r="D38810" s="2" t="s">
        <v>36749</v>
      </c>
      <c r="E38810" s="2" t="s">
        <v>30166</v>
      </c>
      <c r="F38810" s="2" t="s">
        <v>56</v>
      </c>
      <c r="H38810" t="s">
        <v>7</v>
      </c>
      <c r="I38810">
        <v>375000</v>
      </c>
      <c r="J38810" s="1">
        <v>41437</v>
      </c>
      <c r="K38810">
        <v>27120</v>
      </c>
      <c r="L38810" t="s">
        <v>1888</v>
      </c>
      <c r="M38810" t="s">
        <v>57</v>
      </c>
      <c r="N38810" t="s">
        <v>4714</v>
      </c>
      <c r="P38810" s="2"/>
      <c r="R38810" s="2" t="s">
        <v>30205</v>
      </c>
      <c r="U38810" s="2" t="s">
        <v>74788</v>
      </c>
    </row>
    <row r="38811" spans="1:21" x14ac:dyDescent="0.35">
      <c r="A38811">
        <v>15856</v>
      </c>
      <c r="B38811">
        <v>4</v>
      </c>
      <c r="C38811" s="2" t="s">
        <v>36749</v>
      </c>
      <c r="D38811" s="2" t="s">
        <v>36749</v>
      </c>
      <c r="E38811" s="2" t="s">
        <v>30166</v>
      </c>
      <c r="F38811" s="2" t="s">
        <v>56</v>
      </c>
      <c r="H38811" t="s">
        <v>7</v>
      </c>
      <c r="I38811">
        <v>385000</v>
      </c>
      <c r="J38811" s="1">
        <v>41488</v>
      </c>
      <c r="K38811">
        <v>27120</v>
      </c>
      <c r="L38811" t="s">
        <v>1888</v>
      </c>
      <c r="M38811" t="s">
        <v>57</v>
      </c>
      <c r="N38811" t="s">
        <v>4786</v>
      </c>
      <c r="P38811" s="2"/>
      <c r="R38811" s="2" t="s">
        <v>30206</v>
      </c>
      <c r="U38811" s="2" t="s">
        <v>74789</v>
      </c>
    </row>
    <row r="38812" spans="1:21" x14ac:dyDescent="0.35">
      <c r="A38812">
        <v>15857</v>
      </c>
      <c r="B38812">
        <v>4</v>
      </c>
      <c r="C38812" s="2" t="s">
        <v>36749</v>
      </c>
      <c r="D38812" s="2" t="s">
        <v>36749</v>
      </c>
      <c r="E38812" s="2" t="s">
        <v>30166</v>
      </c>
      <c r="F38812" s="2" t="s">
        <v>56</v>
      </c>
      <c r="H38812" t="s">
        <v>7</v>
      </c>
      <c r="I38812">
        <v>365000</v>
      </c>
      <c r="J38812" s="1">
        <v>41480</v>
      </c>
      <c r="K38812">
        <v>27120</v>
      </c>
      <c r="L38812" t="s">
        <v>1888</v>
      </c>
      <c r="M38812" t="s">
        <v>57</v>
      </c>
      <c r="N38812" t="s">
        <v>6028</v>
      </c>
      <c r="P38812" s="2"/>
      <c r="R38812" s="2" t="s">
        <v>30207</v>
      </c>
      <c r="U38812" s="2" t="s">
        <v>74790</v>
      </c>
    </row>
    <row r="38813" spans="1:21" x14ac:dyDescent="0.35">
      <c r="A38813">
        <v>15858</v>
      </c>
      <c r="B38813">
        <v>4</v>
      </c>
      <c r="C38813" s="2" t="s">
        <v>36749</v>
      </c>
      <c r="D38813" s="2" t="s">
        <v>36749</v>
      </c>
      <c r="E38813" s="2" t="s">
        <v>30166</v>
      </c>
      <c r="F38813" s="2" t="s">
        <v>56</v>
      </c>
      <c r="H38813" t="s">
        <v>7</v>
      </c>
      <c r="I38813">
        <v>395000</v>
      </c>
      <c r="J38813" s="1">
        <v>41486</v>
      </c>
      <c r="K38813">
        <v>27120</v>
      </c>
      <c r="L38813" t="s">
        <v>1888</v>
      </c>
      <c r="M38813" t="s">
        <v>97</v>
      </c>
      <c r="N38813" t="s">
        <v>30208</v>
      </c>
      <c r="P38813" s="2"/>
      <c r="R38813" s="2" t="s">
        <v>30209</v>
      </c>
      <c r="U38813" s="2" t="s">
        <v>74791</v>
      </c>
    </row>
    <row r="38814" spans="1:21" x14ac:dyDescent="0.35">
      <c r="A38814">
        <v>15859</v>
      </c>
      <c r="B38814">
        <v>4</v>
      </c>
      <c r="C38814" s="2" t="s">
        <v>36749</v>
      </c>
      <c r="D38814" s="2" t="s">
        <v>36749</v>
      </c>
      <c r="E38814" s="2" t="s">
        <v>30166</v>
      </c>
      <c r="F38814" s="2" t="s">
        <v>56</v>
      </c>
      <c r="H38814" t="s">
        <v>7</v>
      </c>
      <c r="I38814">
        <v>515000</v>
      </c>
      <c r="J38814" s="1">
        <v>41494</v>
      </c>
      <c r="K38814">
        <v>27120</v>
      </c>
      <c r="L38814" t="s">
        <v>1888</v>
      </c>
      <c r="O38814" t="s">
        <v>57</v>
      </c>
      <c r="P38814" s="2" t="s">
        <v>8410</v>
      </c>
      <c r="R38814" s="2" t="s">
        <v>30210</v>
      </c>
      <c r="U38814" s="2" t="s">
        <v>74792</v>
      </c>
    </row>
    <row r="38815" spans="1:21" x14ac:dyDescent="0.35">
      <c r="A38815">
        <v>15860</v>
      </c>
      <c r="B38815">
        <v>4</v>
      </c>
      <c r="C38815" s="2" t="s">
        <v>36749</v>
      </c>
      <c r="D38815" s="2" t="s">
        <v>36749</v>
      </c>
      <c r="E38815" s="2" t="s">
        <v>30166</v>
      </c>
      <c r="F38815" s="2" t="s">
        <v>56</v>
      </c>
      <c r="H38815" t="s">
        <v>7</v>
      </c>
      <c r="I38815">
        <v>985000</v>
      </c>
      <c r="J38815" s="1">
        <v>41491</v>
      </c>
      <c r="K38815">
        <v>27120</v>
      </c>
      <c r="L38815" t="s">
        <v>1888</v>
      </c>
      <c r="M38815" t="s">
        <v>57</v>
      </c>
      <c r="N38815" t="s">
        <v>30211</v>
      </c>
      <c r="P38815" s="2"/>
      <c r="R38815" s="2" t="s">
        <v>30212</v>
      </c>
      <c r="U38815" s="2" t="s">
        <v>74793</v>
      </c>
    </row>
    <row r="38816" spans="1:21" x14ac:dyDescent="0.35">
      <c r="A38816">
        <v>15861</v>
      </c>
      <c r="B38816">
        <v>4</v>
      </c>
      <c r="C38816" s="2" t="s">
        <v>36749</v>
      </c>
      <c r="D38816" s="2" t="s">
        <v>36749</v>
      </c>
      <c r="E38816" s="2" t="s">
        <v>30166</v>
      </c>
      <c r="F38816" s="2" t="s">
        <v>56</v>
      </c>
      <c r="H38816" t="s">
        <v>7</v>
      </c>
      <c r="I38816">
        <v>382500</v>
      </c>
      <c r="J38816" s="1">
        <v>41485</v>
      </c>
      <c r="K38816">
        <v>27120</v>
      </c>
      <c r="L38816" t="s">
        <v>1888</v>
      </c>
      <c r="M38816" t="s">
        <v>57</v>
      </c>
      <c r="N38816" t="s">
        <v>4547</v>
      </c>
      <c r="P38816" s="2"/>
      <c r="R38816" s="2" t="s">
        <v>30213</v>
      </c>
      <c r="U38816" s="2" t="s">
        <v>74794</v>
      </c>
    </row>
    <row r="38817" spans="1:21" x14ac:dyDescent="0.35">
      <c r="A38817">
        <v>15862</v>
      </c>
      <c r="B38817">
        <v>4</v>
      </c>
      <c r="C38817" s="2" t="s">
        <v>36749</v>
      </c>
      <c r="D38817" s="2" t="s">
        <v>36749</v>
      </c>
      <c r="E38817" s="2" t="s">
        <v>30166</v>
      </c>
      <c r="F38817" s="2" t="s">
        <v>56</v>
      </c>
      <c r="H38817" t="s">
        <v>7</v>
      </c>
      <c r="I38817">
        <v>640000</v>
      </c>
      <c r="J38817" s="1">
        <v>41499</v>
      </c>
      <c r="K38817">
        <v>27120</v>
      </c>
      <c r="L38817" t="s">
        <v>1888</v>
      </c>
      <c r="M38817" t="s">
        <v>57</v>
      </c>
      <c r="N38817" t="s">
        <v>866</v>
      </c>
      <c r="P38817" s="2"/>
      <c r="R38817" s="2" t="s">
        <v>30214</v>
      </c>
      <c r="U38817" s="2" t="s">
        <v>74795</v>
      </c>
    </row>
    <row r="38818" spans="1:21" x14ac:dyDescent="0.35">
      <c r="A38818">
        <v>15863</v>
      </c>
      <c r="B38818">
        <v>4</v>
      </c>
      <c r="C38818" s="2" t="s">
        <v>36749</v>
      </c>
      <c r="D38818" s="2" t="s">
        <v>36749</v>
      </c>
      <c r="E38818" s="2" t="s">
        <v>30166</v>
      </c>
      <c r="F38818" s="2" t="s">
        <v>56</v>
      </c>
      <c r="H38818" t="s">
        <v>7</v>
      </c>
      <c r="I38818">
        <v>330000</v>
      </c>
      <c r="J38818" s="1">
        <v>41512</v>
      </c>
      <c r="K38818">
        <v>474</v>
      </c>
      <c r="L38818" t="s">
        <v>1888</v>
      </c>
      <c r="M38818" t="s">
        <v>97</v>
      </c>
      <c r="N38818" t="s">
        <v>1133</v>
      </c>
      <c r="P38818" s="2"/>
      <c r="R38818" s="2" t="s">
        <v>30215</v>
      </c>
      <c r="U38818" s="2" t="s">
        <v>74796</v>
      </c>
    </row>
    <row r="38819" spans="1:21" x14ac:dyDescent="0.35">
      <c r="A38819">
        <v>15864</v>
      </c>
      <c r="B38819">
        <v>4</v>
      </c>
      <c r="C38819" s="2" t="s">
        <v>36749</v>
      </c>
      <c r="D38819" s="2" t="s">
        <v>36749</v>
      </c>
      <c r="E38819" s="2" t="s">
        <v>30166</v>
      </c>
      <c r="F38819" s="2" t="s">
        <v>56</v>
      </c>
      <c r="H38819" t="s">
        <v>7</v>
      </c>
      <c r="I38819">
        <v>510000</v>
      </c>
      <c r="J38819" s="1">
        <v>41513</v>
      </c>
      <c r="K38819">
        <v>27120</v>
      </c>
      <c r="L38819" t="s">
        <v>1888</v>
      </c>
      <c r="O38819" t="s">
        <v>57</v>
      </c>
      <c r="P38819" s="2" t="s">
        <v>9804</v>
      </c>
      <c r="R38819" s="2" t="s">
        <v>30210</v>
      </c>
      <c r="U38819" s="2" t="s">
        <v>74792</v>
      </c>
    </row>
    <row r="38820" spans="1:21" x14ac:dyDescent="0.35">
      <c r="A38820">
        <v>15865</v>
      </c>
      <c r="B38820">
        <v>4</v>
      </c>
      <c r="C38820" s="2" t="s">
        <v>36749</v>
      </c>
      <c r="D38820" s="2" t="s">
        <v>36749</v>
      </c>
      <c r="E38820" s="2" t="s">
        <v>30166</v>
      </c>
      <c r="F38820" s="2" t="s">
        <v>56</v>
      </c>
      <c r="H38820" t="s">
        <v>7</v>
      </c>
      <c r="I38820">
        <v>410000</v>
      </c>
      <c r="J38820" s="1">
        <v>41522</v>
      </c>
      <c r="K38820">
        <v>27120</v>
      </c>
      <c r="L38820" t="s">
        <v>1888</v>
      </c>
      <c r="M38820" t="s">
        <v>57</v>
      </c>
      <c r="N38820" t="s">
        <v>11949</v>
      </c>
      <c r="P38820" s="2"/>
      <c r="R38820" s="2" t="s">
        <v>30216</v>
      </c>
      <c r="U38820" s="2" t="s">
        <v>74797</v>
      </c>
    </row>
    <row r="38821" spans="1:21" x14ac:dyDescent="0.35">
      <c r="A38821">
        <v>15866</v>
      </c>
      <c r="B38821">
        <v>4</v>
      </c>
      <c r="C38821" s="2" t="s">
        <v>36749</v>
      </c>
      <c r="D38821" s="2" t="s">
        <v>36749</v>
      </c>
      <c r="E38821" s="2" t="s">
        <v>30166</v>
      </c>
      <c r="F38821" s="2" t="s">
        <v>56</v>
      </c>
      <c r="H38821" t="s">
        <v>7</v>
      </c>
      <c r="I38821">
        <v>532500</v>
      </c>
      <c r="J38821" s="1">
        <v>41491</v>
      </c>
      <c r="K38821">
        <v>27120</v>
      </c>
      <c r="L38821" t="s">
        <v>1888</v>
      </c>
      <c r="M38821" t="s">
        <v>57</v>
      </c>
      <c r="N38821" t="s">
        <v>2820</v>
      </c>
      <c r="P38821" s="2"/>
      <c r="R38821" s="2" t="s">
        <v>30217</v>
      </c>
      <c r="U38821" s="2" t="s">
        <v>74798</v>
      </c>
    </row>
    <row r="38822" spans="1:21" x14ac:dyDescent="0.35">
      <c r="A38822">
        <v>15867</v>
      </c>
      <c r="B38822">
        <v>4</v>
      </c>
      <c r="C38822" s="2" t="s">
        <v>36749</v>
      </c>
      <c r="D38822" s="2" t="s">
        <v>36749</v>
      </c>
      <c r="E38822" s="2" t="s">
        <v>30166</v>
      </c>
      <c r="F38822" s="2" t="s">
        <v>56</v>
      </c>
      <c r="H38822" t="s">
        <v>7</v>
      </c>
      <c r="I38822">
        <v>370000</v>
      </c>
      <c r="J38822" s="1">
        <v>41491</v>
      </c>
      <c r="K38822">
        <v>27120</v>
      </c>
      <c r="L38822" t="s">
        <v>1888</v>
      </c>
      <c r="M38822" t="s">
        <v>57</v>
      </c>
      <c r="N38822" t="s">
        <v>323</v>
      </c>
      <c r="P38822" s="2"/>
      <c r="R38822" s="2" t="s">
        <v>30218</v>
      </c>
      <c r="U38822" s="2" t="s">
        <v>74799</v>
      </c>
    </row>
    <row r="38823" spans="1:21" x14ac:dyDescent="0.35">
      <c r="A38823">
        <v>15868</v>
      </c>
      <c r="B38823">
        <v>4</v>
      </c>
      <c r="C38823" s="2" t="s">
        <v>36749</v>
      </c>
      <c r="D38823" s="2" t="s">
        <v>36749</v>
      </c>
      <c r="E38823" s="2" t="s">
        <v>30166</v>
      </c>
      <c r="F38823" s="2" t="s">
        <v>56</v>
      </c>
      <c r="H38823" t="s">
        <v>7</v>
      </c>
      <c r="I38823">
        <v>410000</v>
      </c>
      <c r="J38823" s="1">
        <v>41540</v>
      </c>
      <c r="K38823">
        <v>27120</v>
      </c>
      <c r="L38823" t="s">
        <v>1888</v>
      </c>
      <c r="O38823" t="s">
        <v>57</v>
      </c>
      <c r="P38823" s="2" t="s">
        <v>1488</v>
      </c>
      <c r="R38823" s="2" t="s">
        <v>30210</v>
      </c>
      <c r="U38823" s="2" t="s">
        <v>74792</v>
      </c>
    </row>
    <row r="38824" spans="1:21" x14ac:dyDescent="0.35">
      <c r="A38824">
        <v>15869</v>
      </c>
      <c r="B38824">
        <v>4</v>
      </c>
      <c r="C38824" s="2" t="s">
        <v>36749</v>
      </c>
      <c r="D38824" s="2" t="s">
        <v>36749</v>
      </c>
      <c r="E38824" s="2" t="s">
        <v>30166</v>
      </c>
      <c r="F38824" s="2" t="s">
        <v>56</v>
      </c>
      <c r="H38824" t="s">
        <v>7</v>
      </c>
      <c r="I38824">
        <v>536000</v>
      </c>
      <c r="J38824" s="1">
        <v>41529</v>
      </c>
      <c r="K38824">
        <v>27120</v>
      </c>
      <c r="L38824">
        <v>48</v>
      </c>
      <c r="M38824" t="s">
        <v>57</v>
      </c>
      <c r="N38824" t="s">
        <v>30219</v>
      </c>
      <c r="P38824" s="2"/>
      <c r="R38824" s="2" t="s">
        <v>30220</v>
      </c>
      <c r="U38824" s="2" t="s">
        <v>74800</v>
      </c>
    </row>
    <row r="38825" spans="1:21" x14ac:dyDescent="0.35">
      <c r="A38825">
        <v>15872</v>
      </c>
      <c r="B38825">
        <v>4</v>
      </c>
      <c r="C38825" s="2" t="s">
        <v>36749</v>
      </c>
      <c r="D38825" s="2" t="s">
        <v>36749</v>
      </c>
      <c r="E38825" s="2" t="s">
        <v>30166</v>
      </c>
      <c r="F38825" s="2" t="s">
        <v>56</v>
      </c>
      <c r="H38825" t="s">
        <v>7</v>
      </c>
      <c r="I38825">
        <v>525000</v>
      </c>
      <c r="J38825" s="1">
        <v>41576</v>
      </c>
      <c r="K38825">
        <v>27120</v>
      </c>
      <c r="L38825">
        <v>48</v>
      </c>
      <c r="M38825" t="s">
        <v>57</v>
      </c>
      <c r="N38825" t="s">
        <v>59</v>
      </c>
      <c r="P38825" s="2"/>
      <c r="R38825" s="2" t="s">
        <v>30221</v>
      </c>
      <c r="U38825" s="2" t="s">
        <v>74801</v>
      </c>
    </row>
    <row r="38826" spans="1:21" x14ac:dyDescent="0.35">
      <c r="A38826">
        <v>15873</v>
      </c>
      <c r="B38826">
        <v>4</v>
      </c>
      <c r="C38826" s="2" t="s">
        <v>36749</v>
      </c>
      <c r="D38826" s="2" t="s">
        <v>36749</v>
      </c>
      <c r="E38826" s="2" t="s">
        <v>30166</v>
      </c>
      <c r="F38826" s="2" t="s">
        <v>56</v>
      </c>
      <c r="H38826" t="s">
        <v>7</v>
      </c>
      <c r="I38826">
        <v>390000</v>
      </c>
      <c r="J38826" s="1">
        <v>41612</v>
      </c>
      <c r="K38826">
        <v>27120</v>
      </c>
      <c r="L38826" t="s">
        <v>1888</v>
      </c>
      <c r="M38826" t="s">
        <v>57</v>
      </c>
      <c r="N38826" t="s">
        <v>311</v>
      </c>
      <c r="P38826" s="2"/>
      <c r="R38826" s="2" t="s">
        <v>30222</v>
      </c>
      <c r="U38826" s="2" t="s">
        <v>74802</v>
      </c>
    </row>
    <row r="38827" spans="1:21" x14ac:dyDescent="0.35">
      <c r="A38827">
        <v>15874</v>
      </c>
      <c r="B38827">
        <v>4</v>
      </c>
      <c r="C38827" s="2" t="s">
        <v>36749</v>
      </c>
      <c r="D38827" s="2" t="s">
        <v>36749</v>
      </c>
      <c r="E38827" s="2" t="s">
        <v>30166</v>
      </c>
      <c r="F38827" s="2" t="s">
        <v>56</v>
      </c>
      <c r="H38827" t="s">
        <v>7</v>
      </c>
      <c r="I38827">
        <v>450000</v>
      </c>
      <c r="J38827" s="1">
        <v>41624</v>
      </c>
      <c r="K38827">
        <v>27120</v>
      </c>
      <c r="L38827" t="s">
        <v>1888</v>
      </c>
      <c r="M38827" t="s">
        <v>57</v>
      </c>
      <c r="N38827" t="s">
        <v>624</v>
      </c>
      <c r="P38827" s="2"/>
      <c r="R38827" s="2" t="s">
        <v>30223</v>
      </c>
      <c r="U38827" s="2" t="s">
        <v>74803</v>
      </c>
    </row>
    <row r="38828" spans="1:21" x14ac:dyDescent="0.35">
      <c r="A38828">
        <v>15875</v>
      </c>
      <c r="B38828">
        <v>4</v>
      </c>
      <c r="C38828" s="2" t="s">
        <v>36749</v>
      </c>
      <c r="D38828" s="2" t="s">
        <v>36749</v>
      </c>
      <c r="E38828" s="2" t="s">
        <v>30166</v>
      </c>
      <c r="F38828" s="2" t="s">
        <v>56</v>
      </c>
      <c r="H38828" t="s">
        <v>7</v>
      </c>
      <c r="I38828">
        <v>405000</v>
      </c>
      <c r="J38828" s="1">
        <v>41627</v>
      </c>
      <c r="K38828">
        <v>27120</v>
      </c>
      <c r="L38828" t="s">
        <v>1888</v>
      </c>
      <c r="M38828" t="s">
        <v>57</v>
      </c>
      <c r="N38828" t="s">
        <v>2283</v>
      </c>
      <c r="P38828" s="2"/>
      <c r="R38828" s="2" t="s">
        <v>30224</v>
      </c>
      <c r="U38828" s="2" t="s">
        <v>74804</v>
      </c>
    </row>
    <row r="38829" spans="1:21" x14ac:dyDescent="0.35">
      <c r="A38829">
        <v>15876</v>
      </c>
      <c r="B38829">
        <v>4</v>
      </c>
      <c r="C38829" s="2" t="s">
        <v>36749</v>
      </c>
      <c r="D38829" s="2" t="s">
        <v>36749</v>
      </c>
      <c r="E38829" s="2" t="s">
        <v>30166</v>
      </c>
      <c r="F38829" s="2" t="s">
        <v>56</v>
      </c>
      <c r="H38829" t="s">
        <v>7</v>
      </c>
      <c r="I38829">
        <v>700000</v>
      </c>
      <c r="J38829" s="1">
        <v>41627</v>
      </c>
      <c r="K38829">
        <v>27120</v>
      </c>
      <c r="L38829" t="s">
        <v>1888</v>
      </c>
      <c r="M38829" t="s">
        <v>57</v>
      </c>
      <c r="N38829" t="s">
        <v>1346</v>
      </c>
      <c r="P38829" s="2"/>
      <c r="R38829" s="2" t="s">
        <v>30225</v>
      </c>
      <c r="U38829" s="2" t="s">
        <v>74805</v>
      </c>
    </row>
    <row r="38830" spans="1:21" x14ac:dyDescent="0.35">
      <c r="A38830">
        <v>15877</v>
      </c>
      <c r="B38830">
        <v>4</v>
      </c>
      <c r="C38830" s="2" t="s">
        <v>36749</v>
      </c>
      <c r="D38830" s="2" t="s">
        <v>36749</v>
      </c>
      <c r="E38830" s="2" t="s">
        <v>30166</v>
      </c>
      <c r="F38830" s="2" t="s">
        <v>56</v>
      </c>
      <c r="H38830" t="s">
        <v>7</v>
      </c>
      <c r="I38830">
        <v>1100000</v>
      </c>
      <c r="J38830" s="1">
        <v>41627</v>
      </c>
      <c r="K38830">
        <v>27120</v>
      </c>
      <c r="L38830" t="s">
        <v>1888</v>
      </c>
      <c r="M38830" t="s">
        <v>57</v>
      </c>
      <c r="N38830" t="s">
        <v>30226</v>
      </c>
      <c r="P38830" s="2"/>
      <c r="R38830" s="2" t="s">
        <v>30227</v>
      </c>
      <c r="U38830" s="2" t="s">
        <v>74806</v>
      </c>
    </row>
    <row r="38831" spans="1:21" x14ac:dyDescent="0.35">
      <c r="A38831">
        <v>15878</v>
      </c>
      <c r="B38831">
        <v>4</v>
      </c>
      <c r="C38831" s="2" t="s">
        <v>36749</v>
      </c>
      <c r="D38831" s="2" t="s">
        <v>36749</v>
      </c>
      <c r="E38831" s="2" t="s">
        <v>30166</v>
      </c>
      <c r="F38831" s="2" t="s">
        <v>56</v>
      </c>
      <c r="H38831" t="s">
        <v>7</v>
      </c>
      <c r="I38831">
        <v>394000</v>
      </c>
      <c r="J38831" s="1">
        <v>41354</v>
      </c>
      <c r="K38831" t="s">
        <v>28690</v>
      </c>
      <c r="L38831" t="s">
        <v>1582</v>
      </c>
      <c r="M38831" t="s">
        <v>94</v>
      </c>
      <c r="N38831" t="s">
        <v>104</v>
      </c>
      <c r="P38831" s="2"/>
      <c r="R38831" s="2" t="s">
        <v>30228</v>
      </c>
      <c r="U38831" s="2" t="s">
        <v>74807</v>
      </c>
    </row>
    <row r="38832" spans="1:21" x14ac:dyDescent="0.35">
      <c r="A38832">
        <v>15879</v>
      </c>
      <c r="B38832">
        <v>4</v>
      </c>
      <c r="C38832" s="2" t="s">
        <v>36749</v>
      </c>
      <c r="D38832" s="2" t="s">
        <v>36749</v>
      </c>
      <c r="E38832" s="2" t="s">
        <v>30166</v>
      </c>
      <c r="F38832" s="2" t="s">
        <v>56</v>
      </c>
      <c r="H38832" t="s">
        <v>7</v>
      </c>
      <c r="I38832">
        <v>252000</v>
      </c>
      <c r="J38832" s="1">
        <v>41401</v>
      </c>
      <c r="K38832" t="s">
        <v>28690</v>
      </c>
      <c r="L38832" t="s">
        <v>1582</v>
      </c>
      <c r="M38832" t="s">
        <v>94</v>
      </c>
      <c r="N38832" t="s">
        <v>62</v>
      </c>
      <c r="P38832" s="2"/>
      <c r="R38832" s="2" t="s">
        <v>30229</v>
      </c>
      <c r="U38832" s="2" t="s">
        <v>74808</v>
      </c>
    </row>
    <row r="38833" spans="1:26" x14ac:dyDescent="0.35">
      <c r="A38833">
        <v>15880</v>
      </c>
      <c r="B38833">
        <v>4</v>
      </c>
      <c r="C38833" s="2" t="s">
        <v>36749</v>
      </c>
      <c r="D38833" s="2" t="s">
        <v>36749</v>
      </c>
      <c r="E38833" s="2" t="s">
        <v>30166</v>
      </c>
      <c r="F38833" s="2" t="s">
        <v>56</v>
      </c>
      <c r="H38833" t="s">
        <v>7</v>
      </c>
      <c r="I38833">
        <v>249000</v>
      </c>
      <c r="J38833" s="1">
        <v>41401</v>
      </c>
      <c r="K38833" t="s">
        <v>28690</v>
      </c>
      <c r="L38833" t="s">
        <v>1582</v>
      </c>
      <c r="M38833" t="s">
        <v>94</v>
      </c>
      <c r="N38833" t="s">
        <v>124</v>
      </c>
      <c r="P38833" s="2"/>
      <c r="R38833" s="2" t="s">
        <v>30230</v>
      </c>
      <c r="U38833" s="2" t="s">
        <v>74809</v>
      </c>
    </row>
    <row r="38834" spans="1:26" x14ac:dyDescent="0.35">
      <c r="A38834">
        <v>15881</v>
      </c>
      <c r="B38834">
        <v>4</v>
      </c>
      <c r="C38834" s="2" t="s">
        <v>36749</v>
      </c>
      <c r="D38834" s="2" t="s">
        <v>36749</v>
      </c>
      <c r="E38834" s="2" t="s">
        <v>30166</v>
      </c>
      <c r="F38834" s="2" t="s">
        <v>56</v>
      </c>
      <c r="H38834" t="s">
        <v>7</v>
      </c>
      <c r="I38834">
        <v>200000</v>
      </c>
      <c r="J38834" s="1">
        <v>41408</v>
      </c>
      <c r="K38834" t="s">
        <v>28690</v>
      </c>
      <c r="L38834" t="s">
        <v>1582</v>
      </c>
      <c r="M38834" t="s">
        <v>94</v>
      </c>
      <c r="N38834" t="s">
        <v>253</v>
      </c>
      <c r="P38834" s="2"/>
      <c r="R38834" s="2" t="s">
        <v>30231</v>
      </c>
      <c r="U38834" s="2" t="s">
        <v>74810</v>
      </c>
    </row>
    <row r="38835" spans="1:26" x14ac:dyDescent="0.35">
      <c r="A38835">
        <v>15882</v>
      </c>
      <c r="B38835">
        <v>4</v>
      </c>
      <c r="C38835" s="2" t="s">
        <v>36749</v>
      </c>
      <c r="D38835" s="2" t="s">
        <v>36749</v>
      </c>
      <c r="E38835" s="2" t="s">
        <v>30166</v>
      </c>
      <c r="F38835" s="2" t="s">
        <v>56</v>
      </c>
      <c r="H38835" t="s">
        <v>7</v>
      </c>
      <c r="I38835">
        <v>285000</v>
      </c>
      <c r="J38835" s="1">
        <v>41402</v>
      </c>
      <c r="K38835" t="s">
        <v>28690</v>
      </c>
      <c r="L38835" t="s">
        <v>1582</v>
      </c>
      <c r="M38835" t="s">
        <v>94</v>
      </c>
      <c r="N38835" t="s">
        <v>336</v>
      </c>
      <c r="P38835" s="2"/>
      <c r="R38835" s="2" t="s">
        <v>30232</v>
      </c>
      <c r="U38835" s="2" t="s">
        <v>74811</v>
      </c>
    </row>
    <row r="38836" spans="1:26" x14ac:dyDescent="0.35">
      <c r="A38836">
        <v>15884</v>
      </c>
      <c r="B38836">
        <v>4</v>
      </c>
      <c r="C38836" s="2" t="s">
        <v>36749</v>
      </c>
      <c r="D38836" s="2" t="s">
        <v>36749</v>
      </c>
      <c r="E38836" s="2" t="s">
        <v>30166</v>
      </c>
      <c r="F38836" s="2" t="s">
        <v>214</v>
      </c>
      <c r="H38836" t="s">
        <v>353</v>
      </c>
      <c r="I38836">
        <v>1342500</v>
      </c>
      <c r="J38836" s="1">
        <v>41452</v>
      </c>
      <c r="K38836">
        <v>44331</v>
      </c>
      <c r="L38836" t="s">
        <v>1931</v>
      </c>
      <c r="O38836" t="s">
        <v>12</v>
      </c>
      <c r="P38836" s="2"/>
      <c r="R38836" s="2" t="s">
        <v>20457</v>
      </c>
      <c r="U38836" s="2" t="s">
        <v>74812</v>
      </c>
    </row>
    <row r="38837" spans="1:26" x14ac:dyDescent="0.35">
      <c r="A38837">
        <v>15885</v>
      </c>
      <c r="B38837">
        <v>4</v>
      </c>
      <c r="C38837" s="2" t="s">
        <v>36749</v>
      </c>
      <c r="D38837" s="2" t="s">
        <v>36749</v>
      </c>
      <c r="E38837" s="2" t="s">
        <v>30166</v>
      </c>
      <c r="F38837" s="2" t="s">
        <v>214</v>
      </c>
      <c r="H38837" t="s">
        <v>490</v>
      </c>
      <c r="I38837">
        <v>1403000</v>
      </c>
      <c r="J38837" s="1">
        <v>41530</v>
      </c>
      <c r="K38837">
        <v>44331</v>
      </c>
      <c r="L38837" t="s">
        <v>1931</v>
      </c>
      <c r="O38837" t="s">
        <v>12</v>
      </c>
      <c r="P38837" s="2"/>
      <c r="R38837" s="2" t="s">
        <v>20457</v>
      </c>
      <c r="U38837" s="2" t="s">
        <v>74812</v>
      </c>
    </row>
    <row r="38838" spans="1:26" x14ac:dyDescent="0.35">
      <c r="A38838">
        <v>15886</v>
      </c>
      <c r="B38838">
        <v>4</v>
      </c>
      <c r="C38838" s="2" t="s">
        <v>36749</v>
      </c>
      <c r="D38838" s="2" t="s">
        <v>36749</v>
      </c>
      <c r="E38838" s="2" t="s">
        <v>30166</v>
      </c>
      <c r="F38838" s="2" t="s">
        <v>214</v>
      </c>
      <c r="H38838" t="s">
        <v>199</v>
      </c>
      <c r="I38838">
        <v>1200000</v>
      </c>
      <c r="J38838" s="1">
        <v>41600</v>
      </c>
      <c r="K38838">
        <v>44331</v>
      </c>
      <c r="L38838" t="s">
        <v>1931</v>
      </c>
      <c r="O38838" t="s">
        <v>12</v>
      </c>
      <c r="P38838" s="2"/>
      <c r="R38838" s="2" t="s">
        <v>20457</v>
      </c>
      <c r="U38838" s="2" t="s">
        <v>74812</v>
      </c>
    </row>
    <row r="38839" spans="1:26" x14ac:dyDescent="0.35">
      <c r="A38839">
        <v>15887</v>
      </c>
      <c r="B38839">
        <v>4</v>
      </c>
      <c r="C38839" s="2" t="s">
        <v>36749</v>
      </c>
      <c r="D38839" s="2" t="s">
        <v>36749</v>
      </c>
      <c r="E38839" s="2" t="s">
        <v>30166</v>
      </c>
      <c r="F38839" s="2" t="s">
        <v>214</v>
      </c>
      <c r="H38839" t="s">
        <v>2234</v>
      </c>
      <c r="I38839">
        <v>925000</v>
      </c>
      <c r="J38839" s="1">
        <v>41425</v>
      </c>
      <c r="K38839">
        <v>44331</v>
      </c>
      <c r="L38839" t="s">
        <v>1931</v>
      </c>
      <c r="O38839" t="s">
        <v>12</v>
      </c>
      <c r="P38839" s="2"/>
      <c r="R38839" s="2" t="s">
        <v>20457</v>
      </c>
      <c r="U38839" s="2" t="s">
        <v>74812</v>
      </c>
    </row>
    <row r="38840" spans="1:26" x14ac:dyDescent="0.35">
      <c r="A38840">
        <v>15888</v>
      </c>
      <c r="B38840">
        <v>4</v>
      </c>
      <c r="C38840" s="2" t="s">
        <v>36749</v>
      </c>
      <c r="D38840" s="2" t="s">
        <v>36749</v>
      </c>
      <c r="E38840" s="2" t="s">
        <v>30166</v>
      </c>
      <c r="F38840" s="2" t="s">
        <v>214</v>
      </c>
      <c r="H38840" t="s">
        <v>495</v>
      </c>
      <c r="I38840">
        <v>615000</v>
      </c>
      <c r="J38840" s="1">
        <v>41290</v>
      </c>
      <c r="K38840">
        <v>44331</v>
      </c>
      <c r="L38840" t="s">
        <v>1931</v>
      </c>
      <c r="O38840" t="s">
        <v>12</v>
      </c>
      <c r="P38840" s="2"/>
      <c r="R38840" s="2" t="s">
        <v>20457</v>
      </c>
      <c r="U38840" s="2" t="s">
        <v>74812</v>
      </c>
    </row>
    <row r="38841" spans="1:26" x14ac:dyDescent="0.35">
      <c r="A38841">
        <v>15889</v>
      </c>
      <c r="B38841">
        <v>4</v>
      </c>
      <c r="C38841" s="2" t="s">
        <v>36749</v>
      </c>
      <c r="D38841" s="2" t="s">
        <v>36749</v>
      </c>
      <c r="E38841" s="2" t="s">
        <v>30166</v>
      </c>
      <c r="F38841" s="2" t="s">
        <v>214</v>
      </c>
      <c r="H38841" t="s">
        <v>469</v>
      </c>
      <c r="I38841">
        <v>700000</v>
      </c>
      <c r="J38841" s="1">
        <v>41628</v>
      </c>
      <c r="K38841">
        <v>44331</v>
      </c>
      <c r="L38841" t="s">
        <v>1931</v>
      </c>
      <c r="O38841" t="s">
        <v>12</v>
      </c>
      <c r="P38841" s="2"/>
      <c r="R38841" s="2" t="s">
        <v>20457</v>
      </c>
      <c r="U38841" s="2" t="s">
        <v>74812</v>
      </c>
    </row>
    <row r="38842" spans="1:26" x14ac:dyDescent="0.35">
      <c r="A38842">
        <v>15890</v>
      </c>
      <c r="B38842">
        <v>4</v>
      </c>
      <c r="C38842" s="2" t="s">
        <v>36749</v>
      </c>
      <c r="D38842" s="2" t="s">
        <v>36749</v>
      </c>
      <c r="E38842" s="2" t="s">
        <v>30166</v>
      </c>
      <c r="F38842" s="2" t="s">
        <v>163</v>
      </c>
      <c r="H38842" t="s">
        <v>3145</v>
      </c>
      <c r="I38842">
        <v>655000</v>
      </c>
      <c r="J38842" s="1">
        <v>41533</v>
      </c>
      <c r="K38842">
        <v>14642</v>
      </c>
      <c r="L38842" t="s">
        <v>1862</v>
      </c>
      <c r="O38842" t="s">
        <v>12</v>
      </c>
      <c r="P38842" s="2"/>
      <c r="R38842" s="2" t="s">
        <v>22195</v>
      </c>
      <c r="U38842" s="2" t="s">
        <v>74813</v>
      </c>
    </row>
    <row r="38843" spans="1:26" x14ac:dyDescent="0.35">
      <c r="A38843">
        <v>15891</v>
      </c>
      <c r="B38843">
        <v>4</v>
      </c>
      <c r="C38843" s="2" t="s">
        <v>36749</v>
      </c>
      <c r="D38843" s="2" t="s">
        <v>36749</v>
      </c>
      <c r="E38843" s="2" t="s">
        <v>30166</v>
      </c>
      <c r="F38843" s="2" t="s">
        <v>163</v>
      </c>
      <c r="H38843" t="s">
        <v>936</v>
      </c>
      <c r="I38843">
        <v>943000</v>
      </c>
      <c r="J38843" s="1">
        <v>41506</v>
      </c>
      <c r="K38843">
        <v>14642</v>
      </c>
      <c r="L38843" t="s">
        <v>1862</v>
      </c>
      <c r="O38843" t="s">
        <v>12</v>
      </c>
      <c r="P38843" s="2"/>
      <c r="R38843" s="2" t="s">
        <v>22195</v>
      </c>
      <c r="U38843" s="2" t="s">
        <v>74813</v>
      </c>
    </row>
    <row r="38844" spans="1:26" x14ac:dyDescent="0.35">
      <c r="A38844">
        <v>15892</v>
      </c>
      <c r="B38844">
        <v>4</v>
      </c>
      <c r="C38844" s="2" t="s">
        <v>36749</v>
      </c>
      <c r="D38844" s="2" t="s">
        <v>36749</v>
      </c>
      <c r="E38844" s="2" t="s">
        <v>30166</v>
      </c>
      <c r="F38844" s="2" t="s">
        <v>163</v>
      </c>
      <c r="H38844" t="s">
        <v>361</v>
      </c>
      <c r="I38844">
        <v>630000</v>
      </c>
      <c r="J38844" s="1">
        <v>41535</v>
      </c>
      <c r="K38844">
        <v>14642</v>
      </c>
      <c r="L38844" t="s">
        <v>1862</v>
      </c>
      <c r="M38844" t="s">
        <v>12</v>
      </c>
      <c r="P38844" s="2"/>
      <c r="R38844" s="2" t="s">
        <v>20460</v>
      </c>
      <c r="U38844" s="2" t="s">
        <v>74814</v>
      </c>
    </row>
    <row r="38845" spans="1:26" x14ac:dyDescent="0.35">
      <c r="A38845">
        <v>15896</v>
      </c>
      <c r="B38845">
        <v>4</v>
      </c>
      <c r="C38845" s="2" t="s">
        <v>36749</v>
      </c>
      <c r="D38845" s="2" t="s">
        <v>36749</v>
      </c>
      <c r="E38845" s="2" t="s">
        <v>30166</v>
      </c>
      <c r="F38845" s="2" t="s">
        <v>163</v>
      </c>
      <c r="H38845">
        <v>311</v>
      </c>
      <c r="I38845">
        <v>568750</v>
      </c>
      <c r="J38845" s="1">
        <v>41340</v>
      </c>
      <c r="K38845" t="s">
        <v>30233</v>
      </c>
      <c r="L38845">
        <v>2</v>
      </c>
      <c r="M38845" t="s">
        <v>10</v>
      </c>
      <c r="P38845" s="2"/>
      <c r="R38845" s="2" t="s">
        <v>2446</v>
      </c>
      <c r="U38845" s="2" t="s">
        <v>74815</v>
      </c>
      <c r="V38845" t="s">
        <v>74816</v>
      </c>
      <c r="W38845" t="s">
        <v>74817</v>
      </c>
      <c r="X38845" t="s">
        <v>74817</v>
      </c>
      <c r="Y38845">
        <v>40.743408156792562</v>
      </c>
      <c r="Z38845">
        <v>-73.958433819828173</v>
      </c>
    </row>
    <row r="38846" spans="1:26" x14ac:dyDescent="0.35">
      <c r="A38846">
        <v>15897</v>
      </c>
      <c r="B38846">
        <v>4</v>
      </c>
      <c r="C38846" s="2" t="s">
        <v>36749</v>
      </c>
      <c r="D38846" s="2" t="s">
        <v>36749</v>
      </c>
      <c r="E38846" s="2" t="s">
        <v>30166</v>
      </c>
      <c r="F38846" s="2" t="s">
        <v>163</v>
      </c>
      <c r="H38846">
        <v>315</v>
      </c>
      <c r="I38846">
        <v>835000</v>
      </c>
      <c r="J38846" s="1">
        <v>41605</v>
      </c>
      <c r="K38846" t="s">
        <v>30233</v>
      </c>
      <c r="L38846">
        <v>2</v>
      </c>
      <c r="M38846" t="s">
        <v>10</v>
      </c>
      <c r="P38846" s="2"/>
      <c r="R38846" s="2" t="s">
        <v>2446</v>
      </c>
      <c r="U38846" s="2" t="s">
        <v>74815</v>
      </c>
      <c r="V38846" t="s">
        <v>74816</v>
      </c>
      <c r="W38846" t="s">
        <v>74817</v>
      </c>
      <c r="X38846" t="s">
        <v>74817</v>
      </c>
      <c r="Y38846">
        <v>40.743408156792562</v>
      </c>
      <c r="Z38846">
        <v>-73.958433819828173</v>
      </c>
    </row>
    <row r="38847" spans="1:26" x14ac:dyDescent="0.35">
      <c r="A38847">
        <v>15898</v>
      </c>
      <c r="B38847">
        <v>4</v>
      </c>
      <c r="C38847" s="2" t="s">
        <v>36749</v>
      </c>
      <c r="D38847" s="2" t="s">
        <v>36749</v>
      </c>
      <c r="E38847" s="2" t="s">
        <v>30166</v>
      </c>
      <c r="F38847" s="2" t="s">
        <v>163</v>
      </c>
      <c r="H38847">
        <v>317</v>
      </c>
      <c r="I38847">
        <v>775000</v>
      </c>
      <c r="J38847" s="1">
        <v>41453</v>
      </c>
      <c r="K38847" t="s">
        <v>30233</v>
      </c>
      <c r="L38847">
        <v>2</v>
      </c>
      <c r="M38847" t="s">
        <v>10</v>
      </c>
      <c r="P38847" s="2"/>
      <c r="R38847" s="2" t="s">
        <v>2446</v>
      </c>
      <c r="U38847" s="2" t="s">
        <v>74815</v>
      </c>
      <c r="V38847" t="s">
        <v>74816</v>
      </c>
      <c r="W38847" t="s">
        <v>74817</v>
      </c>
      <c r="X38847" t="s">
        <v>74817</v>
      </c>
      <c r="Y38847">
        <v>40.743408156792562</v>
      </c>
      <c r="Z38847">
        <v>-73.958433819828173</v>
      </c>
    </row>
    <row r="38848" spans="1:26" x14ac:dyDescent="0.35">
      <c r="A38848">
        <v>15899</v>
      </c>
      <c r="B38848">
        <v>4</v>
      </c>
      <c r="C38848" s="2" t="s">
        <v>36749</v>
      </c>
      <c r="D38848" s="2" t="s">
        <v>36749</v>
      </c>
      <c r="E38848" s="2" t="s">
        <v>30166</v>
      </c>
      <c r="F38848" s="2" t="s">
        <v>163</v>
      </c>
      <c r="H38848">
        <v>408</v>
      </c>
      <c r="I38848">
        <v>745000</v>
      </c>
      <c r="J38848" s="1">
        <v>41590</v>
      </c>
      <c r="K38848">
        <v>44244</v>
      </c>
      <c r="L38848" t="s">
        <v>1862</v>
      </c>
      <c r="O38848" t="s">
        <v>12</v>
      </c>
      <c r="P38848" s="2"/>
      <c r="R38848" s="2" t="s">
        <v>22195</v>
      </c>
      <c r="U38848" s="2" t="s">
        <v>74818</v>
      </c>
    </row>
    <row r="38849" spans="1:26" x14ac:dyDescent="0.35">
      <c r="A38849">
        <v>15901</v>
      </c>
      <c r="B38849">
        <v>4</v>
      </c>
      <c r="C38849" s="2" t="s">
        <v>36749</v>
      </c>
      <c r="D38849" s="2" t="s">
        <v>36749</v>
      </c>
      <c r="E38849" s="2" t="s">
        <v>30166</v>
      </c>
      <c r="F38849" s="2" t="s">
        <v>163</v>
      </c>
      <c r="H38849">
        <v>414</v>
      </c>
      <c r="I38849">
        <v>765000</v>
      </c>
      <c r="J38849" s="1">
        <v>41442</v>
      </c>
      <c r="K38849" t="s">
        <v>30233</v>
      </c>
      <c r="L38849" t="s">
        <v>1978</v>
      </c>
      <c r="M38849" t="s">
        <v>10</v>
      </c>
      <c r="P38849" s="2"/>
      <c r="R38849" s="2" t="s">
        <v>2148</v>
      </c>
      <c r="U38849" s="2" t="s">
        <v>74819</v>
      </c>
      <c r="V38849" t="s">
        <v>74816</v>
      </c>
      <c r="W38849" t="s">
        <v>74817</v>
      </c>
      <c r="X38849" t="s">
        <v>74817</v>
      </c>
      <c r="Y38849">
        <v>40.743408156792562</v>
      </c>
      <c r="Z38849">
        <v>-73.958433819828173</v>
      </c>
    </row>
    <row r="38850" spans="1:26" x14ac:dyDescent="0.35">
      <c r="A38850">
        <v>15902</v>
      </c>
      <c r="B38850">
        <v>4</v>
      </c>
      <c r="C38850" s="2" t="s">
        <v>36749</v>
      </c>
      <c r="D38850" s="2" t="s">
        <v>36749</v>
      </c>
      <c r="E38850" s="2" t="s">
        <v>30166</v>
      </c>
      <c r="F38850" s="2" t="s">
        <v>163</v>
      </c>
      <c r="H38850">
        <v>416</v>
      </c>
      <c r="I38850">
        <v>1087000</v>
      </c>
      <c r="J38850" s="1">
        <v>41472</v>
      </c>
      <c r="K38850" t="s">
        <v>30233</v>
      </c>
      <c r="L38850">
        <v>2</v>
      </c>
      <c r="M38850" t="s">
        <v>10</v>
      </c>
      <c r="P38850" s="2"/>
      <c r="R38850" s="2" t="s">
        <v>2446</v>
      </c>
      <c r="U38850" s="2" t="s">
        <v>74815</v>
      </c>
      <c r="V38850" t="s">
        <v>74816</v>
      </c>
      <c r="W38850" t="s">
        <v>74817</v>
      </c>
      <c r="X38850" t="s">
        <v>74817</v>
      </c>
      <c r="Y38850">
        <v>40.743408156792562</v>
      </c>
      <c r="Z38850">
        <v>-73.958433819828173</v>
      </c>
    </row>
    <row r="38851" spans="1:26" x14ac:dyDescent="0.35">
      <c r="A38851">
        <v>15903</v>
      </c>
      <c r="B38851">
        <v>4</v>
      </c>
      <c r="C38851" s="2" t="s">
        <v>36749</v>
      </c>
      <c r="D38851" s="2" t="s">
        <v>36749</v>
      </c>
      <c r="E38851" s="2" t="s">
        <v>30166</v>
      </c>
      <c r="F38851" s="2" t="s">
        <v>163</v>
      </c>
      <c r="H38851">
        <v>417</v>
      </c>
      <c r="I38851">
        <v>782500</v>
      </c>
      <c r="J38851" s="1">
        <v>41513</v>
      </c>
      <c r="K38851" t="s">
        <v>30233</v>
      </c>
      <c r="L38851" t="s">
        <v>1978</v>
      </c>
      <c r="M38851" t="s">
        <v>10</v>
      </c>
      <c r="P38851" s="2"/>
      <c r="R38851" s="2" t="s">
        <v>2148</v>
      </c>
      <c r="U38851" s="2" t="s">
        <v>74819</v>
      </c>
      <c r="V38851" t="s">
        <v>74816</v>
      </c>
      <c r="W38851" t="s">
        <v>74817</v>
      </c>
      <c r="X38851" t="s">
        <v>74817</v>
      </c>
      <c r="Y38851">
        <v>40.743408156792562</v>
      </c>
      <c r="Z38851">
        <v>-73.958433819828173</v>
      </c>
    </row>
    <row r="38852" spans="1:26" x14ac:dyDescent="0.35">
      <c r="A38852">
        <v>15904</v>
      </c>
      <c r="B38852">
        <v>4</v>
      </c>
      <c r="C38852" s="2" t="s">
        <v>36749</v>
      </c>
      <c r="D38852" s="2" t="s">
        <v>36749</v>
      </c>
      <c r="E38852" s="2" t="s">
        <v>30166</v>
      </c>
      <c r="F38852" s="2" t="s">
        <v>163</v>
      </c>
      <c r="H38852">
        <v>420</v>
      </c>
      <c r="I38852">
        <v>483946</v>
      </c>
      <c r="J38852" s="1">
        <v>41619</v>
      </c>
      <c r="K38852" t="s">
        <v>30233</v>
      </c>
      <c r="L38852" t="s">
        <v>1978</v>
      </c>
      <c r="M38852" t="s">
        <v>10</v>
      </c>
      <c r="P38852" s="2"/>
      <c r="R38852" s="2" t="s">
        <v>2148</v>
      </c>
      <c r="U38852" s="2" t="s">
        <v>74819</v>
      </c>
      <c r="V38852" t="s">
        <v>74816</v>
      </c>
      <c r="W38852" t="s">
        <v>74817</v>
      </c>
      <c r="X38852" t="s">
        <v>74817</v>
      </c>
      <c r="Y38852">
        <v>40.743408156792562</v>
      </c>
      <c r="Z38852">
        <v>-73.958433819828173</v>
      </c>
    </row>
    <row r="38853" spans="1:26" x14ac:dyDescent="0.35">
      <c r="A38853">
        <v>15905</v>
      </c>
      <c r="B38853">
        <v>4</v>
      </c>
      <c r="C38853" s="2" t="s">
        <v>36749</v>
      </c>
      <c r="D38853" s="2" t="s">
        <v>36749</v>
      </c>
      <c r="E38853" s="2" t="s">
        <v>30166</v>
      </c>
      <c r="F38853" s="2" t="s">
        <v>163</v>
      </c>
      <c r="H38853">
        <v>423</v>
      </c>
      <c r="I38853">
        <v>730000</v>
      </c>
      <c r="J38853" s="1">
        <v>41540</v>
      </c>
      <c r="K38853" t="s">
        <v>30233</v>
      </c>
      <c r="L38853">
        <v>2</v>
      </c>
      <c r="M38853" t="s">
        <v>10</v>
      </c>
      <c r="P38853" s="2"/>
      <c r="R38853" s="2" t="s">
        <v>2446</v>
      </c>
      <c r="U38853" s="2" t="s">
        <v>74815</v>
      </c>
      <c r="V38853" t="s">
        <v>74816</v>
      </c>
      <c r="W38853" t="s">
        <v>74817</v>
      </c>
      <c r="X38853" t="s">
        <v>74817</v>
      </c>
      <c r="Y38853">
        <v>40.743408156792562</v>
      </c>
      <c r="Z38853">
        <v>-73.958433819828173</v>
      </c>
    </row>
    <row r="38854" spans="1:26" x14ac:dyDescent="0.35">
      <c r="A38854">
        <v>15906</v>
      </c>
      <c r="B38854">
        <v>4</v>
      </c>
      <c r="C38854" s="2" t="s">
        <v>36749</v>
      </c>
      <c r="D38854" s="2" t="s">
        <v>36749</v>
      </c>
      <c r="E38854" s="2" t="s">
        <v>30166</v>
      </c>
      <c r="F38854" s="2" t="s">
        <v>163</v>
      </c>
      <c r="H38854">
        <v>612</v>
      </c>
      <c r="I38854">
        <v>900000</v>
      </c>
      <c r="J38854" s="1">
        <v>41515</v>
      </c>
      <c r="K38854" t="s">
        <v>30233</v>
      </c>
      <c r="L38854" t="s">
        <v>1978</v>
      </c>
      <c r="M38854" t="s">
        <v>10</v>
      </c>
      <c r="P38854" s="2"/>
      <c r="R38854" s="2" t="s">
        <v>2148</v>
      </c>
      <c r="U38854" s="2" t="s">
        <v>74819</v>
      </c>
      <c r="V38854" t="s">
        <v>74816</v>
      </c>
      <c r="W38854" t="s">
        <v>74817</v>
      </c>
      <c r="X38854" t="s">
        <v>74817</v>
      </c>
      <c r="Y38854">
        <v>40.743408156792562</v>
      </c>
      <c r="Z38854">
        <v>-73.958433819828173</v>
      </c>
    </row>
    <row r="38855" spans="1:26" x14ac:dyDescent="0.35">
      <c r="A38855">
        <v>15907</v>
      </c>
      <c r="B38855">
        <v>4</v>
      </c>
      <c r="C38855" s="2" t="s">
        <v>36749</v>
      </c>
      <c r="D38855" s="2" t="s">
        <v>36749</v>
      </c>
      <c r="E38855" s="2" t="s">
        <v>30166</v>
      </c>
      <c r="F38855" s="2" t="s">
        <v>163</v>
      </c>
      <c r="H38855">
        <v>613</v>
      </c>
      <c r="I38855">
        <v>1500000</v>
      </c>
      <c r="J38855" s="1">
        <v>41600</v>
      </c>
      <c r="K38855" t="s">
        <v>30233</v>
      </c>
      <c r="L38855" t="s">
        <v>1978</v>
      </c>
      <c r="M38855" t="s">
        <v>10</v>
      </c>
      <c r="P38855" s="2"/>
      <c r="R38855" s="2" t="s">
        <v>2148</v>
      </c>
      <c r="U38855" s="2" t="s">
        <v>74819</v>
      </c>
      <c r="V38855" t="s">
        <v>74816</v>
      </c>
      <c r="W38855" t="s">
        <v>74817</v>
      </c>
      <c r="X38855" t="s">
        <v>74817</v>
      </c>
      <c r="Y38855">
        <v>40.743408156792562</v>
      </c>
      <c r="Z38855">
        <v>-73.958433819828173</v>
      </c>
    </row>
    <row r="38856" spans="1:26" x14ac:dyDescent="0.35">
      <c r="A38856">
        <v>15908</v>
      </c>
      <c r="B38856">
        <v>4</v>
      </c>
      <c r="C38856" s="2" t="s">
        <v>36749</v>
      </c>
      <c r="D38856" s="2" t="s">
        <v>36749</v>
      </c>
      <c r="E38856" s="2" t="s">
        <v>30166</v>
      </c>
      <c r="F38856" s="2" t="s">
        <v>163</v>
      </c>
      <c r="H38856">
        <v>614</v>
      </c>
      <c r="I38856">
        <v>1201535</v>
      </c>
      <c r="J38856" s="1">
        <v>41564</v>
      </c>
      <c r="K38856" t="s">
        <v>30233</v>
      </c>
      <c r="L38856" t="s">
        <v>1978</v>
      </c>
      <c r="M38856" t="s">
        <v>10</v>
      </c>
      <c r="P38856" s="2"/>
      <c r="R38856" s="2" t="s">
        <v>2148</v>
      </c>
      <c r="U38856" s="2" t="s">
        <v>74819</v>
      </c>
      <c r="V38856" t="s">
        <v>74816</v>
      </c>
      <c r="W38856" t="s">
        <v>74817</v>
      </c>
      <c r="X38856" t="s">
        <v>74817</v>
      </c>
      <c r="Y38856">
        <v>40.743408156792562</v>
      </c>
      <c r="Z38856">
        <v>-73.958433819828173</v>
      </c>
    </row>
    <row r="38857" spans="1:26" x14ac:dyDescent="0.35">
      <c r="A38857">
        <v>15909</v>
      </c>
      <c r="B38857">
        <v>4</v>
      </c>
      <c r="C38857" s="2" t="s">
        <v>36749</v>
      </c>
      <c r="D38857" s="2" t="s">
        <v>36749</v>
      </c>
      <c r="E38857" s="2" t="s">
        <v>30166</v>
      </c>
      <c r="F38857" s="2" t="s">
        <v>163</v>
      </c>
      <c r="H38857">
        <v>615</v>
      </c>
      <c r="I38857">
        <v>1069162</v>
      </c>
      <c r="J38857" s="1">
        <v>41533</v>
      </c>
      <c r="K38857" t="s">
        <v>30233</v>
      </c>
      <c r="L38857" t="s">
        <v>1978</v>
      </c>
      <c r="M38857" t="s">
        <v>10</v>
      </c>
      <c r="P38857" s="2"/>
      <c r="R38857" s="2" t="s">
        <v>2148</v>
      </c>
      <c r="U38857" s="2" t="s">
        <v>74819</v>
      </c>
      <c r="V38857" t="s">
        <v>74816</v>
      </c>
      <c r="W38857" t="s">
        <v>74817</v>
      </c>
      <c r="X38857" t="s">
        <v>74817</v>
      </c>
      <c r="Y38857">
        <v>40.743408156792562</v>
      </c>
      <c r="Z38857">
        <v>-73.958433819828173</v>
      </c>
    </row>
    <row r="38858" spans="1:26" x14ac:dyDescent="0.35">
      <c r="A38858">
        <v>15910</v>
      </c>
      <c r="B38858">
        <v>4</v>
      </c>
      <c r="C38858" s="2" t="s">
        <v>36749</v>
      </c>
      <c r="D38858" s="2" t="s">
        <v>36749</v>
      </c>
      <c r="E38858" s="2" t="s">
        <v>30166</v>
      </c>
      <c r="F38858" s="2" t="s">
        <v>163</v>
      </c>
      <c r="H38858">
        <v>615</v>
      </c>
      <c r="I38858">
        <v>976000</v>
      </c>
      <c r="J38858" s="1">
        <v>41501</v>
      </c>
      <c r="K38858" t="s">
        <v>30233</v>
      </c>
      <c r="L38858" t="s">
        <v>1978</v>
      </c>
      <c r="M38858" t="s">
        <v>10</v>
      </c>
      <c r="P38858" s="2"/>
      <c r="R38858" s="2" t="s">
        <v>2148</v>
      </c>
      <c r="U38858" s="2" t="s">
        <v>74819</v>
      </c>
      <c r="V38858" t="s">
        <v>74816</v>
      </c>
      <c r="W38858" t="s">
        <v>74817</v>
      </c>
      <c r="X38858" t="s">
        <v>74817</v>
      </c>
      <c r="Y38858">
        <v>40.743408156792562</v>
      </c>
      <c r="Z38858">
        <v>-73.958433819828173</v>
      </c>
    </row>
    <row r="38859" spans="1:26" x14ac:dyDescent="0.35">
      <c r="A38859">
        <v>15911</v>
      </c>
      <c r="B38859">
        <v>4</v>
      </c>
      <c r="C38859" s="2" t="s">
        <v>36749</v>
      </c>
      <c r="D38859" s="2" t="s">
        <v>36749</v>
      </c>
      <c r="E38859" s="2" t="s">
        <v>30166</v>
      </c>
      <c r="F38859" s="2" t="s">
        <v>163</v>
      </c>
      <c r="H38859">
        <v>806</v>
      </c>
      <c r="I38859">
        <v>1180000</v>
      </c>
      <c r="J38859" s="1">
        <v>41470</v>
      </c>
      <c r="K38859" t="s">
        <v>30233</v>
      </c>
      <c r="L38859" t="s">
        <v>1978</v>
      </c>
      <c r="M38859" t="s">
        <v>10</v>
      </c>
      <c r="P38859" s="2"/>
      <c r="R38859" s="2" t="s">
        <v>2148</v>
      </c>
      <c r="U38859" s="2" t="s">
        <v>74819</v>
      </c>
      <c r="V38859" t="s">
        <v>74816</v>
      </c>
      <c r="W38859" t="s">
        <v>74817</v>
      </c>
      <c r="X38859" t="s">
        <v>74817</v>
      </c>
      <c r="Y38859">
        <v>40.743408156792562</v>
      </c>
      <c r="Z38859">
        <v>-73.958433819828173</v>
      </c>
    </row>
    <row r="38860" spans="1:26" x14ac:dyDescent="0.35">
      <c r="A38860">
        <v>15912</v>
      </c>
      <c r="B38860">
        <v>4</v>
      </c>
      <c r="C38860" s="2" t="s">
        <v>36749</v>
      </c>
      <c r="D38860" s="2" t="s">
        <v>36749</v>
      </c>
      <c r="E38860" s="2" t="s">
        <v>30166</v>
      </c>
      <c r="F38860" s="2" t="s">
        <v>163</v>
      </c>
      <c r="H38860">
        <v>810</v>
      </c>
      <c r="I38860">
        <v>1288000</v>
      </c>
      <c r="J38860" s="1">
        <v>41425</v>
      </c>
      <c r="K38860" t="s">
        <v>30233</v>
      </c>
      <c r="L38860">
        <v>2</v>
      </c>
      <c r="M38860" t="s">
        <v>10</v>
      </c>
      <c r="P38860" s="2"/>
      <c r="R38860" s="2" t="s">
        <v>2446</v>
      </c>
      <c r="U38860" s="2" t="s">
        <v>74815</v>
      </c>
      <c r="V38860" t="s">
        <v>74816</v>
      </c>
      <c r="W38860" t="s">
        <v>74817</v>
      </c>
      <c r="X38860" t="s">
        <v>74817</v>
      </c>
      <c r="Y38860">
        <v>40.743408156792562</v>
      </c>
      <c r="Z38860">
        <v>-73.958433819828173</v>
      </c>
    </row>
    <row r="38861" spans="1:26" x14ac:dyDescent="0.35">
      <c r="A38861">
        <v>15913</v>
      </c>
      <c r="B38861">
        <v>4</v>
      </c>
      <c r="C38861" s="2" t="s">
        <v>36749</v>
      </c>
      <c r="D38861" s="2" t="s">
        <v>36749</v>
      </c>
      <c r="E38861" s="2" t="s">
        <v>30166</v>
      </c>
      <c r="F38861" s="2" t="s">
        <v>163</v>
      </c>
      <c r="H38861">
        <v>812</v>
      </c>
      <c r="I38861">
        <v>710000</v>
      </c>
      <c r="J38861" s="1">
        <v>41577</v>
      </c>
      <c r="K38861" t="s">
        <v>30233</v>
      </c>
      <c r="L38861" t="s">
        <v>1978</v>
      </c>
      <c r="M38861" t="s">
        <v>10</v>
      </c>
      <c r="P38861" s="2"/>
      <c r="R38861" s="2" t="s">
        <v>2148</v>
      </c>
      <c r="U38861" s="2" t="s">
        <v>74819</v>
      </c>
      <c r="V38861" t="s">
        <v>74816</v>
      </c>
      <c r="W38861" t="s">
        <v>74817</v>
      </c>
      <c r="X38861" t="s">
        <v>74817</v>
      </c>
      <c r="Y38861">
        <v>40.743408156792562</v>
      </c>
      <c r="Z38861">
        <v>-73.958433819828173</v>
      </c>
    </row>
    <row r="38862" spans="1:26" x14ac:dyDescent="0.35">
      <c r="A38862">
        <v>15915</v>
      </c>
      <c r="B38862">
        <v>4</v>
      </c>
      <c r="C38862" s="2" t="s">
        <v>36749</v>
      </c>
      <c r="D38862" s="2" t="s">
        <v>36749</v>
      </c>
      <c r="E38862" s="2" t="s">
        <v>30166</v>
      </c>
      <c r="F38862" s="2" t="s">
        <v>163</v>
      </c>
      <c r="H38862">
        <v>910</v>
      </c>
      <c r="I38862">
        <v>1430641</v>
      </c>
      <c r="J38862" s="1">
        <v>41584</v>
      </c>
      <c r="K38862" t="s">
        <v>30233</v>
      </c>
      <c r="L38862">
        <v>2</v>
      </c>
      <c r="M38862" t="s">
        <v>10</v>
      </c>
      <c r="P38862" s="2"/>
      <c r="R38862" s="2" t="s">
        <v>2446</v>
      </c>
      <c r="U38862" s="2" t="s">
        <v>74815</v>
      </c>
      <c r="V38862" t="s">
        <v>74816</v>
      </c>
      <c r="W38862" t="s">
        <v>74817</v>
      </c>
      <c r="X38862" t="s">
        <v>74817</v>
      </c>
      <c r="Y38862">
        <v>40.743408156792562</v>
      </c>
      <c r="Z38862">
        <v>-73.958433819828173</v>
      </c>
    </row>
    <row r="38863" spans="1:26" x14ac:dyDescent="0.35">
      <c r="A38863">
        <v>15917</v>
      </c>
      <c r="B38863">
        <v>4</v>
      </c>
      <c r="C38863" s="2" t="s">
        <v>36749</v>
      </c>
      <c r="D38863" s="2" t="s">
        <v>36749</v>
      </c>
      <c r="E38863" s="2" t="s">
        <v>30166</v>
      </c>
      <c r="F38863" s="2" t="s">
        <v>163</v>
      </c>
      <c r="H38863">
        <v>1102</v>
      </c>
      <c r="I38863">
        <v>705000</v>
      </c>
      <c r="J38863" s="1">
        <v>41494</v>
      </c>
      <c r="K38863" t="s">
        <v>30233</v>
      </c>
      <c r="L38863">
        <v>2</v>
      </c>
      <c r="M38863" t="s">
        <v>10</v>
      </c>
      <c r="P38863" s="2"/>
      <c r="R38863" s="2" t="s">
        <v>2446</v>
      </c>
      <c r="U38863" s="2" t="s">
        <v>74815</v>
      </c>
      <c r="V38863" t="s">
        <v>74816</v>
      </c>
      <c r="W38863" t="s">
        <v>74817</v>
      </c>
      <c r="X38863" t="s">
        <v>74817</v>
      </c>
      <c r="Y38863">
        <v>40.743408156792562</v>
      </c>
      <c r="Z38863">
        <v>-73.958433819828173</v>
      </c>
    </row>
    <row r="38864" spans="1:26" x14ac:dyDescent="0.35">
      <c r="A38864">
        <v>15918</v>
      </c>
      <c r="B38864">
        <v>4</v>
      </c>
      <c r="C38864" s="2" t="s">
        <v>36749</v>
      </c>
      <c r="D38864" s="2" t="s">
        <v>36749</v>
      </c>
      <c r="E38864" s="2" t="s">
        <v>30166</v>
      </c>
      <c r="F38864" s="2" t="s">
        <v>163</v>
      </c>
      <c r="H38864">
        <v>1104</v>
      </c>
      <c r="I38864">
        <v>738000</v>
      </c>
      <c r="J38864" s="1">
        <v>41578</v>
      </c>
      <c r="K38864" t="s">
        <v>30233</v>
      </c>
      <c r="L38864">
        <v>2</v>
      </c>
      <c r="M38864" t="s">
        <v>10</v>
      </c>
      <c r="P38864" s="2"/>
      <c r="R38864" s="2" t="s">
        <v>2446</v>
      </c>
      <c r="U38864" s="2" t="s">
        <v>74815</v>
      </c>
      <c r="V38864" t="s">
        <v>74816</v>
      </c>
      <c r="W38864" t="s">
        <v>74817</v>
      </c>
      <c r="X38864" t="s">
        <v>74817</v>
      </c>
      <c r="Y38864">
        <v>40.743408156792562</v>
      </c>
      <c r="Z38864">
        <v>-73.958433819828173</v>
      </c>
    </row>
    <row r="38865" spans="1:26" x14ac:dyDescent="0.35">
      <c r="A38865">
        <v>15919</v>
      </c>
      <c r="B38865">
        <v>4</v>
      </c>
      <c r="C38865" s="2" t="s">
        <v>36749</v>
      </c>
      <c r="D38865" s="2" t="s">
        <v>36749</v>
      </c>
      <c r="E38865" s="2" t="s">
        <v>30166</v>
      </c>
      <c r="F38865" s="2" t="s">
        <v>163</v>
      </c>
      <c r="H38865">
        <v>1111</v>
      </c>
      <c r="I38865">
        <v>1150622</v>
      </c>
      <c r="J38865" s="1">
        <v>41613</v>
      </c>
      <c r="K38865" t="s">
        <v>30233</v>
      </c>
      <c r="L38865">
        <v>2</v>
      </c>
      <c r="M38865" t="s">
        <v>10</v>
      </c>
      <c r="P38865" s="2"/>
      <c r="R38865" s="2" t="s">
        <v>2446</v>
      </c>
      <c r="U38865" s="2" t="s">
        <v>74815</v>
      </c>
      <c r="V38865" t="s">
        <v>74816</v>
      </c>
      <c r="W38865" t="s">
        <v>74817</v>
      </c>
      <c r="X38865" t="s">
        <v>74817</v>
      </c>
      <c r="Y38865">
        <v>40.743408156792562</v>
      </c>
      <c r="Z38865">
        <v>-73.958433819828173</v>
      </c>
    </row>
    <row r="38866" spans="1:26" x14ac:dyDescent="0.35">
      <c r="A38866">
        <v>15920</v>
      </c>
      <c r="B38866">
        <v>4</v>
      </c>
      <c r="C38866" s="2" t="s">
        <v>36749</v>
      </c>
      <c r="D38866" s="2" t="s">
        <v>36749</v>
      </c>
      <c r="E38866" s="2" t="s">
        <v>30166</v>
      </c>
      <c r="F38866" s="2" t="s">
        <v>163</v>
      </c>
      <c r="H38866" t="s">
        <v>359</v>
      </c>
      <c r="I38866">
        <v>590000</v>
      </c>
      <c r="J38866" s="1">
        <v>41484</v>
      </c>
      <c r="K38866">
        <v>44253</v>
      </c>
      <c r="L38866" t="s">
        <v>1928</v>
      </c>
      <c r="O38866" t="s">
        <v>12</v>
      </c>
      <c r="P38866" s="2"/>
      <c r="R38866" s="2" t="s">
        <v>20413</v>
      </c>
      <c r="U38866" s="2" t="s">
        <v>74820</v>
      </c>
    </row>
    <row r="38867" spans="1:26" x14ac:dyDescent="0.35">
      <c r="A38867">
        <v>15922</v>
      </c>
      <c r="B38867">
        <v>4</v>
      </c>
      <c r="C38867" s="2" t="s">
        <v>36749</v>
      </c>
      <c r="D38867" s="2" t="s">
        <v>36749</v>
      </c>
      <c r="E38867" s="2" t="s">
        <v>30166</v>
      </c>
      <c r="F38867" s="2" t="s">
        <v>163</v>
      </c>
      <c r="H38867" t="s">
        <v>477</v>
      </c>
      <c r="I38867">
        <v>651680</v>
      </c>
      <c r="J38867" s="1">
        <v>41452</v>
      </c>
      <c r="K38867">
        <v>44253</v>
      </c>
      <c r="L38867" t="s">
        <v>1928</v>
      </c>
      <c r="O38867" t="s">
        <v>12</v>
      </c>
      <c r="P38867" s="2"/>
      <c r="R38867" s="2" t="s">
        <v>20413</v>
      </c>
      <c r="U38867" s="2" t="s">
        <v>74820</v>
      </c>
    </row>
    <row r="38868" spans="1:26" x14ac:dyDescent="0.35">
      <c r="A38868">
        <v>15923</v>
      </c>
      <c r="B38868">
        <v>4</v>
      </c>
      <c r="C38868" s="2" t="s">
        <v>36749</v>
      </c>
      <c r="D38868" s="2" t="s">
        <v>36749</v>
      </c>
      <c r="E38868" s="2" t="s">
        <v>30166</v>
      </c>
      <c r="F38868" s="2" t="s">
        <v>163</v>
      </c>
      <c r="H38868">
        <v>101</v>
      </c>
      <c r="I38868">
        <v>787000</v>
      </c>
      <c r="J38868" s="1">
        <v>41493</v>
      </c>
      <c r="K38868" t="s">
        <v>22506</v>
      </c>
      <c r="L38868" t="s">
        <v>266</v>
      </c>
      <c r="M38868" t="s">
        <v>138</v>
      </c>
      <c r="P38868" s="2"/>
      <c r="R38868" s="2" t="s">
        <v>30234</v>
      </c>
      <c r="U38868" s="2" t="s">
        <v>74821</v>
      </c>
      <c r="V38868" t="s">
        <v>74822</v>
      </c>
      <c r="W38868" t="s">
        <v>74817</v>
      </c>
      <c r="X38868" t="s">
        <v>74817</v>
      </c>
      <c r="Y38868">
        <v>40.746319665072328</v>
      </c>
      <c r="Z38868">
        <v>-73.956613087493309</v>
      </c>
    </row>
    <row r="38869" spans="1:26" x14ac:dyDescent="0.35">
      <c r="A38869">
        <v>15924</v>
      </c>
      <c r="B38869">
        <v>4</v>
      </c>
      <c r="C38869" s="2" t="s">
        <v>36749</v>
      </c>
      <c r="D38869" s="2" t="s">
        <v>36749</v>
      </c>
      <c r="E38869" s="2" t="s">
        <v>30166</v>
      </c>
      <c r="F38869" s="2" t="s">
        <v>163</v>
      </c>
      <c r="H38869">
        <v>102</v>
      </c>
      <c r="I38869">
        <v>1145531</v>
      </c>
      <c r="J38869" s="1">
        <v>41474</v>
      </c>
      <c r="K38869" t="s">
        <v>22506</v>
      </c>
      <c r="L38869" t="s">
        <v>266</v>
      </c>
      <c r="M38869" t="s">
        <v>138</v>
      </c>
      <c r="P38869" s="2"/>
      <c r="R38869" s="2" t="s">
        <v>30234</v>
      </c>
      <c r="U38869" s="2" t="s">
        <v>74821</v>
      </c>
      <c r="V38869" t="s">
        <v>74822</v>
      </c>
      <c r="W38869" t="s">
        <v>74817</v>
      </c>
      <c r="X38869" t="s">
        <v>74817</v>
      </c>
      <c r="Y38869">
        <v>40.746319665072328</v>
      </c>
      <c r="Z38869">
        <v>-73.956613087493309</v>
      </c>
    </row>
    <row r="38870" spans="1:26" x14ac:dyDescent="0.35">
      <c r="A38870">
        <v>15925</v>
      </c>
      <c r="B38870">
        <v>4</v>
      </c>
      <c r="C38870" s="2" t="s">
        <v>36749</v>
      </c>
      <c r="D38870" s="2" t="s">
        <v>36749</v>
      </c>
      <c r="E38870" s="2" t="s">
        <v>30166</v>
      </c>
      <c r="F38870" s="2" t="s">
        <v>163</v>
      </c>
      <c r="H38870">
        <v>104</v>
      </c>
      <c r="I38870">
        <v>1705568</v>
      </c>
      <c r="J38870" s="1">
        <v>41548</v>
      </c>
      <c r="K38870" t="s">
        <v>22506</v>
      </c>
      <c r="L38870" t="s">
        <v>266</v>
      </c>
      <c r="M38870" t="s">
        <v>138</v>
      </c>
      <c r="P38870" s="2"/>
      <c r="R38870" s="2" t="s">
        <v>30234</v>
      </c>
      <c r="U38870" s="2" t="s">
        <v>74821</v>
      </c>
      <c r="V38870" t="s">
        <v>74822</v>
      </c>
      <c r="W38870" t="s">
        <v>74817</v>
      </c>
      <c r="X38870" t="s">
        <v>74817</v>
      </c>
      <c r="Y38870">
        <v>40.746319665072328</v>
      </c>
      <c r="Z38870">
        <v>-73.956613087493309</v>
      </c>
    </row>
    <row r="38871" spans="1:26" x14ac:dyDescent="0.35">
      <c r="A38871">
        <v>15926</v>
      </c>
      <c r="B38871">
        <v>4</v>
      </c>
      <c r="C38871" s="2" t="s">
        <v>36749</v>
      </c>
      <c r="D38871" s="2" t="s">
        <v>36749</v>
      </c>
      <c r="E38871" s="2" t="s">
        <v>30166</v>
      </c>
      <c r="F38871" s="2" t="s">
        <v>163</v>
      </c>
      <c r="H38871">
        <v>211</v>
      </c>
      <c r="I38871">
        <v>1522283</v>
      </c>
      <c r="J38871" s="1">
        <v>41578</v>
      </c>
      <c r="K38871" t="s">
        <v>22506</v>
      </c>
      <c r="L38871" t="s">
        <v>266</v>
      </c>
      <c r="M38871" t="s">
        <v>138</v>
      </c>
      <c r="P38871" s="2"/>
      <c r="R38871" s="2" t="s">
        <v>30234</v>
      </c>
      <c r="U38871" s="2" t="s">
        <v>74821</v>
      </c>
      <c r="V38871" t="s">
        <v>74822</v>
      </c>
      <c r="W38871" t="s">
        <v>74817</v>
      </c>
      <c r="X38871" t="s">
        <v>74817</v>
      </c>
      <c r="Y38871">
        <v>40.746319665072328</v>
      </c>
      <c r="Z38871">
        <v>-73.956613087493309</v>
      </c>
    </row>
    <row r="38872" spans="1:26" x14ac:dyDescent="0.35">
      <c r="A38872">
        <v>15927</v>
      </c>
      <c r="B38872">
        <v>4</v>
      </c>
      <c r="C38872" s="2" t="s">
        <v>36749</v>
      </c>
      <c r="D38872" s="2" t="s">
        <v>36749</v>
      </c>
      <c r="E38872" s="2" t="s">
        <v>30166</v>
      </c>
      <c r="F38872" s="2" t="s">
        <v>163</v>
      </c>
      <c r="H38872">
        <v>511</v>
      </c>
      <c r="I38872">
        <v>1465000</v>
      </c>
      <c r="J38872" s="1">
        <v>41443</v>
      </c>
      <c r="K38872" t="s">
        <v>22506</v>
      </c>
      <c r="L38872" t="s">
        <v>266</v>
      </c>
      <c r="M38872" t="s">
        <v>138</v>
      </c>
      <c r="P38872" s="2"/>
      <c r="R38872" s="2" t="s">
        <v>30234</v>
      </c>
      <c r="U38872" s="2" t="s">
        <v>74821</v>
      </c>
      <c r="V38872" t="s">
        <v>74822</v>
      </c>
      <c r="W38872" t="s">
        <v>74817</v>
      </c>
      <c r="X38872" t="s">
        <v>74817</v>
      </c>
      <c r="Y38872">
        <v>40.746319665072328</v>
      </c>
      <c r="Z38872">
        <v>-73.956613087493309</v>
      </c>
    </row>
    <row r="38873" spans="1:26" x14ac:dyDescent="0.35">
      <c r="A38873">
        <v>15928</v>
      </c>
      <c r="B38873">
        <v>4</v>
      </c>
      <c r="C38873" s="2" t="s">
        <v>36749</v>
      </c>
      <c r="D38873" s="2" t="s">
        <v>36749</v>
      </c>
      <c r="E38873" s="2" t="s">
        <v>30166</v>
      </c>
      <c r="F38873" s="2" t="s">
        <v>163</v>
      </c>
      <c r="H38873">
        <v>601</v>
      </c>
      <c r="I38873">
        <v>1451006</v>
      </c>
      <c r="J38873" s="1">
        <v>41521</v>
      </c>
      <c r="K38873" t="s">
        <v>22506</v>
      </c>
      <c r="L38873" t="s">
        <v>266</v>
      </c>
      <c r="M38873" t="s">
        <v>138</v>
      </c>
      <c r="P38873" s="2"/>
      <c r="R38873" s="2" t="s">
        <v>30234</v>
      </c>
      <c r="U38873" s="2" t="s">
        <v>74821</v>
      </c>
      <c r="V38873" t="s">
        <v>74822</v>
      </c>
      <c r="W38873" t="s">
        <v>74817</v>
      </c>
      <c r="X38873" t="s">
        <v>74817</v>
      </c>
      <c r="Y38873">
        <v>40.746319665072328</v>
      </c>
      <c r="Z38873">
        <v>-73.956613087493309</v>
      </c>
    </row>
    <row r="38874" spans="1:26" x14ac:dyDescent="0.35">
      <c r="A38874">
        <v>15929</v>
      </c>
      <c r="B38874">
        <v>4</v>
      </c>
      <c r="C38874" s="2" t="s">
        <v>36749</v>
      </c>
      <c r="D38874" s="2" t="s">
        <v>36749</v>
      </c>
      <c r="E38874" s="2" t="s">
        <v>30166</v>
      </c>
      <c r="F38874" s="2" t="s">
        <v>163</v>
      </c>
      <c r="H38874">
        <v>602</v>
      </c>
      <c r="I38874">
        <v>1110000</v>
      </c>
      <c r="J38874" s="1">
        <v>41445</v>
      </c>
      <c r="K38874" t="s">
        <v>22506</v>
      </c>
      <c r="L38874" t="s">
        <v>266</v>
      </c>
      <c r="M38874" t="s">
        <v>138</v>
      </c>
      <c r="P38874" s="2"/>
      <c r="R38874" s="2" t="s">
        <v>30234</v>
      </c>
      <c r="U38874" s="2" t="s">
        <v>74821</v>
      </c>
      <c r="V38874" t="s">
        <v>74822</v>
      </c>
      <c r="W38874" t="s">
        <v>74817</v>
      </c>
      <c r="X38874" t="s">
        <v>74817</v>
      </c>
      <c r="Y38874">
        <v>40.746319665072328</v>
      </c>
      <c r="Z38874">
        <v>-73.956613087493309</v>
      </c>
    </row>
    <row r="38875" spans="1:26" x14ac:dyDescent="0.35">
      <c r="A38875">
        <v>15932</v>
      </c>
      <c r="B38875">
        <v>4</v>
      </c>
      <c r="C38875" s="2" t="s">
        <v>36749</v>
      </c>
      <c r="D38875" s="2" t="s">
        <v>36749</v>
      </c>
      <c r="E38875" s="2" t="s">
        <v>30166</v>
      </c>
      <c r="F38875" s="2" t="s">
        <v>163</v>
      </c>
      <c r="H38875">
        <v>701</v>
      </c>
      <c r="I38875">
        <v>1330000</v>
      </c>
      <c r="J38875" s="1">
        <v>41330</v>
      </c>
      <c r="K38875" t="s">
        <v>22506</v>
      </c>
      <c r="L38875" t="s">
        <v>266</v>
      </c>
      <c r="M38875" t="s">
        <v>138</v>
      </c>
      <c r="P38875" s="2"/>
      <c r="R38875" s="2" t="s">
        <v>30234</v>
      </c>
      <c r="U38875" s="2" t="s">
        <v>74821</v>
      </c>
      <c r="V38875" t="s">
        <v>74822</v>
      </c>
      <c r="W38875" t="s">
        <v>74817</v>
      </c>
      <c r="X38875" t="s">
        <v>74817</v>
      </c>
      <c r="Y38875">
        <v>40.746319665072328</v>
      </c>
      <c r="Z38875">
        <v>-73.956613087493309</v>
      </c>
    </row>
    <row r="38876" spans="1:26" x14ac:dyDescent="0.35">
      <c r="A38876">
        <v>15933</v>
      </c>
      <c r="B38876">
        <v>4</v>
      </c>
      <c r="C38876" s="2" t="s">
        <v>36749</v>
      </c>
      <c r="D38876" s="2" t="s">
        <v>36749</v>
      </c>
      <c r="E38876" s="2" t="s">
        <v>30166</v>
      </c>
      <c r="F38876" s="2" t="s">
        <v>163</v>
      </c>
      <c r="H38876">
        <v>702</v>
      </c>
      <c r="I38876">
        <v>1050000</v>
      </c>
      <c r="J38876" s="1">
        <v>41374</v>
      </c>
      <c r="K38876" t="s">
        <v>22506</v>
      </c>
      <c r="L38876" t="s">
        <v>266</v>
      </c>
      <c r="M38876" t="s">
        <v>138</v>
      </c>
      <c r="P38876" s="2"/>
      <c r="R38876" s="2" t="s">
        <v>30234</v>
      </c>
      <c r="U38876" s="2" t="s">
        <v>74821</v>
      </c>
      <c r="V38876" t="s">
        <v>74822</v>
      </c>
      <c r="W38876" t="s">
        <v>74817</v>
      </c>
      <c r="X38876" t="s">
        <v>74817</v>
      </c>
      <c r="Y38876">
        <v>40.746319665072328</v>
      </c>
      <c r="Z38876">
        <v>-73.956613087493309</v>
      </c>
    </row>
    <row r="38877" spans="1:26" x14ac:dyDescent="0.35">
      <c r="A38877">
        <v>15934</v>
      </c>
      <c r="B38877">
        <v>4</v>
      </c>
      <c r="C38877" s="2" t="s">
        <v>36749</v>
      </c>
      <c r="D38877" s="2" t="s">
        <v>36749</v>
      </c>
      <c r="E38877" s="2" t="s">
        <v>30166</v>
      </c>
      <c r="F38877" s="2" t="s">
        <v>163</v>
      </c>
      <c r="H38877">
        <v>801</v>
      </c>
      <c r="I38877">
        <v>1465000</v>
      </c>
      <c r="J38877" s="1">
        <v>41548</v>
      </c>
      <c r="K38877" t="s">
        <v>22506</v>
      </c>
      <c r="L38877" t="s">
        <v>266</v>
      </c>
      <c r="M38877" t="s">
        <v>138</v>
      </c>
      <c r="P38877" s="2"/>
      <c r="R38877" s="2" t="s">
        <v>30234</v>
      </c>
      <c r="U38877" s="2" t="s">
        <v>74821</v>
      </c>
      <c r="V38877" t="s">
        <v>74822</v>
      </c>
      <c r="W38877" t="s">
        <v>74817</v>
      </c>
      <c r="X38877" t="s">
        <v>74817</v>
      </c>
      <c r="Y38877">
        <v>40.746319665072328</v>
      </c>
      <c r="Z38877">
        <v>-73.956613087493309</v>
      </c>
    </row>
    <row r="38878" spans="1:26" x14ac:dyDescent="0.35">
      <c r="A38878">
        <v>15935</v>
      </c>
      <c r="B38878">
        <v>4</v>
      </c>
      <c r="C38878" s="2" t="s">
        <v>36749</v>
      </c>
      <c r="D38878" s="2" t="s">
        <v>36749</v>
      </c>
      <c r="E38878" s="2" t="s">
        <v>30166</v>
      </c>
      <c r="F38878" s="2" t="s">
        <v>163</v>
      </c>
      <c r="H38878">
        <v>802</v>
      </c>
      <c r="I38878">
        <v>1181170</v>
      </c>
      <c r="J38878" s="1">
        <v>41508</v>
      </c>
      <c r="K38878" t="s">
        <v>22506</v>
      </c>
      <c r="L38878" t="s">
        <v>266</v>
      </c>
      <c r="M38878" t="s">
        <v>138</v>
      </c>
      <c r="P38878" s="2"/>
      <c r="R38878" s="2" t="s">
        <v>30234</v>
      </c>
      <c r="U38878" s="2" t="s">
        <v>74821</v>
      </c>
      <c r="V38878" t="s">
        <v>74822</v>
      </c>
      <c r="W38878" t="s">
        <v>74817</v>
      </c>
      <c r="X38878" t="s">
        <v>74817</v>
      </c>
      <c r="Y38878">
        <v>40.746319665072328</v>
      </c>
      <c r="Z38878">
        <v>-73.956613087493309</v>
      </c>
    </row>
    <row r="38879" spans="1:26" x14ac:dyDescent="0.35">
      <c r="A38879">
        <v>15936</v>
      </c>
      <c r="B38879">
        <v>4</v>
      </c>
      <c r="C38879" s="2" t="s">
        <v>36749</v>
      </c>
      <c r="D38879" s="2" t="s">
        <v>36749</v>
      </c>
      <c r="E38879" s="2" t="s">
        <v>30166</v>
      </c>
      <c r="F38879" s="2" t="s">
        <v>163</v>
      </c>
      <c r="H38879">
        <v>901</v>
      </c>
      <c r="I38879">
        <v>1420000</v>
      </c>
      <c r="J38879" s="1">
        <v>41453</v>
      </c>
      <c r="K38879" t="s">
        <v>22506</v>
      </c>
      <c r="L38879" t="s">
        <v>266</v>
      </c>
      <c r="M38879" t="s">
        <v>138</v>
      </c>
      <c r="P38879" s="2"/>
      <c r="R38879" s="2" t="s">
        <v>30234</v>
      </c>
      <c r="U38879" s="2" t="s">
        <v>74821</v>
      </c>
      <c r="V38879" t="s">
        <v>74822</v>
      </c>
      <c r="W38879" t="s">
        <v>74817</v>
      </c>
      <c r="X38879" t="s">
        <v>74817</v>
      </c>
      <c r="Y38879">
        <v>40.746319665072328</v>
      </c>
      <c r="Z38879">
        <v>-73.956613087493309</v>
      </c>
    </row>
    <row r="38880" spans="1:26" x14ac:dyDescent="0.35">
      <c r="A38880">
        <v>15937</v>
      </c>
      <c r="B38880">
        <v>4</v>
      </c>
      <c r="C38880" s="2" t="s">
        <v>36749</v>
      </c>
      <c r="D38880" s="2" t="s">
        <v>36749</v>
      </c>
      <c r="E38880" s="2" t="s">
        <v>30166</v>
      </c>
      <c r="F38880" s="2" t="s">
        <v>163</v>
      </c>
      <c r="H38880">
        <v>902</v>
      </c>
      <c r="I38880">
        <v>1110000</v>
      </c>
      <c r="J38880" s="1">
        <v>41415</v>
      </c>
      <c r="K38880" t="s">
        <v>22506</v>
      </c>
      <c r="L38880" t="s">
        <v>266</v>
      </c>
      <c r="M38880" t="s">
        <v>138</v>
      </c>
      <c r="P38880" s="2"/>
      <c r="R38880" s="2" t="s">
        <v>30234</v>
      </c>
      <c r="U38880" s="2" t="s">
        <v>74821</v>
      </c>
      <c r="V38880" t="s">
        <v>74822</v>
      </c>
      <c r="W38880" t="s">
        <v>74817</v>
      </c>
      <c r="X38880" t="s">
        <v>74817</v>
      </c>
      <c r="Y38880">
        <v>40.746319665072328</v>
      </c>
      <c r="Z38880">
        <v>-73.956613087493309</v>
      </c>
    </row>
    <row r="38881" spans="1:26" x14ac:dyDescent="0.35">
      <c r="A38881">
        <v>15938</v>
      </c>
      <c r="B38881">
        <v>4</v>
      </c>
      <c r="C38881" s="2" t="s">
        <v>36749</v>
      </c>
      <c r="D38881" s="2" t="s">
        <v>36749</v>
      </c>
      <c r="E38881" s="2" t="s">
        <v>30166</v>
      </c>
      <c r="F38881" s="2" t="s">
        <v>163</v>
      </c>
      <c r="H38881">
        <v>909</v>
      </c>
      <c r="I38881">
        <v>815000</v>
      </c>
      <c r="J38881" s="1">
        <v>41400</v>
      </c>
      <c r="K38881" t="s">
        <v>22506</v>
      </c>
      <c r="L38881" t="s">
        <v>266</v>
      </c>
      <c r="M38881" t="s">
        <v>138</v>
      </c>
      <c r="P38881" s="2"/>
      <c r="R38881" s="2" t="s">
        <v>30234</v>
      </c>
      <c r="U38881" s="2" t="s">
        <v>74821</v>
      </c>
      <c r="V38881" t="s">
        <v>74822</v>
      </c>
      <c r="W38881" t="s">
        <v>74817</v>
      </c>
      <c r="X38881" t="s">
        <v>74817</v>
      </c>
      <c r="Y38881">
        <v>40.746319665072328</v>
      </c>
      <c r="Z38881">
        <v>-73.956613087493309</v>
      </c>
    </row>
    <row r="38882" spans="1:26" x14ac:dyDescent="0.35">
      <c r="A38882">
        <v>15939</v>
      </c>
      <c r="B38882">
        <v>4</v>
      </c>
      <c r="C38882" s="2" t="s">
        <v>36749</v>
      </c>
      <c r="D38882" s="2" t="s">
        <v>36749</v>
      </c>
      <c r="E38882" s="2" t="s">
        <v>30166</v>
      </c>
      <c r="F38882" s="2" t="s">
        <v>163</v>
      </c>
      <c r="H38882">
        <v>1001</v>
      </c>
      <c r="I38882">
        <v>1420458</v>
      </c>
      <c r="J38882" s="1">
        <v>41393</v>
      </c>
      <c r="K38882" t="s">
        <v>22506</v>
      </c>
      <c r="L38882" t="s">
        <v>266</v>
      </c>
      <c r="M38882" t="s">
        <v>138</v>
      </c>
      <c r="P38882" s="2"/>
      <c r="R38882" s="2" t="s">
        <v>30234</v>
      </c>
      <c r="U38882" s="2" t="s">
        <v>74821</v>
      </c>
      <c r="V38882" t="s">
        <v>74822</v>
      </c>
      <c r="W38882" t="s">
        <v>74817</v>
      </c>
      <c r="X38882" t="s">
        <v>74817</v>
      </c>
      <c r="Y38882">
        <v>40.746319665072328</v>
      </c>
      <c r="Z38882">
        <v>-73.956613087493309</v>
      </c>
    </row>
    <row r="38883" spans="1:26" x14ac:dyDescent="0.35">
      <c r="A38883">
        <v>15940</v>
      </c>
      <c r="B38883">
        <v>4</v>
      </c>
      <c r="C38883" s="2" t="s">
        <v>36749</v>
      </c>
      <c r="D38883" s="2" t="s">
        <v>36749</v>
      </c>
      <c r="E38883" s="2" t="s">
        <v>30166</v>
      </c>
      <c r="F38883" s="2" t="s">
        <v>163</v>
      </c>
      <c r="H38883">
        <v>1002</v>
      </c>
      <c r="I38883">
        <v>1120000</v>
      </c>
      <c r="J38883" s="1">
        <v>41478</v>
      </c>
      <c r="K38883" t="s">
        <v>22506</v>
      </c>
      <c r="L38883" t="s">
        <v>266</v>
      </c>
      <c r="M38883" t="s">
        <v>138</v>
      </c>
      <c r="P38883" s="2"/>
      <c r="R38883" s="2" t="s">
        <v>30234</v>
      </c>
      <c r="U38883" s="2" t="s">
        <v>74821</v>
      </c>
      <c r="V38883" t="s">
        <v>74822</v>
      </c>
      <c r="W38883" t="s">
        <v>74817</v>
      </c>
      <c r="X38883" t="s">
        <v>74817</v>
      </c>
      <c r="Y38883">
        <v>40.746319665072328</v>
      </c>
      <c r="Z38883">
        <v>-73.956613087493309</v>
      </c>
    </row>
    <row r="38884" spans="1:26" x14ac:dyDescent="0.35">
      <c r="A38884">
        <v>15941</v>
      </c>
      <c r="B38884">
        <v>4</v>
      </c>
      <c r="C38884" s="2" t="s">
        <v>36749</v>
      </c>
      <c r="D38884" s="2" t="s">
        <v>36749</v>
      </c>
      <c r="E38884" s="2" t="s">
        <v>30166</v>
      </c>
      <c r="F38884" s="2" t="s">
        <v>163</v>
      </c>
      <c r="H38884">
        <v>1102</v>
      </c>
      <c r="I38884">
        <v>1080000</v>
      </c>
      <c r="J38884" s="1">
        <v>41365</v>
      </c>
      <c r="K38884" t="s">
        <v>22506</v>
      </c>
      <c r="L38884" t="s">
        <v>266</v>
      </c>
      <c r="M38884" t="s">
        <v>138</v>
      </c>
      <c r="P38884" s="2"/>
      <c r="R38884" s="2" t="s">
        <v>30234</v>
      </c>
      <c r="U38884" s="2" t="s">
        <v>74821</v>
      </c>
      <c r="V38884" t="s">
        <v>74822</v>
      </c>
      <c r="W38884" t="s">
        <v>74817</v>
      </c>
      <c r="X38884" t="s">
        <v>74817</v>
      </c>
      <c r="Y38884">
        <v>40.746319665072328</v>
      </c>
      <c r="Z38884">
        <v>-73.956613087493309</v>
      </c>
    </row>
    <row r="38885" spans="1:26" x14ac:dyDescent="0.35">
      <c r="A38885">
        <v>15942</v>
      </c>
      <c r="B38885">
        <v>4</v>
      </c>
      <c r="C38885" s="2" t="s">
        <v>36749</v>
      </c>
      <c r="D38885" s="2" t="s">
        <v>36749</v>
      </c>
      <c r="E38885" s="2" t="s">
        <v>30166</v>
      </c>
      <c r="F38885" s="2" t="s">
        <v>163</v>
      </c>
      <c r="H38885">
        <v>1111</v>
      </c>
      <c r="I38885">
        <v>1460000</v>
      </c>
      <c r="J38885" s="1">
        <v>41617</v>
      </c>
      <c r="K38885" t="s">
        <v>22506</v>
      </c>
      <c r="L38885" t="s">
        <v>266</v>
      </c>
      <c r="M38885" t="s">
        <v>138</v>
      </c>
      <c r="P38885" s="2"/>
      <c r="R38885" s="2" t="s">
        <v>30234</v>
      </c>
      <c r="U38885" s="2" t="s">
        <v>74821</v>
      </c>
      <c r="V38885" t="s">
        <v>74822</v>
      </c>
      <c r="W38885" t="s">
        <v>74817</v>
      </c>
      <c r="X38885" t="s">
        <v>74817</v>
      </c>
      <c r="Y38885">
        <v>40.746319665072328</v>
      </c>
      <c r="Z38885">
        <v>-73.956613087493309</v>
      </c>
    </row>
    <row r="38886" spans="1:26" x14ac:dyDescent="0.35">
      <c r="A38886">
        <v>15943</v>
      </c>
      <c r="B38886">
        <v>4</v>
      </c>
      <c r="C38886" s="2" t="s">
        <v>36749</v>
      </c>
      <c r="D38886" s="2" t="s">
        <v>36749</v>
      </c>
      <c r="E38886" s="2" t="s">
        <v>30166</v>
      </c>
      <c r="F38886" s="2" t="s">
        <v>163</v>
      </c>
      <c r="H38886">
        <v>1402</v>
      </c>
      <c r="I38886">
        <v>1135000</v>
      </c>
      <c r="J38886" s="1">
        <v>41390</v>
      </c>
      <c r="K38886" t="s">
        <v>22506</v>
      </c>
      <c r="L38886" t="s">
        <v>266</v>
      </c>
      <c r="M38886" t="s">
        <v>138</v>
      </c>
      <c r="P38886" s="2"/>
      <c r="R38886" s="2" t="s">
        <v>30234</v>
      </c>
      <c r="U38886" s="2" t="s">
        <v>74821</v>
      </c>
      <c r="V38886" t="s">
        <v>74822</v>
      </c>
      <c r="W38886" t="s">
        <v>74817</v>
      </c>
      <c r="X38886" t="s">
        <v>74817</v>
      </c>
      <c r="Y38886">
        <v>40.746319665072328</v>
      </c>
      <c r="Z38886">
        <v>-73.956613087493309</v>
      </c>
    </row>
    <row r="38887" spans="1:26" x14ac:dyDescent="0.35">
      <c r="A38887">
        <v>15944</v>
      </c>
      <c r="B38887">
        <v>4</v>
      </c>
      <c r="C38887" s="2" t="s">
        <v>36749</v>
      </c>
      <c r="D38887" s="2" t="s">
        <v>36749</v>
      </c>
      <c r="E38887" s="2" t="s">
        <v>30166</v>
      </c>
      <c r="F38887" s="2" t="s">
        <v>163</v>
      </c>
      <c r="H38887">
        <v>1502</v>
      </c>
      <c r="I38887">
        <v>1125000</v>
      </c>
      <c r="J38887" s="1">
        <v>41351</v>
      </c>
      <c r="K38887" t="s">
        <v>22506</v>
      </c>
      <c r="L38887" t="s">
        <v>266</v>
      </c>
      <c r="M38887" t="s">
        <v>138</v>
      </c>
      <c r="P38887" s="2"/>
      <c r="R38887" s="2" t="s">
        <v>30234</v>
      </c>
      <c r="U38887" s="2" t="s">
        <v>74821</v>
      </c>
      <c r="V38887" t="s">
        <v>74822</v>
      </c>
      <c r="W38887" t="s">
        <v>74817</v>
      </c>
      <c r="X38887" t="s">
        <v>74817</v>
      </c>
      <c r="Y38887">
        <v>40.746319665072328</v>
      </c>
      <c r="Z38887">
        <v>-73.956613087493309</v>
      </c>
    </row>
    <row r="38888" spans="1:26" x14ac:dyDescent="0.35">
      <c r="A38888">
        <v>15945</v>
      </c>
      <c r="B38888">
        <v>4</v>
      </c>
      <c r="C38888" s="2" t="s">
        <v>36749</v>
      </c>
      <c r="D38888" s="2" t="s">
        <v>36749</v>
      </c>
      <c r="E38888" s="2" t="s">
        <v>30166</v>
      </c>
      <c r="F38888" s="2" t="s">
        <v>163</v>
      </c>
      <c r="H38888">
        <v>1503</v>
      </c>
      <c r="I38888">
        <v>808000</v>
      </c>
      <c r="J38888" s="1">
        <v>41498</v>
      </c>
      <c r="K38888" t="s">
        <v>22506</v>
      </c>
      <c r="L38888" t="s">
        <v>266</v>
      </c>
      <c r="M38888" t="s">
        <v>138</v>
      </c>
      <c r="P38888" s="2"/>
      <c r="R38888" s="2" t="s">
        <v>30234</v>
      </c>
      <c r="U38888" s="2" t="s">
        <v>74821</v>
      </c>
      <c r="V38888" t="s">
        <v>74822</v>
      </c>
      <c r="W38888" t="s">
        <v>74817</v>
      </c>
      <c r="X38888" t="s">
        <v>74817</v>
      </c>
      <c r="Y38888">
        <v>40.746319665072328</v>
      </c>
      <c r="Z38888">
        <v>-73.956613087493309</v>
      </c>
    </row>
    <row r="38889" spans="1:26" x14ac:dyDescent="0.35">
      <c r="A38889">
        <v>15946</v>
      </c>
      <c r="B38889">
        <v>4</v>
      </c>
      <c r="C38889" s="2" t="s">
        <v>36749</v>
      </c>
      <c r="D38889" s="2" t="s">
        <v>36749</v>
      </c>
      <c r="E38889" s="2" t="s">
        <v>30166</v>
      </c>
      <c r="F38889" s="2" t="s">
        <v>163</v>
      </c>
      <c r="H38889">
        <v>1602</v>
      </c>
      <c r="I38889">
        <v>1188000</v>
      </c>
      <c r="J38889" s="1">
        <v>41446</v>
      </c>
      <c r="K38889" t="s">
        <v>22506</v>
      </c>
      <c r="L38889" t="s">
        <v>266</v>
      </c>
      <c r="M38889" t="s">
        <v>138</v>
      </c>
      <c r="P38889" s="2"/>
      <c r="R38889" s="2" t="s">
        <v>30234</v>
      </c>
      <c r="U38889" s="2" t="s">
        <v>74821</v>
      </c>
      <c r="V38889" t="s">
        <v>74822</v>
      </c>
      <c r="W38889" t="s">
        <v>74817</v>
      </c>
      <c r="X38889" t="s">
        <v>74817</v>
      </c>
      <c r="Y38889">
        <v>40.746319665072328</v>
      </c>
      <c r="Z38889">
        <v>-73.956613087493309</v>
      </c>
    </row>
    <row r="38890" spans="1:26" x14ac:dyDescent="0.35">
      <c r="A38890">
        <v>15947</v>
      </c>
      <c r="B38890">
        <v>4</v>
      </c>
      <c r="C38890" s="2" t="s">
        <v>36749</v>
      </c>
      <c r="D38890" s="2" t="s">
        <v>36749</v>
      </c>
      <c r="E38890" s="2" t="s">
        <v>30166</v>
      </c>
      <c r="F38890" s="2" t="s">
        <v>163</v>
      </c>
      <c r="H38890" t="s">
        <v>1982</v>
      </c>
      <c r="I38890">
        <v>1800000</v>
      </c>
      <c r="J38890" s="1">
        <v>41344</v>
      </c>
      <c r="K38890" t="s">
        <v>22506</v>
      </c>
      <c r="L38890" t="s">
        <v>266</v>
      </c>
      <c r="M38890" t="s">
        <v>138</v>
      </c>
      <c r="P38890" s="2"/>
      <c r="R38890" s="2" t="s">
        <v>30234</v>
      </c>
      <c r="U38890" s="2" t="s">
        <v>74821</v>
      </c>
      <c r="V38890" t="s">
        <v>74822</v>
      </c>
      <c r="W38890" t="s">
        <v>74817</v>
      </c>
      <c r="X38890" t="s">
        <v>74817</v>
      </c>
      <c r="Y38890">
        <v>40.746319665072328</v>
      </c>
      <c r="Z38890">
        <v>-73.956613087493309</v>
      </c>
    </row>
    <row r="38891" spans="1:26" x14ac:dyDescent="0.35">
      <c r="A38891">
        <v>15948</v>
      </c>
      <c r="B38891">
        <v>4</v>
      </c>
      <c r="C38891" s="2" t="s">
        <v>36749</v>
      </c>
      <c r="D38891" s="2" t="s">
        <v>36749</v>
      </c>
      <c r="E38891" s="2" t="s">
        <v>30166</v>
      </c>
      <c r="F38891" s="2" t="s">
        <v>163</v>
      </c>
      <c r="H38891" t="s">
        <v>1983</v>
      </c>
      <c r="I38891">
        <v>1475000</v>
      </c>
      <c r="J38891" s="1">
        <v>41375</v>
      </c>
      <c r="K38891" t="s">
        <v>22506</v>
      </c>
      <c r="L38891" t="s">
        <v>266</v>
      </c>
      <c r="M38891" t="s">
        <v>138</v>
      </c>
      <c r="P38891" s="2"/>
      <c r="R38891" s="2" t="s">
        <v>30234</v>
      </c>
      <c r="U38891" s="2" t="s">
        <v>74821</v>
      </c>
      <c r="V38891" t="s">
        <v>74822</v>
      </c>
      <c r="W38891" t="s">
        <v>74817</v>
      </c>
      <c r="X38891" t="s">
        <v>74817</v>
      </c>
      <c r="Y38891">
        <v>40.746319665072328</v>
      </c>
      <c r="Z38891">
        <v>-73.956613087493309</v>
      </c>
    </row>
    <row r="38892" spans="1:26" x14ac:dyDescent="0.35">
      <c r="A38892">
        <v>15949</v>
      </c>
      <c r="B38892">
        <v>4</v>
      </c>
      <c r="C38892" s="2" t="s">
        <v>36749</v>
      </c>
      <c r="D38892" s="2" t="s">
        <v>36749</v>
      </c>
      <c r="E38892" s="2" t="s">
        <v>30166</v>
      </c>
      <c r="F38892" s="2" t="s">
        <v>163</v>
      </c>
      <c r="H38892" t="s">
        <v>361</v>
      </c>
      <c r="I38892">
        <v>450000</v>
      </c>
      <c r="J38892" s="1">
        <v>41494</v>
      </c>
      <c r="K38892">
        <v>44342</v>
      </c>
      <c r="L38892" t="s">
        <v>1911</v>
      </c>
      <c r="O38892" t="s">
        <v>33</v>
      </c>
      <c r="P38892" s="2"/>
      <c r="R38892" s="2" t="s">
        <v>30190</v>
      </c>
      <c r="U38892" s="2" t="s">
        <v>74823</v>
      </c>
    </row>
    <row r="38893" spans="1:26" x14ac:dyDescent="0.35">
      <c r="A38893">
        <v>15950</v>
      </c>
      <c r="B38893">
        <v>4</v>
      </c>
      <c r="C38893" s="2" t="s">
        <v>36749</v>
      </c>
      <c r="D38893" s="2" t="s">
        <v>36749</v>
      </c>
      <c r="E38893" s="2" t="s">
        <v>30166</v>
      </c>
      <c r="F38893" s="2" t="s">
        <v>163</v>
      </c>
      <c r="H38893" t="s">
        <v>479</v>
      </c>
      <c r="I38893">
        <v>635000</v>
      </c>
      <c r="J38893" s="1">
        <v>41467</v>
      </c>
      <c r="K38893">
        <v>44325</v>
      </c>
      <c r="L38893" t="s">
        <v>1888</v>
      </c>
      <c r="O38893" t="s">
        <v>12</v>
      </c>
      <c r="P38893" s="2"/>
      <c r="R38893" s="2" t="s">
        <v>20448</v>
      </c>
      <c r="U38893" s="2" t="s">
        <v>74824</v>
      </c>
    </row>
    <row r="38894" spans="1:26" x14ac:dyDescent="0.35">
      <c r="A38894">
        <v>15951</v>
      </c>
      <c r="B38894">
        <v>4</v>
      </c>
      <c r="C38894" s="2" t="s">
        <v>36749</v>
      </c>
      <c r="D38894" s="2" t="s">
        <v>36749</v>
      </c>
      <c r="E38894" s="2" t="s">
        <v>30166</v>
      </c>
      <c r="F38894" s="2" t="s">
        <v>163</v>
      </c>
      <c r="H38894" t="s">
        <v>515</v>
      </c>
      <c r="I38894">
        <v>905000</v>
      </c>
      <c r="J38894" s="1">
        <v>41499</v>
      </c>
      <c r="K38894">
        <v>44325</v>
      </c>
      <c r="L38894" t="s">
        <v>1888</v>
      </c>
      <c r="O38894" t="s">
        <v>12</v>
      </c>
      <c r="P38894" s="2"/>
      <c r="R38894" s="2" t="s">
        <v>20448</v>
      </c>
      <c r="U38894" s="2" t="s">
        <v>74824</v>
      </c>
    </row>
    <row r="38895" spans="1:26" x14ac:dyDescent="0.35">
      <c r="A38895">
        <v>15952</v>
      </c>
      <c r="B38895">
        <v>4</v>
      </c>
      <c r="C38895" s="2" t="s">
        <v>36749</v>
      </c>
      <c r="D38895" s="2" t="s">
        <v>36749</v>
      </c>
      <c r="E38895" s="2" t="s">
        <v>30166</v>
      </c>
      <c r="F38895" s="2" t="s">
        <v>163</v>
      </c>
      <c r="H38895" t="s">
        <v>467</v>
      </c>
      <c r="I38895">
        <v>575000</v>
      </c>
      <c r="J38895" s="1">
        <v>41380</v>
      </c>
      <c r="K38895">
        <v>44325</v>
      </c>
      <c r="L38895" t="s">
        <v>1888</v>
      </c>
      <c r="O38895" t="s">
        <v>12</v>
      </c>
      <c r="P38895" s="2"/>
      <c r="R38895" s="2" t="s">
        <v>20448</v>
      </c>
      <c r="U38895" s="2" t="s">
        <v>74824</v>
      </c>
    </row>
    <row r="38896" spans="1:26" x14ac:dyDescent="0.35">
      <c r="A38896">
        <v>15954</v>
      </c>
      <c r="B38896">
        <v>4</v>
      </c>
      <c r="C38896" s="2" t="s">
        <v>36749</v>
      </c>
      <c r="D38896" s="2" t="s">
        <v>36749</v>
      </c>
      <c r="E38896" s="2" t="s">
        <v>30166</v>
      </c>
      <c r="F38896" s="2" t="s">
        <v>163</v>
      </c>
      <c r="H38896" t="s">
        <v>499</v>
      </c>
      <c r="I38896">
        <v>640000</v>
      </c>
      <c r="J38896" s="1">
        <v>41395</v>
      </c>
      <c r="K38896">
        <v>44325</v>
      </c>
      <c r="L38896" t="s">
        <v>1888</v>
      </c>
      <c r="M38896" t="s">
        <v>12</v>
      </c>
      <c r="P38896" s="2"/>
      <c r="R38896" s="2" t="s">
        <v>21122</v>
      </c>
      <c r="U38896" s="2" t="s">
        <v>74825</v>
      </c>
    </row>
    <row r="38897" spans="1:21" x14ac:dyDescent="0.35">
      <c r="A38897">
        <v>15955</v>
      </c>
      <c r="B38897">
        <v>4</v>
      </c>
      <c r="C38897" s="2" t="s">
        <v>36749</v>
      </c>
      <c r="D38897" s="2" t="s">
        <v>36749</v>
      </c>
      <c r="E38897" s="2" t="s">
        <v>30166</v>
      </c>
      <c r="F38897" s="2" t="s">
        <v>163</v>
      </c>
      <c r="H38897" t="s">
        <v>727</v>
      </c>
      <c r="I38897">
        <v>450000</v>
      </c>
      <c r="J38897" s="1">
        <v>41445</v>
      </c>
      <c r="K38897">
        <v>44325</v>
      </c>
      <c r="L38897" t="s">
        <v>1888</v>
      </c>
      <c r="O38897" t="s">
        <v>12</v>
      </c>
      <c r="P38897" s="2"/>
      <c r="R38897" s="2" t="s">
        <v>20448</v>
      </c>
      <c r="U38897" s="2" t="s">
        <v>74824</v>
      </c>
    </row>
    <row r="38898" spans="1:21" x14ac:dyDescent="0.35">
      <c r="A38898">
        <v>15956</v>
      </c>
      <c r="B38898">
        <v>4</v>
      </c>
      <c r="C38898" s="2" t="s">
        <v>36749</v>
      </c>
      <c r="D38898" s="2" t="s">
        <v>36749</v>
      </c>
      <c r="E38898" s="2" t="s">
        <v>30166</v>
      </c>
      <c r="F38898" s="2" t="s">
        <v>163</v>
      </c>
      <c r="H38898" t="s">
        <v>495</v>
      </c>
      <c r="I38898">
        <v>679000</v>
      </c>
      <c r="J38898" s="1">
        <v>41579</v>
      </c>
      <c r="K38898">
        <v>44325</v>
      </c>
      <c r="L38898" t="s">
        <v>1888</v>
      </c>
      <c r="O38898" t="s">
        <v>12</v>
      </c>
      <c r="P38898" s="2"/>
      <c r="R38898" s="2" t="s">
        <v>20448</v>
      </c>
      <c r="U38898" s="2" t="s">
        <v>74824</v>
      </c>
    </row>
    <row r="38899" spans="1:21" x14ac:dyDescent="0.35">
      <c r="A38899">
        <v>15957</v>
      </c>
      <c r="B38899">
        <v>4</v>
      </c>
      <c r="C38899" s="2" t="s">
        <v>36749</v>
      </c>
      <c r="D38899" s="2" t="s">
        <v>36749</v>
      </c>
      <c r="E38899" s="2" t="s">
        <v>30166</v>
      </c>
      <c r="F38899" s="2" t="s">
        <v>163</v>
      </c>
      <c r="H38899" t="s">
        <v>2239</v>
      </c>
      <c r="I38899">
        <v>924000</v>
      </c>
      <c r="J38899" s="1">
        <v>41600</v>
      </c>
      <c r="K38899">
        <v>44325</v>
      </c>
      <c r="L38899" t="s">
        <v>1888</v>
      </c>
      <c r="O38899" t="s">
        <v>12</v>
      </c>
      <c r="P38899" s="2"/>
      <c r="R38899" s="2" t="s">
        <v>20448</v>
      </c>
      <c r="U38899" s="2" t="s">
        <v>74824</v>
      </c>
    </row>
    <row r="38900" spans="1:21" x14ac:dyDescent="0.35">
      <c r="A38900">
        <v>15958</v>
      </c>
      <c r="B38900">
        <v>4</v>
      </c>
      <c r="C38900" s="2" t="s">
        <v>36749</v>
      </c>
      <c r="D38900" s="2" t="s">
        <v>36749</v>
      </c>
      <c r="E38900" s="2" t="s">
        <v>30166</v>
      </c>
      <c r="F38900" s="2" t="s">
        <v>163</v>
      </c>
      <c r="H38900" t="s">
        <v>2240</v>
      </c>
      <c r="I38900">
        <v>468000</v>
      </c>
      <c r="J38900" s="1">
        <v>41415</v>
      </c>
      <c r="K38900">
        <v>44325</v>
      </c>
      <c r="L38900" t="s">
        <v>1888</v>
      </c>
      <c r="M38900" t="s">
        <v>12</v>
      </c>
      <c r="P38900" s="2"/>
      <c r="R38900" s="2" t="s">
        <v>21122</v>
      </c>
      <c r="U38900" s="2" t="s">
        <v>74825</v>
      </c>
    </row>
    <row r="38901" spans="1:21" x14ac:dyDescent="0.35">
      <c r="A38901">
        <v>15959</v>
      </c>
      <c r="B38901">
        <v>4</v>
      </c>
      <c r="C38901" s="2" t="s">
        <v>36749</v>
      </c>
      <c r="D38901" s="2" t="s">
        <v>36749</v>
      </c>
      <c r="E38901" s="2" t="s">
        <v>30166</v>
      </c>
      <c r="F38901" s="2" t="s">
        <v>163</v>
      </c>
      <c r="H38901" t="s">
        <v>1959</v>
      </c>
      <c r="I38901">
        <v>965000</v>
      </c>
      <c r="J38901" s="1">
        <v>41509</v>
      </c>
      <c r="K38901">
        <v>44325</v>
      </c>
      <c r="L38901" t="s">
        <v>1888</v>
      </c>
      <c r="O38901" t="s">
        <v>12</v>
      </c>
      <c r="P38901" s="2"/>
      <c r="R38901" s="2" t="s">
        <v>20448</v>
      </c>
      <c r="U38901" s="2" t="s">
        <v>74824</v>
      </c>
    </row>
    <row r="38902" spans="1:21" x14ac:dyDescent="0.35">
      <c r="A38902">
        <v>15960</v>
      </c>
      <c r="B38902">
        <v>4</v>
      </c>
      <c r="C38902" s="2" t="s">
        <v>36749</v>
      </c>
      <c r="D38902" s="2" t="s">
        <v>36749</v>
      </c>
      <c r="E38902" s="2" t="s">
        <v>30166</v>
      </c>
      <c r="F38902" s="2" t="s">
        <v>163</v>
      </c>
      <c r="H38902" t="s">
        <v>2244</v>
      </c>
      <c r="I38902">
        <v>510000</v>
      </c>
      <c r="J38902" s="1">
        <v>41531</v>
      </c>
      <c r="K38902">
        <v>44325</v>
      </c>
      <c r="L38902" t="s">
        <v>1888</v>
      </c>
      <c r="M38902" t="s">
        <v>12</v>
      </c>
      <c r="P38902" s="2"/>
      <c r="R38902" s="2" t="s">
        <v>21122</v>
      </c>
      <c r="U38902" s="2" t="s">
        <v>74825</v>
      </c>
    </row>
    <row r="38903" spans="1:21" x14ac:dyDescent="0.35">
      <c r="A38903">
        <v>15961</v>
      </c>
      <c r="B38903">
        <v>4</v>
      </c>
      <c r="C38903" s="2" t="s">
        <v>36749</v>
      </c>
      <c r="D38903" s="2" t="s">
        <v>36749</v>
      </c>
      <c r="E38903" s="2" t="s">
        <v>30166</v>
      </c>
      <c r="F38903" s="2" t="s">
        <v>163</v>
      </c>
      <c r="H38903" t="s">
        <v>2200</v>
      </c>
      <c r="I38903">
        <v>985725</v>
      </c>
      <c r="J38903" s="1">
        <v>41408</v>
      </c>
      <c r="K38903">
        <v>44325</v>
      </c>
      <c r="L38903" t="s">
        <v>1888</v>
      </c>
      <c r="O38903" t="s">
        <v>12</v>
      </c>
      <c r="P38903" s="2"/>
      <c r="R38903" s="2" t="s">
        <v>20448</v>
      </c>
      <c r="U38903" s="2" t="s">
        <v>74824</v>
      </c>
    </row>
    <row r="38904" spans="1:21" x14ac:dyDescent="0.35">
      <c r="A38904">
        <v>15962</v>
      </c>
      <c r="B38904">
        <v>4</v>
      </c>
      <c r="C38904" s="2" t="s">
        <v>36749</v>
      </c>
      <c r="D38904" s="2" t="s">
        <v>36749</v>
      </c>
      <c r="E38904" s="2" t="s">
        <v>30166</v>
      </c>
      <c r="F38904" s="2" t="s">
        <v>163</v>
      </c>
      <c r="H38904" t="s">
        <v>2200</v>
      </c>
      <c r="I38904">
        <v>100000</v>
      </c>
      <c r="J38904" s="1">
        <v>41333</v>
      </c>
      <c r="K38904">
        <v>44325</v>
      </c>
      <c r="L38904" t="s">
        <v>1888</v>
      </c>
      <c r="O38904" t="s">
        <v>12</v>
      </c>
      <c r="P38904" s="2"/>
      <c r="R38904" s="2" t="s">
        <v>20448</v>
      </c>
      <c r="U38904" s="2" t="s">
        <v>74824</v>
      </c>
    </row>
    <row r="38905" spans="1:21" x14ac:dyDescent="0.35">
      <c r="A38905">
        <v>15963</v>
      </c>
      <c r="B38905">
        <v>4</v>
      </c>
      <c r="C38905" s="2" t="s">
        <v>36749</v>
      </c>
      <c r="D38905" s="2" t="s">
        <v>36749</v>
      </c>
      <c r="E38905" s="2" t="s">
        <v>30166</v>
      </c>
      <c r="F38905" s="2" t="s">
        <v>163</v>
      </c>
      <c r="H38905" t="s">
        <v>358</v>
      </c>
      <c r="I38905">
        <v>979000</v>
      </c>
      <c r="J38905" s="1">
        <v>41579</v>
      </c>
      <c r="K38905">
        <v>15827</v>
      </c>
      <c r="L38905" t="s">
        <v>1888</v>
      </c>
      <c r="O38905" t="s">
        <v>12</v>
      </c>
      <c r="P38905" s="2"/>
      <c r="R38905" s="2" t="s">
        <v>20448</v>
      </c>
      <c r="U38905" s="2" t="s">
        <v>74826</v>
      </c>
    </row>
    <row r="38906" spans="1:21" x14ac:dyDescent="0.35">
      <c r="A38906">
        <v>15964</v>
      </c>
      <c r="B38906">
        <v>4</v>
      </c>
      <c r="C38906" s="2" t="s">
        <v>36749</v>
      </c>
      <c r="D38906" s="2" t="s">
        <v>36749</v>
      </c>
      <c r="E38906" s="2" t="s">
        <v>30166</v>
      </c>
      <c r="F38906" s="2" t="s">
        <v>163</v>
      </c>
      <c r="H38906" t="s">
        <v>359</v>
      </c>
      <c r="I38906">
        <v>860000</v>
      </c>
      <c r="J38906" s="1">
        <v>41401</v>
      </c>
      <c r="K38906">
        <v>15827</v>
      </c>
      <c r="L38906" t="s">
        <v>1888</v>
      </c>
      <c r="O38906" t="s">
        <v>12</v>
      </c>
      <c r="P38906" s="2"/>
      <c r="R38906" s="2" t="s">
        <v>20448</v>
      </c>
      <c r="U38906" s="2" t="s">
        <v>74826</v>
      </c>
    </row>
    <row r="38907" spans="1:21" x14ac:dyDescent="0.35">
      <c r="A38907">
        <v>15966</v>
      </c>
      <c r="B38907">
        <v>4</v>
      </c>
      <c r="C38907" s="2" t="s">
        <v>36749</v>
      </c>
      <c r="D38907" s="2" t="s">
        <v>36749</v>
      </c>
      <c r="E38907" s="2" t="s">
        <v>30166</v>
      </c>
      <c r="F38907" s="2" t="s">
        <v>163</v>
      </c>
      <c r="H38907" t="s">
        <v>356</v>
      </c>
      <c r="I38907">
        <v>690000</v>
      </c>
      <c r="J38907" s="1">
        <v>41333</v>
      </c>
      <c r="K38907">
        <v>44319</v>
      </c>
      <c r="L38907" t="s">
        <v>1928</v>
      </c>
      <c r="O38907" t="s">
        <v>12</v>
      </c>
      <c r="P38907" s="2"/>
      <c r="R38907" s="2" t="s">
        <v>20413</v>
      </c>
      <c r="U38907" s="2" t="s">
        <v>74827</v>
      </c>
    </row>
    <row r="38908" spans="1:21" x14ac:dyDescent="0.35">
      <c r="A38908">
        <v>15967</v>
      </c>
      <c r="B38908">
        <v>4</v>
      </c>
      <c r="C38908" s="2" t="s">
        <v>36749</v>
      </c>
      <c r="D38908" s="2" t="s">
        <v>36749</v>
      </c>
      <c r="E38908" s="2" t="s">
        <v>30166</v>
      </c>
      <c r="F38908" s="2" t="s">
        <v>163</v>
      </c>
      <c r="H38908" t="s">
        <v>198</v>
      </c>
      <c r="I38908">
        <v>962246</v>
      </c>
      <c r="J38908" s="1">
        <v>41558</v>
      </c>
      <c r="K38908">
        <v>44337</v>
      </c>
      <c r="L38908" t="s">
        <v>1862</v>
      </c>
      <c r="O38908" t="s">
        <v>12</v>
      </c>
      <c r="P38908" s="2"/>
      <c r="R38908" s="2" t="s">
        <v>22195</v>
      </c>
      <c r="U38908" s="2" t="s">
        <v>74828</v>
      </c>
    </row>
    <row r="38909" spans="1:21" x14ac:dyDescent="0.35">
      <c r="A38909">
        <v>15968</v>
      </c>
      <c r="B38909">
        <v>4</v>
      </c>
      <c r="C38909" s="2" t="s">
        <v>36749</v>
      </c>
      <c r="D38909" s="2" t="s">
        <v>36749</v>
      </c>
      <c r="E38909" s="2" t="s">
        <v>30166</v>
      </c>
      <c r="F38909" s="2" t="s">
        <v>163</v>
      </c>
      <c r="H38909" t="s">
        <v>427</v>
      </c>
      <c r="I38909">
        <v>702593</v>
      </c>
      <c r="J38909" s="1">
        <v>41551</v>
      </c>
      <c r="K38909">
        <v>44337</v>
      </c>
      <c r="L38909" t="s">
        <v>1862</v>
      </c>
      <c r="O38909" t="s">
        <v>12</v>
      </c>
      <c r="P38909" s="2"/>
      <c r="R38909" s="2" t="s">
        <v>22195</v>
      </c>
      <c r="U38909" s="2" t="s">
        <v>74828</v>
      </c>
    </row>
    <row r="38910" spans="1:21" x14ac:dyDescent="0.35">
      <c r="A38910">
        <v>15969</v>
      </c>
      <c r="B38910">
        <v>4</v>
      </c>
      <c r="C38910" s="2" t="s">
        <v>36749</v>
      </c>
      <c r="D38910" s="2" t="s">
        <v>36749</v>
      </c>
      <c r="E38910" s="2" t="s">
        <v>30166</v>
      </c>
      <c r="F38910" s="2" t="s">
        <v>163</v>
      </c>
      <c r="H38910" t="s">
        <v>357</v>
      </c>
      <c r="I38910">
        <v>982000</v>
      </c>
      <c r="J38910" s="1">
        <v>41547</v>
      </c>
      <c r="K38910">
        <v>44337</v>
      </c>
      <c r="L38910" t="s">
        <v>1862</v>
      </c>
      <c r="O38910" t="s">
        <v>12</v>
      </c>
      <c r="P38910" s="2"/>
      <c r="R38910" s="2" t="s">
        <v>22195</v>
      </c>
      <c r="U38910" s="2" t="s">
        <v>74828</v>
      </c>
    </row>
    <row r="38911" spans="1:21" x14ac:dyDescent="0.35">
      <c r="A38911">
        <v>15970</v>
      </c>
      <c r="B38911">
        <v>4</v>
      </c>
      <c r="C38911" s="2" t="s">
        <v>36749</v>
      </c>
      <c r="D38911" s="2" t="s">
        <v>36749</v>
      </c>
      <c r="E38911" s="2" t="s">
        <v>30166</v>
      </c>
      <c r="F38911" s="2" t="s">
        <v>163</v>
      </c>
      <c r="H38911" t="s">
        <v>164</v>
      </c>
      <c r="I38911">
        <v>400530</v>
      </c>
      <c r="J38911" s="1">
        <v>41547</v>
      </c>
      <c r="K38911">
        <v>44337</v>
      </c>
      <c r="L38911" t="s">
        <v>1862</v>
      </c>
      <c r="O38911" t="s">
        <v>12</v>
      </c>
      <c r="P38911" s="2"/>
      <c r="R38911" s="2" t="s">
        <v>22195</v>
      </c>
      <c r="U38911" s="2" t="s">
        <v>74828</v>
      </c>
    </row>
    <row r="38912" spans="1:21" x14ac:dyDescent="0.35">
      <c r="A38912">
        <v>15971</v>
      </c>
      <c r="B38912">
        <v>4</v>
      </c>
      <c r="C38912" s="2" t="s">
        <v>36749</v>
      </c>
      <c r="D38912" s="2" t="s">
        <v>36749</v>
      </c>
      <c r="E38912" s="2" t="s">
        <v>30166</v>
      </c>
      <c r="F38912" s="2" t="s">
        <v>163</v>
      </c>
      <c r="H38912" t="s">
        <v>490</v>
      </c>
      <c r="I38912">
        <v>529490</v>
      </c>
      <c r="J38912" s="1">
        <v>41544</v>
      </c>
      <c r="K38912">
        <v>44337</v>
      </c>
      <c r="L38912" t="s">
        <v>1862</v>
      </c>
      <c r="O38912" t="s">
        <v>12</v>
      </c>
      <c r="P38912" s="2"/>
      <c r="R38912" s="2" t="s">
        <v>22195</v>
      </c>
      <c r="U38912" s="2" t="s">
        <v>74828</v>
      </c>
    </row>
    <row r="38913" spans="1:21" x14ac:dyDescent="0.35">
      <c r="A38913">
        <v>15972</v>
      </c>
      <c r="B38913">
        <v>4</v>
      </c>
      <c r="C38913" s="2" t="s">
        <v>36749</v>
      </c>
      <c r="D38913" s="2" t="s">
        <v>36749</v>
      </c>
      <c r="E38913" s="2" t="s">
        <v>30166</v>
      </c>
      <c r="F38913" s="2" t="s">
        <v>163</v>
      </c>
      <c r="H38913" t="s">
        <v>199</v>
      </c>
      <c r="I38913">
        <v>549855</v>
      </c>
      <c r="J38913" s="1">
        <v>41550</v>
      </c>
      <c r="K38913">
        <v>44337</v>
      </c>
      <c r="L38913" t="s">
        <v>1862</v>
      </c>
      <c r="O38913" t="s">
        <v>12</v>
      </c>
      <c r="P38913" s="2"/>
      <c r="R38913" s="2" t="s">
        <v>22195</v>
      </c>
      <c r="U38913" s="2" t="s">
        <v>74828</v>
      </c>
    </row>
    <row r="38914" spans="1:21" x14ac:dyDescent="0.35">
      <c r="A38914">
        <v>15973</v>
      </c>
      <c r="B38914">
        <v>4</v>
      </c>
      <c r="C38914" s="2" t="s">
        <v>36749</v>
      </c>
      <c r="D38914" s="2" t="s">
        <v>36749</v>
      </c>
      <c r="E38914" s="2" t="s">
        <v>30166</v>
      </c>
      <c r="F38914" s="2" t="s">
        <v>163</v>
      </c>
      <c r="H38914" t="s">
        <v>459</v>
      </c>
      <c r="I38914">
        <v>426894</v>
      </c>
      <c r="J38914" s="1">
        <v>41544</v>
      </c>
      <c r="K38914">
        <v>44337</v>
      </c>
      <c r="L38914" t="s">
        <v>1862</v>
      </c>
      <c r="O38914" t="s">
        <v>12</v>
      </c>
      <c r="P38914" s="2"/>
      <c r="R38914" s="2" t="s">
        <v>22195</v>
      </c>
      <c r="U38914" s="2" t="s">
        <v>74828</v>
      </c>
    </row>
    <row r="38915" spans="1:21" x14ac:dyDescent="0.35">
      <c r="A38915">
        <v>15974</v>
      </c>
      <c r="B38915">
        <v>4</v>
      </c>
      <c r="C38915" s="2" t="s">
        <v>36749</v>
      </c>
      <c r="D38915" s="2" t="s">
        <v>36749</v>
      </c>
      <c r="E38915" s="2" t="s">
        <v>30166</v>
      </c>
      <c r="F38915" s="2" t="s">
        <v>163</v>
      </c>
      <c r="H38915" t="s">
        <v>358</v>
      </c>
      <c r="I38915">
        <v>848202</v>
      </c>
      <c r="J38915" s="1">
        <v>41547</v>
      </c>
      <c r="K38915">
        <v>44337</v>
      </c>
      <c r="L38915" t="s">
        <v>1862</v>
      </c>
      <c r="O38915" t="s">
        <v>12</v>
      </c>
      <c r="P38915" s="2"/>
      <c r="R38915" s="2" t="s">
        <v>22195</v>
      </c>
      <c r="U38915" s="2" t="s">
        <v>74828</v>
      </c>
    </row>
    <row r="38916" spans="1:21" x14ac:dyDescent="0.35">
      <c r="A38916">
        <v>15975</v>
      </c>
      <c r="B38916">
        <v>4</v>
      </c>
      <c r="C38916" s="2" t="s">
        <v>36749</v>
      </c>
      <c r="D38916" s="2" t="s">
        <v>36749</v>
      </c>
      <c r="E38916" s="2" t="s">
        <v>30166</v>
      </c>
      <c r="F38916" s="2" t="s">
        <v>163</v>
      </c>
      <c r="H38916" t="s">
        <v>515</v>
      </c>
      <c r="I38916">
        <v>616041</v>
      </c>
      <c r="J38916" s="1">
        <v>41547</v>
      </c>
      <c r="K38916">
        <v>44337</v>
      </c>
      <c r="L38916" t="s">
        <v>1862</v>
      </c>
      <c r="O38916" t="s">
        <v>12</v>
      </c>
      <c r="P38916" s="2"/>
      <c r="R38916" s="2" t="s">
        <v>22195</v>
      </c>
      <c r="U38916" s="2" t="s">
        <v>74828</v>
      </c>
    </row>
    <row r="38917" spans="1:21" x14ac:dyDescent="0.35">
      <c r="A38917">
        <v>15976</v>
      </c>
      <c r="B38917">
        <v>4</v>
      </c>
      <c r="C38917" s="2" t="s">
        <v>36749</v>
      </c>
      <c r="D38917" s="2" t="s">
        <v>36749</v>
      </c>
      <c r="E38917" s="2" t="s">
        <v>30166</v>
      </c>
      <c r="F38917" s="2" t="s">
        <v>163</v>
      </c>
      <c r="H38917" t="s">
        <v>361</v>
      </c>
      <c r="I38917">
        <v>784053</v>
      </c>
      <c r="J38917" s="1">
        <v>41556</v>
      </c>
      <c r="K38917">
        <v>44337</v>
      </c>
      <c r="L38917" t="s">
        <v>1862</v>
      </c>
      <c r="O38917" t="s">
        <v>12</v>
      </c>
      <c r="P38917" s="2"/>
      <c r="R38917" s="2" t="s">
        <v>22195</v>
      </c>
      <c r="U38917" s="2" t="s">
        <v>74828</v>
      </c>
    </row>
    <row r="38918" spans="1:21" x14ac:dyDescent="0.35">
      <c r="A38918">
        <v>15977</v>
      </c>
      <c r="B38918">
        <v>4</v>
      </c>
      <c r="C38918" s="2" t="s">
        <v>36749</v>
      </c>
      <c r="D38918" s="2" t="s">
        <v>36749</v>
      </c>
      <c r="E38918" s="2" t="s">
        <v>30166</v>
      </c>
      <c r="F38918" s="2" t="s">
        <v>163</v>
      </c>
      <c r="H38918" t="s">
        <v>355</v>
      </c>
      <c r="I38918">
        <v>436020</v>
      </c>
      <c r="J38918" s="1">
        <v>41537</v>
      </c>
      <c r="K38918">
        <v>44337</v>
      </c>
      <c r="L38918" t="s">
        <v>1862</v>
      </c>
      <c r="O38918" t="s">
        <v>12</v>
      </c>
      <c r="P38918" s="2"/>
      <c r="R38918" s="2" t="s">
        <v>22195</v>
      </c>
      <c r="U38918" s="2" t="s">
        <v>74828</v>
      </c>
    </row>
    <row r="38919" spans="1:21" x14ac:dyDescent="0.35">
      <c r="A38919">
        <v>15978</v>
      </c>
      <c r="B38919">
        <v>4</v>
      </c>
      <c r="C38919" s="2" t="s">
        <v>36749</v>
      </c>
      <c r="D38919" s="2" t="s">
        <v>36749</v>
      </c>
      <c r="E38919" s="2" t="s">
        <v>30166</v>
      </c>
      <c r="F38919" s="2" t="s">
        <v>163</v>
      </c>
      <c r="H38919" t="s">
        <v>799</v>
      </c>
      <c r="I38919">
        <v>548837</v>
      </c>
      <c r="J38919" s="1">
        <v>41544</v>
      </c>
      <c r="K38919">
        <v>44337</v>
      </c>
      <c r="L38919" t="s">
        <v>1862</v>
      </c>
      <c r="O38919" t="s">
        <v>12</v>
      </c>
      <c r="P38919" s="2"/>
      <c r="R38919" s="2" t="s">
        <v>22195</v>
      </c>
      <c r="U38919" s="2" t="s">
        <v>74828</v>
      </c>
    </row>
    <row r="38920" spans="1:21" x14ac:dyDescent="0.35">
      <c r="A38920">
        <v>15979</v>
      </c>
      <c r="B38920">
        <v>4</v>
      </c>
      <c r="C38920" s="2" t="s">
        <v>36749</v>
      </c>
      <c r="D38920" s="2" t="s">
        <v>36749</v>
      </c>
      <c r="E38920" s="2" t="s">
        <v>30166</v>
      </c>
      <c r="F38920" s="2" t="s">
        <v>163</v>
      </c>
      <c r="H38920" t="s">
        <v>467</v>
      </c>
      <c r="I38920">
        <v>656771</v>
      </c>
      <c r="J38920" s="1">
        <v>41558</v>
      </c>
      <c r="K38920">
        <v>44337</v>
      </c>
      <c r="L38920" t="s">
        <v>1862</v>
      </c>
      <c r="O38920" t="s">
        <v>12</v>
      </c>
      <c r="P38920" s="2"/>
      <c r="R38920" s="2" t="s">
        <v>22195</v>
      </c>
      <c r="U38920" s="2" t="s">
        <v>74828</v>
      </c>
    </row>
    <row r="38921" spans="1:21" x14ac:dyDescent="0.35">
      <c r="A38921">
        <v>15980</v>
      </c>
      <c r="B38921">
        <v>4</v>
      </c>
      <c r="C38921" s="2" t="s">
        <v>36749</v>
      </c>
      <c r="D38921" s="2" t="s">
        <v>36749</v>
      </c>
      <c r="E38921" s="2" t="s">
        <v>30166</v>
      </c>
      <c r="F38921" s="2" t="s">
        <v>163</v>
      </c>
      <c r="H38921" t="s">
        <v>487</v>
      </c>
      <c r="I38921">
        <v>595676</v>
      </c>
      <c r="J38921" s="1">
        <v>41557</v>
      </c>
      <c r="K38921">
        <v>44337</v>
      </c>
      <c r="L38921" t="s">
        <v>1862</v>
      </c>
      <c r="O38921" t="s">
        <v>12</v>
      </c>
      <c r="P38921" s="2"/>
      <c r="R38921" s="2" t="s">
        <v>22195</v>
      </c>
      <c r="U38921" s="2" t="s">
        <v>74828</v>
      </c>
    </row>
    <row r="38922" spans="1:21" x14ac:dyDescent="0.35">
      <c r="A38922">
        <v>15981</v>
      </c>
      <c r="B38922">
        <v>4</v>
      </c>
      <c r="C38922" s="2" t="s">
        <v>36749</v>
      </c>
      <c r="D38922" s="2" t="s">
        <v>36749</v>
      </c>
      <c r="E38922" s="2" t="s">
        <v>30166</v>
      </c>
      <c r="F38922" s="2" t="s">
        <v>163</v>
      </c>
      <c r="H38922" t="s">
        <v>520</v>
      </c>
      <c r="I38922">
        <v>451230</v>
      </c>
      <c r="J38922" s="1">
        <v>41540</v>
      </c>
      <c r="K38922">
        <v>44337</v>
      </c>
      <c r="L38922" t="s">
        <v>1862</v>
      </c>
      <c r="O38922" t="s">
        <v>12</v>
      </c>
      <c r="P38922" s="2"/>
      <c r="R38922" s="2" t="s">
        <v>22195</v>
      </c>
      <c r="U38922" s="2" t="s">
        <v>74828</v>
      </c>
    </row>
    <row r="38923" spans="1:21" x14ac:dyDescent="0.35">
      <c r="A38923">
        <v>15982</v>
      </c>
      <c r="B38923">
        <v>4</v>
      </c>
      <c r="C38923" s="2" t="s">
        <v>36749</v>
      </c>
      <c r="D38923" s="2" t="s">
        <v>36749</v>
      </c>
      <c r="E38923" s="2" t="s">
        <v>30166</v>
      </c>
      <c r="F38923" s="2" t="s">
        <v>163</v>
      </c>
      <c r="H38923" t="s">
        <v>498</v>
      </c>
      <c r="I38923">
        <v>860421</v>
      </c>
      <c r="J38923" s="1">
        <v>41544</v>
      </c>
      <c r="K38923">
        <v>44337</v>
      </c>
      <c r="L38923" t="s">
        <v>1862</v>
      </c>
      <c r="O38923" t="s">
        <v>12</v>
      </c>
      <c r="P38923" s="2"/>
      <c r="R38923" s="2" t="s">
        <v>22195</v>
      </c>
      <c r="U38923" s="2" t="s">
        <v>74828</v>
      </c>
    </row>
    <row r="38924" spans="1:21" x14ac:dyDescent="0.35">
      <c r="A38924">
        <v>15983</v>
      </c>
      <c r="B38924">
        <v>4</v>
      </c>
      <c r="C38924" s="2" t="s">
        <v>36749</v>
      </c>
      <c r="D38924" s="2" t="s">
        <v>36749</v>
      </c>
      <c r="E38924" s="2" t="s">
        <v>30166</v>
      </c>
      <c r="F38924" s="2" t="s">
        <v>163</v>
      </c>
      <c r="H38924" t="s">
        <v>215</v>
      </c>
      <c r="I38924">
        <v>627242</v>
      </c>
      <c r="J38924" s="1">
        <v>41544</v>
      </c>
      <c r="K38924">
        <v>44337</v>
      </c>
      <c r="L38924" t="s">
        <v>1862</v>
      </c>
      <c r="O38924" t="s">
        <v>12</v>
      </c>
      <c r="P38924" s="2"/>
      <c r="R38924" s="2" t="s">
        <v>22195</v>
      </c>
      <c r="U38924" s="2" t="s">
        <v>74828</v>
      </c>
    </row>
    <row r="38925" spans="1:21" x14ac:dyDescent="0.35">
      <c r="A38925">
        <v>15984</v>
      </c>
      <c r="B38925">
        <v>4</v>
      </c>
      <c r="C38925" s="2" t="s">
        <v>36749</v>
      </c>
      <c r="D38925" s="2" t="s">
        <v>36749</v>
      </c>
      <c r="E38925" s="2" t="s">
        <v>30166</v>
      </c>
      <c r="F38925" s="2" t="s">
        <v>163</v>
      </c>
      <c r="H38925" t="s">
        <v>356</v>
      </c>
      <c r="I38925">
        <v>893005</v>
      </c>
      <c r="J38925" s="1">
        <v>41562</v>
      </c>
      <c r="K38925">
        <v>44337</v>
      </c>
      <c r="L38925" t="s">
        <v>1862</v>
      </c>
      <c r="O38925" t="s">
        <v>12</v>
      </c>
      <c r="P38925" s="2"/>
      <c r="R38925" s="2" t="s">
        <v>22195</v>
      </c>
      <c r="U38925" s="2" t="s">
        <v>74828</v>
      </c>
    </row>
    <row r="38926" spans="1:21" x14ac:dyDescent="0.35">
      <c r="A38926">
        <v>15985</v>
      </c>
      <c r="B38926">
        <v>4</v>
      </c>
      <c r="C38926" s="2" t="s">
        <v>36749</v>
      </c>
      <c r="D38926" s="2" t="s">
        <v>36749</v>
      </c>
      <c r="E38926" s="2" t="s">
        <v>30166</v>
      </c>
      <c r="F38926" s="2" t="s">
        <v>163</v>
      </c>
      <c r="H38926" t="s">
        <v>362</v>
      </c>
      <c r="I38926">
        <v>405600</v>
      </c>
      <c r="J38926" s="1">
        <v>41537</v>
      </c>
      <c r="K38926">
        <v>44337</v>
      </c>
      <c r="L38926" t="s">
        <v>1862</v>
      </c>
      <c r="O38926" t="s">
        <v>12</v>
      </c>
      <c r="P38926" s="2"/>
      <c r="R38926" s="2" t="s">
        <v>22195</v>
      </c>
      <c r="U38926" s="2" t="s">
        <v>74828</v>
      </c>
    </row>
    <row r="38927" spans="1:21" x14ac:dyDescent="0.35">
      <c r="A38927">
        <v>15986</v>
      </c>
      <c r="B38927">
        <v>4</v>
      </c>
      <c r="C38927" s="2" t="s">
        <v>36749</v>
      </c>
      <c r="D38927" s="2" t="s">
        <v>36749</v>
      </c>
      <c r="E38927" s="2" t="s">
        <v>30166</v>
      </c>
      <c r="F38927" s="2" t="s">
        <v>163</v>
      </c>
      <c r="H38927" t="s">
        <v>463</v>
      </c>
      <c r="I38927">
        <v>663655</v>
      </c>
      <c r="J38927" s="1">
        <v>41544</v>
      </c>
      <c r="K38927">
        <v>44337</v>
      </c>
      <c r="L38927" t="s">
        <v>1862</v>
      </c>
      <c r="O38927" t="s">
        <v>12</v>
      </c>
      <c r="P38927" s="2"/>
      <c r="R38927" s="2" t="s">
        <v>22195</v>
      </c>
      <c r="U38927" s="2" t="s">
        <v>74828</v>
      </c>
    </row>
    <row r="38928" spans="1:21" x14ac:dyDescent="0.35">
      <c r="A38928">
        <v>15987</v>
      </c>
      <c r="B38928">
        <v>4</v>
      </c>
      <c r="C38928" s="2" t="s">
        <v>36749</v>
      </c>
      <c r="D38928" s="2" t="s">
        <v>36749</v>
      </c>
      <c r="E38928" s="2" t="s">
        <v>30166</v>
      </c>
      <c r="F38928" s="2" t="s">
        <v>163</v>
      </c>
      <c r="H38928" t="s">
        <v>468</v>
      </c>
      <c r="I38928">
        <v>664917</v>
      </c>
      <c r="J38928" s="1">
        <v>41592</v>
      </c>
      <c r="K38928">
        <v>44337</v>
      </c>
      <c r="L38928" t="s">
        <v>1862</v>
      </c>
      <c r="O38928" t="s">
        <v>12</v>
      </c>
      <c r="P38928" s="2"/>
      <c r="R38928" s="2" t="s">
        <v>22195</v>
      </c>
      <c r="U38928" s="2" t="s">
        <v>74828</v>
      </c>
    </row>
    <row r="38929" spans="1:26" x14ac:dyDescent="0.35">
      <c r="A38929">
        <v>15988</v>
      </c>
      <c r="B38929">
        <v>4</v>
      </c>
      <c r="C38929" s="2" t="s">
        <v>36749</v>
      </c>
      <c r="D38929" s="2" t="s">
        <v>36749</v>
      </c>
      <c r="E38929" s="2" t="s">
        <v>30166</v>
      </c>
      <c r="F38929" s="2" t="s">
        <v>163</v>
      </c>
      <c r="H38929" t="s">
        <v>497</v>
      </c>
      <c r="I38929">
        <v>712775</v>
      </c>
      <c r="J38929" s="1">
        <v>41570</v>
      </c>
      <c r="K38929">
        <v>44337</v>
      </c>
      <c r="L38929" t="s">
        <v>1862</v>
      </c>
      <c r="O38929" t="s">
        <v>12</v>
      </c>
      <c r="P38929" s="2"/>
      <c r="R38929" s="2" t="s">
        <v>22195</v>
      </c>
      <c r="U38929" s="2" t="s">
        <v>74828</v>
      </c>
    </row>
    <row r="38930" spans="1:26" x14ac:dyDescent="0.35">
      <c r="A38930">
        <v>15989</v>
      </c>
      <c r="B38930">
        <v>4</v>
      </c>
      <c r="C38930" s="2" t="s">
        <v>36749</v>
      </c>
      <c r="D38930" s="2" t="s">
        <v>36749</v>
      </c>
      <c r="E38930" s="2" t="s">
        <v>30166</v>
      </c>
      <c r="F38930" s="2" t="s">
        <v>163</v>
      </c>
      <c r="H38930" t="s">
        <v>499</v>
      </c>
      <c r="I38930">
        <v>451230</v>
      </c>
      <c r="J38930" s="1">
        <v>41549</v>
      </c>
      <c r="K38930">
        <v>44337</v>
      </c>
      <c r="L38930" t="s">
        <v>1862</v>
      </c>
      <c r="O38930" t="s">
        <v>12</v>
      </c>
      <c r="P38930" s="2"/>
      <c r="R38930" s="2" t="s">
        <v>22195</v>
      </c>
      <c r="U38930" s="2" t="s">
        <v>74828</v>
      </c>
    </row>
    <row r="38931" spans="1:26" x14ac:dyDescent="0.35">
      <c r="A38931">
        <v>15990</v>
      </c>
      <c r="B38931">
        <v>4</v>
      </c>
      <c r="C38931" s="2" t="s">
        <v>36749</v>
      </c>
      <c r="D38931" s="2" t="s">
        <v>36749</v>
      </c>
      <c r="E38931" s="2" t="s">
        <v>30166</v>
      </c>
      <c r="F38931" s="2" t="s">
        <v>163</v>
      </c>
      <c r="H38931" t="s">
        <v>2155</v>
      </c>
      <c r="I38931">
        <v>1272813</v>
      </c>
      <c r="J38931" s="1">
        <v>41540</v>
      </c>
      <c r="K38931">
        <v>44337</v>
      </c>
      <c r="L38931" t="s">
        <v>1862</v>
      </c>
      <c r="O38931" t="s">
        <v>12</v>
      </c>
      <c r="P38931" s="2"/>
      <c r="R38931" s="2" t="s">
        <v>22195</v>
      </c>
      <c r="U38931" s="2" t="s">
        <v>74828</v>
      </c>
    </row>
    <row r="38932" spans="1:26" x14ac:dyDescent="0.35">
      <c r="A38932">
        <v>15991</v>
      </c>
      <c r="B38932">
        <v>4</v>
      </c>
      <c r="C38932" s="2" t="s">
        <v>36749</v>
      </c>
      <c r="D38932" s="2" t="s">
        <v>36749</v>
      </c>
      <c r="E38932" s="2" t="s">
        <v>30166</v>
      </c>
      <c r="F38932" s="2" t="s">
        <v>163</v>
      </c>
      <c r="H38932" t="s">
        <v>2153</v>
      </c>
      <c r="I38932">
        <v>984000</v>
      </c>
      <c r="J38932" s="1">
        <v>41568</v>
      </c>
      <c r="K38932">
        <v>18019</v>
      </c>
      <c r="L38932" t="s">
        <v>30235</v>
      </c>
      <c r="M38932" t="s">
        <v>12</v>
      </c>
      <c r="P38932" s="2"/>
      <c r="R38932" s="2" t="s">
        <v>30236</v>
      </c>
      <c r="U38932" s="2" t="s">
        <v>74829</v>
      </c>
      <c r="W38932" t="s">
        <v>74817</v>
      </c>
      <c r="X38932" t="s">
        <v>38166</v>
      </c>
      <c r="Y38932">
        <v>40.740533937447729</v>
      </c>
      <c r="Z38932">
        <v>-73.950330592770172</v>
      </c>
    </row>
    <row r="38933" spans="1:26" x14ac:dyDescent="0.35">
      <c r="A38933">
        <v>15992</v>
      </c>
      <c r="B38933">
        <v>4</v>
      </c>
      <c r="C38933" s="2" t="s">
        <v>36749</v>
      </c>
      <c r="D38933" s="2" t="s">
        <v>36749</v>
      </c>
      <c r="E38933" s="2" t="s">
        <v>30166</v>
      </c>
      <c r="F38933" s="2" t="s">
        <v>163</v>
      </c>
      <c r="H38933" t="s">
        <v>2888</v>
      </c>
      <c r="I38933">
        <v>765000</v>
      </c>
      <c r="J38933" s="1">
        <v>41393</v>
      </c>
      <c r="K38933">
        <v>18019</v>
      </c>
      <c r="L38933" t="s">
        <v>30235</v>
      </c>
      <c r="M38933" t="s">
        <v>29</v>
      </c>
      <c r="P38933" s="2"/>
      <c r="R38933" s="2" t="s">
        <v>30237</v>
      </c>
      <c r="U38933" s="2" t="s">
        <v>74830</v>
      </c>
      <c r="W38933" t="s">
        <v>74817</v>
      </c>
      <c r="X38933" t="s">
        <v>38166</v>
      </c>
      <c r="Y38933">
        <v>40.740533937447729</v>
      </c>
      <c r="Z38933">
        <v>-73.950330592770172</v>
      </c>
    </row>
    <row r="38934" spans="1:26" x14ac:dyDescent="0.35">
      <c r="A38934">
        <v>15993</v>
      </c>
      <c r="B38934">
        <v>4</v>
      </c>
      <c r="C38934" s="2" t="s">
        <v>36749</v>
      </c>
      <c r="D38934" s="2" t="s">
        <v>36749</v>
      </c>
      <c r="E38934" s="2" t="s">
        <v>30166</v>
      </c>
      <c r="F38934" s="2" t="s">
        <v>163</v>
      </c>
      <c r="H38934" t="s">
        <v>29144</v>
      </c>
      <c r="I38934">
        <v>885000</v>
      </c>
      <c r="J38934" s="1">
        <v>41457</v>
      </c>
      <c r="K38934">
        <v>18019</v>
      </c>
      <c r="L38934" t="s">
        <v>30235</v>
      </c>
      <c r="M38934" t="s">
        <v>12</v>
      </c>
      <c r="P38934" s="2"/>
      <c r="R38934" s="2" t="s">
        <v>30236</v>
      </c>
      <c r="U38934" s="2" t="s">
        <v>74829</v>
      </c>
      <c r="W38934" t="s">
        <v>74817</v>
      </c>
      <c r="X38934" t="s">
        <v>38166</v>
      </c>
      <c r="Y38934">
        <v>40.740533937447729</v>
      </c>
      <c r="Z38934">
        <v>-73.950330592770172</v>
      </c>
    </row>
    <row r="38935" spans="1:26" x14ac:dyDescent="0.35">
      <c r="A38935">
        <v>15994</v>
      </c>
      <c r="B38935">
        <v>4</v>
      </c>
      <c r="C38935" s="2" t="s">
        <v>36749</v>
      </c>
      <c r="D38935" s="2" t="s">
        <v>36749</v>
      </c>
      <c r="E38935" s="2" t="s">
        <v>30166</v>
      </c>
      <c r="F38935" s="2" t="s">
        <v>163</v>
      </c>
      <c r="H38935" t="s">
        <v>30238</v>
      </c>
      <c r="I38935">
        <v>920000</v>
      </c>
      <c r="J38935" s="1">
        <v>41550</v>
      </c>
      <c r="K38935">
        <v>18019</v>
      </c>
      <c r="L38935" t="s">
        <v>30235</v>
      </c>
      <c r="M38935" t="s">
        <v>12</v>
      </c>
      <c r="P38935" s="2"/>
      <c r="R38935" s="2" t="s">
        <v>30236</v>
      </c>
      <c r="U38935" s="2" t="s">
        <v>74829</v>
      </c>
      <c r="W38935" t="s">
        <v>74817</v>
      </c>
      <c r="X38935" t="s">
        <v>38166</v>
      </c>
      <c r="Y38935">
        <v>40.740533937447729</v>
      </c>
      <c r="Z38935">
        <v>-73.950330592770172</v>
      </c>
    </row>
    <row r="38936" spans="1:26" x14ac:dyDescent="0.35">
      <c r="A38936">
        <v>15995</v>
      </c>
      <c r="B38936">
        <v>4</v>
      </c>
      <c r="C38936" s="2" t="s">
        <v>36749</v>
      </c>
      <c r="D38936" s="2" t="s">
        <v>36749</v>
      </c>
      <c r="E38936" s="2" t="s">
        <v>30166</v>
      </c>
      <c r="F38936" s="2" t="s">
        <v>163</v>
      </c>
      <c r="H38936" t="s">
        <v>2637</v>
      </c>
      <c r="I38936">
        <v>785000</v>
      </c>
      <c r="J38936" s="1">
        <v>41410</v>
      </c>
      <c r="K38936">
        <v>18019</v>
      </c>
      <c r="L38936" t="s">
        <v>30235</v>
      </c>
      <c r="M38936" t="s">
        <v>12</v>
      </c>
      <c r="P38936" s="2"/>
      <c r="R38936" s="2" t="s">
        <v>30236</v>
      </c>
      <c r="U38936" s="2" t="s">
        <v>74829</v>
      </c>
      <c r="W38936" t="s">
        <v>74817</v>
      </c>
      <c r="X38936" t="s">
        <v>38166</v>
      </c>
      <c r="Y38936">
        <v>40.740533937447729</v>
      </c>
      <c r="Z38936">
        <v>-73.950330592770172</v>
      </c>
    </row>
    <row r="38937" spans="1:26" x14ac:dyDescent="0.35">
      <c r="A38937">
        <v>15996</v>
      </c>
      <c r="B38937">
        <v>4</v>
      </c>
      <c r="C38937" s="2" t="s">
        <v>36749</v>
      </c>
      <c r="D38937" s="2" t="s">
        <v>36749</v>
      </c>
      <c r="E38937" s="2" t="s">
        <v>30166</v>
      </c>
      <c r="F38937" s="2" t="s">
        <v>163</v>
      </c>
      <c r="H38937" t="s">
        <v>30239</v>
      </c>
      <c r="I38937">
        <v>1090000</v>
      </c>
      <c r="J38937" s="1">
        <v>41436</v>
      </c>
      <c r="K38937">
        <v>18019</v>
      </c>
      <c r="L38937" t="s">
        <v>30235</v>
      </c>
      <c r="M38937" t="s">
        <v>12</v>
      </c>
      <c r="P38937" s="2"/>
      <c r="R38937" s="2" t="s">
        <v>30236</v>
      </c>
      <c r="U38937" s="2" t="s">
        <v>74829</v>
      </c>
      <c r="W38937" t="s">
        <v>74817</v>
      </c>
      <c r="X38937" t="s">
        <v>38166</v>
      </c>
      <c r="Y38937">
        <v>40.740533937447729</v>
      </c>
      <c r="Z38937">
        <v>-73.950330592770172</v>
      </c>
    </row>
    <row r="38938" spans="1:26" x14ac:dyDescent="0.35">
      <c r="A38938">
        <v>15997</v>
      </c>
      <c r="B38938">
        <v>4</v>
      </c>
      <c r="C38938" s="2" t="s">
        <v>36749</v>
      </c>
      <c r="D38938" s="2" t="s">
        <v>36749</v>
      </c>
      <c r="E38938" s="2" t="s">
        <v>30166</v>
      </c>
      <c r="F38938" s="2" t="s">
        <v>163</v>
      </c>
      <c r="H38938" t="s">
        <v>30240</v>
      </c>
      <c r="I38938">
        <v>820000</v>
      </c>
      <c r="J38938" s="1">
        <v>41478</v>
      </c>
      <c r="K38938">
        <v>18019</v>
      </c>
      <c r="L38938" t="s">
        <v>30235</v>
      </c>
      <c r="M38938" t="s">
        <v>12</v>
      </c>
      <c r="P38938" s="2"/>
      <c r="R38938" s="2" t="s">
        <v>30236</v>
      </c>
      <c r="U38938" s="2" t="s">
        <v>74829</v>
      </c>
      <c r="W38938" t="s">
        <v>74817</v>
      </c>
      <c r="X38938" t="s">
        <v>38166</v>
      </c>
      <c r="Y38938">
        <v>40.740533937447729</v>
      </c>
      <c r="Z38938">
        <v>-73.950330592770172</v>
      </c>
    </row>
    <row r="38939" spans="1:26" x14ac:dyDescent="0.35">
      <c r="A38939">
        <v>15999</v>
      </c>
      <c r="B38939">
        <v>4</v>
      </c>
      <c r="C38939" s="2" t="s">
        <v>36749</v>
      </c>
      <c r="D38939" s="2" t="s">
        <v>36749</v>
      </c>
      <c r="E38939" s="2" t="s">
        <v>30166</v>
      </c>
      <c r="F38939" s="2" t="s">
        <v>163</v>
      </c>
      <c r="H38939" t="s">
        <v>30241</v>
      </c>
      <c r="I38939">
        <v>945000</v>
      </c>
      <c r="J38939" s="1">
        <v>41494</v>
      </c>
      <c r="K38939">
        <v>18019</v>
      </c>
      <c r="L38939" t="s">
        <v>30235</v>
      </c>
      <c r="M38939" t="s">
        <v>12</v>
      </c>
      <c r="P38939" s="2"/>
      <c r="R38939" s="2" t="s">
        <v>30236</v>
      </c>
      <c r="U38939" s="2" t="s">
        <v>74829</v>
      </c>
      <c r="W38939" t="s">
        <v>74817</v>
      </c>
      <c r="X38939" t="s">
        <v>38166</v>
      </c>
      <c r="Y38939">
        <v>40.740533937447729</v>
      </c>
      <c r="Z38939">
        <v>-73.950330592770172</v>
      </c>
    </row>
    <row r="38940" spans="1:26" x14ac:dyDescent="0.35">
      <c r="A38940">
        <v>16000</v>
      </c>
      <c r="B38940">
        <v>4</v>
      </c>
      <c r="C38940" s="2" t="s">
        <v>36749</v>
      </c>
      <c r="D38940" s="2" t="s">
        <v>36749</v>
      </c>
      <c r="E38940" s="2" t="s">
        <v>30166</v>
      </c>
      <c r="F38940" s="2" t="s">
        <v>163</v>
      </c>
      <c r="H38940" t="s">
        <v>30242</v>
      </c>
      <c r="I38940">
        <v>700000</v>
      </c>
      <c r="J38940" s="1">
        <v>41549</v>
      </c>
      <c r="K38940">
        <v>18019</v>
      </c>
      <c r="L38940" t="s">
        <v>30235</v>
      </c>
      <c r="M38940" t="s">
        <v>12</v>
      </c>
      <c r="P38940" s="2"/>
      <c r="R38940" s="2" t="s">
        <v>30236</v>
      </c>
      <c r="U38940" s="2" t="s">
        <v>74829</v>
      </c>
      <c r="W38940" t="s">
        <v>74817</v>
      </c>
      <c r="X38940" t="s">
        <v>38166</v>
      </c>
      <c r="Y38940">
        <v>40.740533937447729</v>
      </c>
      <c r="Z38940">
        <v>-73.950330592770172</v>
      </c>
    </row>
    <row r="38941" spans="1:26" x14ac:dyDescent="0.35">
      <c r="A38941">
        <v>16001</v>
      </c>
      <c r="B38941">
        <v>4</v>
      </c>
      <c r="C38941" s="2" t="s">
        <v>36749</v>
      </c>
      <c r="D38941" s="2" t="s">
        <v>36749</v>
      </c>
      <c r="E38941" s="2" t="s">
        <v>30166</v>
      </c>
      <c r="F38941" s="2" t="s">
        <v>163</v>
      </c>
      <c r="H38941" t="s">
        <v>485</v>
      </c>
      <c r="I38941">
        <v>797208</v>
      </c>
      <c r="J38941" s="1">
        <v>41473</v>
      </c>
      <c r="K38941">
        <v>44341</v>
      </c>
      <c r="L38941" t="s">
        <v>30235</v>
      </c>
      <c r="M38941" t="s">
        <v>12</v>
      </c>
      <c r="P38941" s="2"/>
      <c r="R38941" s="2" t="s">
        <v>30236</v>
      </c>
      <c r="U38941" s="2" t="s">
        <v>74831</v>
      </c>
    </row>
    <row r="38942" spans="1:26" x14ac:dyDescent="0.35">
      <c r="A38942">
        <v>16002</v>
      </c>
      <c r="B38942">
        <v>4</v>
      </c>
      <c r="C38942" s="2" t="s">
        <v>36749</v>
      </c>
      <c r="D38942" s="2" t="s">
        <v>36749</v>
      </c>
      <c r="E38942" s="2" t="s">
        <v>30166</v>
      </c>
      <c r="F38942" s="2" t="s">
        <v>163</v>
      </c>
      <c r="H38942" t="s">
        <v>197</v>
      </c>
      <c r="I38942">
        <v>695000</v>
      </c>
      <c r="J38942" s="1">
        <v>41390</v>
      </c>
      <c r="K38942">
        <v>44341</v>
      </c>
      <c r="L38942" t="s">
        <v>30235</v>
      </c>
      <c r="M38942" t="s">
        <v>12</v>
      </c>
      <c r="P38942" s="2"/>
      <c r="R38942" s="2" t="s">
        <v>30236</v>
      </c>
      <c r="U38942" s="2" t="s">
        <v>74831</v>
      </c>
    </row>
    <row r="38943" spans="1:26" x14ac:dyDescent="0.35">
      <c r="A38943">
        <v>16003</v>
      </c>
      <c r="B38943">
        <v>4</v>
      </c>
      <c r="C38943" s="2" t="s">
        <v>36749</v>
      </c>
      <c r="D38943" s="2" t="s">
        <v>36749</v>
      </c>
      <c r="E38943" s="2" t="s">
        <v>30166</v>
      </c>
      <c r="F38943" s="2" t="s">
        <v>163</v>
      </c>
      <c r="H38943" t="s">
        <v>519</v>
      </c>
      <c r="I38943">
        <v>566813</v>
      </c>
      <c r="J38943" s="1">
        <v>41325</v>
      </c>
      <c r="K38943">
        <v>44341</v>
      </c>
      <c r="L38943" t="s">
        <v>30235</v>
      </c>
      <c r="M38943" t="s">
        <v>12</v>
      </c>
      <c r="P38943" s="2"/>
      <c r="R38943" s="2" t="s">
        <v>30236</v>
      </c>
      <c r="U38943" s="2" t="s">
        <v>74831</v>
      </c>
    </row>
    <row r="38944" spans="1:26" x14ac:dyDescent="0.35">
      <c r="A38944">
        <v>16004</v>
      </c>
      <c r="B38944">
        <v>4</v>
      </c>
      <c r="C38944" s="2" t="s">
        <v>36749</v>
      </c>
      <c r="D38944" s="2" t="s">
        <v>36749</v>
      </c>
      <c r="E38944" s="2" t="s">
        <v>30166</v>
      </c>
      <c r="F38944" s="2" t="s">
        <v>163</v>
      </c>
      <c r="H38944" t="s">
        <v>198</v>
      </c>
      <c r="I38944">
        <v>882984</v>
      </c>
      <c r="J38944" s="1">
        <v>41456</v>
      </c>
      <c r="K38944">
        <v>44341</v>
      </c>
      <c r="L38944" t="s">
        <v>30235</v>
      </c>
      <c r="M38944" t="s">
        <v>12</v>
      </c>
      <c r="P38944" s="2"/>
      <c r="R38944" s="2" t="s">
        <v>30236</v>
      </c>
      <c r="U38944" s="2" t="s">
        <v>74831</v>
      </c>
    </row>
    <row r="38945" spans="1:26" x14ac:dyDescent="0.35">
      <c r="A38945">
        <v>16005</v>
      </c>
      <c r="B38945">
        <v>4</v>
      </c>
      <c r="C38945" s="2" t="s">
        <v>36749</v>
      </c>
      <c r="D38945" s="2" t="s">
        <v>36749</v>
      </c>
      <c r="E38945" s="2" t="s">
        <v>30166</v>
      </c>
      <c r="F38945" s="2" t="s">
        <v>163</v>
      </c>
      <c r="H38945" t="s">
        <v>427</v>
      </c>
      <c r="I38945">
        <v>700000</v>
      </c>
      <c r="J38945" s="1">
        <v>41312</v>
      </c>
      <c r="K38945">
        <v>44341</v>
      </c>
      <c r="L38945" t="s">
        <v>30235</v>
      </c>
      <c r="M38945" t="s">
        <v>12</v>
      </c>
      <c r="P38945" s="2"/>
      <c r="R38945" s="2" t="s">
        <v>30236</v>
      </c>
      <c r="U38945" s="2" t="s">
        <v>74831</v>
      </c>
    </row>
    <row r="38946" spans="1:26" x14ac:dyDescent="0.35">
      <c r="A38946">
        <v>16006</v>
      </c>
      <c r="B38946">
        <v>4</v>
      </c>
      <c r="C38946" s="2" t="s">
        <v>36749</v>
      </c>
      <c r="D38946" s="2" t="s">
        <v>36749</v>
      </c>
      <c r="E38946" s="2" t="s">
        <v>30166</v>
      </c>
      <c r="F38946" s="2" t="s">
        <v>163</v>
      </c>
      <c r="H38946" t="s">
        <v>459</v>
      </c>
      <c r="I38946">
        <v>951100</v>
      </c>
      <c r="J38946" s="1">
        <v>41402</v>
      </c>
      <c r="K38946">
        <v>44341</v>
      </c>
      <c r="L38946" t="s">
        <v>30235</v>
      </c>
      <c r="M38946" t="s">
        <v>12</v>
      </c>
      <c r="P38946" s="2"/>
      <c r="R38946" s="2" t="s">
        <v>30236</v>
      </c>
      <c r="U38946" s="2" t="s">
        <v>74831</v>
      </c>
    </row>
    <row r="38947" spans="1:26" x14ac:dyDescent="0.35">
      <c r="A38947">
        <v>16007</v>
      </c>
      <c r="B38947">
        <v>4</v>
      </c>
      <c r="C38947" s="2" t="s">
        <v>36749</v>
      </c>
      <c r="D38947" s="2" t="s">
        <v>36749</v>
      </c>
      <c r="E38947" s="2" t="s">
        <v>30166</v>
      </c>
      <c r="F38947" s="2" t="s">
        <v>163</v>
      </c>
      <c r="H38947" t="s">
        <v>358</v>
      </c>
      <c r="I38947">
        <v>968760</v>
      </c>
      <c r="J38947" s="1">
        <v>41456</v>
      </c>
      <c r="K38947">
        <v>44341</v>
      </c>
      <c r="L38947" t="s">
        <v>30235</v>
      </c>
      <c r="M38947" t="s">
        <v>12</v>
      </c>
      <c r="P38947" s="2"/>
      <c r="R38947" s="2" t="s">
        <v>30236</v>
      </c>
      <c r="U38947" s="2" t="s">
        <v>74831</v>
      </c>
    </row>
    <row r="38948" spans="1:26" x14ac:dyDescent="0.35">
      <c r="A38948">
        <v>16008</v>
      </c>
      <c r="B38948">
        <v>4</v>
      </c>
      <c r="C38948" s="2" t="s">
        <v>36749</v>
      </c>
      <c r="D38948" s="2" t="s">
        <v>36749</v>
      </c>
      <c r="E38948" s="2" t="s">
        <v>30166</v>
      </c>
      <c r="F38948" s="2" t="s">
        <v>163</v>
      </c>
      <c r="H38948" t="s">
        <v>799</v>
      </c>
      <c r="I38948">
        <v>780000</v>
      </c>
      <c r="J38948" s="1">
        <v>41369</v>
      </c>
      <c r="K38948">
        <v>44341</v>
      </c>
      <c r="L38948" t="s">
        <v>30235</v>
      </c>
      <c r="M38948" t="s">
        <v>12</v>
      </c>
      <c r="P38948" s="2"/>
      <c r="R38948" s="2" t="s">
        <v>30236</v>
      </c>
      <c r="U38948" s="2" t="s">
        <v>74831</v>
      </c>
    </row>
    <row r="38949" spans="1:26" x14ac:dyDescent="0.35">
      <c r="A38949">
        <v>16009</v>
      </c>
      <c r="B38949">
        <v>4</v>
      </c>
      <c r="C38949" s="2" t="s">
        <v>36749</v>
      </c>
      <c r="D38949" s="2" t="s">
        <v>36749</v>
      </c>
      <c r="E38949" s="2" t="s">
        <v>30166</v>
      </c>
      <c r="F38949" s="2" t="s">
        <v>163</v>
      </c>
      <c r="H38949" t="s">
        <v>520</v>
      </c>
      <c r="I38949">
        <v>875000</v>
      </c>
      <c r="J38949" s="1">
        <v>41395</v>
      </c>
      <c r="K38949">
        <v>44341</v>
      </c>
      <c r="L38949" t="s">
        <v>30235</v>
      </c>
      <c r="M38949" t="s">
        <v>12</v>
      </c>
      <c r="P38949" s="2"/>
      <c r="R38949" s="2" t="s">
        <v>30236</v>
      </c>
      <c r="U38949" s="2" t="s">
        <v>74831</v>
      </c>
    </row>
    <row r="38950" spans="1:26" x14ac:dyDescent="0.35">
      <c r="A38950">
        <v>16010</v>
      </c>
      <c r="B38950">
        <v>4</v>
      </c>
      <c r="C38950" s="2" t="s">
        <v>36749</v>
      </c>
      <c r="D38950" s="2" t="s">
        <v>36749</v>
      </c>
      <c r="E38950" s="2" t="s">
        <v>30166</v>
      </c>
      <c r="F38950" s="2" t="s">
        <v>163</v>
      </c>
      <c r="H38950" t="s">
        <v>498</v>
      </c>
      <c r="I38950">
        <v>930000</v>
      </c>
      <c r="J38950" s="1">
        <v>41438</v>
      </c>
      <c r="K38950">
        <v>44341</v>
      </c>
      <c r="L38950" t="s">
        <v>30235</v>
      </c>
      <c r="M38950" t="s">
        <v>12</v>
      </c>
      <c r="P38950" s="2"/>
      <c r="R38950" s="2" t="s">
        <v>30236</v>
      </c>
      <c r="U38950" s="2" t="s">
        <v>74831</v>
      </c>
    </row>
    <row r="38951" spans="1:26" x14ac:dyDescent="0.35">
      <c r="A38951">
        <v>16011</v>
      </c>
      <c r="B38951">
        <v>4</v>
      </c>
      <c r="C38951" s="2" t="s">
        <v>36749</v>
      </c>
      <c r="D38951" s="2" t="s">
        <v>36749</v>
      </c>
      <c r="E38951" s="2" t="s">
        <v>30166</v>
      </c>
      <c r="F38951" s="2" t="s">
        <v>163</v>
      </c>
      <c r="H38951" t="s">
        <v>463</v>
      </c>
      <c r="I38951">
        <v>840056</v>
      </c>
      <c r="J38951" s="1">
        <v>41344</v>
      </c>
      <c r="K38951">
        <v>44341</v>
      </c>
      <c r="L38951" t="s">
        <v>30235</v>
      </c>
      <c r="M38951" t="s">
        <v>12</v>
      </c>
      <c r="P38951" s="2"/>
      <c r="R38951" s="2" t="s">
        <v>30236</v>
      </c>
      <c r="U38951" s="2" t="s">
        <v>74831</v>
      </c>
    </row>
    <row r="38952" spans="1:26" x14ac:dyDescent="0.35">
      <c r="A38952">
        <v>16012</v>
      </c>
      <c r="B38952">
        <v>4</v>
      </c>
      <c r="C38952" s="2" t="s">
        <v>36749</v>
      </c>
      <c r="D38952" s="2" t="s">
        <v>36749</v>
      </c>
      <c r="E38952" s="2" t="s">
        <v>30166</v>
      </c>
      <c r="F38952" s="2" t="s">
        <v>163</v>
      </c>
      <c r="H38952" t="s">
        <v>513</v>
      </c>
      <c r="I38952">
        <v>902500</v>
      </c>
      <c r="J38952" s="1">
        <v>41416</v>
      </c>
      <c r="K38952">
        <v>44341</v>
      </c>
      <c r="L38952" t="s">
        <v>30235</v>
      </c>
      <c r="M38952" t="s">
        <v>12</v>
      </c>
      <c r="P38952" s="2"/>
      <c r="R38952" s="2" t="s">
        <v>30236</v>
      </c>
      <c r="U38952" s="2" t="s">
        <v>74831</v>
      </c>
    </row>
    <row r="38953" spans="1:26" x14ac:dyDescent="0.35">
      <c r="A38953">
        <v>16013</v>
      </c>
      <c r="B38953">
        <v>4</v>
      </c>
      <c r="C38953" s="2" t="s">
        <v>36749</v>
      </c>
      <c r="D38953" s="2" t="s">
        <v>36749</v>
      </c>
      <c r="E38953" s="2" t="s">
        <v>30166</v>
      </c>
      <c r="F38953" s="2" t="s">
        <v>163</v>
      </c>
      <c r="H38953" t="s">
        <v>482</v>
      </c>
      <c r="I38953">
        <v>839888</v>
      </c>
      <c r="J38953" s="1">
        <v>41410</v>
      </c>
      <c r="K38953">
        <v>44335</v>
      </c>
      <c r="L38953" t="s">
        <v>30235</v>
      </c>
      <c r="M38953" t="s">
        <v>12</v>
      </c>
      <c r="P38953" s="2"/>
      <c r="R38953" s="2" t="s">
        <v>30236</v>
      </c>
      <c r="U38953" s="2" t="s">
        <v>74832</v>
      </c>
    </row>
    <row r="38954" spans="1:26" x14ac:dyDescent="0.35">
      <c r="A38954">
        <v>16014</v>
      </c>
      <c r="B38954">
        <v>4</v>
      </c>
      <c r="C38954" s="2" t="s">
        <v>36749</v>
      </c>
      <c r="D38954" s="2" t="s">
        <v>36749</v>
      </c>
      <c r="E38954" s="2" t="s">
        <v>30166</v>
      </c>
      <c r="F38954" s="2" t="s">
        <v>163</v>
      </c>
      <c r="H38954" t="s">
        <v>1107</v>
      </c>
      <c r="I38954">
        <v>535500</v>
      </c>
      <c r="J38954" s="1">
        <v>41396</v>
      </c>
      <c r="K38954">
        <v>44341</v>
      </c>
      <c r="L38954" t="s">
        <v>30235</v>
      </c>
      <c r="M38954" t="s">
        <v>12</v>
      </c>
      <c r="P38954" s="2"/>
      <c r="R38954" s="2" t="s">
        <v>30236</v>
      </c>
      <c r="U38954" s="2" t="s">
        <v>74831</v>
      </c>
    </row>
    <row r="38955" spans="1:26" x14ac:dyDescent="0.35">
      <c r="A38955">
        <v>16015</v>
      </c>
      <c r="B38955">
        <v>4</v>
      </c>
      <c r="C38955" s="2" t="s">
        <v>36749</v>
      </c>
      <c r="D38955" s="2" t="s">
        <v>36749</v>
      </c>
      <c r="E38955" s="2" t="s">
        <v>30166</v>
      </c>
      <c r="F38955" s="2" t="s">
        <v>163</v>
      </c>
      <c r="H38955" t="s">
        <v>358</v>
      </c>
      <c r="I38955">
        <v>695000</v>
      </c>
      <c r="J38955" s="1">
        <v>41505</v>
      </c>
      <c r="K38955">
        <v>18537</v>
      </c>
      <c r="L38955" t="s">
        <v>401</v>
      </c>
      <c r="M38955" t="s">
        <v>12</v>
      </c>
      <c r="P38955" s="2"/>
      <c r="R38955" s="2" t="s">
        <v>402</v>
      </c>
      <c r="U38955" s="2" t="s">
        <v>74833</v>
      </c>
    </row>
    <row r="38956" spans="1:26" x14ac:dyDescent="0.35">
      <c r="A38956">
        <v>16016</v>
      </c>
      <c r="B38956">
        <v>4</v>
      </c>
      <c r="C38956" s="2" t="s">
        <v>36749</v>
      </c>
      <c r="D38956" s="2" t="s">
        <v>36749</v>
      </c>
      <c r="E38956" s="2" t="s">
        <v>30166</v>
      </c>
      <c r="F38956" s="2" t="s">
        <v>163</v>
      </c>
      <c r="H38956" t="s">
        <v>498</v>
      </c>
      <c r="I38956">
        <v>645000</v>
      </c>
      <c r="J38956" s="1">
        <v>41372</v>
      </c>
      <c r="K38956">
        <v>18537</v>
      </c>
      <c r="L38956" t="s">
        <v>401</v>
      </c>
      <c r="M38956" t="s">
        <v>12</v>
      </c>
      <c r="P38956" s="2"/>
      <c r="R38956" s="2" t="s">
        <v>402</v>
      </c>
      <c r="U38956" s="2" t="s">
        <v>74833</v>
      </c>
    </row>
    <row r="38957" spans="1:26" x14ac:dyDescent="0.35">
      <c r="A38957">
        <v>16017</v>
      </c>
      <c r="B38957">
        <v>4</v>
      </c>
      <c r="C38957" s="2" t="s">
        <v>36749</v>
      </c>
      <c r="D38957" s="2" t="s">
        <v>36749</v>
      </c>
      <c r="E38957" s="2" t="s">
        <v>30166</v>
      </c>
      <c r="F38957" s="2" t="s">
        <v>163</v>
      </c>
      <c r="H38957" t="s">
        <v>484</v>
      </c>
      <c r="I38957">
        <v>850000</v>
      </c>
      <c r="J38957" s="1">
        <v>41477</v>
      </c>
      <c r="K38957">
        <v>17076</v>
      </c>
      <c r="L38957" t="s">
        <v>401</v>
      </c>
      <c r="M38957" t="s">
        <v>12</v>
      </c>
      <c r="P38957" s="2"/>
      <c r="R38957" s="2" t="s">
        <v>402</v>
      </c>
      <c r="U38957" s="2" t="s">
        <v>74834</v>
      </c>
      <c r="W38957" t="s">
        <v>38166</v>
      </c>
      <c r="X38957" t="s">
        <v>38166</v>
      </c>
      <c r="Y38957">
        <v>40.74437055132109</v>
      </c>
      <c r="Z38957">
        <v>-73.94907545995521</v>
      </c>
    </row>
    <row r="38958" spans="1:26" x14ac:dyDescent="0.35">
      <c r="A38958">
        <v>16018</v>
      </c>
      <c r="B38958">
        <v>4</v>
      </c>
      <c r="C38958" s="2" t="s">
        <v>36749</v>
      </c>
      <c r="D38958" s="2" t="s">
        <v>36749</v>
      </c>
      <c r="E38958" s="2" t="s">
        <v>30166</v>
      </c>
      <c r="F38958" s="2" t="s">
        <v>163</v>
      </c>
      <c r="H38958" t="s">
        <v>512</v>
      </c>
      <c r="I38958">
        <v>863000</v>
      </c>
      <c r="J38958" s="1">
        <v>41562</v>
      </c>
      <c r="K38958">
        <v>17076</v>
      </c>
      <c r="L38958" t="s">
        <v>401</v>
      </c>
      <c r="M38958" t="s">
        <v>12</v>
      </c>
      <c r="P38958" s="2"/>
      <c r="R38958" s="2" t="s">
        <v>402</v>
      </c>
      <c r="U38958" s="2" t="s">
        <v>74834</v>
      </c>
      <c r="W38958" t="s">
        <v>38166</v>
      </c>
      <c r="X38958" t="s">
        <v>38166</v>
      </c>
      <c r="Y38958">
        <v>40.74437055132109</v>
      </c>
      <c r="Z38958">
        <v>-73.94907545995521</v>
      </c>
    </row>
    <row r="38959" spans="1:26" x14ac:dyDescent="0.35">
      <c r="A38959">
        <v>16019</v>
      </c>
      <c r="B38959">
        <v>4</v>
      </c>
      <c r="C38959" s="2" t="s">
        <v>36749</v>
      </c>
      <c r="D38959" s="2" t="s">
        <v>36749</v>
      </c>
      <c r="E38959" s="2" t="s">
        <v>30166</v>
      </c>
      <c r="F38959" s="2" t="s">
        <v>163</v>
      </c>
      <c r="H38959" t="s">
        <v>493</v>
      </c>
      <c r="I38959">
        <v>975000</v>
      </c>
      <c r="J38959" s="1">
        <v>41436</v>
      </c>
      <c r="K38959">
        <v>17076</v>
      </c>
      <c r="L38959" t="s">
        <v>401</v>
      </c>
      <c r="M38959" t="s">
        <v>12</v>
      </c>
      <c r="P38959" s="2"/>
      <c r="R38959" s="2" t="s">
        <v>402</v>
      </c>
      <c r="U38959" s="2" t="s">
        <v>74834</v>
      </c>
      <c r="W38959" t="s">
        <v>38166</v>
      </c>
      <c r="X38959" t="s">
        <v>38166</v>
      </c>
      <c r="Y38959">
        <v>40.74437055132109</v>
      </c>
      <c r="Z38959">
        <v>-73.94907545995521</v>
      </c>
    </row>
    <row r="38960" spans="1:26" x14ac:dyDescent="0.35">
      <c r="A38960">
        <v>16020</v>
      </c>
      <c r="B38960">
        <v>4</v>
      </c>
      <c r="C38960" s="2" t="s">
        <v>36749</v>
      </c>
      <c r="D38960" s="2" t="s">
        <v>36749</v>
      </c>
      <c r="E38960" s="2" t="s">
        <v>30166</v>
      </c>
      <c r="F38960" s="2" t="s">
        <v>163</v>
      </c>
      <c r="H38960" t="s">
        <v>198</v>
      </c>
      <c r="I38960">
        <v>1049400</v>
      </c>
      <c r="J38960" s="1">
        <v>41288</v>
      </c>
      <c r="K38960">
        <v>44486</v>
      </c>
      <c r="L38960" t="s">
        <v>401</v>
      </c>
      <c r="M38960" t="s">
        <v>12</v>
      </c>
      <c r="P38960" s="2"/>
      <c r="R38960" s="2" t="s">
        <v>402</v>
      </c>
      <c r="U38960" s="2" t="s">
        <v>74835</v>
      </c>
    </row>
    <row r="38961" spans="1:26" x14ac:dyDescent="0.35">
      <c r="A38961">
        <v>16022</v>
      </c>
      <c r="B38961">
        <v>4</v>
      </c>
      <c r="C38961" s="2" t="s">
        <v>36749</v>
      </c>
      <c r="D38961" s="2" t="s">
        <v>36749</v>
      </c>
      <c r="E38961" s="2" t="s">
        <v>30166</v>
      </c>
      <c r="F38961" s="2" t="s">
        <v>163</v>
      </c>
      <c r="H38961" t="s">
        <v>358</v>
      </c>
      <c r="I38961">
        <v>700000</v>
      </c>
      <c r="J38961" s="1">
        <v>41537</v>
      </c>
      <c r="K38961">
        <v>44486</v>
      </c>
      <c r="L38961" t="s">
        <v>401</v>
      </c>
      <c r="M38961" t="s">
        <v>12</v>
      </c>
      <c r="P38961" s="2"/>
      <c r="R38961" s="2" t="s">
        <v>402</v>
      </c>
      <c r="U38961" s="2" t="s">
        <v>74835</v>
      </c>
    </row>
    <row r="38962" spans="1:26" x14ac:dyDescent="0.35">
      <c r="A38962">
        <v>16023</v>
      </c>
      <c r="B38962">
        <v>4</v>
      </c>
      <c r="C38962" s="2" t="s">
        <v>36749</v>
      </c>
      <c r="D38962" s="2" t="s">
        <v>36749</v>
      </c>
      <c r="E38962" s="2" t="s">
        <v>30166</v>
      </c>
      <c r="F38962" s="2" t="s">
        <v>163</v>
      </c>
      <c r="H38962" t="s">
        <v>477</v>
      </c>
      <c r="I38962">
        <v>1058980</v>
      </c>
      <c r="J38962" s="1">
        <v>41375</v>
      </c>
      <c r="K38962">
        <v>44486</v>
      </c>
      <c r="L38962" t="s">
        <v>401</v>
      </c>
      <c r="M38962" t="s">
        <v>12</v>
      </c>
      <c r="P38962" s="2"/>
      <c r="R38962" s="2" t="s">
        <v>402</v>
      </c>
      <c r="U38962" s="2" t="s">
        <v>74835</v>
      </c>
    </row>
    <row r="38963" spans="1:26" x14ac:dyDescent="0.35">
      <c r="A38963">
        <v>16024</v>
      </c>
      <c r="B38963">
        <v>4</v>
      </c>
      <c r="C38963" s="2" t="s">
        <v>36749</v>
      </c>
      <c r="D38963" s="2" t="s">
        <v>36749</v>
      </c>
      <c r="E38963" s="2" t="s">
        <v>30166</v>
      </c>
      <c r="F38963" s="2" t="s">
        <v>163</v>
      </c>
      <c r="H38963" t="s">
        <v>482</v>
      </c>
      <c r="I38963">
        <v>615000</v>
      </c>
      <c r="J38963" s="1">
        <v>41585</v>
      </c>
      <c r="K38963">
        <v>23285</v>
      </c>
      <c r="L38963" t="s">
        <v>401</v>
      </c>
      <c r="M38963" t="s">
        <v>12</v>
      </c>
      <c r="P38963" s="2"/>
      <c r="R38963" s="2" t="s">
        <v>402</v>
      </c>
      <c r="U38963" s="2" t="s">
        <v>74836</v>
      </c>
    </row>
    <row r="38964" spans="1:26" x14ac:dyDescent="0.35">
      <c r="A38964">
        <v>16025</v>
      </c>
      <c r="B38964">
        <v>4</v>
      </c>
      <c r="C38964" s="2" t="s">
        <v>36749</v>
      </c>
      <c r="D38964" s="2" t="s">
        <v>36749</v>
      </c>
      <c r="E38964" s="2" t="s">
        <v>30166</v>
      </c>
      <c r="F38964" s="2" t="s">
        <v>163</v>
      </c>
      <c r="H38964" t="s">
        <v>360</v>
      </c>
      <c r="I38964">
        <v>645000</v>
      </c>
      <c r="J38964" s="1">
        <v>41570</v>
      </c>
      <c r="K38964">
        <v>23285</v>
      </c>
      <c r="L38964" t="s">
        <v>401</v>
      </c>
      <c r="M38964" t="s">
        <v>12</v>
      </c>
      <c r="P38964" s="2"/>
      <c r="R38964" s="2" t="s">
        <v>402</v>
      </c>
      <c r="U38964" s="2" t="s">
        <v>74836</v>
      </c>
    </row>
    <row r="38965" spans="1:26" x14ac:dyDescent="0.35">
      <c r="A38965">
        <v>16026</v>
      </c>
      <c r="B38965">
        <v>4</v>
      </c>
      <c r="C38965" s="2" t="s">
        <v>36749</v>
      </c>
      <c r="D38965" s="2" t="s">
        <v>36749</v>
      </c>
      <c r="E38965" s="2" t="s">
        <v>30166</v>
      </c>
      <c r="F38965" s="2" t="s">
        <v>163</v>
      </c>
      <c r="H38965">
        <v>101</v>
      </c>
      <c r="I38965">
        <v>534581</v>
      </c>
      <c r="J38965" s="1">
        <v>41571</v>
      </c>
      <c r="K38965" t="s">
        <v>24119</v>
      </c>
      <c r="L38965" t="s">
        <v>1583</v>
      </c>
      <c r="O38965" t="s">
        <v>10</v>
      </c>
      <c r="P38965" s="2"/>
      <c r="R38965" s="2" t="s">
        <v>2449</v>
      </c>
      <c r="U38965" s="2" t="s">
        <v>74837</v>
      </c>
      <c r="V38965" t="s">
        <v>74838</v>
      </c>
      <c r="W38965" t="s">
        <v>38166</v>
      </c>
      <c r="X38965" t="s">
        <v>38166</v>
      </c>
      <c r="Y38965">
        <v>40.744193001578935</v>
      </c>
      <c r="Z38965">
        <v>-73.951056851493419</v>
      </c>
    </row>
    <row r="38966" spans="1:26" x14ac:dyDescent="0.35">
      <c r="A38966">
        <v>16027</v>
      </c>
      <c r="B38966">
        <v>4</v>
      </c>
      <c r="C38966" s="2" t="s">
        <v>36749</v>
      </c>
      <c r="D38966" s="2" t="s">
        <v>36749</v>
      </c>
      <c r="E38966" s="2" t="s">
        <v>30166</v>
      </c>
      <c r="F38966" s="2" t="s">
        <v>163</v>
      </c>
      <c r="H38966">
        <v>102</v>
      </c>
      <c r="I38966">
        <v>753505</v>
      </c>
      <c r="J38966" s="1">
        <v>41584</v>
      </c>
      <c r="K38966" t="s">
        <v>24119</v>
      </c>
      <c r="L38966" t="s">
        <v>1583</v>
      </c>
      <c r="O38966" t="s">
        <v>10</v>
      </c>
      <c r="P38966" s="2"/>
      <c r="R38966" s="2" t="s">
        <v>2449</v>
      </c>
      <c r="U38966" s="2" t="s">
        <v>74837</v>
      </c>
      <c r="V38966" t="s">
        <v>74838</v>
      </c>
      <c r="W38966" t="s">
        <v>38166</v>
      </c>
      <c r="X38966" t="s">
        <v>38166</v>
      </c>
      <c r="Y38966">
        <v>40.744193001578935</v>
      </c>
      <c r="Z38966">
        <v>-73.951056851493419</v>
      </c>
    </row>
    <row r="38967" spans="1:26" x14ac:dyDescent="0.35">
      <c r="A38967">
        <v>16028</v>
      </c>
      <c r="B38967">
        <v>4</v>
      </c>
      <c r="C38967" s="2" t="s">
        <v>36749</v>
      </c>
      <c r="D38967" s="2" t="s">
        <v>36749</v>
      </c>
      <c r="E38967" s="2" t="s">
        <v>30166</v>
      </c>
      <c r="F38967" s="2" t="s">
        <v>163</v>
      </c>
      <c r="H38967">
        <v>202</v>
      </c>
      <c r="I38967">
        <v>840056</v>
      </c>
      <c r="J38967" s="1">
        <v>41575</v>
      </c>
      <c r="K38967" t="s">
        <v>24119</v>
      </c>
      <c r="L38967" t="s">
        <v>1583</v>
      </c>
      <c r="O38967" t="s">
        <v>10</v>
      </c>
      <c r="P38967" s="2"/>
      <c r="R38967" s="2" t="s">
        <v>2449</v>
      </c>
      <c r="U38967" s="2" t="s">
        <v>74837</v>
      </c>
      <c r="V38967" t="s">
        <v>74838</v>
      </c>
      <c r="W38967" t="s">
        <v>38166</v>
      </c>
      <c r="X38967" t="s">
        <v>38166</v>
      </c>
      <c r="Y38967">
        <v>40.744193001578935</v>
      </c>
      <c r="Z38967">
        <v>-73.951056851493419</v>
      </c>
    </row>
    <row r="38968" spans="1:26" x14ac:dyDescent="0.35">
      <c r="A38968">
        <v>16029</v>
      </c>
      <c r="B38968">
        <v>4</v>
      </c>
      <c r="C38968" s="2" t="s">
        <v>36749</v>
      </c>
      <c r="D38968" s="2" t="s">
        <v>36749</v>
      </c>
      <c r="E38968" s="2" t="s">
        <v>30166</v>
      </c>
      <c r="F38968" s="2" t="s">
        <v>163</v>
      </c>
      <c r="H38968">
        <v>203</v>
      </c>
      <c r="I38968">
        <v>834965</v>
      </c>
      <c r="J38968" s="1">
        <v>41568</v>
      </c>
      <c r="K38968" t="s">
        <v>24119</v>
      </c>
      <c r="L38968" t="s">
        <v>1583</v>
      </c>
      <c r="O38968" t="s">
        <v>10</v>
      </c>
      <c r="P38968" s="2"/>
      <c r="R38968" s="2" t="s">
        <v>2449</v>
      </c>
      <c r="U38968" s="2" t="s">
        <v>74837</v>
      </c>
      <c r="V38968" t="s">
        <v>74838</v>
      </c>
      <c r="W38968" t="s">
        <v>38166</v>
      </c>
      <c r="X38968" t="s">
        <v>38166</v>
      </c>
      <c r="Y38968">
        <v>40.744193001578935</v>
      </c>
      <c r="Z38968">
        <v>-73.951056851493419</v>
      </c>
    </row>
    <row r="38969" spans="1:26" x14ac:dyDescent="0.35">
      <c r="A38969">
        <v>16030</v>
      </c>
      <c r="B38969">
        <v>4</v>
      </c>
      <c r="C38969" s="2" t="s">
        <v>36749</v>
      </c>
      <c r="D38969" s="2" t="s">
        <v>36749</v>
      </c>
      <c r="E38969" s="2" t="s">
        <v>30166</v>
      </c>
      <c r="F38969" s="2" t="s">
        <v>163</v>
      </c>
      <c r="H38969">
        <v>301</v>
      </c>
      <c r="I38969">
        <v>621132</v>
      </c>
      <c r="J38969" s="1">
        <v>41583</v>
      </c>
      <c r="K38969" t="s">
        <v>24119</v>
      </c>
      <c r="L38969" t="s">
        <v>1583</v>
      </c>
      <c r="O38969" t="s">
        <v>10</v>
      </c>
      <c r="P38969" s="2"/>
      <c r="R38969" s="2" t="s">
        <v>2449</v>
      </c>
      <c r="U38969" s="2" t="s">
        <v>74837</v>
      </c>
      <c r="V38969" t="s">
        <v>74838</v>
      </c>
      <c r="W38969" t="s">
        <v>38166</v>
      </c>
      <c r="X38969" t="s">
        <v>38166</v>
      </c>
      <c r="Y38969">
        <v>40.744193001578935</v>
      </c>
      <c r="Z38969">
        <v>-73.951056851493419</v>
      </c>
    </row>
    <row r="38970" spans="1:26" x14ac:dyDescent="0.35">
      <c r="A38970">
        <v>16031</v>
      </c>
      <c r="B38970">
        <v>4</v>
      </c>
      <c r="C38970" s="2" t="s">
        <v>36749</v>
      </c>
      <c r="D38970" s="2" t="s">
        <v>36749</v>
      </c>
      <c r="E38970" s="2" t="s">
        <v>30166</v>
      </c>
      <c r="F38970" s="2" t="s">
        <v>163</v>
      </c>
      <c r="H38970">
        <v>302</v>
      </c>
      <c r="I38970">
        <v>814600</v>
      </c>
      <c r="J38970" s="1">
        <v>41579</v>
      </c>
      <c r="K38970" t="s">
        <v>24119</v>
      </c>
      <c r="L38970" t="s">
        <v>1583</v>
      </c>
      <c r="O38970" t="s">
        <v>10</v>
      </c>
      <c r="P38970" s="2"/>
      <c r="R38970" s="2" t="s">
        <v>2449</v>
      </c>
      <c r="U38970" s="2" t="s">
        <v>74837</v>
      </c>
      <c r="V38970" t="s">
        <v>74838</v>
      </c>
      <c r="W38970" t="s">
        <v>38166</v>
      </c>
      <c r="X38970" t="s">
        <v>38166</v>
      </c>
      <c r="Y38970">
        <v>40.744193001578935</v>
      </c>
      <c r="Z38970">
        <v>-73.951056851493419</v>
      </c>
    </row>
    <row r="38971" spans="1:26" x14ac:dyDescent="0.35">
      <c r="A38971">
        <v>16032</v>
      </c>
      <c r="B38971">
        <v>4</v>
      </c>
      <c r="C38971" s="2" t="s">
        <v>36749</v>
      </c>
      <c r="D38971" s="2" t="s">
        <v>36749</v>
      </c>
      <c r="E38971" s="2" t="s">
        <v>30166</v>
      </c>
      <c r="F38971" s="2" t="s">
        <v>163</v>
      </c>
      <c r="H38971">
        <v>303</v>
      </c>
      <c r="I38971">
        <v>814600</v>
      </c>
      <c r="J38971" s="1">
        <v>41571</v>
      </c>
      <c r="K38971" t="s">
        <v>24119</v>
      </c>
      <c r="L38971" t="s">
        <v>1583</v>
      </c>
      <c r="O38971" t="s">
        <v>10</v>
      </c>
      <c r="P38971" s="2"/>
      <c r="R38971" s="2" t="s">
        <v>2449</v>
      </c>
      <c r="U38971" s="2" t="s">
        <v>74837</v>
      </c>
      <c r="V38971" t="s">
        <v>74838</v>
      </c>
      <c r="W38971" t="s">
        <v>38166</v>
      </c>
      <c r="X38971" t="s">
        <v>38166</v>
      </c>
      <c r="Y38971">
        <v>40.744193001578935</v>
      </c>
      <c r="Z38971">
        <v>-73.951056851493419</v>
      </c>
    </row>
    <row r="38972" spans="1:26" x14ac:dyDescent="0.35">
      <c r="A38972">
        <v>16033</v>
      </c>
      <c r="B38972">
        <v>4</v>
      </c>
      <c r="C38972" s="2" t="s">
        <v>36749</v>
      </c>
      <c r="D38972" s="2" t="s">
        <v>36749</v>
      </c>
      <c r="E38972" s="2" t="s">
        <v>30166</v>
      </c>
      <c r="F38972" s="2" t="s">
        <v>163</v>
      </c>
      <c r="H38972">
        <v>401</v>
      </c>
      <c r="I38972">
        <v>641497</v>
      </c>
      <c r="J38972" s="1">
        <v>41599</v>
      </c>
      <c r="K38972" t="s">
        <v>24119</v>
      </c>
      <c r="L38972" t="s">
        <v>1583</v>
      </c>
      <c r="O38972" t="s">
        <v>10</v>
      </c>
      <c r="P38972" s="2"/>
      <c r="R38972" s="2" t="s">
        <v>2449</v>
      </c>
      <c r="U38972" s="2" t="s">
        <v>74837</v>
      </c>
      <c r="V38972" t="s">
        <v>74838</v>
      </c>
      <c r="W38972" t="s">
        <v>38166</v>
      </c>
      <c r="X38972" t="s">
        <v>38166</v>
      </c>
      <c r="Y38972">
        <v>40.744193001578935</v>
      </c>
      <c r="Z38972">
        <v>-73.951056851493419</v>
      </c>
    </row>
    <row r="38973" spans="1:26" x14ac:dyDescent="0.35">
      <c r="A38973">
        <v>16034</v>
      </c>
      <c r="B38973">
        <v>4</v>
      </c>
      <c r="C38973" s="2" t="s">
        <v>36749</v>
      </c>
      <c r="D38973" s="2" t="s">
        <v>36749</v>
      </c>
      <c r="E38973" s="2" t="s">
        <v>30166</v>
      </c>
      <c r="F38973" s="2" t="s">
        <v>163</v>
      </c>
      <c r="H38973">
        <v>402</v>
      </c>
      <c r="I38973">
        <v>865512</v>
      </c>
      <c r="J38973" s="1">
        <v>41571</v>
      </c>
      <c r="K38973" t="s">
        <v>24119</v>
      </c>
      <c r="L38973" t="s">
        <v>1583</v>
      </c>
      <c r="O38973" t="s">
        <v>10</v>
      </c>
      <c r="P38973" s="2"/>
      <c r="R38973" s="2" t="s">
        <v>2449</v>
      </c>
      <c r="U38973" s="2" t="s">
        <v>74837</v>
      </c>
      <c r="V38973" t="s">
        <v>74838</v>
      </c>
      <c r="W38973" t="s">
        <v>38166</v>
      </c>
      <c r="X38973" t="s">
        <v>38166</v>
      </c>
      <c r="Y38973">
        <v>40.744193001578935</v>
      </c>
      <c r="Z38973">
        <v>-73.951056851493419</v>
      </c>
    </row>
    <row r="38974" spans="1:26" x14ac:dyDescent="0.35">
      <c r="A38974">
        <v>16035</v>
      </c>
      <c r="B38974">
        <v>4</v>
      </c>
      <c r="C38974" s="2" t="s">
        <v>36749</v>
      </c>
      <c r="D38974" s="2" t="s">
        <v>36749</v>
      </c>
      <c r="E38974" s="2" t="s">
        <v>30166</v>
      </c>
      <c r="F38974" s="2" t="s">
        <v>163</v>
      </c>
      <c r="H38974">
        <v>403</v>
      </c>
      <c r="I38974">
        <v>834965</v>
      </c>
      <c r="J38974" s="1">
        <v>41600</v>
      </c>
      <c r="K38974" t="s">
        <v>24119</v>
      </c>
      <c r="L38974" t="s">
        <v>1583</v>
      </c>
      <c r="O38974" t="s">
        <v>10</v>
      </c>
      <c r="P38974" s="2"/>
      <c r="R38974" s="2" t="s">
        <v>2449</v>
      </c>
      <c r="U38974" s="2" t="s">
        <v>74837</v>
      </c>
      <c r="V38974" t="s">
        <v>74838</v>
      </c>
      <c r="W38974" t="s">
        <v>38166</v>
      </c>
      <c r="X38974" t="s">
        <v>38166</v>
      </c>
      <c r="Y38974">
        <v>40.744193001578935</v>
      </c>
      <c r="Z38974">
        <v>-73.951056851493419</v>
      </c>
    </row>
    <row r="38975" spans="1:26" x14ac:dyDescent="0.35">
      <c r="A38975">
        <v>16036</v>
      </c>
      <c r="B38975">
        <v>4</v>
      </c>
      <c r="C38975" s="2" t="s">
        <v>36749</v>
      </c>
      <c r="D38975" s="2" t="s">
        <v>36749</v>
      </c>
      <c r="E38975" s="2" t="s">
        <v>30166</v>
      </c>
      <c r="F38975" s="2" t="s">
        <v>163</v>
      </c>
      <c r="H38975">
        <v>501</v>
      </c>
      <c r="I38975">
        <v>666953</v>
      </c>
      <c r="J38975" s="1">
        <v>41582</v>
      </c>
      <c r="K38975" t="s">
        <v>24119</v>
      </c>
      <c r="L38975" t="s">
        <v>1583</v>
      </c>
      <c r="O38975" t="s">
        <v>10</v>
      </c>
      <c r="P38975" s="2"/>
      <c r="R38975" s="2" t="s">
        <v>2449</v>
      </c>
      <c r="U38975" s="2" t="s">
        <v>74837</v>
      </c>
      <c r="V38975" t="s">
        <v>74838</v>
      </c>
      <c r="W38975" t="s">
        <v>38166</v>
      </c>
      <c r="X38975" t="s">
        <v>38166</v>
      </c>
      <c r="Y38975">
        <v>40.744193001578935</v>
      </c>
      <c r="Z38975">
        <v>-73.951056851493419</v>
      </c>
    </row>
    <row r="38976" spans="1:26" x14ac:dyDescent="0.35">
      <c r="A38976">
        <v>16037</v>
      </c>
      <c r="B38976">
        <v>4</v>
      </c>
      <c r="C38976" s="2" t="s">
        <v>36749</v>
      </c>
      <c r="D38976" s="2" t="s">
        <v>36749</v>
      </c>
      <c r="E38976" s="2" t="s">
        <v>30166</v>
      </c>
      <c r="F38976" s="2" t="s">
        <v>163</v>
      </c>
      <c r="H38976">
        <v>502</v>
      </c>
      <c r="I38976">
        <v>885877</v>
      </c>
      <c r="J38976" s="1">
        <v>41570</v>
      </c>
      <c r="K38976" t="s">
        <v>24119</v>
      </c>
      <c r="L38976" t="s">
        <v>1583</v>
      </c>
      <c r="O38976" t="s">
        <v>10</v>
      </c>
      <c r="P38976" s="2"/>
      <c r="R38976" s="2" t="s">
        <v>2449</v>
      </c>
      <c r="U38976" s="2" t="s">
        <v>74837</v>
      </c>
      <c r="V38976" t="s">
        <v>74838</v>
      </c>
      <c r="W38976" t="s">
        <v>38166</v>
      </c>
      <c r="X38976" t="s">
        <v>38166</v>
      </c>
      <c r="Y38976">
        <v>40.744193001578935</v>
      </c>
      <c r="Z38976">
        <v>-73.951056851493419</v>
      </c>
    </row>
    <row r="38977" spans="1:26" x14ac:dyDescent="0.35">
      <c r="A38977">
        <v>16038</v>
      </c>
      <c r="B38977">
        <v>4</v>
      </c>
      <c r="C38977" s="2" t="s">
        <v>36749</v>
      </c>
      <c r="D38977" s="2" t="s">
        <v>36749</v>
      </c>
      <c r="E38977" s="2" t="s">
        <v>30166</v>
      </c>
      <c r="F38977" s="2" t="s">
        <v>163</v>
      </c>
      <c r="H38977">
        <v>503</v>
      </c>
      <c r="I38977">
        <v>890968</v>
      </c>
      <c r="J38977" s="1">
        <v>41562</v>
      </c>
      <c r="K38977" t="s">
        <v>24119</v>
      </c>
      <c r="L38977" t="s">
        <v>1583</v>
      </c>
      <c r="O38977" t="s">
        <v>10</v>
      </c>
      <c r="P38977" s="2"/>
      <c r="R38977" s="2" t="s">
        <v>2449</v>
      </c>
      <c r="U38977" s="2" t="s">
        <v>74837</v>
      </c>
      <c r="V38977" t="s">
        <v>74838</v>
      </c>
      <c r="W38977" t="s">
        <v>38166</v>
      </c>
      <c r="X38977" t="s">
        <v>38166</v>
      </c>
      <c r="Y38977">
        <v>40.744193001578935</v>
      </c>
      <c r="Z38977">
        <v>-73.951056851493419</v>
      </c>
    </row>
    <row r="38978" spans="1:26" x14ac:dyDescent="0.35">
      <c r="A38978">
        <v>16039</v>
      </c>
      <c r="B38978">
        <v>4</v>
      </c>
      <c r="C38978" s="2" t="s">
        <v>36749</v>
      </c>
      <c r="D38978" s="2" t="s">
        <v>36749</v>
      </c>
      <c r="E38978" s="2" t="s">
        <v>30166</v>
      </c>
      <c r="F38978" s="2" t="s">
        <v>163</v>
      </c>
      <c r="H38978">
        <v>601</v>
      </c>
      <c r="I38978">
        <v>712775</v>
      </c>
      <c r="J38978" s="1">
        <v>41564</v>
      </c>
      <c r="K38978" t="s">
        <v>24119</v>
      </c>
      <c r="L38978" t="s">
        <v>1583</v>
      </c>
      <c r="O38978" t="s">
        <v>10</v>
      </c>
      <c r="P38978" s="2"/>
      <c r="R38978" s="2" t="s">
        <v>2449</v>
      </c>
      <c r="U38978" s="2" t="s">
        <v>74837</v>
      </c>
      <c r="V38978" t="s">
        <v>74838</v>
      </c>
      <c r="W38978" t="s">
        <v>38166</v>
      </c>
      <c r="X38978" t="s">
        <v>38166</v>
      </c>
      <c r="Y38978">
        <v>40.744193001578935</v>
      </c>
      <c r="Z38978">
        <v>-73.951056851493419</v>
      </c>
    </row>
    <row r="38979" spans="1:26" x14ac:dyDescent="0.35">
      <c r="A38979">
        <v>16040</v>
      </c>
      <c r="B38979">
        <v>4</v>
      </c>
      <c r="C38979" s="2" t="s">
        <v>36749</v>
      </c>
      <c r="D38979" s="2" t="s">
        <v>36749</v>
      </c>
      <c r="E38979" s="2" t="s">
        <v>30166</v>
      </c>
      <c r="F38979" s="2" t="s">
        <v>163</v>
      </c>
      <c r="H38979">
        <v>602</v>
      </c>
      <c r="I38979">
        <v>931698</v>
      </c>
      <c r="J38979" s="1">
        <v>41570</v>
      </c>
      <c r="K38979" t="s">
        <v>24119</v>
      </c>
      <c r="L38979" t="s">
        <v>1583</v>
      </c>
      <c r="O38979" t="s">
        <v>10</v>
      </c>
      <c r="P38979" s="2"/>
      <c r="R38979" s="2" t="s">
        <v>2449</v>
      </c>
      <c r="U38979" s="2" t="s">
        <v>74837</v>
      </c>
      <c r="V38979" t="s">
        <v>74838</v>
      </c>
      <c r="W38979" t="s">
        <v>38166</v>
      </c>
      <c r="X38979" t="s">
        <v>38166</v>
      </c>
      <c r="Y38979">
        <v>40.744193001578935</v>
      </c>
      <c r="Z38979">
        <v>-73.951056851493419</v>
      </c>
    </row>
    <row r="38980" spans="1:26" x14ac:dyDescent="0.35">
      <c r="A38980">
        <v>16041</v>
      </c>
      <c r="B38980">
        <v>4</v>
      </c>
      <c r="C38980" s="2" t="s">
        <v>36749</v>
      </c>
      <c r="D38980" s="2" t="s">
        <v>36749</v>
      </c>
      <c r="E38980" s="2" t="s">
        <v>30166</v>
      </c>
      <c r="F38980" s="2" t="s">
        <v>163</v>
      </c>
      <c r="H38980">
        <v>603</v>
      </c>
      <c r="I38980">
        <v>918970</v>
      </c>
      <c r="J38980" s="1">
        <v>41569</v>
      </c>
      <c r="K38980" t="s">
        <v>24119</v>
      </c>
      <c r="L38980" t="s">
        <v>1583</v>
      </c>
      <c r="O38980" t="s">
        <v>10</v>
      </c>
      <c r="P38980" s="2"/>
      <c r="R38980" s="2" t="s">
        <v>2449</v>
      </c>
      <c r="U38980" s="2" t="s">
        <v>74837</v>
      </c>
      <c r="V38980" t="s">
        <v>74838</v>
      </c>
      <c r="W38980" t="s">
        <v>38166</v>
      </c>
      <c r="X38980" t="s">
        <v>38166</v>
      </c>
      <c r="Y38980">
        <v>40.744193001578935</v>
      </c>
      <c r="Z38980">
        <v>-73.951056851493419</v>
      </c>
    </row>
    <row r="38981" spans="1:26" x14ac:dyDescent="0.35">
      <c r="A38981">
        <v>16042</v>
      </c>
      <c r="B38981">
        <v>4</v>
      </c>
      <c r="C38981" s="2" t="s">
        <v>36749</v>
      </c>
      <c r="D38981" s="2" t="s">
        <v>36749</v>
      </c>
      <c r="E38981" s="2" t="s">
        <v>30166</v>
      </c>
      <c r="F38981" s="2" t="s">
        <v>163</v>
      </c>
      <c r="H38981">
        <v>701</v>
      </c>
      <c r="I38981">
        <v>941881</v>
      </c>
      <c r="J38981" s="1">
        <v>41577</v>
      </c>
      <c r="K38981" t="s">
        <v>24119</v>
      </c>
      <c r="L38981" t="s">
        <v>1583</v>
      </c>
      <c r="O38981" t="s">
        <v>10</v>
      </c>
      <c r="P38981" s="2"/>
      <c r="R38981" s="2" t="s">
        <v>2449</v>
      </c>
      <c r="U38981" s="2" t="s">
        <v>74837</v>
      </c>
      <c r="V38981" t="s">
        <v>74838</v>
      </c>
      <c r="W38981" t="s">
        <v>38166</v>
      </c>
      <c r="X38981" t="s">
        <v>38166</v>
      </c>
      <c r="Y38981">
        <v>40.744193001578935</v>
      </c>
      <c r="Z38981">
        <v>-73.951056851493419</v>
      </c>
    </row>
    <row r="38982" spans="1:26" x14ac:dyDescent="0.35">
      <c r="A38982">
        <v>16043</v>
      </c>
      <c r="B38982">
        <v>4</v>
      </c>
      <c r="C38982" s="2" t="s">
        <v>36749</v>
      </c>
      <c r="D38982" s="2" t="s">
        <v>36749</v>
      </c>
      <c r="E38982" s="2" t="s">
        <v>30166</v>
      </c>
      <c r="F38982" s="2" t="s">
        <v>163</v>
      </c>
      <c r="H38982">
        <v>702</v>
      </c>
      <c r="I38982">
        <v>778961</v>
      </c>
      <c r="J38982" s="1">
        <v>41571</v>
      </c>
      <c r="K38982" t="s">
        <v>24119</v>
      </c>
      <c r="L38982" t="s">
        <v>1583</v>
      </c>
      <c r="O38982" t="s">
        <v>10</v>
      </c>
      <c r="P38982" s="2"/>
      <c r="R38982" s="2" t="s">
        <v>2449</v>
      </c>
      <c r="U38982" s="2" t="s">
        <v>74837</v>
      </c>
      <c r="V38982" t="s">
        <v>74838</v>
      </c>
      <c r="W38982" t="s">
        <v>38166</v>
      </c>
      <c r="X38982" t="s">
        <v>38166</v>
      </c>
      <c r="Y38982">
        <v>40.744193001578935</v>
      </c>
      <c r="Z38982">
        <v>-73.951056851493419</v>
      </c>
    </row>
    <row r="38983" spans="1:26" x14ac:dyDescent="0.35">
      <c r="A38983">
        <v>16044</v>
      </c>
      <c r="B38983">
        <v>4</v>
      </c>
      <c r="C38983" s="2" t="s">
        <v>36749</v>
      </c>
      <c r="D38983" s="2" t="s">
        <v>36749</v>
      </c>
      <c r="E38983" s="2" t="s">
        <v>30166</v>
      </c>
      <c r="F38983" s="2" t="s">
        <v>163</v>
      </c>
      <c r="H38983">
        <v>703</v>
      </c>
      <c r="I38983">
        <v>682227</v>
      </c>
      <c r="J38983" s="1">
        <v>41596</v>
      </c>
      <c r="K38983" t="s">
        <v>24119</v>
      </c>
      <c r="L38983" t="s">
        <v>1583</v>
      </c>
      <c r="O38983" t="s">
        <v>10</v>
      </c>
      <c r="P38983" s="2"/>
      <c r="R38983" s="2" t="s">
        <v>2449</v>
      </c>
      <c r="U38983" s="2" t="s">
        <v>74837</v>
      </c>
      <c r="V38983" t="s">
        <v>74838</v>
      </c>
      <c r="W38983" t="s">
        <v>38166</v>
      </c>
      <c r="X38983" t="s">
        <v>38166</v>
      </c>
      <c r="Y38983">
        <v>40.744193001578935</v>
      </c>
      <c r="Z38983">
        <v>-73.951056851493419</v>
      </c>
    </row>
    <row r="38984" spans="1:26" x14ac:dyDescent="0.35">
      <c r="A38984">
        <v>16045</v>
      </c>
      <c r="B38984">
        <v>4</v>
      </c>
      <c r="C38984" s="2" t="s">
        <v>36749</v>
      </c>
      <c r="D38984" s="2" t="s">
        <v>36749</v>
      </c>
      <c r="E38984" s="2" t="s">
        <v>30166</v>
      </c>
      <c r="F38984" s="2" t="s">
        <v>163</v>
      </c>
      <c r="H38984" t="s">
        <v>354</v>
      </c>
      <c r="I38984">
        <v>1155000</v>
      </c>
      <c r="J38984" s="1">
        <v>41569</v>
      </c>
      <c r="K38984">
        <v>20363</v>
      </c>
      <c r="L38984" t="s">
        <v>1911</v>
      </c>
      <c r="O38984" t="s">
        <v>12</v>
      </c>
      <c r="P38984" s="2"/>
      <c r="R38984" s="2" t="s">
        <v>20144</v>
      </c>
      <c r="U38984" s="2" t="s">
        <v>74839</v>
      </c>
      <c r="W38984" t="s">
        <v>59685</v>
      </c>
      <c r="X38984" t="s">
        <v>59685</v>
      </c>
      <c r="Y38984">
        <v>40.754303400872601</v>
      </c>
      <c r="Z38984">
        <v>-73.777563759438209</v>
      </c>
    </row>
    <row r="38985" spans="1:26" x14ac:dyDescent="0.35">
      <c r="A38985">
        <v>16046</v>
      </c>
      <c r="B38985">
        <v>4</v>
      </c>
      <c r="C38985" s="2" t="s">
        <v>36749</v>
      </c>
      <c r="D38985" s="2" t="s">
        <v>36749</v>
      </c>
      <c r="E38985" s="2" t="s">
        <v>30166</v>
      </c>
      <c r="F38985" s="2" t="s">
        <v>163</v>
      </c>
      <c r="H38985" t="s">
        <v>164</v>
      </c>
      <c r="I38985">
        <v>1165000</v>
      </c>
      <c r="J38985" s="1">
        <v>41409</v>
      </c>
      <c r="K38985">
        <v>20363</v>
      </c>
      <c r="L38985" t="s">
        <v>1911</v>
      </c>
      <c r="O38985" t="s">
        <v>12</v>
      </c>
      <c r="P38985" s="2"/>
      <c r="R38985" s="2" t="s">
        <v>20144</v>
      </c>
      <c r="U38985" s="2" t="s">
        <v>74839</v>
      </c>
      <c r="W38985" t="s">
        <v>59685</v>
      </c>
      <c r="X38985" t="s">
        <v>59685</v>
      </c>
      <c r="Y38985">
        <v>40.754303400872601</v>
      </c>
      <c r="Z38985">
        <v>-73.777563759438209</v>
      </c>
    </row>
    <row r="38986" spans="1:26" x14ac:dyDescent="0.35">
      <c r="A38986">
        <v>16051</v>
      </c>
      <c r="B38986">
        <v>4</v>
      </c>
      <c r="C38986" s="2" t="s">
        <v>36749</v>
      </c>
      <c r="D38986" s="2" t="s">
        <v>36749</v>
      </c>
      <c r="E38986" s="2" t="s">
        <v>30166</v>
      </c>
      <c r="F38986" s="2" t="s">
        <v>163</v>
      </c>
      <c r="H38986" t="s">
        <v>483</v>
      </c>
      <c r="I38986">
        <v>999000</v>
      </c>
      <c r="J38986" s="1">
        <v>41599</v>
      </c>
      <c r="K38986">
        <v>20363</v>
      </c>
      <c r="L38986" t="s">
        <v>1911</v>
      </c>
      <c r="M38986" t="s">
        <v>12</v>
      </c>
      <c r="P38986" s="2"/>
      <c r="R38986" s="2" t="s">
        <v>20142</v>
      </c>
      <c r="U38986" s="2" t="s">
        <v>74840</v>
      </c>
      <c r="W38986" t="s">
        <v>59685</v>
      </c>
      <c r="X38986" t="s">
        <v>59685</v>
      </c>
      <c r="Y38986">
        <v>40.754303400872601</v>
      </c>
      <c r="Z38986">
        <v>-73.777563759438209</v>
      </c>
    </row>
    <row r="38987" spans="1:26" x14ac:dyDescent="0.35">
      <c r="A38987">
        <v>16052</v>
      </c>
      <c r="B38987">
        <v>4</v>
      </c>
      <c r="C38987" s="2" t="s">
        <v>36749</v>
      </c>
      <c r="D38987" s="2" t="s">
        <v>36749</v>
      </c>
      <c r="E38987" s="2" t="s">
        <v>30166</v>
      </c>
      <c r="F38987" s="2" t="s">
        <v>163</v>
      </c>
      <c r="H38987" t="s">
        <v>30243</v>
      </c>
      <c r="I38987">
        <v>1155000</v>
      </c>
      <c r="J38987" s="1">
        <v>41479</v>
      </c>
      <c r="K38987">
        <v>20363</v>
      </c>
      <c r="L38987" t="s">
        <v>1911</v>
      </c>
      <c r="O38987" t="s">
        <v>12</v>
      </c>
      <c r="P38987" s="2"/>
      <c r="R38987" s="2" t="s">
        <v>20144</v>
      </c>
      <c r="U38987" s="2" t="s">
        <v>74839</v>
      </c>
      <c r="W38987" t="s">
        <v>59685</v>
      </c>
      <c r="X38987" t="s">
        <v>59685</v>
      </c>
      <c r="Y38987">
        <v>40.754303400872601</v>
      </c>
      <c r="Z38987">
        <v>-73.777563759438209</v>
      </c>
    </row>
    <row r="38988" spans="1:26" x14ac:dyDescent="0.35">
      <c r="A38988">
        <v>16054</v>
      </c>
      <c r="B38988">
        <v>4</v>
      </c>
      <c r="C38988" s="2" t="s">
        <v>36749</v>
      </c>
      <c r="D38988" s="2" t="s">
        <v>36749</v>
      </c>
      <c r="E38988" s="2" t="s">
        <v>30166</v>
      </c>
      <c r="F38988" s="2" t="s">
        <v>163</v>
      </c>
      <c r="H38988" t="s">
        <v>30244</v>
      </c>
      <c r="I38988">
        <v>940000</v>
      </c>
      <c r="J38988" s="1">
        <v>41470</v>
      </c>
      <c r="K38988">
        <v>14885</v>
      </c>
      <c r="L38988" t="s">
        <v>1860</v>
      </c>
      <c r="O38988" t="s">
        <v>33</v>
      </c>
      <c r="P38988" s="2"/>
      <c r="R38988" s="2" t="s">
        <v>20382</v>
      </c>
      <c r="U38988" s="2" t="s">
        <v>74841</v>
      </c>
    </row>
    <row r="38989" spans="1:26" x14ac:dyDescent="0.35">
      <c r="A38989">
        <v>16055</v>
      </c>
      <c r="B38989">
        <v>4</v>
      </c>
      <c r="C38989" s="2" t="s">
        <v>36749</v>
      </c>
      <c r="D38989" s="2" t="s">
        <v>36749</v>
      </c>
      <c r="E38989" s="2" t="s">
        <v>30166</v>
      </c>
      <c r="F38989" s="2" t="s">
        <v>163</v>
      </c>
      <c r="H38989" t="s">
        <v>199</v>
      </c>
      <c r="I38989">
        <v>815000</v>
      </c>
      <c r="J38989" s="1">
        <v>41416</v>
      </c>
      <c r="K38989">
        <v>14885</v>
      </c>
      <c r="L38989" t="s">
        <v>1860</v>
      </c>
      <c r="O38989" t="s">
        <v>33</v>
      </c>
      <c r="P38989" s="2"/>
      <c r="R38989" s="2" t="s">
        <v>20382</v>
      </c>
      <c r="U38989" s="2" t="s">
        <v>74841</v>
      </c>
    </row>
    <row r="38990" spans="1:26" x14ac:dyDescent="0.35">
      <c r="A38990">
        <v>16056</v>
      </c>
      <c r="B38990">
        <v>4</v>
      </c>
      <c r="C38990" s="2" t="s">
        <v>36749</v>
      </c>
      <c r="D38990" s="2" t="s">
        <v>36749</v>
      </c>
      <c r="E38990" s="2" t="s">
        <v>30166</v>
      </c>
      <c r="F38990" s="2" t="s">
        <v>163</v>
      </c>
      <c r="H38990" t="s">
        <v>427</v>
      </c>
      <c r="I38990">
        <v>982611</v>
      </c>
      <c r="J38990" s="1">
        <v>41457</v>
      </c>
      <c r="K38990">
        <v>44525</v>
      </c>
      <c r="L38990" t="s">
        <v>1925</v>
      </c>
      <c r="O38990" t="s">
        <v>12</v>
      </c>
      <c r="P38990" s="2"/>
      <c r="R38990" s="2" t="s">
        <v>20538</v>
      </c>
      <c r="U38990" s="2" t="s">
        <v>74842</v>
      </c>
    </row>
    <row r="38991" spans="1:26" x14ac:dyDescent="0.35">
      <c r="A38991">
        <v>16057</v>
      </c>
      <c r="B38991">
        <v>4</v>
      </c>
      <c r="C38991" s="2" t="s">
        <v>36749</v>
      </c>
      <c r="D38991" s="2" t="s">
        <v>36749</v>
      </c>
      <c r="E38991" s="2" t="s">
        <v>30166</v>
      </c>
      <c r="F38991" s="2" t="s">
        <v>163</v>
      </c>
      <c r="H38991" t="s">
        <v>1709</v>
      </c>
      <c r="I38991">
        <v>451230</v>
      </c>
      <c r="J38991" s="1">
        <v>41520</v>
      </c>
      <c r="K38991">
        <v>44525</v>
      </c>
      <c r="L38991" t="s">
        <v>1925</v>
      </c>
      <c r="O38991" t="s">
        <v>12</v>
      </c>
      <c r="P38991" s="2"/>
      <c r="R38991" s="2" t="s">
        <v>20538</v>
      </c>
      <c r="U38991" s="2" t="s">
        <v>74842</v>
      </c>
    </row>
    <row r="38992" spans="1:26" x14ac:dyDescent="0.35">
      <c r="A38992">
        <v>16058</v>
      </c>
      <c r="B38992">
        <v>4</v>
      </c>
      <c r="C38992" s="2" t="s">
        <v>36749</v>
      </c>
      <c r="D38992" s="2" t="s">
        <v>36749</v>
      </c>
      <c r="E38992" s="2" t="s">
        <v>30166</v>
      </c>
      <c r="F38992" s="2" t="s">
        <v>163</v>
      </c>
      <c r="H38992" t="s">
        <v>198</v>
      </c>
      <c r="I38992">
        <v>691391</v>
      </c>
      <c r="J38992" s="1">
        <v>41488</v>
      </c>
      <c r="K38992" t="s">
        <v>3315</v>
      </c>
      <c r="L38992" t="s">
        <v>401</v>
      </c>
      <c r="M38992" t="s">
        <v>12</v>
      </c>
      <c r="P38992" s="2"/>
      <c r="R38992" s="2" t="s">
        <v>402</v>
      </c>
      <c r="U38992" s="2" t="s">
        <v>74843</v>
      </c>
      <c r="V38992" t="s">
        <v>74844</v>
      </c>
      <c r="W38992" t="s">
        <v>38166</v>
      </c>
      <c r="X38992" t="s">
        <v>38166</v>
      </c>
      <c r="Y38992">
        <v>40.744334920581672</v>
      </c>
      <c r="Z38992">
        <v>-73.949190970472287</v>
      </c>
    </row>
    <row r="38993" spans="1:26" x14ac:dyDescent="0.35">
      <c r="A38993">
        <v>16059</v>
      </c>
      <c r="B38993">
        <v>4</v>
      </c>
      <c r="C38993" s="2" t="s">
        <v>36749</v>
      </c>
      <c r="D38993" s="2" t="s">
        <v>36749</v>
      </c>
      <c r="E38993" s="2" t="s">
        <v>30166</v>
      </c>
      <c r="F38993" s="2" t="s">
        <v>163</v>
      </c>
      <c r="H38993" t="s">
        <v>427</v>
      </c>
      <c r="I38993">
        <v>661862</v>
      </c>
      <c r="J38993" s="1">
        <v>41544</v>
      </c>
      <c r="K38993" t="s">
        <v>3315</v>
      </c>
      <c r="L38993" t="s">
        <v>401</v>
      </c>
      <c r="M38993" t="s">
        <v>12</v>
      </c>
      <c r="P38993" s="2"/>
      <c r="R38993" s="2" t="s">
        <v>402</v>
      </c>
      <c r="U38993" s="2" t="s">
        <v>74843</v>
      </c>
      <c r="V38993" t="s">
        <v>74844</v>
      </c>
      <c r="W38993" t="s">
        <v>38166</v>
      </c>
      <c r="X38993" t="s">
        <v>38166</v>
      </c>
      <c r="Y38993">
        <v>40.744334920581672</v>
      </c>
      <c r="Z38993">
        <v>-73.949190970472287</v>
      </c>
    </row>
    <row r="38994" spans="1:26" x14ac:dyDescent="0.35">
      <c r="A38994">
        <v>16061</v>
      </c>
      <c r="B38994">
        <v>4</v>
      </c>
      <c r="C38994" s="2" t="s">
        <v>36749</v>
      </c>
      <c r="D38994" s="2" t="s">
        <v>36749</v>
      </c>
      <c r="E38994" s="2" t="s">
        <v>30166</v>
      </c>
      <c r="F38994" s="2" t="s">
        <v>163</v>
      </c>
      <c r="H38994" t="s">
        <v>357</v>
      </c>
      <c r="I38994">
        <v>560037</v>
      </c>
      <c r="J38994" s="1">
        <v>41528</v>
      </c>
      <c r="K38994" t="s">
        <v>30245</v>
      </c>
      <c r="L38994" t="s">
        <v>401</v>
      </c>
      <c r="M38994" t="s">
        <v>12</v>
      </c>
      <c r="P38994" s="2"/>
      <c r="R38994" s="2" t="s">
        <v>402</v>
      </c>
      <c r="U38994" s="2" t="s">
        <v>74845</v>
      </c>
      <c r="V38994" t="s">
        <v>74844</v>
      </c>
      <c r="W38994" t="s">
        <v>38166</v>
      </c>
      <c r="X38994" t="s">
        <v>38166</v>
      </c>
      <c r="Y38994">
        <v>40.744288301195859</v>
      </c>
      <c r="Z38994">
        <v>-73.949284836126765</v>
      </c>
    </row>
    <row r="38995" spans="1:26" x14ac:dyDescent="0.35">
      <c r="A38995">
        <v>16062</v>
      </c>
      <c r="B38995">
        <v>4</v>
      </c>
      <c r="C38995" s="2" t="s">
        <v>36749</v>
      </c>
      <c r="D38995" s="2" t="s">
        <v>36749</v>
      </c>
      <c r="E38995" s="2" t="s">
        <v>30166</v>
      </c>
      <c r="F38995" s="2" t="s">
        <v>163</v>
      </c>
      <c r="H38995" t="s">
        <v>164</v>
      </c>
      <c r="I38995">
        <v>691391</v>
      </c>
      <c r="J38995" s="1">
        <v>41436</v>
      </c>
      <c r="K38995" t="s">
        <v>3315</v>
      </c>
      <c r="L38995" t="s">
        <v>401</v>
      </c>
      <c r="M38995" t="s">
        <v>12</v>
      </c>
      <c r="P38995" s="2"/>
      <c r="R38995" s="2" t="s">
        <v>402</v>
      </c>
      <c r="U38995" s="2" t="s">
        <v>74843</v>
      </c>
      <c r="V38995" t="s">
        <v>74844</v>
      </c>
      <c r="W38995" t="s">
        <v>38166</v>
      </c>
      <c r="X38995" t="s">
        <v>38166</v>
      </c>
      <c r="Y38995">
        <v>40.744334920581672</v>
      </c>
      <c r="Z38995">
        <v>-73.949190970472287</v>
      </c>
    </row>
    <row r="38996" spans="1:26" x14ac:dyDescent="0.35">
      <c r="A38996">
        <v>16063</v>
      </c>
      <c r="B38996">
        <v>4</v>
      </c>
      <c r="C38996" s="2" t="s">
        <v>36749</v>
      </c>
      <c r="D38996" s="2" t="s">
        <v>36749</v>
      </c>
      <c r="E38996" s="2" t="s">
        <v>30166</v>
      </c>
      <c r="F38996" s="2" t="s">
        <v>163</v>
      </c>
      <c r="H38996" t="s">
        <v>355</v>
      </c>
      <c r="I38996">
        <v>575311</v>
      </c>
      <c r="J38996" s="1">
        <v>41515</v>
      </c>
      <c r="K38996" t="s">
        <v>30245</v>
      </c>
      <c r="L38996" t="s">
        <v>401</v>
      </c>
      <c r="M38996" t="s">
        <v>12</v>
      </c>
      <c r="P38996" s="2"/>
      <c r="R38996" s="2" t="s">
        <v>402</v>
      </c>
      <c r="U38996" s="2" t="s">
        <v>74845</v>
      </c>
      <c r="V38996" t="s">
        <v>74844</v>
      </c>
      <c r="W38996" t="s">
        <v>38166</v>
      </c>
      <c r="X38996" t="s">
        <v>38166</v>
      </c>
      <c r="Y38996">
        <v>40.744288301195859</v>
      </c>
      <c r="Z38996">
        <v>-73.949284836126765</v>
      </c>
    </row>
    <row r="38997" spans="1:26" x14ac:dyDescent="0.35">
      <c r="A38997">
        <v>16064</v>
      </c>
      <c r="B38997">
        <v>4</v>
      </c>
      <c r="C38997" s="2" t="s">
        <v>36749</v>
      </c>
      <c r="D38997" s="2" t="s">
        <v>36749</v>
      </c>
      <c r="E38997" s="2" t="s">
        <v>30166</v>
      </c>
      <c r="F38997" s="2" t="s">
        <v>163</v>
      </c>
      <c r="H38997" t="s">
        <v>463</v>
      </c>
      <c r="I38997">
        <v>678800</v>
      </c>
      <c r="J38997" s="1">
        <v>41333</v>
      </c>
      <c r="K38997" t="s">
        <v>30245</v>
      </c>
      <c r="L38997" t="s">
        <v>401</v>
      </c>
      <c r="M38997" t="s">
        <v>12</v>
      </c>
      <c r="P38997" s="2"/>
      <c r="R38997" s="2" t="s">
        <v>402</v>
      </c>
      <c r="U38997" s="2" t="s">
        <v>74845</v>
      </c>
      <c r="V38997" t="s">
        <v>74844</v>
      </c>
      <c r="W38997" t="s">
        <v>38166</v>
      </c>
      <c r="X38997" t="s">
        <v>38166</v>
      </c>
      <c r="Y38997">
        <v>40.744288301195859</v>
      </c>
      <c r="Z38997">
        <v>-73.949284836126765</v>
      </c>
    </row>
    <row r="38998" spans="1:26" x14ac:dyDescent="0.35">
      <c r="A38998">
        <v>16065</v>
      </c>
      <c r="B38998">
        <v>4</v>
      </c>
      <c r="C38998" s="2" t="s">
        <v>36749</v>
      </c>
      <c r="D38998" s="2" t="s">
        <v>36749</v>
      </c>
      <c r="E38998" s="2" t="s">
        <v>30166</v>
      </c>
      <c r="F38998" s="2" t="s">
        <v>163</v>
      </c>
      <c r="H38998" t="s">
        <v>495</v>
      </c>
      <c r="I38998">
        <v>695000</v>
      </c>
      <c r="J38998" s="1">
        <v>41278</v>
      </c>
      <c r="K38998" t="s">
        <v>30245</v>
      </c>
      <c r="L38998" t="s">
        <v>401</v>
      </c>
      <c r="M38998" t="s">
        <v>12</v>
      </c>
      <c r="P38998" s="2"/>
      <c r="R38998" s="2" t="s">
        <v>402</v>
      </c>
      <c r="U38998" s="2" t="s">
        <v>74845</v>
      </c>
      <c r="V38998" t="s">
        <v>74844</v>
      </c>
      <c r="W38998" t="s">
        <v>38166</v>
      </c>
      <c r="X38998" t="s">
        <v>38166</v>
      </c>
      <c r="Y38998">
        <v>40.744288301195859</v>
      </c>
      <c r="Z38998">
        <v>-73.949284836126765</v>
      </c>
    </row>
    <row r="38999" spans="1:26" x14ac:dyDescent="0.35">
      <c r="A38999">
        <v>16066</v>
      </c>
      <c r="B38999">
        <v>4</v>
      </c>
      <c r="C38999" s="2" t="s">
        <v>36749</v>
      </c>
      <c r="D38999" s="2" t="s">
        <v>36749</v>
      </c>
      <c r="E38999" s="2" t="s">
        <v>30166</v>
      </c>
      <c r="F38999" s="2" t="s">
        <v>163</v>
      </c>
      <c r="H38999" t="s">
        <v>509</v>
      </c>
      <c r="I38999">
        <v>435000</v>
      </c>
      <c r="J38999" s="1">
        <v>41544</v>
      </c>
      <c r="K38999" t="s">
        <v>30245</v>
      </c>
      <c r="L38999" t="s">
        <v>401</v>
      </c>
      <c r="M38999" t="s">
        <v>12</v>
      </c>
      <c r="P38999" s="2"/>
      <c r="R38999" s="2" t="s">
        <v>402</v>
      </c>
      <c r="U38999" s="2" t="s">
        <v>74845</v>
      </c>
      <c r="V38999" t="s">
        <v>74844</v>
      </c>
      <c r="W38999" t="s">
        <v>38166</v>
      </c>
      <c r="X38999" t="s">
        <v>38166</v>
      </c>
      <c r="Y38999">
        <v>40.744288301195859</v>
      </c>
      <c r="Z38999">
        <v>-73.949284836126765</v>
      </c>
    </row>
    <row r="39000" spans="1:26" x14ac:dyDescent="0.35">
      <c r="A39000">
        <v>16067</v>
      </c>
      <c r="B39000">
        <v>4</v>
      </c>
      <c r="C39000" s="2" t="s">
        <v>36749</v>
      </c>
      <c r="D39000" s="2" t="s">
        <v>36749</v>
      </c>
      <c r="E39000" s="2" t="s">
        <v>30166</v>
      </c>
      <c r="F39000" s="2" t="s">
        <v>163</v>
      </c>
      <c r="H39000" t="s">
        <v>360</v>
      </c>
      <c r="I39000">
        <v>905000</v>
      </c>
      <c r="J39000" s="1">
        <v>41456</v>
      </c>
      <c r="K39000" t="s">
        <v>30245</v>
      </c>
      <c r="L39000" t="s">
        <v>401</v>
      </c>
      <c r="M39000" t="s">
        <v>12</v>
      </c>
      <c r="P39000" s="2"/>
      <c r="R39000" s="2" t="s">
        <v>402</v>
      </c>
      <c r="U39000" s="2" t="s">
        <v>74845</v>
      </c>
      <c r="V39000" t="s">
        <v>74844</v>
      </c>
      <c r="W39000" t="s">
        <v>38166</v>
      </c>
      <c r="X39000" t="s">
        <v>38166</v>
      </c>
      <c r="Y39000">
        <v>40.744288301195859</v>
      </c>
      <c r="Z39000">
        <v>-73.949284836126765</v>
      </c>
    </row>
    <row r="39001" spans="1:26" x14ac:dyDescent="0.35">
      <c r="A39001">
        <v>16068</v>
      </c>
      <c r="B39001">
        <v>4</v>
      </c>
      <c r="C39001" s="2" t="s">
        <v>36749</v>
      </c>
      <c r="D39001" s="2" t="s">
        <v>36749</v>
      </c>
      <c r="E39001" s="2" t="s">
        <v>30166</v>
      </c>
      <c r="F39001" s="2" t="s">
        <v>163</v>
      </c>
      <c r="H39001" t="s">
        <v>363</v>
      </c>
      <c r="I39001">
        <v>750000</v>
      </c>
      <c r="J39001" s="1">
        <v>41340</v>
      </c>
      <c r="K39001" t="s">
        <v>30245</v>
      </c>
      <c r="L39001" t="s">
        <v>401</v>
      </c>
      <c r="M39001" t="s">
        <v>12</v>
      </c>
      <c r="P39001" s="2"/>
      <c r="R39001" s="2" t="s">
        <v>402</v>
      </c>
      <c r="U39001" s="2" t="s">
        <v>74845</v>
      </c>
      <c r="V39001" t="s">
        <v>74844</v>
      </c>
      <c r="W39001" t="s">
        <v>38166</v>
      </c>
      <c r="X39001" t="s">
        <v>38166</v>
      </c>
      <c r="Y39001">
        <v>40.744288301195859</v>
      </c>
      <c r="Z39001">
        <v>-73.949284836126765</v>
      </c>
    </row>
    <row r="39002" spans="1:26" x14ac:dyDescent="0.35">
      <c r="A39002">
        <v>16069</v>
      </c>
      <c r="B39002">
        <v>4</v>
      </c>
      <c r="C39002" s="2" t="s">
        <v>36749</v>
      </c>
      <c r="D39002" s="2" t="s">
        <v>36749</v>
      </c>
      <c r="E39002" s="2" t="s">
        <v>30166</v>
      </c>
      <c r="F39002" s="2" t="s">
        <v>163</v>
      </c>
      <c r="H39002" t="s">
        <v>470</v>
      </c>
      <c r="I39002">
        <v>824782</v>
      </c>
      <c r="J39002" s="1">
        <v>41477</v>
      </c>
      <c r="K39002" t="s">
        <v>30245</v>
      </c>
      <c r="L39002" t="s">
        <v>401</v>
      </c>
      <c r="M39002" t="s">
        <v>12</v>
      </c>
      <c r="P39002" s="2"/>
      <c r="R39002" s="2" t="s">
        <v>402</v>
      </c>
      <c r="U39002" s="2" t="s">
        <v>74845</v>
      </c>
      <c r="V39002" t="s">
        <v>74844</v>
      </c>
      <c r="W39002" t="s">
        <v>38166</v>
      </c>
      <c r="X39002" t="s">
        <v>38166</v>
      </c>
      <c r="Y39002">
        <v>40.744288301195859</v>
      </c>
      <c r="Z39002">
        <v>-73.949284836126765</v>
      </c>
    </row>
    <row r="39003" spans="1:26" x14ac:dyDescent="0.35">
      <c r="A39003">
        <v>16070</v>
      </c>
      <c r="B39003">
        <v>4</v>
      </c>
      <c r="C39003" s="2" t="s">
        <v>36749</v>
      </c>
      <c r="D39003" s="2" t="s">
        <v>36749</v>
      </c>
      <c r="E39003" s="2" t="s">
        <v>30166</v>
      </c>
      <c r="F39003" s="2" t="s">
        <v>163</v>
      </c>
      <c r="H39003" t="s">
        <v>496</v>
      </c>
      <c r="I39003">
        <v>560064</v>
      </c>
      <c r="J39003" s="1">
        <v>41445</v>
      </c>
      <c r="K39003" t="s">
        <v>30245</v>
      </c>
      <c r="L39003" t="s">
        <v>401</v>
      </c>
      <c r="M39003" t="s">
        <v>12</v>
      </c>
      <c r="P39003" s="2"/>
      <c r="R39003" s="2" t="s">
        <v>402</v>
      </c>
      <c r="U39003" s="2" t="s">
        <v>74845</v>
      </c>
      <c r="V39003" t="s">
        <v>74844</v>
      </c>
      <c r="W39003" t="s">
        <v>38166</v>
      </c>
      <c r="X39003" t="s">
        <v>38166</v>
      </c>
      <c r="Y39003">
        <v>40.744288301195859</v>
      </c>
      <c r="Z39003">
        <v>-73.949284836126765</v>
      </c>
    </row>
    <row r="39004" spans="1:26" x14ac:dyDescent="0.35">
      <c r="A39004">
        <v>16071</v>
      </c>
      <c r="B39004">
        <v>4</v>
      </c>
      <c r="C39004" s="2" t="s">
        <v>36749</v>
      </c>
      <c r="D39004" s="2" t="s">
        <v>36749</v>
      </c>
      <c r="E39004" s="2" t="s">
        <v>30166</v>
      </c>
      <c r="F39004" s="2" t="s">
        <v>163</v>
      </c>
      <c r="H39004" t="s">
        <v>695</v>
      </c>
      <c r="I39004">
        <v>677136</v>
      </c>
      <c r="J39004" s="1">
        <v>41498</v>
      </c>
      <c r="K39004" t="s">
        <v>30245</v>
      </c>
      <c r="L39004" t="s">
        <v>401</v>
      </c>
      <c r="M39004" t="s">
        <v>12</v>
      </c>
      <c r="P39004" s="2"/>
      <c r="R39004" s="2" t="s">
        <v>402</v>
      </c>
      <c r="U39004" s="2" t="s">
        <v>74845</v>
      </c>
      <c r="V39004" t="s">
        <v>74844</v>
      </c>
      <c r="W39004" t="s">
        <v>38166</v>
      </c>
      <c r="X39004" t="s">
        <v>38166</v>
      </c>
      <c r="Y39004">
        <v>40.744288301195859</v>
      </c>
      <c r="Z39004">
        <v>-73.949284836126765</v>
      </c>
    </row>
    <row r="39005" spans="1:26" x14ac:dyDescent="0.35">
      <c r="A39005">
        <v>16072</v>
      </c>
      <c r="B39005">
        <v>4</v>
      </c>
      <c r="C39005" s="2" t="s">
        <v>36749</v>
      </c>
      <c r="D39005" s="2" t="s">
        <v>36749</v>
      </c>
      <c r="E39005" s="2" t="s">
        <v>30166</v>
      </c>
      <c r="F39005" s="2" t="s">
        <v>163</v>
      </c>
      <c r="H39005" t="s">
        <v>652</v>
      </c>
      <c r="I39005">
        <v>880000</v>
      </c>
      <c r="J39005" s="1">
        <v>41383</v>
      </c>
      <c r="K39005" t="s">
        <v>3315</v>
      </c>
      <c r="L39005" t="s">
        <v>401</v>
      </c>
      <c r="M39005" t="s">
        <v>12</v>
      </c>
      <c r="P39005" s="2"/>
      <c r="R39005" s="2" t="s">
        <v>402</v>
      </c>
      <c r="U39005" s="2" t="s">
        <v>74843</v>
      </c>
      <c r="V39005" t="s">
        <v>74844</v>
      </c>
      <c r="W39005" t="s">
        <v>38166</v>
      </c>
      <c r="X39005" t="s">
        <v>38166</v>
      </c>
      <c r="Y39005">
        <v>40.744334920581672</v>
      </c>
      <c r="Z39005">
        <v>-73.949190970472287</v>
      </c>
    </row>
    <row r="39006" spans="1:26" x14ac:dyDescent="0.35">
      <c r="A39006">
        <v>16073</v>
      </c>
      <c r="B39006">
        <v>4</v>
      </c>
      <c r="C39006" s="2" t="s">
        <v>36749</v>
      </c>
      <c r="D39006" s="2" t="s">
        <v>36749</v>
      </c>
      <c r="E39006" s="2" t="s">
        <v>30166</v>
      </c>
      <c r="F39006" s="2" t="s">
        <v>163</v>
      </c>
      <c r="H39006" t="s">
        <v>7</v>
      </c>
      <c r="I39006">
        <v>650000</v>
      </c>
      <c r="J39006" s="1">
        <v>41383</v>
      </c>
      <c r="K39006" t="s">
        <v>3315</v>
      </c>
      <c r="L39006" t="s">
        <v>401</v>
      </c>
      <c r="M39006" t="s">
        <v>12</v>
      </c>
      <c r="P39006" s="2"/>
      <c r="R39006" s="2" t="s">
        <v>402</v>
      </c>
      <c r="U39006" s="2" t="s">
        <v>74843</v>
      </c>
      <c r="V39006" t="s">
        <v>74844</v>
      </c>
      <c r="W39006" t="s">
        <v>38166</v>
      </c>
      <c r="X39006" t="s">
        <v>38166</v>
      </c>
      <c r="Y39006">
        <v>40.744334920581672</v>
      </c>
      <c r="Z39006">
        <v>-73.949190970472287</v>
      </c>
    </row>
    <row r="39007" spans="1:26" x14ac:dyDescent="0.35">
      <c r="A39007">
        <v>16074</v>
      </c>
      <c r="B39007">
        <v>4</v>
      </c>
      <c r="C39007" s="2" t="s">
        <v>36749</v>
      </c>
      <c r="D39007" s="2" t="s">
        <v>36749</v>
      </c>
      <c r="E39007" s="2" t="s">
        <v>30166</v>
      </c>
      <c r="F39007" s="2" t="s">
        <v>163</v>
      </c>
      <c r="H39007" t="s">
        <v>2155</v>
      </c>
      <c r="I39007">
        <v>650000</v>
      </c>
      <c r="J39007" s="1">
        <v>41383</v>
      </c>
      <c r="K39007" t="s">
        <v>3315</v>
      </c>
      <c r="L39007" t="s">
        <v>401</v>
      </c>
      <c r="M39007" t="s">
        <v>12</v>
      </c>
      <c r="P39007" s="2"/>
      <c r="R39007" s="2" t="s">
        <v>402</v>
      </c>
      <c r="U39007" s="2" t="s">
        <v>74843</v>
      </c>
      <c r="V39007" t="s">
        <v>74844</v>
      </c>
      <c r="W39007" t="s">
        <v>38166</v>
      </c>
      <c r="X39007" t="s">
        <v>38166</v>
      </c>
      <c r="Y39007">
        <v>40.744334920581672</v>
      </c>
      <c r="Z39007">
        <v>-73.949190970472287</v>
      </c>
    </row>
    <row r="39008" spans="1:26" x14ac:dyDescent="0.35">
      <c r="A39008">
        <v>16076</v>
      </c>
      <c r="B39008">
        <v>4</v>
      </c>
      <c r="C39008" s="2" t="s">
        <v>36749</v>
      </c>
      <c r="D39008" s="2" t="s">
        <v>36749</v>
      </c>
      <c r="E39008" s="2" t="s">
        <v>30166</v>
      </c>
      <c r="F39008" s="2" t="s">
        <v>163</v>
      </c>
      <c r="H39008" t="s">
        <v>198</v>
      </c>
      <c r="I39008">
        <v>749000</v>
      </c>
      <c r="J39008" s="1">
        <v>41597</v>
      </c>
      <c r="K39008" t="s">
        <v>24332</v>
      </c>
      <c r="L39008" t="s">
        <v>1583</v>
      </c>
      <c r="O39008" t="s">
        <v>10</v>
      </c>
      <c r="P39008" s="2"/>
      <c r="R39008" s="2" t="s">
        <v>2449</v>
      </c>
      <c r="U39008" s="2" t="s">
        <v>74846</v>
      </c>
      <c r="V39008" t="s">
        <v>74847</v>
      </c>
      <c r="W39008" t="s">
        <v>38166</v>
      </c>
      <c r="X39008" t="s">
        <v>38166</v>
      </c>
      <c r="Y39008">
        <v>40.743268036259146</v>
      </c>
      <c r="Z39008">
        <v>-73.951093618935758</v>
      </c>
    </row>
    <row r="39009" spans="1:26" x14ac:dyDescent="0.35">
      <c r="A39009">
        <v>16077</v>
      </c>
      <c r="B39009">
        <v>4</v>
      </c>
      <c r="C39009" s="2" t="s">
        <v>36749</v>
      </c>
      <c r="D39009" s="2" t="s">
        <v>36749</v>
      </c>
      <c r="E39009" s="2" t="s">
        <v>30166</v>
      </c>
      <c r="F39009" s="2" t="s">
        <v>163</v>
      </c>
      <c r="H39009" t="s">
        <v>358</v>
      </c>
      <c r="I39009">
        <v>750000</v>
      </c>
      <c r="J39009" s="1">
        <v>41634</v>
      </c>
      <c r="K39009" t="s">
        <v>24332</v>
      </c>
      <c r="L39009" t="s">
        <v>1583</v>
      </c>
      <c r="O39009" t="s">
        <v>10</v>
      </c>
      <c r="P39009" s="2"/>
      <c r="R39009" s="2" t="s">
        <v>2449</v>
      </c>
      <c r="U39009" s="2" t="s">
        <v>74846</v>
      </c>
      <c r="V39009" t="s">
        <v>74847</v>
      </c>
      <c r="W39009" t="s">
        <v>38166</v>
      </c>
      <c r="X39009" t="s">
        <v>38166</v>
      </c>
      <c r="Y39009">
        <v>40.743268036259146</v>
      </c>
      <c r="Z39009">
        <v>-73.951093618935758</v>
      </c>
    </row>
    <row r="39010" spans="1:26" x14ac:dyDescent="0.35">
      <c r="A39010">
        <v>16078</v>
      </c>
      <c r="B39010">
        <v>4</v>
      </c>
      <c r="C39010" s="2" t="s">
        <v>36749</v>
      </c>
      <c r="D39010" s="2" t="s">
        <v>36749</v>
      </c>
      <c r="E39010" s="2" t="s">
        <v>30166</v>
      </c>
      <c r="F39010" s="2" t="s">
        <v>163</v>
      </c>
      <c r="H39010" t="s">
        <v>355</v>
      </c>
      <c r="I39010">
        <v>865000</v>
      </c>
      <c r="J39010" s="1">
        <v>41584</v>
      </c>
      <c r="K39010" t="s">
        <v>24332</v>
      </c>
      <c r="L39010" t="s">
        <v>1583</v>
      </c>
      <c r="O39010" t="s">
        <v>10</v>
      </c>
      <c r="P39010" s="2"/>
      <c r="R39010" s="2" t="s">
        <v>2449</v>
      </c>
      <c r="U39010" s="2" t="s">
        <v>74846</v>
      </c>
      <c r="V39010" t="s">
        <v>74847</v>
      </c>
      <c r="W39010" t="s">
        <v>38166</v>
      </c>
      <c r="X39010" t="s">
        <v>38166</v>
      </c>
      <c r="Y39010">
        <v>40.743268036259146</v>
      </c>
      <c r="Z39010">
        <v>-73.951093618935758</v>
      </c>
    </row>
    <row r="39011" spans="1:26" x14ac:dyDescent="0.35">
      <c r="A39011">
        <v>16079</v>
      </c>
      <c r="B39011">
        <v>4</v>
      </c>
      <c r="C39011" s="2" t="s">
        <v>36749</v>
      </c>
      <c r="D39011" s="2" t="s">
        <v>36749</v>
      </c>
      <c r="E39011" s="2" t="s">
        <v>30166</v>
      </c>
      <c r="F39011" s="2" t="s">
        <v>163</v>
      </c>
      <c r="H39011" t="s">
        <v>487</v>
      </c>
      <c r="I39011">
        <v>640000</v>
      </c>
      <c r="J39011" s="1">
        <v>41445</v>
      </c>
      <c r="K39011" t="s">
        <v>24332</v>
      </c>
      <c r="L39011" t="s">
        <v>1583</v>
      </c>
      <c r="O39011" t="s">
        <v>10</v>
      </c>
      <c r="P39011" s="2"/>
      <c r="R39011" s="2" t="s">
        <v>2449</v>
      </c>
      <c r="U39011" s="2" t="s">
        <v>74846</v>
      </c>
      <c r="V39011" t="s">
        <v>74847</v>
      </c>
      <c r="W39011" t="s">
        <v>38166</v>
      </c>
      <c r="X39011" t="s">
        <v>38166</v>
      </c>
      <c r="Y39011">
        <v>40.743268036259146</v>
      </c>
      <c r="Z39011">
        <v>-73.951093618935758</v>
      </c>
    </row>
    <row r="39012" spans="1:26" x14ac:dyDescent="0.35">
      <c r="A39012">
        <v>16080</v>
      </c>
      <c r="B39012">
        <v>4</v>
      </c>
      <c r="C39012" s="2" t="s">
        <v>36749</v>
      </c>
      <c r="D39012" s="2" t="s">
        <v>36749</v>
      </c>
      <c r="E39012" s="2" t="s">
        <v>30166</v>
      </c>
      <c r="F39012" s="2" t="s">
        <v>163</v>
      </c>
      <c r="H39012" t="s">
        <v>498</v>
      </c>
      <c r="I39012">
        <v>757000</v>
      </c>
      <c r="J39012" s="1">
        <v>41542</v>
      </c>
      <c r="K39012" t="s">
        <v>24332</v>
      </c>
      <c r="L39012" t="s">
        <v>1583</v>
      </c>
      <c r="O39012" t="s">
        <v>10</v>
      </c>
      <c r="P39012" s="2"/>
      <c r="R39012" s="2" t="s">
        <v>2449</v>
      </c>
      <c r="U39012" s="2" t="s">
        <v>74846</v>
      </c>
      <c r="V39012" t="s">
        <v>74847</v>
      </c>
      <c r="W39012" t="s">
        <v>38166</v>
      </c>
      <c r="X39012" t="s">
        <v>38166</v>
      </c>
      <c r="Y39012">
        <v>40.743268036259146</v>
      </c>
      <c r="Z39012">
        <v>-73.951093618935758</v>
      </c>
    </row>
    <row r="39013" spans="1:26" x14ac:dyDescent="0.35">
      <c r="A39013">
        <v>16082</v>
      </c>
      <c r="B39013">
        <v>4</v>
      </c>
      <c r="C39013" s="2" t="s">
        <v>36749</v>
      </c>
      <c r="D39013" s="2" t="s">
        <v>36749</v>
      </c>
      <c r="E39013" s="2" t="s">
        <v>30166</v>
      </c>
      <c r="F39013" s="2" t="s">
        <v>163</v>
      </c>
      <c r="H39013" t="s">
        <v>1104</v>
      </c>
      <c r="I39013">
        <v>670000</v>
      </c>
      <c r="J39013" s="1">
        <v>41471</v>
      </c>
      <c r="K39013" t="s">
        <v>24332</v>
      </c>
      <c r="L39013" t="s">
        <v>1583</v>
      </c>
      <c r="O39013" t="s">
        <v>10</v>
      </c>
      <c r="P39013" s="2"/>
      <c r="R39013" s="2" t="s">
        <v>2449</v>
      </c>
      <c r="U39013" s="2" t="s">
        <v>74846</v>
      </c>
      <c r="V39013" t="s">
        <v>74847</v>
      </c>
      <c r="W39013" t="s">
        <v>38166</v>
      </c>
      <c r="X39013" t="s">
        <v>38166</v>
      </c>
      <c r="Y39013">
        <v>40.743268036259146</v>
      </c>
      <c r="Z39013">
        <v>-73.951093618935758</v>
      </c>
    </row>
    <row r="39014" spans="1:26" x14ac:dyDescent="0.35">
      <c r="A39014">
        <v>16083</v>
      </c>
      <c r="B39014">
        <v>4</v>
      </c>
      <c r="C39014" s="2" t="s">
        <v>36749</v>
      </c>
      <c r="D39014" s="2" t="s">
        <v>36749</v>
      </c>
      <c r="E39014" s="2" t="s">
        <v>30166</v>
      </c>
      <c r="F39014" s="2" t="s">
        <v>163</v>
      </c>
      <c r="H39014" t="s">
        <v>479</v>
      </c>
      <c r="I39014">
        <v>740000</v>
      </c>
      <c r="J39014" s="1">
        <v>41361</v>
      </c>
      <c r="K39014">
        <v>44502</v>
      </c>
      <c r="L39014" t="s">
        <v>1931</v>
      </c>
      <c r="M39014" t="s">
        <v>12</v>
      </c>
      <c r="P39014" s="2"/>
      <c r="R39014" s="2" t="s">
        <v>20455</v>
      </c>
      <c r="U39014" s="2" t="s">
        <v>74848</v>
      </c>
    </row>
    <row r="39015" spans="1:26" x14ac:dyDescent="0.35">
      <c r="A39015">
        <v>16084</v>
      </c>
      <c r="B39015">
        <v>4</v>
      </c>
      <c r="C39015" s="2" t="s">
        <v>36749</v>
      </c>
      <c r="D39015" s="2" t="s">
        <v>36749</v>
      </c>
      <c r="E39015" s="2" t="s">
        <v>30166</v>
      </c>
      <c r="F39015" s="2" t="s">
        <v>163</v>
      </c>
      <c r="H39015" t="s">
        <v>1709</v>
      </c>
      <c r="I39015">
        <v>925000</v>
      </c>
      <c r="J39015" s="1">
        <v>41456</v>
      </c>
      <c r="K39015">
        <v>44502</v>
      </c>
      <c r="L39015" t="s">
        <v>1931</v>
      </c>
      <c r="O39015" t="s">
        <v>12</v>
      </c>
      <c r="P39015" s="2"/>
      <c r="R39015" s="2" t="s">
        <v>20457</v>
      </c>
      <c r="U39015" s="2" t="s">
        <v>74849</v>
      </c>
    </row>
    <row r="39016" spans="1:26" x14ac:dyDescent="0.35">
      <c r="A39016">
        <v>16088</v>
      </c>
      <c r="B39016">
        <v>4</v>
      </c>
      <c r="C39016" s="2" t="s">
        <v>36749</v>
      </c>
      <c r="D39016" s="2" t="s">
        <v>36749</v>
      </c>
      <c r="E39016" s="2" t="s">
        <v>30166</v>
      </c>
      <c r="F39016" s="2" t="s">
        <v>163</v>
      </c>
      <c r="H39016" t="s">
        <v>517</v>
      </c>
      <c r="I39016">
        <v>1450000</v>
      </c>
      <c r="J39016" s="1">
        <v>41569</v>
      </c>
      <c r="K39016">
        <v>44502</v>
      </c>
      <c r="L39016" t="s">
        <v>1931</v>
      </c>
      <c r="O39016" t="s">
        <v>12</v>
      </c>
      <c r="P39016" s="2"/>
      <c r="R39016" s="2" t="s">
        <v>20457</v>
      </c>
      <c r="U39016" s="2" t="s">
        <v>74849</v>
      </c>
    </row>
    <row r="39017" spans="1:26" x14ac:dyDescent="0.35">
      <c r="A39017">
        <v>16089</v>
      </c>
      <c r="B39017">
        <v>4</v>
      </c>
      <c r="C39017" s="2" t="s">
        <v>36749</v>
      </c>
      <c r="D39017" s="2" t="s">
        <v>36749</v>
      </c>
      <c r="E39017" s="2" t="s">
        <v>30166</v>
      </c>
      <c r="F39017" s="2" t="s">
        <v>163</v>
      </c>
      <c r="H39017" t="s">
        <v>2196</v>
      </c>
      <c r="I39017">
        <v>515000</v>
      </c>
      <c r="J39017" s="1">
        <v>41298</v>
      </c>
      <c r="K39017">
        <v>44502</v>
      </c>
      <c r="L39017" t="s">
        <v>1931</v>
      </c>
      <c r="O39017" t="s">
        <v>12</v>
      </c>
      <c r="P39017" s="2"/>
      <c r="R39017" s="2" t="s">
        <v>20457</v>
      </c>
      <c r="U39017" s="2" t="s">
        <v>74849</v>
      </c>
    </row>
    <row r="39018" spans="1:26" x14ac:dyDescent="0.35">
      <c r="A39018">
        <v>16090</v>
      </c>
      <c r="B39018">
        <v>4</v>
      </c>
      <c r="C39018" s="2" t="s">
        <v>36749</v>
      </c>
      <c r="D39018" s="2" t="s">
        <v>36749</v>
      </c>
      <c r="E39018" s="2" t="s">
        <v>30166</v>
      </c>
      <c r="F39018" s="2" t="s">
        <v>163</v>
      </c>
      <c r="H39018" t="s">
        <v>2253</v>
      </c>
      <c r="I39018">
        <v>600000</v>
      </c>
      <c r="J39018" s="1">
        <v>41529</v>
      </c>
      <c r="K39018">
        <v>44502</v>
      </c>
      <c r="L39018" t="s">
        <v>1931</v>
      </c>
      <c r="O39018" t="s">
        <v>12</v>
      </c>
      <c r="P39018" s="2"/>
      <c r="R39018" s="2" t="s">
        <v>20457</v>
      </c>
      <c r="U39018" s="2" t="s">
        <v>74849</v>
      </c>
    </row>
    <row r="39019" spans="1:26" x14ac:dyDescent="0.35">
      <c r="A39019">
        <v>16091</v>
      </c>
      <c r="B39019">
        <v>4</v>
      </c>
      <c r="C39019" s="2" t="s">
        <v>36749</v>
      </c>
      <c r="D39019" s="2" t="s">
        <v>36749</v>
      </c>
      <c r="E39019" s="2" t="s">
        <v>30166</v>
      </c>
      <c r="F39019" s="2" t="s">
        <v>163</v>
      </c>
      <c r="H39019" t="s">
        <v>514</v>
      </c>
      <c r="I39019">
        <v>1350000</v>
      </c>
      <c r="J39019" s="1">
        <v>41311</v>
      </c>
      <c r="K39019">
        <v>44502</v>
      </c>
      <c r="L39019" t="s">
        <v>1931</v>
      </c>
      <c r="O39019" t="s">
        <v>12</v>
      </c>
      <c r="P39019" s="2"/>
      <c r="R39019" s="2" t="s">
        <v>20457</v>
      </c>
      <c r="U39019" s="2" t="s">
        <v>74849</v>
      </c>
    </row>
    <row r="39020" spans="1:26" x14ac:dyDescent="0.35">
      <c r="A39020">
        <v>16092</v>
      </c>
      <c r="B39020">
        <v>4</v>
      </c>
      <c r="C39020" s="2" t="s">
        <v>36749</v>
      </c>
      <c r="D39020" s="2" t="s">
        <v>36749</v>
      </c>
      <c r="E39020" s="2" t="s">
        <v>30166</v>
      </c>
      <c r="F39020" s="2" t="s">
        <v>163</v>
      </c>
      <c r="H39020" t="s">
        <v>2245</v>
      </c>
      <c r="I39020">
        <v>600000</v>
      </c>
      <c r="J39020" s="1">
        <v>41444</v>
      </c>
      <c r="K39020">
        <v>44502</v>
      </c>
      <c r="L39020" t="s">
        <v>1931</v>
      </c>
      <c r="O39020" t="s">
        <v>12</v>
      </c>
      <c r="P39020" s="2"/>
      <c r="R39020" s="2" t="s">
        <v>20457</v>
      </c>
      <c r="U39020" s="2" t="s">
        <v>74849</v>
      </c>
    </row>
    <row r="39021" spans="1:26" x14ac:dyDescent="0.35">
      <c r="A39021">
        <v>16093</v>
      </c>
      <c r="B39021">
        <v>4</v>
      </c>
      <c r="C39021" s="2" t="s">
        <v>36749</v>
      </c>
      <c r="D39021" s="2" t="s">
        <v>36749</v>
      </c>
      <c r="E39021" s="2" t="s">
        <v>30166</v>
      </c>
      <c r="F39021" s="2" t="s">
        <v>163</v>
      </c>
      <c r="H39021" t="s">
        <v>649</v>
      </c>
      <c r="I39021">
        <v>1155713</v>
      </c>
      <c r="J39021" s="1">
        <v>41344</v>
      </c>
      <c r="K39021">
        <v>44502</v>
      </c>
      <c r="L39021" t="s">
        <v>1931</v>
      </c>
      <c r="O39021" t="s">
        <v>12</v>
      </c>
      <c r="P39021" s="2"/>
      <c r="R39021" s="2" t="s">
        <v>20457</v>
      </c>
      <c r="U39021" s="2" t="s">
        <v>74849</v>
      </c>
    </row>
    <row r="39022" spans="1:26" x14ac:dyDescent="0.35">
      <c r="A39022">
        <v>16094</v>
      </c>
      <c r="B39022">
        <v>4</v>
      </c>
      <c r="C39022" s="2" t="s">
        <v>36749</v>
      </c>
      <c r="D39022" s="2" t="s">
        <v>36749</v>
      </c>
      <c r="E39022" s="2" t="s">
        <v>30166</v>
      </c>
      <c r="F39022" s="2" t="s">
        <v>163</v>
      </c>
      <c r="H39022" t="s">
        <v>852</v>
      </c>
      <c r="I39022">
        <v>1125166</v>
      </c>
      <c r="J39022" s="1">
        <v>41312</v>
      </c>
      <c r="K39022">
        <v>44502</v>
      </c>
      <c r="L39022" t="s">
        <v>1931</v>
      </c>
      <c r="O39022" t="s">
        <v>12</v>
      </c>
      <c r="P39022" s="2"/>
      <c r="R39022" s="2" t="s">
        <v>20457</v>
      </c>
      <c r="U39022" s="2" t="s">
        <v>74849</v>
      </c>
    </row>
    <row r="39023" spans="1:26" x14ac:dyDescent="0.35">
      <c r="A39023">
        <v>16095</v>
      </c>
      <c r="B39023">
        <v>4</v>
      </c>
      <c r="C39023" s="2" t="s">
        <v>36749</v>
      </c>
      <c r="D39023" s="2" t="s">
        <v>36749</v>
      </c>
      <c r="E39023" s="2" t="s">
        <v>30166</v>
      </c>
      <c r="F39023" s="2" t="s">
        <v>163</v>
      </c>
      <c r="H39023" t="s">
        <v>488</v>
      </c>
      <c r="I39023">
        <v>1578287</v>
      </c>
      <c r="J39023" s="1">
        <v>41380</v>
      </c>
      <c r="K39023">
        <v>44502</v>
      </c>
      <c r="L39023" t="s">
        <v>1931</v>
      </c>
      <c r="O39023" t="s">
        <v>12</v>
      </c>
      <c r="P39023" s="2"/>
      <c r="R39023" s="2" t="s">
        <v>20457</v>
      </c>
      <c r="U39023" s="2" t="s">
        <v>74849</v>
      </c>
    </row>
    <row r="39024" spans="1:26" x14ac:dyDescent="0.35">
      <c r="A39024">
        <v>16096</v>
      </c>
      <c r="B39024">
        <v>4</v>
      </c>
      <c r="C39024" s="2" t="s">
        <v>36749</v>
      </c>
      <c r="D39024" s="2" t="s">
        <v>36749</v>
      </c>
      <c r="E39024" s="2" t="s">
        <v>30166</v>
      </c>
      <c r="F39024" s="2" t="s">
        <v>163</v>
      </c>
      <c r="H39024">
        <v>125</v>
      </c>
      <c r="I39024">
        <v>835000</v>
      </c>
      <c r="J39024" s="1">
        <v>41393</v>
      </c>
      <c r="K39024" t="s">
        <v>30246</v>
      </c>
      <c r="L39024" t="s">
        <v>30247</v>
      </c>
      <c r="M39024" t="s">
        <v>12</v>
      </c>
      <c r="P39024" s="2"/>
      <c r="R39024" s="2" t="s">
        <v>30248</v>
      </c>
      <c r="U39024" s="2" t="s">
        <v>74850</v>
      </c>
      <c r="V39024" t="s">
        <v>74851</v>
      </c>
      <c r="W39024" t="s">
        <v>74666</v>
      </c>
      <c r="X39024" t="s">
        <v>74666</v>
      </c>
      <c r="Y39024">
        <v>40.746195223951197</v>
      </c>
      <c r="Z39024">
        <v>-73.94202938810588</v>
      </c>
    </row>
    <row r="39025" spans="1:26" x14ac:dyDescent="0.35">
      <c r="A39025">
        <v>16098</v>
      </c>
      <c r="B39025">
        <v>4</v>
      </c>
      <c r="C39025" s="2" t="s">
        <v>36749</v>
      </c>
      <c r="D39025" s="2" t="s">
        <v>36749</v>
      </c>
      <c r="E39025" s="2" t="s">
        <v>30166</v>
      </c>
      <c r="F39025" s="2" t="s">
        <v>163</v>
      </c>
      <c r="H39025">
        <v>216</v>
      </c>
      <c r="I39025">
        <v>690000</v>
      </c>
      <c r="J39025" s="1">
        <v>41600</v>
      </c>
      <c r="K39025" t="s">
        <v>30246</v>
      </c>
      <c r="L39025" t="s">
        <v>4085</v>
      </c>
      <c r="M39025" t="s">
        <v>12</v>
      </c>
      <c r="P39025" s="2"/>
      <c r="R39025" s="2" t="s">
        <v>30249</v>
      </c>
      <c r="U39025" s="2" t="s">
        <v>74852</v>
      </c>
      <c r="V39025" t="s">
        <v>74851</v>
      </c>
      <c r="W39025" t="s">
        <v>74666</v>
      </c>
      <c r="X39025" t="s">
        <v>74666</v>
      </c>
      <c r="Y39025">
        <v>40.746195223951197</v>
      </c>
      <c r="Z39025">
        <v>-73.94202938810588</v>
      </c>
    </row>
    <row r="39026" spans="1:26" x14ac:dyDescent="0.35">
      <c r="A39026">
        <v>16099</v>
      </c>
      <c r="B39026">
        <v>4</v>
      </c>
      <c r="C39026" s="2" t="s">
        <v>36749</v>
      </c>
      <c r="D39026" s="2" t="s">
        <v>36749</v>
      </c>
      <c r="E39026" s="2" t="s">
        <v>30166</v>
      </c>
      <c r="F39026" s="2" t="s">
        <v>163</v>
      </c>
      <c r="H39026">
        <v>228</v>
      </c>
      <c r="I39026">
        <v>750000</v>
      </c>
      <c r="J39026" s="1">
        <v>41495</v>
      </c>
      <c r="K39026">
        <v>2728</v>
      </c>
      <c r="L39026" t="s">
        <v>4085</v>
      </c>
      <c r="M39026" t="s">
        <v>12</v>
      </c>
      <c r="P39026" s="2"/>
      <c r="R39026" s="2" t="s">
        <v>30249</v>
      </c>
      <c r="U39026" s="2" t="s">
        <v>74853</v>
      </c>
      <c r="V39026" t="s">
        <v>74851</v>
      </c>
      <c r="W39026" t="s">
        <v>74666</v>
      </c>
      <c r="X39026" t="s">
        <v>74666</v>
      </c>
      <c r="Y39026">
        <v>40.746195223951197</v>
      </c>
      <c r="Z39026">
        <v>-73.94202938810588</v>
      </c>
    </row>
    <row r="39027" spans="1:26" x14ac:dyDescent="0.35">
      <c r="A39027">
        <v>16100</v>
      </c>
      <c r="B39027">
        <v>4</v>
      </c>
      <c r="C39027" s="2" t="s">
        <v>36749</v>
      </c>
      <c r="D39027" s="2" t="s">
        <v>36749</v>
      </c>
      <c r="E39027" s="2" t="s">
        <v>30166</v>
      </c>
      <c r="F39027" s="2" t="s">
        <v>163</v>
      </c>
      <c r="H39027">
        <v>241</v>
      </c>
      <c r="I39027">
        <v>870000</v>
      </c>
      <c r="J39027" s="1">
        <v>41521</v>
      </c>
      <c r="K39027" t="s">
        <v>30246</v>
      </c>
      <c r="L39027" t="s">
        <v>30247</v>
      </c>
      <c r="M39027" t="s">
        <v>29</v>
      </c>
      <c r="P39027" s="2"/>
      <c r="R39027" s="2" t="s">
        <v>30250</v>
      </c>
      <c r="U39027" s="2" t="s">
        <v>74854</v>
      </c>
      <c r="V39027" t="s">
        <v>74851</v>
      </c>
      <c r="W39027" t="s">
        <v>74666</v>
      </c>
      <c r="X39027" t="s">
        <v>74666</v>
      </c>
      <c r="Y39027">
        <v>40.746195223951197</v>
      </c>
      <c r="Z39027">
        <v>-73.94202938810588</v>
      </c>
    </row>
    <row r="39028" spans="1:26" x14ac:dyDescent="0.35">
      <c r="A39028">
        <v>16101</v>
      </c>
      <c r="B39028">
        <v>4</v>
      </c>
      <c r="C39028" s="2" t="s">
        <v>36749</v>
      </c>
      <c r="D39028" s="2" t="s">
        <v>36749</v>
      </c>
      <c r="E39028" s="2" t="s">
        <v>30166</v>
      </c>
      <c r="F39028" s="2" t="s">
        <v>163</v>
      </c>
      <c r="H39028">
        <v>243</v>
      </c>
      <c r="I39028">
        <v>855000</v>
      </c>
      <c r="J39028" s="1">
        <v>41306</v>
      </c>
      <c r="K39028" t="s">
        <v>30246</v>
      </c>
      <c r="L39028" t="s">
        <v>30247</v>
      </c>
      <c r="M39028" t="s">
        <v>12</v>
      </c>
      <c r="P39028" s="2"/>
      <c r="R39028" s="2" t="s">
        <v>30248</v>
      </c>
      <c r="U39028" s="2" t="s">
        <v>74850</v>
      </c>
      <c r="V39028" t="s">
        <v>74851</v>
      </c>
      <c r="W39028" t="s">
        <v>74666</v>
      </c>
      <c r="X39028" t="s">
        <v>74666</v>
      </c>
      <c r="Y39028">
        <v>40.746195223951197</v>
      </c>
      <c r="Z39028">
        <v>-73.94202938810588</v>
      </c>
    </row>
    <row r="39029" spans="1:26" x14ac:dyDescent="0.35">
      <c r="A39029">
        <v>16102</v>
      </c>
      <c r="B39029">
        <v>4</v>
      </c>
      <c r="C39029" s="2" t="s">
        <v>36749</v>
      </c>
      <c r="D39029" s="2" t="s">
        <v>36749</v>
      </c>
      <c r="E39029" s="2" t="s">
        <v>30166</v>
      </c>
      <c r="F39029" s="2" t="s">
        <v>163</v>
      </c>
      <c r="H39029">
        <v>303</v>
      </c>
      <c r="I39029">
        <v>655000</v>
      </c>
      <c r="J39029" s="1">
        <v>41572</v>
      </c>
      <c r="K39029" t="s">
        <v>30246</v>
      </c>
      <c r="L39029" t="s">
        <v>30247</v>
      </c>
      <c r="M39029" t="s">
        <v>12</v>
      </c>
      <c r="P39029" s="2"/>
      <c r="R39029" s="2" t="s">
        <v>30248</v>
      </c>
      <c r="U39029" s="2" t="s">
        <v>74850</v>
      </c>
      <c r="V39029" t="s">
        <v>74851</v>
      </c>
      <c r="W39029" t="s">
        <v>74666</v>
      </c>
      <c r="X39029" t="s">
        <v>74666</v>
      </c>
      <c r="Y39029">
        <v>40.746195223951197</v>
      </c>
      <c r="Z39029">
        <v>-73.94202938810588</v>
      </c>
    </row>
    <row r="39030" spans="1:26" x14ac:dyDescent="0.35">
      <c r="A39030">
        <v>16103</v>
      </c>
      <c r="B39030">
        <v>4</v>
      </c>
      <c r="C39030" s="2" t="s">
        <v>36749</v>
      </c>
      <c r="D39030" s="2" t="s">
        <v>36749</v>
      </c>
      <c r="E39030" s="2" t="s">
        <v>30166</v>
      </c>
      <c r="F39030" s="2" t="s">
        <v>163</v>
      </c>
      <c r="H39030">
        <v>328</v>
      </c>
      <c r="I39030">
        <v>740000</v>
      </c>
      <c r="J39030" s="1">
        <v>41526</v>
      </c>
      <c r="K39030" t="s">
        <v>30246</v>
      </c>
      <c r="L39030" t="s">
        <v>30247</v>
      </c>
      <c r="M39030" t="s">
        <v>12</v>
      </c>
      <c r="P39030" s="2"/>
      <c r="R39030" s="2" t="s">
        <v>30248</v>
      </c>
      <c r="U39030" s="2" t="s">
        <v>74850</v>
      </c>
      <c r="V39030" t="s">
        <v>74851</v>
      </c>
      <c r="W39030" t="s">
        <v>74666</v>
      </c>
      <c r="X39030" t="s">
        <v>74666</v>
      </c>
      <c r="Y39030">
        <v>40.746195223951197</v>
      </c>
      <c r="Z39030">
        <v>-73.94202938810588</v>
      </c>
    </row>
    <row r="39031" spans="1:26" x14ac:dyDescent="0.35">
      <c r="A39031">
        <v>16104</v>
      </c>
      <c r="B39031">
        <v>4</v>
      </c>
      <c r="C39031" s="2" t="s">
        <v>36749</v>
      </c>
      <c r="D39031" s="2" t="s">
        <v>36749</v>
      </c>
      <c r="E39031" s="2" t="s">
        <v>30166</v>
      </c>
      <c r="F39031" s="2" t="s">
        <v>163</v>
      </c>
      <c r="H39031">
        <v>332</v>
      </c>
      <c r="I39031">
        <v>600000</v>
      </c>
      <c r="J39031" s="1">
        <v>41516</v>
      </c>
      <c r="K39031" t="s">
        <v>30246</v>
      </c>
      <c r="L39031" t="s">
        <v>30247</v>
      </c>
      <c r="M39031" t="s">
        <v>12</v>
      </c>
      <c r="P39031" s="2"/>
      <c r="R39031" s="2" t="s">
        <v>30248</v>
      </c>
      <c r="U39031" s="2" t="s">
        <v>74850</v>
      </c>
      <c r="V39031" t="s">
        <v>74851</v>
      </c>
      <c r="W39031" t="s">
        <v>74666</v>
      </c>
      <c r="X39031" t="s">
        <v>74666</v>
      </c>
      <c r="Y39031">
        <v>40.746195223951197</v>
      </c>
      <c r="Z39031">
        <v>-73.94202938810588</v>
      </c>
    </row>
    <row r="39032" spans="1:26" x14ac:dyDescent="0.35">
      <c r="A39032">
        <v>16105</v>
      </c>
      <c r="B39032">
        <v>4</v>
      </c>
      <c r="C39032" s="2" t="s">
        <v>36749</v>
      </c>
      <c r="D39032" s="2" t="s">
        <v>36749</v>
      </c>
      <c r="E39032" s="2" t="s">
        <v>30166</v>
      </c>
      <c r="F39032" s="2" t="s">
        <v>163</v>
      </c>
      <c r="H39032">
        <v>351</v>
      </c>
      <c r="I39032">
        <v>675000</v>
      </c>
      <c r="J39032" s="1">
        <v>41352</v>
      </c>
      <c r="K39032" t="s">
        <v>30246</v>
      </c>
      <c r="L39032" t="s">
        <v>30247</v>
      </c>
      <c r="M39032" t="s">
        <v>12</v>
      </c>
      <c r="P39032" s="2"/>
      <c r="R39032" s="2" t="s">
        <v>30248</v>
      </c>
      <c r="U39032" s="2" t="s">
        <v>74850</v>
      </c>
      <c r="V39032" t="s">
        <v>74851</v>
      </c>
      <c r="W39032" t="s">
        <v>74666</v>
      </c>
      <c r="X39032" t="s">
        <v>74666</v>
      </c>
      <c r="Y39032">
        <v>40.746195223951197</v>
      </c>
      <c r="Z39032">
        <v>-73.94202938810588</v>
      </c>
    </row>
    <row r="39033" spans="1:26" x14ac:dyDescent="0.35">
      <c r="A39033">
        <v>16106</v>
      </c>
      <c r="B39033">
        <v>4</v>
      </c>
      <c r="C39033" s="2" t="s">
        <v>36749</v>
      </c>
      <c r="D39033" s="2" t="s">
        <v>36749</v>
      </c>
      <c r="E39033" s="2" t="s">
        <v>30166</v>
      </c>
      <c r="F39033" s="2" t="s">
        <v>163</v>
      </c>
      <c r="H39033">
        <v>427</v>
      </c>
      <c r="I39033">
        <v>520000</v>
      </c>
      <c r="J39033" s="1">
        <v>41289</v>
      </c>
      <c r="K39033" t="s">
        <v>30246</v>
      </c>
      <c r="L39033" t="s">
        <v>30247</v>
      </c>
      <c r="M39033" t="s">
        <v>29</v>
      </c>
      <c r="P39033" s="2"/>
      <c r="R39033" s="2" t="s">
        <v>30250</v>
      </c>
      <c r="U39033" s="2" t="s">
        <v>74854</v>
      </c>
      <c r="V39033" t="s">
        <v>74851</v>
      </c>
      <c r="W39033" t="s">
        <v>74666</v>
      </c>
      <c r="X39033" t="s">
        <v>74666</v>
      </c>
      <c r="Y39033">
        <v>40.746195223951197</v>
      </c>
      <c r="Z39033">
        <v>-73.94202938810588</v>
      </c>
    </row>
    <row r="39034" spans="1:26" x14ac:dyDescent="0.35">
      <c r="A39034">
        <v>16107</v>
      </c>
      <c r="B39034">
        <v>4</v>
      </c>
      <c r="C39034" s="2" t="s">
        <v>36749</v>
      </c>
      <c r="D39034" s="2" t="s">
        <v>36749</v>
      </c>
      <c r="E39034" s="2" t="s">
        <v>30166</v>
      </c>
      <c r="F39034" s="2" t="s">
        <v>163</v>
      </c>
      <c r="H39034">
        <v>429</v>
      </c>
      <c r="I39034">
        <v>780000</v>
      </c>
      <c r="J39034" s="1">
        <v>41345</v>
      </c>
      <c r="K39034" t="s">
        <v>30246</v>
      </c>
      <c r="L39034" t="s">
        <v>30247</v>
      </c>
      <c r="M39034" t="s">
        <v>12</v>
      </c>
      <c r="P39034" s="2"/>
      <c r="R39034" s="2" t="s">
        <v>30248</v>
      </c>
      <c r="U39034" s="2" t="s">
        <v>74850</v>
      </c>
      <c r="V39034" t="s">
        <v>74851</v>
      </c>
      <c r="W39034" t="s">
        <v>74666</v>
      </c>
      <c r="X39034" t="s">
        <v>74666</v>
      </c>
      <c r="Y39034">
        <v>40.746195223951197</v>
      </c>
      <c r="Z39034">
        <v>-73.94202938810588</v>
      </c>
    </row>
    <row r="39035" spans="1:26" x14ac:dyDescent="0.35">
      <c r="A39035">
        <v>16108</v>
      </c>
      <c r="B39035">
        <v>4</v>
      </c>
      <c r="C39035" s="2" t="s">
        <v>36749</v>
      </c>
      <c r="D39035" s="2" t="s">
        <v>36749</v>
      </c>
      <c r="E39035" s="2" t="s">
        <v>30166</v>
      </c>
      <c r="F39035" s="2" t="s">
        <v>163</v>
      </c>
      <c r="H39035">
        <v>434</v>
      </c>
      <c r="I39035">
        <v>730000</v>
      </c>
      <c r="J39035" s="1">
        <v>41558</v>
      </c>
      <c r="K39035" t="s">
        <v>30246</v>
      </c>
      <c r="L39035" t="s">
        <v>30247</v>
      </c>
      <c r="M39035" t="s">
        <v>12</v>
      </c>
      <c r="P39035" s="2"/>
      <c r="R39035" s="2" t="s">
        <v>30248</v>
      </c>
      <c r="U39035" s="2" t="s">
        <v>74850</v>
      </c>
      <c r="V39035" t="s">
        <v>74851</v>
      </c>
      <c r="W39035" t="s">
        <v>74666</v>
      </c>
      <c r="X39035" t="s">
        <v>74666</v>
      </c>
      <c r="Y39035">
        <v>40.746195223951197</v>
      </c>
      <c r="Z39035">
        <v>-73.94202938810588</v>
      </c>
    </row>
    <row r="39036" spans="1:26" x14ac:dyDescent="0.35">
      <c r="A39036">
        <v>16109</v>
      </c>
      <c r="B39036">
        <v>4</v>
      </c>
      <c r="C39036" s="2" t="s">
        <v>36749</v>
      </c>
      <c r="D39036" s="2" t="s">
        <v>36749</v>
      </c>
      <c r="E39036" s="2" t="s">
        <v>30166</v>
      </c>
      <c r="F39036" s="2" t="s">
        <v>163</v>
      </c>
      <c r="H39036">
        <v>452</v>
      </c>
      <c r="I39036">
        <v>720000</v>
      </c>
      <c r="J39036" s="1">
        <v>41554</v>
      </c>
      <c r="K39036" t="s">
        <v>30246</v>
      </c>
      <c r="L39036" t="s">
        <v>30247</v>
      </c>
      <c r="M39036" t="s">
        <v>12</v>
      </c>
      <c r="P39036" s="2"/>
      <c r="R39036" s="2" t="s">
        <v>30248</v>
      </c>
      <c r="U39036" s="2" t="s">
        <v>74850</v>
      </c>
      <c r="V39036" t="s">
        <v>74851</v>
      </c>
      <c r="W39036" t="s">
        <v>74666</v>
      </c>
      <c r="X39036" t="s">
        <v>74666</v>
      </c>
      <c r="Y39036">
        <v>40.746195223951197</v>
      </c>
      <c r="Z39036">
        <v>-73.94202938810588</v>
      </c>
    </row>
    <row r="39037" spans="1:26" x14ac:dyDescent="0.35">
      <c r="A39037">
        <v>16110</v>
      </c>
      <c r="B39037">
        <v>4</v>
      </c>
      <c r="C39037" s="2" t="s">
        <v>36749</v>
      </c>
      <c r="D39037" s="2" t="s">
        <v>36749</v>
      </c>
      <c r="E39037" s="2" t="s">
        <v>30166</v>
      </c>
      <c r="F39037" s="2" t="s">
        <v>163</v>
      </c>
      <c r="H39037">
        <v>453</v>
      </c>
      <c r="I39037">
        <v>650000</v>
      </c>
      <c r="J39037" s="1">
        <v>41604</v>
      </c>
      <c r="K39037" t="s">
        <v>30246</v>
      </c>
      <c r="L39037" t="s">
        <v>30247</v>
      </c>
      <c r="M39037" t="s">
        <v>12</v>
      </c>
      <c r="P39037" s="2"/>
      <c r="R39037" s="2" t="s">
        <v>30248</v>
      </c>
      <c r="U39037" s="2" t="s">
        <v>74850</v>
      </c>
      <c r="V39037" t="s">
        <v>74851</v>
      </c>
      <c r="W39037" t="s">
        <v>74666</v>
      </c>
      <c r="X39037" t="s">
        <v>74666</v>
      </c>
      <c r="Y39037">
        <v>40.746195223951197</v>
      </c>
      <c r="Z39037">
        <v>-73.94202938810588</v>
      </c>
    </row>
    <row r="39038" spans="1:26" x14ac:dyDescent="0.35">
      <c r="A39038">
        <v>16111</v>
      </c>
      <c r="B39038">
        <v>4</v>
      </c>
      <c r="C39038" s="2" t="s">
        <v>36749</v>
      </c>
      <c r="D39038" s="2" t="s">
        <v>36749</v>
      </c>
      <c r="E39038" s="2" t="s">
        <v>30166</v>
      </c>
      <c r="F39038" s="2" t="s">
        <v>163</v>
      </c>
      <c r="H39038">
        <v>502</v>
      </c>
      <c r="I39038">
        <v>645000</v>
      </c>
      <c r="J39038" s="1">
        <v>41551</v>
      </c>
      <c r="K39038" t="s">
        <v>30246</v>
      </c>
      <c r="L39038" t="s">
        <v>30247</v>
      </c>
      <c r="M39038" t="s">
        <v>12</v>
      </c>
      <c r="P39038" s="2"/>
      <c r="R39038" s="2" t="s">
        <v>30248</v>
      </c>
      <c r="U39038" s="2" t="s">
        <v>74850</v>
      </c>
      <c r="V39038" t="s">
        <v>74851</v>
      </c>
      <c r="W39038" t="s">
        <v>74666</v>
      </c>
      <c r="X39038" t="s">
        <v>74666</v>
      </c>
      <c r="Y39038">
        <v>40.746195223951197</v>
      </c>
      <c r="Z39038">
        <v>-73.94202938810588</v>
      </c>
    </row>
    <row r="39039" spans="1:26" x14ac:dyDescent="0.35">
      <c r="A39039">
        <v>16112</v>
      </c>
      <c r="B39039">
        <v>4</v>
      </c>
      <c r="C39039" s="2" t="s">
        <v>36749</v>
      </c>
      <c r="D39039" s="2" t="s">
        <v>36749</v>
      </c>
      <c r="E39039" s="2" t="s">
        <v>30166</v>
      </c>
      <c r="F39039" s="2" t="s">
        <v>163</v>
      </c>
      <c r="H39039">
        <v>515</v>
      </c>
      <c r="I39039">
        <v>865000</v>
      </c>
      <c r="J39039" s="1">
        <v>41578</v>
      </c>
      <c r="K39039" t="s">
        <v>30246</v>
      </c>
      <c r="L39039" t="s">
        <v>30247</v>
      </c>
      <c r="M39039" t="s">
        <v>12</v>
      </c>
      <c r="P39039" s="2"/>
      <c r="R39039" s="2" t="s">
        <v>30248</v>
      </c>
      <c r="U39039" s="2" t="s">
        <v>74850</v>
      </c>
      <c r="V39039" t="s">
        <v>74851</v>
      </c>
      <c r="W39039" t="s">
        <v>74666</v>
      </c>
      <c r="X39039" t="s">
        <v>74666</v>
      </c>
      <c r="Y39039">
        <v>40.746195223951197</v>
      </c>
      <c r="Z39039">
        <v>-73.94202938810588</v>
      </c>
    </row>
    <row r="39040" spans="1:26" x14ac:dyDescent="0.35">
      <c r="A39040">
        <v>16113</v>
      </c>
      <c r="B39040">
        <v>4</v>
      </c>
      <c r="C39040" s="2" t="s">
        <v>36749</v>
      </c>
      <c r="D39040" s="2" t="s">
        <v>36749</v>
      </c>
      <c r="E39040" s="2" t="s">
        <v>30166</v>
      </c>
      <c r="F39040" s="2" t="s">
        <v>163</v>
      </c>
      <c r="H39040">
        <v>526</v>
      </c>
      <c r="I39040">
        <v>795000</v>
      </c>
      <c r="J39040" s="1">
        <v>41611</v>
      </c>
      <c r="K39040" t="s">
        <v>30246</v>
      </c>
      <c r="L39040" t="s">
        <v>4085</v>
      </c>
      <c r="M39040" t="s">
        <v>12</v>
      </c>
      <c r="P39040" s="2"/>
      <c r="R39040" s="2" t="s">
        <v>30249</v>
      </c>
      <c r="U39040" s="2" t="s">
        <v>74852</v>
      </c>
      <c r="V39040" t="s">
        <v>74851</v>
      </c>
      <c r="W39040" t="s">
        <v>74666</v>
      </c>
      <c r="X39040" t="s">
        <v>74666</v>
      </c>
      <c r="Y39040">
        <v>40.746195223951197</v>
      </c>
      <c r="Z39040">
        <v>-73.94202938810588</v>
      </c>
    </row>
    <row r="39041" spans="1:26" x14ac:dyDescent="0.35">
      <c r="A39041">
        <v>16114</v>
      </c>
      <c r="B39041">
        <v>4</v>
      </c>
      <c r="C39041" s="2" t="s">
        <v>36749</v>
      </c>
      <c r="D39041" s="2" t="s">
        <v>36749</v>
      </c>
      <c r="E39041" s="2" t="s">
        <v>30166</v>
      </c>
      <c r="F39041" s="2" t="s">
        <v>163</v>
      </c>
      <c r="H39041">
        <v>531</v>
      </c>
      <c r="I39041">
        <v>620000</v>
      </c>
      <c r="J39041" s="1">
        <v>41407</v>
      </c>
      <c r="K39041" t="s">
        <v>30246</v>
      </c>
      <c r="L39041" t="s">
        <v>30247</v>
      </c>
      <c r="M39041" t="s">
        <v>12</v>
      </c>
      <c r="P39041" s="2"/>
      <c r="R39041" s="2" t="s">
        <v>30248</v>
      </c>
      <c r="U39041" s="2" t="s">
        <v>74850</v>
      </c>
      <c r="V39041" t="s">
        <v>74851</v>
      </c>
      <c r="W39041" t="s">
        <v>74666</v>
      </c>
      <c r="X39041" t="s">
        <v>74666</v>
      </c>
      <c r="Y39041">
        <v>40.746195223951197</v>
      </c>
      <c r="Z39041">
        <v>-73.94202938810588</v>
      </c>
    </row>
    <row r="39042" spans="1:26" x14ac:dyDescent="0.35">
      <c r="A39042">
        <v>16115</v>
      </c>
      <c r="B39042">
        <v>4</v>
      </c>
      <c r="C39042" s="2" t="s">
        <v>36749</v>
      </c>
      <c r="D39042" s="2" t="s">
        <v>36749</v>
      </c>
      <c r="E39042" s="2" t="s">
        <v>30166</v>
      </c>
      <c r="F39042" s="2" t="s">
        <v>163</v>
      </c>
      <c r="H39042">
        <v>533</v>
      </c>
      <c r="I39042">
        <v>810000</v>
      </c>
      <c r="J39042" s="1">
        <v>41425</v>
      </c>
      <c r="K39042" t="s">
        <v>30246</v>
      </c>
      <c r="L39042" t="s">
        <v>30247</v>
      </c>
      <c r="M39042" t="s">
        <v>12</v>
      </c>
      <c r="P39042" s="2"/>
      <c r="R39042" s="2" t="s">
        <v>30248</v>
      </c>
      <c r="U39042" s="2" t="s">
        <v>74850</v>
      </c>
      <c r="V39042" t="s">
        <v>74851</v>
      </c>
      <c r="W39042" t="s">
        <v>74666</v>
      </c>
      <c r="X39042" t="s">
        <v>74666</v>
      </c>
      <c r="Y39042">
        <v>40.746195223951197</v>
      </c>
      <c r="Z39042">
        <v>-73.94202938810588</v>
      </c>
    </row>
    <row r="39043" spans="1:26" x14ac:dyDescent="0.35">
      <c r="A39043">
        <v>16116</v>
      </c>
      <c r="B39043">
        <v>4</v>
      </c>
      <c r="C39043" s="2" t="s">
        <v>36749</v>
      </c>
      <c r="D39043" s="2" t="s">
        <v>36749</v>
      </c>
      <c r="E39043" s="2" t="s">
        <v>30166</v>
      </c>
      <c r="F39043" s="2" t="s">
        <v>163</v>
      </c>
      <c r="H39043">
        <v>535</v>
      </c>
      <c r="I39043">
        <v>1044000</v>
      </c>
      <c r="J39043" s="1">
        <v>41422</v>
      </c>
      <c r="K39043" t="s">
        <v>30246</v>
      </c>
      <c r="L39043" t="s">
        <v>4085</v>
      </c>
      <c r="M39043" t="s">
        <v>12</v>
      </c>
      <c r="P39043" s="2"/>
      <c r="R39043" s="2" t="s">
        <v>30249</v>
      </c>
      <c r="U39043" s="2" t="s">
        <v>74852</v>
      </c>
      <c r="V39043" t="s">
        <v>74851</v>
      </c>
      <c r="W39043" t="s">
        <v>74666</v>
      </c>
      <c r="X39043" t="s">
        <v>74666</v>
      </c>
      <c r="Y39043">
        <v>40.746195223951197</v>
      </c>
      <c r="Z39043">
        <v>-73.94202938810588</v>
      </c>
    </row>
    <row r="39044" spans="1:26" x14ac:dyDescent="0.35">
      <c r="A39044">
        <v>16117</v>
      </c>
      <c r="B39044">
        <v>4</v>
      </c>
      <c r="C39044" s="2" t="s">
        <v>36749</v>
      </c>
      <c r="D39044" s="2" t="s">
        <v>36749</v>
      </c>
      <c r="E39044" s="2" t="s">
        <v>30166</v>
      </c>
      <c r="F39044" s="2" t="s">
        <v>163</v>
      </c>
      <c r="H39044">
        <v>544</v>
      </c>
      <c r="I39044">
        <v>830000</v>
      </c>
      <c r="J39044" s="1">
        <v>41346</v>
      </c>
      <c r="K39044" t="s">
        <v>30246</v>
      </c>
      <c r="L39044" t="s">
        <v>30247</v>
      </c>
      <c r="M39044" t="s">
        <v>12</v>
      </c>
      <c r="P39044" s="2"/>
      <c r="R39044" s="2" t="s">
        <v>30248</v>
      </c>
      <c r="U39044" s="2" t="s">
        <v>74850</v>
      </c>
      <c r="V39044" t="s">
        <v>74851</v>
      </c>
      <c r="W39044" t="s">
        <v>74666</v>
      </c>
      <c r="X39044" t="s">
        <v>74666</v>
      </c>
      <c r="Y39044">
        <v>40.746195223951197</v>
      </c>
      <c r="Z39044">
        <v>-73.94202938810588</v>
      </c>
    </row>
    <row r="39045" spans="1:26" x14ac:dyDescent="0.35">
      <c r="A39045">
        <v>16118</v>
      </c>
      <c r="B39045">
        <v>4</v>
      </c>
      <c r="C39045" s="2" t="s">
        <v>36749</v>
      </c>
      <c r="D39045" s="2" t="s">
        <v>36749</v>
      </c>
      <c r="E39045" s="2" t="s">
        <v>30166</v>
      </c>
      <c r="F39045" s="2" t="s">
        <v>163</v>
      </c>
      <c r="H39045">
        <v>547</v>
      </c>
      <c r="I39045">
        <v>835000</v>
      </c>
      <c r="J39045" s="1">
        <v>41354</v>
      </c>
      <c r="K39045" t="s">
        <v>30246</v>
      </c>
      <c r="L39045" t="s">
        <v>30247</v>
      </c>
      <c r="M39045" t="s">
        <v>12</v>
      </c>
      <c r="P39045" s="2"/>
      <c r="R39045" s="2" t="s">
        <v>30248</v>
      </c>
      <c r="U39045" s="2" t="s">
        <v>74850</v>
      </c>
      <c r="V39045" t="s">
        <v>74851</v>
      </c>
      <c r="W39045" t="s">
        <v>74666</v>
      </c>
      <c r="X39045" t="s">
        <v>74666</v>
      </c>
      <c r="Y39045">
        <v>40.746195223951197</v>
      </c>
      <c r="Z39045">
        <v>-73.94202938810588</v>
      </c>
    </row>
    <row r="39046" spans="1:26" x14ac:dyDescent="0.35">
      <c r="A39046">
        <v>16119</v>
      </c>
      <c r="B39046">
        <v>4</v>
      </c>
      <c r="C39046" s="2" t="s">
        <v>36749</v>
      </c>
      <c r="D39046" s="2" t="s">
        <v>36749</v>
      </c>
      <c r="E39046" s="2" t="s">
        <v>30166</v>
      </c>
      <c r="F39046" s="2" t="s">
        <v>163</v>
      </c>
      <c r="H39046">
        <v>605</v>
      </c>
      <c r="I39046">
        <v>1285000</v>
      </c>
      <c r="J39046" s="1">
        <v>41612</v>
      </c>
      <c r="K39046" t="s">
        <v>30246</v>
      </c>
      <c r="L39046" t="s">
        <v>30247</v>
      </c>
      <c r="M39046" t="s">
        <v>12</v>
      </c>
      <c r="P39046" s="2"/>
      <c r="R39046" s="2" t="s">
        <v>30248</v>
      </c>
      <c r="U39046" s="2" t="s">
        <v>74850</v>
      </c>
      <c r="V39046" t="s">
        <v>74851</v>
      </c>
      <c r="W39046" t="s">
        <v>74666</v>
      </c>
      <c r="X39046" t="s">
        <v>74666</v>
      </c>
      <c r="Y39046">
        <v>40.746195223951197</v>
      </c>
      <c r="Z39046">
        <v>-73.94202938810588</v>
      </c>
    </row>
    <row r="39047" spans="1:26" x14ac:dyDescent="0.35">
      <c r="A39047">
        <v>16120</v>
      </c>
      <c r="B39047">
        <v>4</v>
      </c>
      <c r="C39047" s="2" t="s">
        <v>36749</v>
      </c>
      <c r="D39047" s="2" t="s">
        <v>36749</v>
      </c>
      <c r="E39047" s="2" t="s">
        <v>30166</v>
      </c>
      <c r="F39047" s="2" t="s">
        <v>163</v>
      </c>
      <c r="H39047">
        <v>608</v>
      </c>
      <c r="I39047">
        <v>1250000</v>
      </c>
      <c r="J39047" s="1">
        <v>41621</v>
      </c>
      <c r="K39047" t="s">
        <v>30246</v>
      </c>
      <c r="L39047" t="s">
        <v>30247</v>
      </c>
      <c r="M39047" t="s">
        <v>12</v>
      </c>
      <c r="P39047" s="2"/>
      <c r="R39047" s="2" t="s">
        <v>30248</v>
      </c>
      <c r="U39047" s="2" t="s">
        <v>74850</v>
      </c>
      <c r="V39047" t="s">
        <v>74851</v>
      </c>
      <c r="W39047" t="s">
        <v>74666</v>
      </c>
      <c r="X39047" t="s">
        <v>74666</v>
      </c>
      <c r="Y39047">
        <v>40.746195223951197</v>
      </c>
      <c r="Z39047">
        <v>-73.94202938810588</v>
      </c>
    </row>
    <row r="39048" spans="1:26" x14ac:dyDescent="0.35">
      <c r="A39048">
        <v>16121</v>
      </c>
      <c r="B39048">
        <v>4</v>
      </c>
      <c r="C39048" s="2" t="s">
        <v>36749</v>
      </c>
      <c r="D39048" s="2" t="s">
        <v>36749</v>
      </c>
      <c r="E39048" s="2" t="s">
        <v>30166</v>
      </c>
      <c r="F39048" s="2" t="s">
        <v>163</v>
      </c>
      <c r="H39048">
        <v>629</v>
      </c>
      <c r="I39048">
        <v>1200000</v>
      </c>
      <c r="J39048" s="1">
        <v>41423</v>
      </c>
      <c r="K39048">
        <v>2728</v>
      </c>
      <c r="L39048" t="s">
        <v>30247</v>
      </c>
      <c r="M39048" t="s">
        <v>12</v>
      </c>
      <c r="P39048" s="2"/>
      <c r="R39048" s="2" t="s">
        <v>30248</v>
      </c>
      <c r="U39048" s="2" t="s">
        <v>74855</v>
      </c>
      <c r="V39048" t="s">
        <v>74851</v>
      </c>
      <c r="W39048" t="s">
        <v>74666</v>
      </c>
      <c r="X39048" t="s">
        <v>74666</v>
      </c>
      <c r="Y39048">
        <v>40.746195223951197</v>
      </c>
      <c r="Z39048">
        <v>-73.94202938810588</v>
      </c>
    </row>
    <row r="39049" spans="1:26" x14ac:dyDescent="0.35">
      <c r="A39049">
        <v>16123</v>
      </c>
      <c r="B39049">
        <v>4</v>
      </c>
      <c r="C39049" s="2" t="s">
        <v>36749</v>
      </c>
      <c r="D39049" s="2" t="s">
        <v>36749</v>
      </c>
      <c r="E39049" s="2" t="s">
        <v>30166</v>
      </c>
      <c r="F39049" s="2" t="s">
        <v>163</v>
      </c>
      <c r="H39049">
        <v>716</v>
      </c>
      <c r="I39049">
        <v>1111000</v>
      </c>
      <c r="J39049" s="1">
        <v>41562</v>
      </c>
      <c r="K39049" t="s">
        <v>30246</v>
      </c>
      <c r="L39049" t="s">
        <v>30247</v>
      </c>
      <c r="M39049" t="s">
        <v>12</v>
      </c>
      <c r="P39049" s="2"/>
      <c r="R39049" s="2" t="s">
        <v>30248</v>
      </c>
      <c r="U39049" s="2" t="s">
        <v>74850</v>
      </c>
      <c r="V39049" t="s">
        <v>74851</v>
      </c>
      <c r="W39049" t="s">
        <v>74666</v>
      </c>
      <c r="X39049" t="s">
        <v>74666</v>
      </c>
      <c r="Y39049">
        <v>40.746195223951197</v>
      </c>
      <c r="Z39049">
        <v>-73.94202938810588</v>
      </c>
    </row>
    <row r="39050" spans="1:26" x14ac:dyDescent="0.35">
      <c r="A39050">
        <v>16124</v>
      </c>
      <c r="B39050">
        <v>4</v>
      </c>
      <c r="C39050" s="2" t="s">
        <v>36749</v>
      </c>
      <c r="D39050" s="2" t="s">
        <v>36749</v>
      </c>
      <c r="E39050" s="2" t="s">
        <v>30166</v>
      </c>
      <c r="F39050" s="2" t="s">
        <v>163</v>
      </c>
      <c r="H39050">
        <v>810</v>
      </c>
      <c r="I39050">
        <v>1550000</v>
      </c>
      <c r="J39050" s="1">
        <v>41369</v>
      </c>
      <c r="K39050" t="s">
        <v>30246</v>
      </c>
      <c r="L39050" t="s">
        <v>30247</v>
      </c>
      <c r="M39050" t="s">
        <v>12</v>
      </c>
      <c r="P39050" s="2"/>
      <c r="R39050" s="2" t="s">
        <v>30248</v>
      </c>
      <c r="U39050" s="2" t="s">
        <v>74850</v>
      </c>
      <c r="V39050" t="s">
        <v>74851</v>
      </c>
      <c r="W39050" t="s">
        <v>74666</v>
      </c>
      <c r="X39050" t="s">
        <v>74666</v>
      </c>
      <c r="Y39050">
        <v>40.746195223951197</v>
      </c>
      <c r="Z39050">
        <v>-73.94202938810588</v>
      </c>
    </row>
    <row r="39051" spans="1:26" x14ac:dyDescent="0.35">
      <c r="A39051">
        <v>16125</v>
      </c>
      <c r="B39051">
        <v>4</v>
      </c>
      <c r="C39051" s="2" t="s">
        <v>36749</v>
      </c>
      <c r="D39051" s="2" t="s">
        <v>36749</v>
      </c>
      <c r="E39051" s="2" t="s">
        <v>30166</v>
      </c>
      <c r="F39051" s="2" t="s">
        <v>163</v>
      </c>
      <c r="H39051" t="s">
        <v>799</v>
      </c>
      <c r="I39051">
        <v>315000</v>
      </c>
      <c r="J39051" s="1">
        <v>41304</v>
      </c>
      <c r="K39051" t="s">
        <v>30251</v>
      </c>
      <c r="L39051" t="s">
        <v>30252</v>
      </c>
      <c r="M39051" t="s">
        <v>10</v>
      </c>
      <c r="P39051" s="2"/>
      <c r="R39051" s="2" t="s">
        <v>30253</v>
      </c>
      <c r="U39051" s="2" t="s">
        <v>74856</v>
      </c>
      <c r="V39051" t="s">
        <v>74857</v>
      </c>
      <c r="W39051" t="s">
        <v>74666</v>
      </c>
      <c r="X39051" t="s">
        <v>74666</v>
      </c>
      <c r="Y39051">
        <v>40.746916629605373</v>
      </c>
      <c r="Z39051">
        <v>-73.941115685234635</v>
      </c>
    </row>
    <row r="39052" spans="1:26" x14ac:dyDescent="0.35">
      <c r="A39052">
        <v>16126</v>
      </c>
      <c r="B39052">
        <v>4</v>
      </c>
      <c r="C39052" s="2" t="s">
        <v>36749</v>
      </c>
      <c r="D39052" s="2" t="s">
        <v>36749</v>
      </c>
      <c r="E39052" s="2" t="s">
        <v>30166</v>
      </c>
      <c r="F39052" s="2" t="s">
        <v>163</v>
      </c>
      <c r="H39052" t="s">
        <v>498</v>
      </c>
      <c r="I39052">
        <v>765000</v>
      </c>
      <c r="J39052" s="1">
        <v>41418</v>
      </c>
      <c r="K39052" t="s">
        <v>30251</v>
      </c>
      <c r="L39052" t="s">
        <v>30252</v>
      </c>
      <c r="M39052" t="s">
        <v>10</v>
      </c>
      <c r="P39052" s="2"/>
      <c r="R39052" s="2" t="s">
        <v>30253</v>
      </c>
      <c r="U39052" s="2" t="s">
        <v>74856</v>
      </c>
      <c r="V39052" t="s">
        <v>74857</v>
      </c>
      <c r="W39052" t="s">
        <v>74666</v>
      </c>
      <c r="X39052" t="s">
        <v>74666</v>
      </c>
      <c r="Y39052">
        <v>40.746916629605373</v>
      </c>
      <c r="Z39052">
        <v>-73.941115685234635</v>
      </c>
    </row>
    <row r="39053" spans="1:26" x14ac:dyDescent="0.35">
      <c r="A39053">
        <v>16127</v>
      </c>
      <c r="B39053">
        <v>4</v>
      </c>
      <c r="C39053" s="2" t="s">
        <v>36749</v>
      </c>
      <c r="D39053" s="2" t="s">
        <v>36749</v>
      </c>
      <c r="E39053" s="2" t="s">
        <v>30166</v>
      </c>
      <c r="F39053" s="2" t="s">
        <v>163</v>
      </c>
      <c r="H39053" t="s">
        <v>362</v>
      </c>
      <c r="I39053">
        <v>475000</v>
      </c>
      <c r="J39053" s="1">
        <v>41346</v>
      </c>
      <c r="K39053" t="s">
        <v>30251</v>
      </c>
      <c r="L39053" t="s">
        <v>30252</v>
      </c>
      <c r="M39053" t="s">
        <v>10</v>
      </c>
      <c r="P39053" s="2"/>
      <c r="R39053" s="2" t="s">
        <v>30253</v>
      </c>
      <c r="U39053" s="2" t="s">
        <v>74856</v>
      </c>
      <c r="V39053" t="s">
        <v>74857</v>
      </c>
      <c r="W39053" t="s">
        <v>74666</v>
      </c>
      <c r="X39053" t="s">
        <v>74666</v>
      </c>
      <c r="Y39053">
        <v>40.746916629605373</v>
      </c>
      <c r="Z39053">
        <v>-73.941115685234635</v>
      </c>
    </row>
    <row r="39054" spans="1:26" x14ac:dyDescent="0.35">
      <c r="A39054">
        <v>16128</v>
      </c>
      <c r="B39054">
        <v>4</v>
      </c>
      <c r="C39054" s="2" t="s">
        <v>36749</v>
      </c>
      <c r="D39054" s="2" t="s">
        <v>36749</v>
      </c>
      <c r="E39054" s="2" t="s">
        <v>30166</v>
      </c>
      <c r="F39054" s="2" t="s">
        <v>163</v>
      </c>
      <c r="H39054" t="s">
        <v>512</v>
      </c>
      <c r="I39054">
        <v>675000</v>
      </c>
      <c r="J39054" s="1">
        <v>41298</v>
      </c>
      <c r="K39054" t="s">
        <v>30251</v>
      </c>
      <c r="L39054" t="s">
        <v>30254</v>
      </c>
      <c r="M39054" t="s">
        <v>10</v>
      </c>
      <c r="P39054" s="2"/>
      <c r="R39054" s="2" t="s">
        <v>30255</v>
      </c>
      <c r="U39054" s="2" t="s">
        <v>74858</v>
      </c>
      <c r="V39054" t="s">
        <v>74857</v>
      </c>
      <c r="W39054" t="s">
        <v>74666</v>
      </c>
      <c r="X39054" t="s">
        <v>74666</v>
      </c>
      <c r="Y39054">
        <v>40.746916629605373</v>
      </c>
      <c r="Z39054">
        <v>-73.941115685234635</v>
      </c>
    </row>
    <row r="39055" spans="1:26" x14ac:dyDescent="0.35">
      <c r="A39055">
        <v>16129</v>
      </c>
      <c r="B39055">
        <v>4</v>
      </c>
      <c r="C39055" s="2" t="s">
        <v>36749</v>
      </c>
      <c r="D39055" s="2" t="s">
        <v>36749</v>
      </c>
      <c r="E39055" s="2" t="s">
        <v>30166</v>
      </c>
      <c r="F39055" s="2" t="s">
        <v>163</v>
      </c>
      <c r="H39055" t="s">
        <v>482</v>
      </c>
      <c r="I39055">
        <v>400000</v>
      </c>
      <c r="J39055" s="1">
        <v>41586</v>
      </c>
      <c r="K39055" t="s">
        <v>30251</v>
      </c>
      <c r="L39055" t="s">
        <v>30252</v>
      </c>
      <c r="M39055" t="s">
        <v>10</v>
      </c>
      <c r="P39055" s="2"/>
      <c r="R39055" s="2" t="s">
        <v>30253</v>
      </c>
      <c r="U39055" s="2" t="s">
        <v>74856</v>
      </c>
      <c r="V39055" t="s">
        <v>74857</v>
      </c>
      <c r="W39055" t="s">
        <v>74666</v>
      </c>
      <c r="X39055" t="s">
        <v>74666</v>
      </c>
      <c r="Y39055">
        <v>40.746916629605373</v>
      </c>
      <c r="Z39055">
        <v>-73.941115685234635</v>
      </c>
    </row>
    <row r="39056" spans="1:26" x14ac:dyDescent="0.35">
      <c r="A39056">
        <v>16130</v>
      </c>
      <c r="B39056">
        <v>4</v>
      </c>
      <c r="C39056" s="2" t="s">
        <v>36749</v>
      </c>
      <c r="D39056" s="2" t="s">
        <v>36749</v>
      </c>
      <c r="E39056" s="2" t="s">
        <v>30166</v>
      </c>
      <c r="F39056" s="2" t="s">
        <v>163</v>
      </c>
      <c r="H39056" t="s">
        <v>650</v>
      </c>
      <c r="I39056">
        <v>690000</v>
      </c>
      <c r="J39056" s="1">
        <v>41327</v>
      </c>
      <c r="K39056" t="s">
        <v>30251</v>
      </c>
      <c r="L39056" t="s">
        <v>30252</v>
      </c>
      <c r="M39056" t="s">
        <v>10</v>
      </c>
      <c r="P39056" s="2"/>
      <c r="R39056" s="2" t="s">
        <v>30253</v>
      </c>
      <c r="U39056" s="2" t="s">
        <v>74856</v>
      </c>
      <c r="V39056" t="s">
        <v>74857</v>
      </c>
      <c r="W39056" t="s">
        <v>74666</v>
      </c>
      <c r="X39056" t="s">
        <v>74666</v>
      </c>
      <c r="Y39056">
        <v>40.746916629605373</v>
      </c>
      <c r="Z39056">
        <v>-73.941115685234635</v>
      </c>
    </row>
    <row r="39057" spans="1:26" x14ac:dyDescent="0.35">
      <c r="A39057">
        <v>16131</v>
      </c>
      <c r="B39057">
        <v>4</v>
      </c>
      <c r="C39057" s="2" t="s">
        <v>36749</v>
      </c>
      <c r="D39057" s="2" t="s">
        <v>36749</v>
      </c>
      <c r="E39057" s="2" t="s">
        <v>30166</v>
      </c>
      <c r="F39057" s="2" t="s">
        <v>163</v>
      </c>
      <c r="H39057" t="s">
        <v>496</v>
      </c>
      <c r="I39057">
        <v>535000</v>
      </c>
      <c r="J39057" s="1">
        <v>41333</v>
      </c>
      <c r="K39057" t="s">
        <v>30251</v>
      </c>
      <c r="L39057" t="s">
        <v>30254</v>
      </c>
      <c r="M39057" t="s">
        <v>10</v>
      </c>
      <c r="P39057" s="2"/>
      <c r="R39057" s="2" t="s">
        <v>30255</v>
      </c>
      <c r="U39057" s="2" t="s">
        <v>74858</v>
      </c>
      <c r="V39057" t="s">
        <v>74857</v>
      </c>
      <c r="W39057" t="s">
        <v>74666</v>
      </c>
      <c r="X39057" t="s">
        <v>74666</v>
      </c>
      <c r="Y39057">
        <v>40.746916629605373</v>
      </c>
      <c r="Z39057">
        <v>-73.941115685234635</v>
      </c>
    </row>
    <row r="39058" spans="1:26" x14ac:dyDescent="0.35">
      <c r="A39058">
        <v>16132</v>
      </c>
      <c r="B39058">
        <v>4</v>
      </c>
      <c r="C39058" s="2" t="s">
        <v>36749</v>
      </c>
      <c r="D39058" s="2" t="s">
        <v>36749</v>
      </c>
      <c r="E39058" s="2" t="s">
        <v>30166</v>
      </c>
      <c r="F39058" s="2" t="s">
        <v>163</v>
      </c>
      <c r="H39058" t="s">
        <v>492</v>
      </c>
      <c r="I39058">
        <v>850000</v>
      </c>
      <c r="J39058" s="1">
        <v>41509</v>
      </c>
      <c r="K39058" t="s">
        <v>30251</v>
      </c>
      <c r="L39058" t="s">
        <v>30252</v>
      </c>
      <c r="M39058" t="s">
        <v>10</v>
      </c>
      <c r="P39058" s="2"/>
      <c r="R39058" s="2" t="s">
        <v>30253</v>
      </c>
      <c r="U39058" s="2" t="s">
        <v>74856</v>
      </c>
      <c r="V39058" t="s">
        <v>74857</v>
      </c>
      <c r="W39058" t="s">
        <v>74666</v>
      </c>
      <c r="X39058" t="s">
        <v>74666</v>
      </c>
      <c r="Y39058">
        <v>40.746916629605373</v>
      </c>
      <c r="Z39058">
        <v>-73.941115685234635</v>
      </c>
    </row>
    <row r="39059" spans="1:26" x14ac:dyDescent="0.35">
      <c r="A39059">
        <v>16133</v>
      </c>
      <c r="B39059">
        <v>4</v>
      </c>
      <c r="C39059" s="2" t="s">
        <v>36749</v>
      </c>
      <c r="D39059" s="2" t="s">
        <v>36749</v>
      </c>
      <c r="E39059" s="2" t="s">
        <v>30166</v>
      </c>
      <c r="F39059" s="2" t="s">
        <v>163</v>
      </c>
      <c r="H39059" t="s">
        <v>514</v>
      </c>
      <c r="I39059">
        <v>835000</v>
      </c>
      <c r="J39059" s="1">
        <v>41522</v>
      </c>
      <c r="K39059" t="s">
        <v>30251</v>
      </c>
      <c r="L39059" t="s">
        <v>30252</v>
      </c>
      <c r="M39059" t="s">
        <v>10</v>
      </c>
      <c r="P39059" s="2"/>
      <c r="R39059" s="2" t="s">
        <v>30253</v>
      </c>
      <c r="U39059" s="2" t="s">
        <v>74856</v>
      </c>
      <c r="V39059" t="s">
        <v>74857</v>
      </c>
      <c r="W39059" t="s">
        <v>74666</v>
      </c>
      <c r="X39059" t="s">
        <v>74666</v>
      </c>
      <c r="Y39059">
        <v>40.746916629605373</v>
      </c>
      <c r="Z39059">
        <v>-73.941115685234635</v>
      </c>
    </row>
    <row r="39060" spans="1:26" x14ac:dyDescent="0.35">
      <c r="A39060">
        <v>16135</v>
      </c>
      <c r="B39060">
        <v>4</v>
      </c>
      <c r="C39060" s="2" t="s">
        <v>36749</v>
      </c>
      <c r="D39060" s="2" t="s">
        <v>36749</v>
      </c>
      <c r="E39060" s="2" t="s">
        <v>30166</v>
      </c>
      <c r="F39060" s="2" t="s">
        <v>163</v>
      </c>
      <c r="H39060" t="s">
        <v>2292</v>
      </c>
      <c r="I39060">
        <v>585000</v>
      </c>
      <c r="J39060" s="1">
        <v>41365</v>
      </c>
      <c r="K39060" t="s">
        <v>30251</v>
      </c>
      <c r="L39060" t="s">
        <v>30252</v>
      </c>
      <c r="M39060" t="s">
        <v>10</v>
      </c>
      <c r="P39060" s="2"/>
      <c r="R39060" s="2" t="s">
        <v>30253</v>
      </c>
      <c r="U39060" s="2" t="s">
        <v>74856</v>
      </c>
      <c r="V39060" t="s">
        <v>74857</v>
      </c>
      <c r="W39060" t="s">
        <v>74666</v>
      </c>
      <c r="X39060" t="s">
        <v>74666</v>
      </c>
      <c r="Y39060">
        <v>40.746916629605373</v>
      </c>
      <c r="Z39060">
        <v>-73.941115685234635</v>
      </c>
    </row>
    <row r="39061" spans="1:26" x14ac:dyDescent="0.35">
      <c r="A39061">
        <v>16137</v>
      </c>
      <c r="B39061">
        <v>4</v>
      </c>
      <c r="C39061" s="2" t="s">
        <v>36749</v>
      </c>
      <c r="D39061" s="2" t="s">
        <v>36749</v>
      </c>
      <c r="E39061" s="2" t="s">
        <v>30166</v>
      </c>
      <c r="F39061" s="2" t="s">
        <v>163</v>
      </c>
      <c r="H39061">
        <v>305</v>
      </c>
      <c r="I39061">
        <v>590000</v>
      </c>
      <c r="J39061" s="1">
        <v>41500</v>
      </c>
      <c r="K39061" t="s">
        <v>24625</v>
      </c>
      <c r="L39061" t="s">
        <v>401</v>
      </c>
      <c r="M39061" t="s">
        <v>12</v>
      </c>
      <c r="P39061" s="2"/>
      <c r="R39061" s="2" t="s">
        <v>402</v>
      </c>
      <c r="U39061" s="2" t="s">
        <v>74859</v>
      </c>
      <c r="V39061" t="s">
        <v>74860</v>
      </c>
      <c r="W39061" t="s">
        <v>74666</v>
      </c>
      <c r="X39061" t="s">
        <v>74666</v>
      </c>
      <c r="Y39061">
        <v>40.747482158227172</v>
      </c>
      <c r="Z39061">
        <v>-73.941331726767146</v>
      </c>
    </row>
    <row r="39062" spans="1:26" x14ac:dyDescent="0.35">
      <c r="A39062">
        <v>16138</v>
      </c>
      <c r="B39062">
        <v>4</v>
      </c>
      <c r="C39062" s="2" t="s">
        <v>36749</v>
      </c>
      <c r="D39062" s="2" t="s">
        <v>36749</v>
      </c>
      <c r="E39062" s="2" t="s">
        <v>30166</v>
      </c>
      <c r="F39062" s="2" t="s">
        <v>163</v>
      </c>
      <c r="H39062">
        <v>502</v>
      </c>
      <c r="I39062">
        <v>850000</v>
      </c>
      <c r="J39062" s="1">
        <v>41471</v>
      </c>
      <c r="K39062" t="s">
        <v>24625</v>
      </c>
      <c r="L39062" t="s">
        <v>401</v>
      </c>
      <c r="M39062" t="s">
        <v>12</v>
      </c>
      <c r="P39062" s="2"/>
      <c r="R39062" s="2" t="s">
        <v>402</v>
      </c>
      <c r="U39062" s="2" t="s">
        <v>74859</v>
      </c>
      <c r="V39062" t="s">
        <v>74860</v>
      </c>
      <c r="W39062" t="s">
        <v>74666</v>
      </c>
      <c r="X39062" t="s">
        <v>74666</v>
      </c>
      <c r="Y39062">
        <v>40.747482158227172</v>
      </c>
      <c r="Z39062">
        <v>-73.941331726767146</v>
      </c>
    </row>
    <row r="39063" spans="1:26" x14ac:dyDescent="0.35">
      <c r="A39063">
        <v>16139</v>
      </c>
      <c r="B39063">
        <v>4</v>
      </c>
      <c r="C39063" s="2" t="s">
        <v>36749</v>
      </c>
      <c r="D39063" s="2" t="s">
        <v>36749</v>
      </c>
      <c r="E39063" s="2" t="s">
        <v>30166</v>
      </c>
      <c r="F39063" s="2" t="s">
        <v>163</v>
      </c>
      <c r="H39063">
        <v>505</v>
      </c>
      <c r="I39063">
        <v>648888</v>
      </c>
      <c r="J39063" s="1">
        <v>41464</v>
      </c>
      <c r="K39063" t="s">
        <v>24625</v>
      </c>
      <c r="L39063" t="s">
        <v>401</v>
      </c>
      <c r="M39063" t="s">
        <v>12</v>
      </c>
      <c r="P39063" s="2"/>
      <c r="R39063" s="2" t="s">
        <v>402</v>
      </c>
      <c r="U39063" s="2" t="s">
        <v>74859</v>
      </c>
      <c r="V39063" t="s">
        <v>74860</v>
      </c>
      <c r="W39063" t="s">
        <v>74666</v>
      </c>
      <c r="X39063" t="s">
        <v>74666</v>
      </c>
      <c r="Y39063">
        <v>40.747482158227172</v>
      </c>
      <c r="Z39063">
        <v>-73.941331726767146</v>
      </c>
    </row>
    <row r="39064" spans="1:26" x14ac:dyDescent="0.35">
      <c r="A39064">
        <v>16140</v>
      </c>
      <c r="B39064">
        <v>4</v>
      </c>
      <c r="C39064" s="2" t="s">
        <v>36749</v>
      </c>
      <c r="D39064" s="2" t="s">
        <v>36749</v>
      </c>
      <c r="E39064" s="2" t="s">
        <v>30166</v>
      </c>
      <c r="F39064" s="2" t="s">
        <v>163</v>
      </c>
      <c r="H39064">
        <v>701</v>
      </c>
      <c r="I39064">
        <v>464000</v>
      </c>
      <c r="J39064" s="1">
        <v>41564</v>
      </c>
      <c r="K39064" t="s">
        <v>24625</v>
      </c>
      <c r="L39064" t="s">
        <v>401</v>
      </c>
      <c r="M39064" t="s">
        <v>12</v>
      </c>
      <c r="P39064" s="2"/>
      <c r="R39064" s="2" t="s">
        <v>402</v>
      </c>
      <c r="U39064" s="2" t="s">
        <v>74859</v>
      </c>
      <c r="V39064" t="s">
        <v>74860</v>
      </c>
      <c r="W39064" t="s">
        <v>74666</v>
      </c>
      <c r="X39064" t="s">
        <v>74666</v>
      </c>
      <c r="Y39064">
        <v>40.747482158227172</v>
      </c>
      <c r="Z39064">
        <v>-73.941331726767146</v>
      </c>
    </row>
    <row r="39065" spans="1:26" x14ac:dyDescent="0.35">
      <c r="A39065">
        <v>16141</v>
      </c>
      <c r="B39065">
        <v>4</v>
      </c>
      <c r="C39065" s="2" t="s">
        <v>36749</v>
      </c>
      <c r="D39065" s="2" t="s">
        <v>36749</v>
      </c>
      <c r="E39065" s="2" t="s">
        <v>30166</v>
      </c>
      <c r="F39065" s="2" t="s">
        <v>163</v>
      </c>
      <c r="H39065">
        <v>703</v>
      </c>
      <c r="I39065">
        <v>630000</v>
      </c>
      <c r="J39065" s="1">
        <v>41550</v>
      </c>
      <c r="K39065" t="s">
        <v>24625</v>
      </c>
      <c r="L39065" t="s">
        <v>401</v>
      </c>
      <c r="M39065" t="s">
        <v>12</v>
      </c>
      <c r="P39065" s="2"/>
      <c r="R39065" s="2" t="s">
        <v>402</v>
      </c>
      <c r="U39065" s="2" t="s">
        <v>74859</v>
      </c>
      <c r="V39065" t="s">
        <v>74860</v>
      </c>
      <c r="W39065" t="s">
        <v>74666</v>
      </c>
      <c r="X39065" t="s">
        <v>74666</v>
      </c>
      <c r="Y39065">
        <v>40.747482158227172</v>
      </c>
      <c r="Z39065">
        <v>-73.941331726767146</v>
      </c>
    </row>
    <row r="39066" spans="1:26" x14ac:dyDescent="0.35">
      <c r="A39066">
        <v>16142</v>
      </c>
      <c r="B39066">
        <v>4</v>
      </c>
      <c r="C39066" s="2" t="s">
        <v>36749</v>
      </c>
      <c r="D39066" s="2" t="s">
        <v>36749</v>
      </c>
      <c r="E39066" s="2" t="s">
        <v>30166</v>
      </c>
      <c r="F39066" s="2" t="s">
        <v>163</v>
      </c>
      <c r="H39066" t="s">
        <v>209</v>
      </c>
      <c r="I39066">
        <v>620000</v>
      </c>
      <c r="J39066" s="1">
        <v>41333</v>
      </c>
      <c r="K39066" t="s">
        <v>20878</v>
      </c>
      <c r="L39066" t="s">
        <v>2667</v>
      </c>
      <c r="O39066" t="s">
        <v>10</v>
      </c>
      <c r="P39066" s="2"/>
      <c r="R39066" s="2" t="s">
        <v>2668</v>
      </c>
      <c r="U39066" s="2" t="s">
        <v>74861</v>
      </c>
      <c r="V39066" t="s">
        <v>74862</v>
      </c>
      <c r="W39066" t="s">
        <v>43678</v>
      </c>
      <c r="X39066" t="s">
        <v>43678</v>
      </c>
      <c r="Y39066">
        <v>40.757834417707599</v>
      </c>
      <c r="Z39066">
        <v>-73.929854959289329</v>
      </c>
    </row>
    <row r="39067" spans="1:26" x14ac:dyDescent="0.35">
      <c r="A39067">
        <v>16143</v>
      </c>
      <c r="B39067">
        <v>4</v>
      </c>
      <c r="C39067" s="2" t="s">
        <v>36749</v>
      </c>
      <c r="D39067" s="2" t="s">
        <v>36749</v>
      </c>
      <c r="E39067" s="2" t="s">
        <v>30166</v>
      </c>
      <c r="F39067" s="2" t="s">
        <v>163</v>
      </c>
      <c r="H39067" t="s">
        <v>519</v>
      </c>
      <c r="I39067">
        <v>814600</v>
      </c>
      <c r="J39067" s="1">
        <v>41303</v>
      </c>
      <c r="K39067" t="s">
        <v>20878</v>
      </c>
      <c r="L39067" t="s">
        <v>2667</v>
      </c>
      <c r="O39067" t="s">
        <v>10</v>
      </c>
      <c r="P39067" s="2"/>
      <c r="R39067" s="2" t="s">
        <v>2668</v>
      </c>
      <c r="U39067" s="2" t="s">
        <v>74861</v>
      </c>
      <c r="V39067" t="s">
        <v>74862</v>
      </c>
      <c r="W39067" t="s">
        <v>43678</v>
      </c>
      <c r="X39067" t="s">
        <v>43678</v>
      </c>
      <c r="Y39067">
        <v>40.757834417707599</v>
      </c>
      <c r="Z39067">
        <v>-73.929854959289329</v>
      </c>
    </row>
    <row r="39068" spans="1:26" x14ac:dyDescent="0.35">
      <c r="A39068">
        <v>16144</v>
      </c>
      <c r="B39068">
        <v>4</v>
      </c>
      <c r="C39068" s="2" t="s">
        <v>36749</v>
      </c>
      <c r="D39068" s="2" t="s">
        <v>36749</v>
      </c>
      <c r="E39068" s="2" t="s">
        <v>30166</v>
      </c>
      <c r="F39068" s="2" t="s">
        <v>163</v>
      </c>
      <c r="H39068" t="s">
        <v>527</v>
      </c>
      <c r="I39068">
        <v>615000</v>
      </c>
      <c r="J39068" s="1">
        <v>41442</v>
      </c>
      <c r="K39068" t="s">
        <v>20878</v>
      </c>
      <c r="L39068" t="s">
        <v>2667</v>
      </c>
      <c r="O39068" t="s">
        <v>10</v>
      </c>
      <c r="P39068" s="2"/>
      <c r="R39068" s="2" t="s">
        <v>2668</v>
      </c>
      <c r="U39068" s="2" t="s">
        <v>74861</v>
      </c>
      <c r="V39068" t="s">
        <v>74862</v>
      </c>
      <c r="W39068" t="s">
        <v>43678</v>
      </c>
      <c r="X39068" t="s">
        <v>43678</v>
      </c>
      <c r="Y39068">
        <v>40.757834417707599</v>
      </c>
      <c r="Z39068">
        <v>-73.929854959289329</v>
      </c>
    </row>
    <row r="39069" spans="1:26" x14ac:dyDescent="0.35">
      <c r="A39069">
        <v>16145</v>
      </c>
      <c r="B39069">
        <v>4</v>
      </c>
      <c r="C39069" s="2" t="s">
        <v>36749</v>
      </c>
      <c r="D39069" s="2" t="s">
        <v>36749</v>
      </c>
      <c r="E39069" s="2" t="s">
        <v>30166</v>
      </c>
      <c r="F39069" s="2" t="s">
        <v>163</v>
      </c>
      <c r="H39069" t="s">
        <v>427</v>
      </c>
      <c r="I39069">
        <v>475000</v>
      </c>
      <c r="J39069" s="1">
        <v>41318</v>
      </c>
      <c r="K39069" t="s">
        <v>20878</v>
      </c>
      <c r="L39069" t="s">
        <v>2667</v>
      </c>
      <c r="O39069" t="s">
        <v>10</v>
      </c>
      <c r="P39069" s="2"/>
      <c r="R39069" s="2" t="s">
        <v>2668</v>
      </c>
      <c r="U39069" s="2" t="s">
        <v>74861</v>
      </c>
      <c r="V39069" t="s">
        <v>74862</v>
      </c>
      <c r="W39069" t="s">
        <v>43678</v>
      </c>
      <c r="X39069" t="s">
        <v>43678</v>
      </c>
      <c r="Y39069">
        <v>40.757834417707599</v>
      </c>
      <c r="Z39069">
        <v>-73.929854959289329</v>
      </c>
    </row>
    <row r="39070" spans="1:26" x14ac:dyDescent="0.35">
      <c r="A39070">
        <v>16146</v>
      </c>
      <c r="B39070">
        <v>4</v>
      </c>
      <c r="C39070" s="2" t="s">
        <v>36749</v>
      </c>
      <c r="D39070" s="2" t="s">
        <v>36749</v>
      </c>
      <c r="E39070" s="2" t="s">
        <v>30166</v>
      </c>
      <c r="F39070" s="2" t="s">
        <v>163</v>
      </c>
      <c r="H39070" t="s">
        <v>468</v>
      </c>
      <c r="I39070">
        <v>728048</v>
      </c>
      <c r="J39070" s="1">
        <v>41299</v>
      </c>
      <c r="K39070" t="s">
        <v>20878</v>
      </c>
      <c r="L39070" t="s">
        <v>2667</v>
      </c>
      <c r="O39070" t="s">
        <v>10</v>
      </c>
      <c r="P39070" s="2"/>
      <c r="R39070" s="2" t="s">
        <v>2668</v>
      </c>
      <c r="U39070" s="2" t="s">
        <v>74861</v>
      </c>
      <c r="V39070" t="s">
        <v>74862</v>
      </c>
      <c r="W39070" t="s">
        <v>43678</v>
      </c>
      <c r="X39070" t="s">
        <v>43678</v>
      </c>
      <c r="Y39070">
        <v>40.757834417707599</v>
      </c>
      <c r="Z39070">
        <v>-73.929854959289329</v>
      </c>
    </row>
    <row r="39071" spans="1:26" x14ac:dyDescent="0.35">
      <c r="A39071">
        <v>16147</v>
      </c>
      <c r="B39071">
        <v>4</v>
      </c>
      <c r="C39071" s="2" t="s">
        <v>36749</v>
      </c>
      <c r="D39071" s="2" t="s">
        <v>36749</v>
      </c>
      <c r="E39071" s="2" t="s">
        <v>30166</v>
      </c>
      <c r="F39071" s="2" t="s">
        <v>163</v>
      </c>
      <c r="H39071" t="s">
        <v>2234</v>
      </c>
      <c r="I39071">
        <v>465000</v>
      </c>
      <c r="J39071" s="1">
        <v>41333</v>
      </c>
      <c r="K39071" t="s">
        <v>20878</v>
      </c>
      <c r="L39071" t="s">
        <v>2667</v>
      </c>
      <c r="M39071" t="s">
        <v>10</v>
      </c>
      <c r="P39071" s="2"/>
      <c r="R39071" s="2" t="s">
        <v>3009</v>
      </c>
      <c r="U39071" s="2" t="s">
        <v>74863</v>
      </c>
      <c r="V39071" t="s">
        <v>74862</v>
      </c>
      <c r="W39071" t="s">
        <v>43678</v>
      </c>
      <c r="X39071" t="s">
        <v>43678</v>
      </c>
      <c r="Y39071">
        <v>40.757834417707599</v>
      </c>
      <c r="Z39071">
        <v>-73.929854959289329</v>
      </c>
    </row>
    <row r="39072" spans="1:26" x14ac:dyDescent="0.35">
      <c r="A39072">
        <v>16148</v>
      </c>
      <c r="B39072">
        <v>4</v>
      </c>
      <c r="C39072" s="2" t="s">
        <v>36749</v>
      </c>
      <c r="D39072" s="2" t="s">
        <v>36749</v>
      </c>
      <c r="E39072" s="2" t="s">
        <v>30166</v>
      </c>
      <c r="F39072" s="2" t="s">
        <v>163</v>
      </c>
      <c r="H39072" t="s">
        <v>476</v>
      </c>
      <c r="I39072">
        <v>575000</v>
      </c>
      <c r="J39072" s="1">
        <v>41472</v>
      </c>
      <c r="K39072" t="s">
        <v>20878</v>
      </c>
      <c r="L39072" t="s">
        <v>2667</v>
      </c>
      <c r="M39072" t="s">
        <v>10</v>
      </c>
      <c r="P39072" s="2"/>
      <c r="R39072" s="2" t="s">
        <v>3009</v>
      </c>
      <c r="U39072" s="2" t="s">
        <v>74863</v>
      </c>
      <c r="V39072" t="s">
        <v>74862</v>
      </c>
      <c r="W39072" t="s">
        <v>43678</v>
      </c>
      <c r="X39072" t="s">
        <v>43678</v>
      </c>
      <c r="Y39072">
        <v>40.757834417707599</v>
      </c>
      <c r="Z39072">
        <v>-73.929854959289329</v>
      </c>
    </row>
    <row r="39073" spans="1:26" x14ac:dyDescent="0.35">
      <c r="A39073">
        <v>16149</v>
      </c>
      <c r="B39073">
        <v>4</v>
      </c>
      <c r="C39073" s="2" t="s">
        <v>36749</v>
      </c>
      <c r="D39073" s="2" t="s">
        <v>36749</v>
      </c>
      <c r="E39073" s="2" t="s">
        <v>30166</v>
      </c>
      <c r="F39073" s="2" t="s">
        <v>163</v>
      </c>
      <c r="H39073" t="s">
        <v>469</v>
      </c>
      <c r="I39073">
        <v>730000</v>
      </c>
      <c r="J39073" s="1">
        <v>41417</v>
      </c>
      <c r="K39073" t="s">
        <v>20878</v>
      </c>
      <c r="L39073" t="s">
        <v>2667</v>
      </c>
      <c r="O39073" t="s">
        <v>10</v>
      </c>
      <c r="P39073" s="2"/>
      <c r="R39073" s="2" t="s">
        <v>2668</v>
      </c>
      <c r="U39073" s="2" t="s">
        <v>74861</v>
      </c>
      <c r="V39073" t="s">
        <v>74862</v>
      </c>
      <c r="W39073" t="s">
        <v>43678</v>
      </c>
      <c r="X39073" t="s">
        <v>43678</v>
      </c>
      <c r="Y39073">
        <v>40.757834417707599</v>
      </c>
      <c r="Z39073">
        <v>-73.929854959289329</v>
      </c>
    </row>
    <row r="39074" spans="1:26" x14ac:dyDescent="0.35">
      <c r="A39074">
        <v>16150</v>
      </c>
      <c r="B39074">
        <v>4</v>
      </c>
      <c r="C39074" s="2" t="s">
        <v>36749</v>
      </c>
      <c r="D39074" s="2" t="s">
        <v>36749</v>
      </c>
      <c r="E39074" s="2" t="s">
        <v>30166</v>
      </c>
      <c r="F39074" s="2" t="s">
        <v>163</v>
      </c>
      <c r="H39074" t="s">
        <v>513</v>
      </c>
      <c r="I39074">
        <v>755000</v>
      </c>
      <c r="J39074" s="1">
        <v>41472</v>
      </c>
      <c r="K39074" t="s">
        <v>20878</v>
      </c>
      <c r="L39074" t="s">
        <v>2667</v>
      </c>
      <c r="M39074" t="s">
        <v>10</v>
      </c>
      <c r="P39074" s="2"/>
      <c r="R39074" s="2" t="s">
        <v>3009</v>
      </c>
      <c r="U39074" s="2" t="s">
        <v>74863</v>
      </c>
      <c r="V39074" t="s">
        <v>74862</v>
      </c>
      <c r="W39074" t="s">
        <v>43678</v>
      </c>
      <c r="X39074" t="s">
        <v>43678</v>
      </c>
      <c r="Y39074">
        <v>40.757834417707599</v>
      </c>
      <c r="Z39074">
        <v>-73.929854959289329</v>
      </c>
    </row>
    <row r="39075" spans="1:26" x14ac:dyDescent="0.35">
      <c r="A39075">
        <v>16151</v>
      </c>
      <c r="B39075">
        <v>4</v>
      </c>
      <c r="C39075" s="2" t="s">
        <v>36749</v>
      </c>
      <c r="D39075" s="2" t="s">
        <v>36749</v>
      </c>
      <c r="E39075" s="2" t="s">
        <v>30166</v>
      </c>
      <c r="F39075" s="2" t="s">
        <v>163</v>
      </c>
      <c r="H39075" t="s">
        <v>507</v>
      </c>
      <c r="I39075">
        <v>850000</v>
      </c>
      <c r="J39075" s="1">
        <v>41472</v>
      </c>
      <c r="K39075" t="s">
        <v>20878</v>
      </c>
      <c r="L39075" t="s">
        <v>2667</v>
      </c>
      <c r="O39075" t="s">
        <v>10</v>
      </c>
      <c r="P39075" s="2"/>
      <c r="R39075" s="2" t="s">
        <v>2668</v>
      </c>
      <c r="U39075" s="2" t="s">
        <v>74861</v>
      </c>
      <c r="V39075" t="s">
        <v>74862</v>
      </c>
      <c r="W39075" t="s">
        <v>43678</v>
      </c>
      <c r="X39075" t="s">
        <v>43678</v>
      </c>
      <c r="Y39075">
        <v>40.757834417707599</v>
      </c>
      <c r="Z39075">
        <v>-73.929854959289329</v>
      </c>
    </row>
    <row r="39076" spans="1:26" x14ac:dyDescent="0.35">
      <c r="A39076">
        <v>16152</v>
      </c>
      <c r="B39076">
        <v>4</v>
      </c>
      <c r="C39076" s="2" t="s">
        <v>36749</v>
      </c>
      <c r="D39076" s="2" t="s">
        <v>36749</v>
      </c>
      <c r="E39076" s="2" t="s">
        <v>30166</v>
      </c>
      <c r="F39076" s="2" t="s">
        <v>163</v>
      </c>
      <c r="H39076" t="s">
        <v>512</v>
      </c>
      <c r="I39076">
        <v>625000</v>
      </c>
      <c r="J39076" s="1">
        <v>41438</v>
      </c>
      <c r="K39076" t="s">
        <v>20878</v>
      </c>
      <c r="L39076" t="s">
        <v>2667</v>
      </c>
      <c r="O39076" t="s">
        <v>10</v>
      </c>
      <c r="P39076" s="2"/>
      <c r="R39076" s="2" t="s">
        <v>2668</v>
      </c>
      <c r="U39076" s="2" t="s">
        <v>74861</v>
      </c>
      <c r="V39076" t="s">
        <v>74862</v>
      </c>
      <c r="W39076" t="s">
        <v>43678</v>
      </c>
      <c r="X39076" t="s">
        <v>43678</v>
      </c>
      <c r="Y39076">
        <v>40.757834417707599</v>
      </c>
      <c r="Z39076">
        <v>-73.929854959289329</v>
      </c>
    </row>
    <row r="39077" spans="1:26" x14ac:dyDescent="0.35">
      <c r="A39077">
        <v>16154</v>
      </c>
      <c r="B39077">
        <v>4</v>
      </c>
      <c r="C39077" s="2" t="s">
        <v>36749</v>
      </c>
      <c r="D39077" s="2" t="s">
        <v>36749</v>
      </c>
      <c r="E39077" s="2" t="s">
        <v>30166</v>
      </c>
      <c r="F39077" s="2" t="s">
        <v>163</v>
      </c>
      <c r="H39077" t="s">
        <v>509</v>
      </c>
      <c r="I39077">
        <v>889000</v>
      </c>
      <c r="J39077" s="1">
        <v>41443</v>
      </c>
      <c r="K39077" t="s">
        <v>20878</v>
      </c>
      <c r="L39077" t="s">
        <v>2667</v>
      </c>
      <c r="O39077" t="s">
        <v>10</v>
      </c>
      <c r="P39077" s="2"/>
      <c r="R39077" s="2" t="s">
        <v>2668</v>
      </c>
      <c r="U39077" s="2" t="s">
        <v>74861</v>
      </c>
      <c r="V39077" t="s">
        <v>74862</v>
      </c>
      <c r="W39077" t="s">
        <v>43678</v>
      </c>
      <c r="X39077" t="s">
        <v>43678</v>
      </c>
      <c r="Y39077">
        <v>40.757834417707599</v>
      </c>
      <c r="Z39077">
        <v>-73.929854959289329</v>
      </c>
    </row>
    <row r="39078" spans="1:26" x14ac:dyDescent="0.35">
      <c r="A39078">
        <v>16155</v>
      </c>
      <c r="B39078">
        <v>4</v>
      </c>
      <c r="C39078" s="2" t="s">
        <v>36749</v>
      </c>
      <c r="D39078" s="2" t="s">
        <v>36749</v>
      </c>
      <c r="E39078" s="2" t="s">
        <v>30166</v>
      </c>
      <c r="F39078" s="2" t="s">
        <v>163</v>
      </c>
      <c r="H39078" t="s">
        <v>355</v>
      </c>
      <c r="I39078">
        <v>700000</v>
      </c>
      <c r="J39078" s="1">
        <v>41341</v>
      </c>
      <c r="K39078" t="s">
        <v>19856</v>
      </c>
      <c r="L39078" t="s">
        <v>20106</v>
      </c>
      <c r="M39078" t="s">
        <v>2229</v>
      </c>
      <c r="N39078" t="s">
        <v>144</v>
      </c>
      <c r="P39078" s="2"/>
      <c r="R39078" s="2" t="s">
        <v>30256</v>
      </c>
      <c r="U39078" s="2" t="s">
        <v>74864</v>
      </c>
      <c r="V39078" t="s">
        <v>74865</v>
      </c>
      <c r="W39078" t="s">
        <v>37611</v>
      </c>
      <c r="X39078" t="s">
        <v>37618</v>
      </c>
      <c r="Y39078">
        <v>40.75112406427899</v>
      </c>
      <c r="Z39078">
        <v>-73.940599456816201</v>
      </c>
    </row>
    <row r="39079" spans="1:26" x14ac:dyDescent="0.35">
      <c r="A39079">
        <v>16157</v>
      </c>
      <c r="B39079">
        <v>4</v>
      </c>
      <c r="C39079" s="2" t="s">
        <v>36749</v>
      </c>
      <c r="D39079" s="2" t="s">
        <v>36749</v>
      </c>
      <c r="E39079" s="2" t="s">
        <v>30166</v>
      </c>
      <c r="F39079" s="2" t="s">
        <v>163</v>
      </c>
      <c r="H39079" t="s">
        <v>495</v>
      </c>
      <c r="I39079">
        <v>555000</v>
      </c>
      <c r="J39079" s="1">
        <v>41547</v>
      </c>
      <c r="K39079" t="s">
        <v>19856</v>
      </c>
      <c r="L39079" t="s">
        <v>20106</v>
      </c>
      <c r="M39079" t="s">
        <v>2229</v>
      </c>
      <c r="N39079" t="s">
        <v>144</v>
      </c>
      <c r="P39079" s="2"/>
      <c r="R39079" s="2" t="s">
        <v>30256</v>
      </c>
      <c r="U39079" s="2" t="s">
        <v>74864</v>
      </c>
      <c r="V39079" t="s">
        <v>74865</v>
      </c>
      <c r="W39079" t="s">
        <v>37611</v>
      </c>
      <c r="X39079" t="s">
        <v>37618</v>
      </c>
      <c r="Y39079">
        <v>40.75112406427899</v>
      </c>
      <c r="Z39079">
        <v>-73.940599456816201</v>
      </c>
    </row>
    <row r="39080" spans="1:26" x14ac:dyDescent="0.35">
      <c r="A39080">
        <v>16158</v>
      </c>
      <c r="B39080">
        <v>4</v>
      </c>
      <c r="C39080" s="2" t="s">
        <v>36749</v>
      </c>
      <c r="D39080" s="2" t="s">
        <v>36749</v>
      </c>
      <c r="E39080" s="2" t="s">
        <v>30166</v>
      </c>
      <c r="F39080" s="2" t="s">
        <v>163</v>
      </c>
      <c r="H39080" t="s">
        <v>363</v>
      </c>
      <c r="I39080">
        <v>520000</v>
      </c>
      <c r="J39080" s="1">
        <v>41358</v>
      </c>
      <c r="K39080" t="s">
        <v>19856</v>
      </c>
      <c r="L39080" t="s">
        <v>20106</v>
      </c>
      <c r="M39080" t="s">
        <v>2229</v>
      </c>
      <c r="N39080" t="s">
        <v>144</v>
      </c>
      <c r="P39080" s="2"/>
      <c r="R39080" s="2" t="s">
        <v>30256</v>
      </c>
      <c r="U39080" s="2" t="s">
        <v>74864</v>
      </c>
      <c r="V39080" t="s">
        <v>74865</v>
      </c>
      <c r="W39080" t="s">
        <v>37611</v>
      </c>
      <c r="X39080" t="s">
        <v>37618</v>
      </c>
      <c r="Y39080">
        <v>40.75112406427899</v>
      </c>
      <c r="Z39080">
        <v>-73.940599456816201</v>
      </c>
    </row>
    <row r="39081" spans="1:26" x14ac:dyDescent="0.35">
      <c r="A39081">
        <v>16159</v>
      </c>
      <c r="B39081">
        <v>4</v>
      </c>
      <c r="C39081" s="2" t="s">
        <v>36749</v>
      </c>
      <c r="D39081" s="2" t="s">
        <v>36749</v>
      </c>
      <c r="E39081" s="2" t="s">
        <v>30166</v>
      </c>
      <c r="F39081" s="2" t="s">
        <v>163</v>
      </c>
      <c r="H39081" t="s">
        <v>496</v>
      </c>
      <c r="I39081">
        <v>832500</v>
      </c>
      <c r="J39081" s="1">
        <v>41570</v>
      </c>
      <c r="K39081" t="s">
        <v>19856</v>
      </c>
      <c r="L39081" t="s">
        <v>20106</v>
      </c>
      <c r="M39081" t="s">
        <v>2229</v>
      </c>
      <c r="N39081" t="s">
        <v>144</v>
      </c>
      <c r="P39081" s="2"/>
      <c r="R39081" s="2" t="s">
        <v>30256</v>
      </c>
      <c r="U39081" s="2" t="s">
        <v>74864</v>
      </c>
      <c r="V39081" t="s">
        <v>74865</v>
      </c>
      <c r="W39081" t="s">
        <v>37611</v>
      </c>
      <c r="X39081" t="s">
        <v>37618</v>
      </c>
      <c r="Y39081">
        <v>40.75112406427899</v>
      </c>
      <c r="Z39081">
        <v>-73.940599456816201</v>
      </c>
    </row>
    <row r="39082" spans="1:26" x14ac:dyDescent="0.35">
      <c r="A39082">
        <v>16160</v>
      </c>
      <c r="B39082">
        <v>4</v>
      </c>
      <c r="C39082" s="2" t="s">
        <v>36749</v>
      </c>
      <c r="D39082" s="2" t="s">
        <v>36749</v>
      </c>
      <c r="E39082" s="2" t="s">
        <v>30166</v>
      </c>
      <c r="F39082" s="2" t="s">
        <v>163</v>
      </c>
      <c r="H39082" t="s">
        <v>1182</v>
      </c>
      <c r="I39082">
        <v>535000</v>
      </c>
      <c r="J39082" s="1">
        <v>41331</v>
      </c>
      <c r="K39082" t="s">
        <v>19856</v>
      </c>
      <c r="L39082" t="s">
        <v>20106</v>
      </c>
      <c r="M39082" t="s">
        <v>2229</v>
      </c>
      <c r="N39082" t="s">
        <v>144</v>
      </c>
      <c r="P39082" s="2"/>
      <c r="R39082" s="2" t="s">
        <v>30256</v>
      </c>
      <c r="U39082" s="2" t="s">
        <v>74864</v>
      </c>
      <c r="V39082" t="s">
        <v>74865</v>
      </c>
      <c r="W39082" t="s">
        <v>37611</v>
      </c>
      <c r="X39082" t="s">
        <v>37618</v>
      </c>
      <c r="Y39082">
        <v>40.75112406427899</v>
      </c>
      <c r="Z39082">
        <v>-73.940599456816201</v>
      </c>
    </row>
    <row r="39083" spans="1:26" x14ac:dyDescent="0.35">
      <c r="A39083">
        <v>16162</v>
      </c>
      <c r="B39083">
        <v>4</v>
      </c>
      <c r="C39083" s="2" t="s">
        <v>36749</v>
      </c>
      <c r="D39083" s="2" t="s">
        <v>36749</v>
      </c>
      <c r="E39083" s="2" t="s">
        <v>30166</v>
      </c>
      <c r="F39083" s="2" t="s">
        <v>163</v>
      </c>
      <c r="H39083" t="s">
        <v>356</v>
      </c>
      <c r="I39083">
        <v>449000</v>
      </c>
      <c r="J39083" s="1">
        <v>41639</v>
      </c>
      <c r="K39083" t="s">
        <v>23102</v>
      </c>
      <c r="L39083" t="s">
        <v>2180</v>
      </c>
      <c r="O39083" t="s">
        <v>10</v>
      </c>
      <c r="P39083" s="2"/>
      <c r="R39083" s="2" t="s">
        <v>2674</v>
      </c>
      <c r="U39083" s="2" t="s">
        <v>74866</v>
      </c>
      <c r="V39083" t="s">
        <v>74867</v>
      </c>
      <c r="W39083" t="s">
        <v>37611</v>
      </c>
      <c r="X39083" t="s">
        <v>37618</v>
      </c>
      <c r="Y39083">
        <v>40.751416765180188</v>
      </c>
      <c r="Z39083">
        <v>-73.938715174384043</v>
      </c>
    </row>
    <row r="39084" spans="1:26" x14ac:dyDescent="0.35">
      <c r="A39084">
        <v>16163</v>
      </c>
      <c r="B39084">
        <v>4</v>
      </c>
      <c r="C39084" s="2" t="s">
        <v>36749</v>
      </c>
      <c r="D39084" s="2" t="s">
        <v>36749</v>
      </c>
      <c r="E39084" s="2" t="s">
        <v>30166</v>
      </c>
      <c r="F39084" s="2" t="s">
        <v>163</v>
      </c>
      <c r="H39084" t="s">
        <v>497</v>
      </c>
      <c r="I39084">
        <v>555000</v>
      </c>
      <c r="J39084" s="1">
        <v>41557</v>
      </c>
      <c r="K39084" t="s">
        <v>23102</v>
      </c>
      <c r="L39084" t="s">
        <v>2180</v>
      </c>
      <c r="M39084" t="s">
        <v>10</v>
      </c>
      <c r="P39084" s="2"/>
      <c r="R39084" s="2" t="s">
        <v>2688</v>
      </c>
      <c r="U39084" s="2" t="s">
        <v>74868</v>
      </c>
      <c r="V39084" t="s">
        <v>74867</v>
      </c>
      <c r="W39084" t="s">
        <v>37611</v>
      </c>
      <c r="X39084" t="s">
        <v>37618</v>
      </c>
      <c r="Y39084">
        <v>40.751416765180188</v>
      </c>
      <c r="Z39084">
        <v>-73.938715174384043</v>
      </c>
    </row>
    <row r="39085" spans="1:26" x14ac:dyDescent="0.35">
      <c r="A39085">
        <v>16164</v>
      </c>
      <c r="B39085">
        <v>4</v>
      </c>
      <c r="C39085" s="2" t="s">
        <v>36749</v>
      </c>
      <c r="D39085" s="2" t="s">
        <v>36749</v>
      </c>
      <c r="E39085" s="2" t="s">
        <v>30166</v>
      </c>
      <c r="F39085" s="2" t="s">
        <v>163</v>
      </c>
      <c r="H39085" t="s">
        <v>491</v>
      </c>
      <c r="I39085">
        <v>452000</v>
      </c>
      <c r="J39085" s="1">
        <v>41313</v>
      </c>
      <c r="K39085" t="s">
        <v>23102</v>
      </c>
      <c r="L39085" t="s">
        <v>2180</v>
      </c>
      <c r="O39085" t="s">
        <v>10</v>
      </c>
      <c r="P39085" s="2"/>
      <c r="R39085" s="2" t="s">
        <v>2674</v>
      </c>
      <c r="U39085" s="2" t="s">
        <v>74866</v>
      </c>
      <c r="V39085" t="s">
        <v>74867</v>
      </c>
      <c r="W39085" t="s">
        <v>37611</v>
      </c>
      <c r="X39085" t="s">
        <v>37618</v>
      </c>
      <c r="Y39085">
        <v>40.751416765180188</v>
      </c>
      <c r="Z39085">
        <v>-73.938715174384043</v>
      </c>
    </row>
    <row r="39086" spans="1:26" x14ac:dyDescent="0.35">
      <c r="A39086">
        <v>16287</v>
      </c>
      <c r="B39086">
        <v>4</v>
      </c>
      <c r="C39086" s="2" t="s">
        <v>36749</v>
      </c>
      <c r="D39086" s="2" t="s">
        <v>36749</v>
      </c>
      <c r="E39086" s="2" t="s">
        <v>30166</v>
      </c>
      <c r="F39086" s="2" t="s">
        <v>163</v>
      </c>
      <c r="H39086" t="s">
        <v>427</v>
      </c>
      <c r="I39086">
        <v>370000</v>
      </c>
      <c r="J39086" s="1">
        <v>41544</v>
      </c>
      <c r="K39086" t="s">
        <v>30257</v>
      </c>
      <c r="L39086" t="s">
        <v>1898</v>
      </c>
      <c r="O39086" t="s">
        <v>12</v>
      </c>
      <c r="P39086" s="2"/>
      <c r="R39086" s="2" t="s">
        <v>22210</v>
      </c>
      <c r="U39086" s="2" t="s">
        <v>74869</v>
      </c>
      <c r="V39086" t="s">
        <v>74870</v>
      </c>
      <c r="W39086" t="s">
        <v>37611</v>
      </c>
      <c r="X39086" t="s">
        <v>37618</v>
      </c>
      <c r="Y39086">
        <v>40.751704652918839</v>
      </c>
      <c r="Z39086">
        <v>-73.938133819946046</v>
      </c>
    </row>
    <row r="39087" spans="1:26" x14ac:dyDescent="0.35">
      <c r="A39087">
        <v>16288</v>
      </c>
      <c r="B39087">
        <v>4</v>
      </c>
      <c r="C39087" s="2" t="s">
        <v>36749</v>
      </c>
      <c r="D39087" s="2" t="s">
        <v>36749</v>
      </c>
      <c r="E39087" s="2" t="s">
        <v>30166</v>
      </c>
      <c r="F39087" s="2" t="s">
        <v>163</v>
      </c>
      <c r="H39087" t="s">
        <v>476</v>
      </c>
      <c r="I39087">
        <v>780000</v>
      </c>
      <c r="J39087" s="1">
        <v>41424</v>
      </c>
      <c r="K39087">
        <v>4251</v>
      </c>
      <c r="L39087" t="s">
        <v>968</v>
      </c>
      <c r="M39087" t="s">
        <v>10</v>
      </c>
      <c r="P39087" s="2"/>
      <c r="R39087" s="2" t="s">
        <v>30258</v>
      </c>
      <c r="U39087" s="2" t="s">
        <v>74871</v>
      </c>
      <c r="V39087" t="s">
        <v>74872</v>
      </c>
      <c r="W39087" t="s">
        <v>74666</v>
      </c>
      <c r="X39087" t="s">
        <v>74666</v>
      </c>
      <c r="Y39087">
        <v>40.748873031092899</v>
      </c>
      <c r="Z39087">
        <v>-73.93994460800765</v>
      </c>
    </row>
    <row r="39088" spans="1:26" x14ac:dyDescent="0.35">
      <c r="A39088">
        <v>16289</v>
      </c>
      <c r="B39088">
        <v>4</v>
      </c>
      <c r="C39088" s="2" t="s">
        <v>36749</v>
      </c>
      <c r="D39088" s="2" t="s">
        <v>36749</v>
      </c>
      <c r="E39088" s="2" t="s">
        <v>30166</v>
      </c>
      <c r="F39088" s="2" t="s">
        <v>163</v>
      </c>
      <c r="H39088" t="s">
        <v>197</v>
      </c>
      <c r="I39088">
        <v>375000</v>
      </c>
      <c r="J39088" s="1">
        <v>41351</v>
      </c>
      <c r="K39088" t="s">
        <v>19822</v>
      </c>
      <c r="L39088" t="s">
        <v>1909</v>
      </c>
      <c r="O39088" t="s">
        <v>146</v>
      </c>
      <c r="P39088" s="2"/>
      <c r="R39088" s="2" t="s">
        <v>30259</v>
      </c>
      <c r="U39088" s="2" t="s">
        <v>74873</v>
      </c>
      <c r="V39088" t="s">
        <v>74874</v>
      </c>
      <c r="W39088" t="s">
        <v>74666</v>
      </c>
      <c r="X39088" t="s">
        <v>74666</v>
      </c>
      <c r="Y39088">
        <v>40.748036574416531</v>
      </c>
      <c r="Z39088">
        <v>-73.946943316266726</v>
      </c>
    </row>
    <row r="39089" spans="1:26" x14ac:dyDescent="0.35">
      <c r="A39089">
        <v>16290</v>
      </c>
      <c r="B39089">
        <v>4</v>
      </c>
      <c r="C39089" s="2" t="s">
        <v>36749</v>
      </c>
      <c r="D39089" s="2" t="s">
        <v>36749</v>
      </c>
      <c r="E39089" s="2" t="s">
        <v>30166</v>
      </c>
      <c r="F39089" s="2" t="s">
        <v>163</v>
      </c>
      <c r="H39089" t="s">
        <v>490</v>
      </c>
      <c r="I39089">
        <v>615000</v>
      </c>
      <c r="J39089" s="1">
        <v>41523</v>
      </c>
      <c r="K39089" t="s">
        <v>19822</v>
      </c>
      <c r="L39089" t="s">
        <v>1909</v>
      </c>
      <c r="M39089" t="s">
        <v>146</v>
      </c>
      <c r="P39089" s="2"/>
      <c r="R39089" s="2" t="s">
        <v>30260</v>
      </c>
      <c r="U39089" s="2" t="s">
        <v>74875</v>
      </c>
      <c r="V39089" t="s">
        <v>74874</v>
      </c>
      <c r="W39089" t="s">
        <v>74666</v>
      </c>
      <c r="X39089" t="s">
        <v>74666</v>
      </c>
      <c r="Y39089">
        <v>40.748036574416531</v>
      </c>
      <c r="Z39089">
        <v>-73.946943316266726</v>
      </c>
    </row>
    <row r="39090" spans="1:26" x14ac:dyDescent="0.35">
      <c r="A39090">
        <v>16292</v>
      </c>
      <c r="B39090">
        <v>4</v>
      </c>
      <c r="C39090" s="2" t="s">
        <v>36749</v>
      </c>
      <c r="D39090" s="2" t="s">
        <v>36749</v>
      </c>
      <c r="E39090" s="2" t="s">
        <v>30166</v>
      </c>
      <c r="F39090" s="2" t="s">
        <v>22</v>
      </c>
      <c r="H39090" t="s">
        <v>7</v>
      </c>
      <c r="I39090">
        <v>1900000</v>
      </c>
      <c r="J39090" s="1">
        <v>41332</v>
      </c>
      <c r="K39090">
        <v>18537</v>
      </c>
      <c r="L39090" t="s">
        <v>1909</v>
      </c>
      <c r="M39090" t="s">
        <v>146</v>
      </c>
      <c r="P39090" s="2"/>
      <c r="R39090" s="2" t="s">
        <v>30260</v>
      </c>
      <c r="U39090" s="2" t="s">
        <v>74876</v>
      </c>
    </row>
    <row r="39091" spans="1:26" x14ac:dyDescent="0.35">
      <c r="A39091">
        <v>16293</v>
      </c>
      <c r="B39091">
        <v>4</v>
      </c>
      <c r="C39091" s="2" t="s">
        <v>36749</v>
      </c>
      <c r="D39091" s="2" t="s">
        <v>36749</v>
      </c>
      <c r="E39091" s="2" t="s">
        <v>30166</v>
      </c>
      <c r="F39091" s="2" t="s">
        <v>22</v>
      </c>
      <c r="H39091" t="s">
        <v>7</v>
      </c>
      <c r="I39091">
        <v>745000</v>
      </c>
      <c r="J39091" s="1">
        <v>41452</v>
      </c>
      <c r="K39091">
        <v>3459</v>
      </c>
      <c r="L39091" t="s">
        <v>1782</v>
      </c>
      <c r="M39091" t="s">
        <v>130</v>
      </c>
      <c r="P39091" s="2"/>
      <c r="R39091" s="2" t="s">
        <v>30193</v>
      </c>
      <c r="U39091" s="2" t="s">
        <v>74877</v>
      </c>
      <c r="V39091" t="s">
        <v>74878</v>
      </c>
      <c r="W39091" t="s">
        <v>43685</v>
      </c>
      <c r="X39091" t="s">
        <v>43685</v>
      </c>
      <c r="Y39091">
        <v>40.763942357774035</v>
      </c>
      <c r="Z39091">
        <v>-73.9412486392159</v>
      </c>
    </row>
    <row r="39092" spans="1:26" x14ac:dyDescent="0.35">
      <c r="A39092">
        <v>16294</v>
      </c>
      <c r="B39092">
        <v>4</v>
      </c>
      <c r="C39092" s="2" t="s">
        <v>36749</v>
      </c>
      <c r="D39092" s="2" t="s">
        <v>36749</v>
      </c>
      <c r="E39092" s="2" t="s">
        <v>30166</v>
      </c>
      <c r="F39092" s="2" t="s">
        <v>22</v>
      </c>
      <c r="H39092" t="s">
        <v>7</v>
      </c>
      <c r="I39092">
        <v>1000</v>
      </c>
      <c r="J39092" s="1">
        <v>41450</v>
      </c>
      <c r="K39092">
        <v>3459</v>
      </c>
      <c r="L39092" t="s">
        <v>1782</v>
      </c>
      <c r="M39092" t="s">
        <v>130</v>
      </c>
      <c r="P39092" s="2"/>
      <c r="R39092" s="2" t="s">
        <v>30193</v>
      </c>
      <c r="U39092" s="2" t="s">
        <v>74877</v>
      </c>
      <c r="V39092" t="s">
        <v>74878</v>
      </c>
      <c r="W39092" t="s">
        <v>43685</v>
      </c>
      <c r="X39092" t="s">
        <v>43685</v>
      </c>
      <c r="Y39092">
        <v>40.763942357774035</v>
      </c>
      <c r="Z39092">
        <v>-73.9412486392159</v>
      </c>
    </row>
    <row r="39093" spans="1:26" x14ac:dyDescent="0.35">
      <c r="A39093">
        <v>16295</v>
      </c>
      <c r="B39093">
        <v>4</v>
      </c>
      <c r="C39093" s="2" t="s">
        <v>36749</v>
      </c>
      <c r="D39093" s="2" t="s">
        <v>36749</v>
      </c>
      <c r="E39093" s="2" t="s">
        <v>30166</v>
      </c>
      <c r="F39093" s="2" t="s">
        <v>22</v>
      </c>
      <c r="H39093" t="s">
        <v>7</v>
      </c>
      <c r="I39093">
        <v>895000</v>
      </c>
      <c r="J39093" s="1">
        <v>41586</v>
      </c>
      <c r="K39093" t="s">
        <v>30261</v>
      </c>
      <c r="L39093" t="s">
        <v>140</v>
      </c>
      <c r="M39093" t="s">
        <v>10</v>
      </c>
      <c r="P39093" s="2"/>
      <c r="R39093" s="2" t="s">
        <v>2228</v>
      </c>
      <c r="U39093" s="2" t="s">
        <v>74879</v>
      </c>
      <c r="V39093" t="s">
        <v>74880</v>
      </c>
      <c r="W39093" t="s">
        <v>43504</v>
      </c>
      <c r="X39093" t="s">
        <v>37618</v>
      </c>
      <c r="Y39093">
        <v>40.756429474734745</v>
      </c>
      <c r="Z39093">
        <v>-73.935166025468178</v>
      </c>
    </row>
    <row r="39094" spans="1:26" x14ac:dyDescent="0.35">
      <c r="A39094">
        <v>16296</v>
      </c>
      <c r="B39094">
        <v>4</v>
      </c>
      <c r="C39094" s="2" t="s">
        <v>36749</v>
      </c>
      <c r="D39094" s="2" t="s">
        <v>36749</v>
      </c>
      <c r="E39094" s="2" t="s">
        <v>30166</v>
      </c>
      <c r="F39094" s="2" t="s">
        <v>426</v>
      </c>
      <c r="H39094" t="s">
        <v>198</v>
      </c>
      <c r="I39094">
        <v>1150000</v>
      </c>
      <c r="J39094" s="1">
        <v>41438</v>
      </c>
      <c r="K39094" t="s">
        <v>30262</v>
      </c>
      <c r="L39094" t="s">
        <v>1928</v>
      </c>
      <c r="O39094" t="s">
        <v>12</v>
      </c>
      <c r="P39094" s="2"/>
      <c r="R39094" s="2" t="s">
        <v>20413</v>
      </c>
      <c r="U39094" s="2" t="s">
        <v>74881</v>
      </c>
    </row>
    <row r="39095" spans="1:26" x14ac:dyDescent="0.35">
      <c r="A39095">
        <v>16297</v>
      </c>
      <c r="B39095">
        <v>4</v>
      </c>
      <c r="C39095" s="2" t="s">
        <v>36749</v>
      </c>
      <c r="D39095" s="2" t="s">
        <v>36749</v>
      </c>
      <c r="E39095" s="2" t="s">
        <v>30166</v>
      </c>
      <c r="F39095" s="2" t="s">
        <v>1800</v>
      </c>
      <c r="H39095" t="s">
        <v>30263</v>
      </c>
      <c r="I39095">
        <v>130000</v>
      </c>
      <c r="J39095" s="1">
        <v>41401</v>
      </c>
      <c r="K39095" t="s">
        <v>28610</v>
      </c>
      <c r="L39095" t="s">
        <v>1925</v>
      </c>
      <c r="O39095" t="s">
        <v>33</v>
      </c>
      <c r="P39095" s="2"/>
      <c r="R39095" s="2" t="s">
        <v>20392</v>
      </c>
      <c r="U39095" s="2" t="s">
        <v>74882</v>
      </c>
      <c r="V39095" t="s">
        <v>74883</v>
      </c>
      <c r="W39095" t="s">
        <v>38166</v>
      </c>
      <c r="X39095" t="s">
        <v>38166</v>
      </c>
      <c r="Y39095">
        <v>40.746582082898421</v>
      </c>
      <c r="Z39095">
        <v>-73.94743529513309</v>
      </c>
    </row>
    <row r="39096" spans="1:26" x14ac:dyDescent="0.35">
      <c r="A39096">
        <v>16300</v>
      </c>
      <c r="B39096">
        <v>4</v>
      </c>
      <c r="C39096" s="2" t="s">
        <v>36749</v>
      </c>
      <c r="D39096" s="2" t="s">
        <v>36749</v>
      </c>
      <c r="E39096" s="2" t="s">
        <v>30166</v>
      </c>
      <c r="F39096" s="2" t="s">
        <v>65</v>
      </c>
      <c r="H39096" t="s">
        <v>7</v>
      </c>
      <c r="I39096">
        <v>2200000</v>
      </c>
      <c r="J39096" s="1">
        <v>41445</v>
      </c>
      <c r="K39096" t="s">
        <v>30264</v>
      </c>
      <c r="L39096" t="s">
        <v>1583</v>
      </c>
      <c r="O39096" t="s">
        <v>10</v>
      </c>
      <c r="P39096" s="2"/>
      <c r="R39096" s="2" t="s">
        <v>2449</v>
      </c>
      <c r="U39096" s="2" t="s">
        <v>74884</v>
      </c>
      <c r="V39096" t="s">
        <v>74885</v>
      </c>
      <c r="W39096" t="s">
        <v>38166</v>
      </c>
      <c r="X39096" t="s">
        <v>38166</v>
      </c>
      <c r="Y39096">
        <v>40.746846794733031</v>
      </c>
      <c r="Z39096">
        <v>-73.950170699660575</v>
      </c>
    </row>
    <row r="39097" spans="1:26" x14ac:dyDescent="0.35">
      <c r="A39097">
        <v>16303</v>
      </c>
      <c r="B39097">
        <v>4</v>
      </c>
      <c r="C39097" s="2" t="s">
        <v>36749</v>
      </c>
      <c r="D39097" s="2" t="s">
        <v>36749</v>
      </c>
      <c r="E39097" s="2" t="s">
        <v>30166</v>
      </c>
      <c r="F39097" s="2" t="s">
        <v>65</v>
      </c>
      <c r="H39097" t="s">
        <v>7</v>
      </c>
      <c r="I39097">
        <v>4500000</v>
      </c>
      <c r="J39097" s="1">
        <v>41452</v>
      </c>
      <c r="K39097" t="s">
        <v>30265</v>
      </c>
      <c r="L39097" t="s">
        <v>401</v>
      </c>
      <c r="M39097" t="s">
        <v>12</v>
      </c>
      <c r="P39097" s="2"/>
      <c r="R39097" s="2" t="s">
        <v>402</v>
      </c>
      <c r="U39097" s="2" t="s">
        <v>74886</v>
      </c>
      <c r="V39097" t="s">
        <v>74887</v>
      </c>
      <c r="W39097" t="s">
        <v>74666</v>
      </c>
      <c r="X39097" t="s">
        <v>74666</v>
      </c>
      <c r="Y39097">
        <v>40.747939875168072</v>
      </c>
      <c r="Z39097">
        <v>-73.940057329711294</v>
      </c>
    </row>
    <row r="39098" spans="1:26" x14ac:dyDescent="0.35">
      <c r="A39098">
        <v>16304</v>
      </c>
      <c r="B39098">
        <v>4</v>
      </c>
      <c r="C39098" s="2" t="s">
        <v>36749</v>
      </c>
      <c r="D39098" s="2" t="s">
        <v>36749</v>
      </c>
      <c r="E39098" s="2" t="s">
        <v>30166</v>
      </c>
      <c r="F39098" s="2" t="s">
        <v>65</v>
      </c>
      <c r="H39098" t="s">
        <v>7</v>
      </c>
      <c r="I39098">
        <v>1710000</v>
      </c>
      <c r="J39098" s="1">
        <v>41545</v>
      </c>
      <c r="K39098" t="s">
        <v>20126</v>
      </c>
      <c r="L39098" t="s">
        <v>1854</v>
      </c>
      <c r="O39098" t="s">
        <v>12</v>
      </c>
      <c r="P39098" s="2"/>
      <c r="R39098" s="2" t="s">
        <v>22101</v>
      </c>
      <c r="U39098" s="2" t="s">
        <v>74888</v>
      </c>
      <c r="V39098" t="s">
        <v>74659</v>
      </c>
      <c r="W39098" t="s">
        <v>43507</v>
      </c>
      <c r="X39098" t="s">
        <v>43507</v>
      </c>
      <c r="Y39098">
        <v>40.755738082414034</v>
      </c>
      <c r="Z39098">
        <v>-73.935672024313646</v>
      </c>
    </row>
    <row r="39099" spans="1:26" x14ac:dyDescent="0.35">
      <c r="A39099">
        <v>16305</v>
      </c>
      <c r="B39099">
        <v>4</v>
      </c>
      <c r="C39099" s="2" t="s">
        <v>36749</v>
      </c>
      <c r="D39099" s="2" t="s">
        <v>36749</v>
      </c>
      <c r="E39099" s="2" t="s">
        <v>30166</v>
      </c>
      <c r="F39099" s="2" t="s">
        <v>65</v>
      </c>
      <c r="H39099" t="s">
        <v>7</v>
      </c>
      <c r="I39099">
        <v>3510670</v>
      </c>
      <c r="J39099" s="1">
        <v>41403</v>
      </c>
      <c r="K39099" t="s">
        <v>25145</v>
      </c>
      <c r="L39099" t="s">
        <v>140</v>
      </c>
      <c r="M39099" t="s">
        <v>10</v>
      </c>
      <c r="P39099" s="2"/>
      <c r="R39099" s="2" t="s">
        <v>2228</v>
      </c>
      <c r="U39099" s="2" t="s">
        <v>74889</v>
      </c>
      <c r="V39099" t="s">
        <v>74890</v>
      </c>
      <c r="W39099" t="s">
        <v>37611</v>
      </c>
      <c r="X39099" t="s">
        <v>37618</v>
      </c>
      <c r="Y39099">
        <v>40.751979757291785</v>
      </c>
      <c r="Z39099">
        <v>-73.939317404028102</v>
      </c>
    </row>
    <row r="39100" spans="1:26" x14ac:dyDescent="0.35">
      <c r="A39100">
        <v>16306</v>
      </c>
      <c r="B39100">
        <v>4</v>
      </c>
      <c r="C39100" s="2" t="s">
        <v>36749</v>
      </c>
      <c r="D39100" s="2" t="s">
        <v>36749</v>
      </c>
      <c r="E39100" s="2" t="s">
        <v>30166</v>
      </c>
      <c r="F39100" s="2" t="s">
        <v>65</v>
      </c>
      <c r="H39100" t="s">
        <v>7</v>
      </c>
      <c r="I39100">
        <v>5683495</v>
      </c>
      <c r="J39100" s="1">
        <v>41617</v>
      </c>
      <c r="K39100" t="s">
        <v>19752</v>
      </c>
      <c r="L39100" t="s">
        <v>1858</v>
      </c>
      <c r="O39100" t="s">
        <v>12</v>
      </c>
      <c r="P39100" s="2"/>
      <c r="R39100" s="2" t="s">
        <v>20348</v>
      </c>
      <c r="U39100" s="2" t="s">
        <v>74891</v>
      </c>
      <c r="V39100" t="s">
        <v>74719</v>
      </c>
      <c r="W39100" t="s">
        <v>74666</v>
      </c>
      <c r="X39100" t="s">
        <v>74666</v>
      </c>
      <c r="Y39100">
        <v>40.748723106031065</v>
      </c>
      <c r="Z39100">
        <v>-73.941965833837529</v>
      </c>
    </row>
    <row r="39101" spans="1:26" x14ac:dyDescent="0.35">
      <c r="A39101">
        <v>16307</v>
      </c>
      <c r="B39101">
        <v>4</v>
      </c>
      <c r="C39101" s="2" t="s">
        <v>36749</v>
      </c>
      <c r="D39101" s="2" t="s">
        <v>36749</v>
      </c>
      <c r="E39101" s="2" t="s">
        <v>30166</v>
      </c>
      <c r="F39101" s="2" t="s">
        <v>65</v>
      </c>
      <c r="H39101" t="s">
        <v>7</v>
      </c>
      <c r="I39101">
        <v>980000</v>
      </c>
      <c r="J39101" s="1">
        <v>41571</v>
      </c>
      <c r="K39101" t="s">
        <v>30266</v>
      </c>
      <c r="L39101" t="s">
        <v>968</v>
      </c>
      <c r="M39101" t="s">
        <v>10</v>
      </c>
      <c r="P39101" s="2"/>
      <c r="R39101" s="2" t="s">
        <v>30258</v>
      </c>
      <c r="U39101" s="2" t="s">
        <v>74892</v>
      </c>
      <c r="V39101" t="s">
        <v>74893</v>
      </c>
      <c r="W39101" t="s">
        <v>74666</v>
      </c>
      <c r="X39101" t="s">
        <v>74666</v>
      </c>
      <c r="Y39101">
        <v>40.74862910033427</v>
      </c>
      <c r="Z39101">
        <v>-73.940623335964887</v>
      </c>
    </row>
    <row r="39102" spans="1:26" x14ac:dyDescent="0.35">
      <c r="A39102">
        <v>16308</v>
      </c>
      <c r="B39102">
        <v>4</v>
      </c>
      <c r="C39102" s="2" t="s">
        <v>36749</v>
      </c>
      <c r="D39102" s="2" t="s">
        <v>36749</v>
      </c>
      <c r="E39102" s="2" t="s">
        <v>30166</v>
      </c>
      <c r="F39102" s="2" t="s">
        <v>65</v>
      </c>
      <c r="H39102" t="s">
        <v>7</v>
      </c>
      <c r="I39102">
        <v>450000</v>
      </c>
      <c r="J39102" s="1">
        <v>41499</v>
      </c>
      <c r="K39102" t="s">
        <v>23147</v>
      </c>
      <c r="L39102">
        <v>9</v>
      </c>
      <c r="M39102" t="s">
        <v>10</v>
      </c>
      <c r="P39102" s="2"/>
      <c r="R39102" s="2" t="s">
        <v>2447</v>
      </c>
      <c r="U39102" s="2" t="s">
        <v>74894</v>
      </c>
      <c r="V39102" t="s">
        <v>74895</v>
      </c>
      <c r="W39102" t="s">
        <v>74666</v>
      </c>
      <c r="X39102" t="s">
        <v>74666</v>
      </c>
      <c r="Y39102">
        <v>40.753510456951673</v>
      </c>
      <c r="Z39102">
        <v>-73.948833864999656</v>
      </c>
    </row>
    <row r="39103" spans="1:26" x14ac:dyDescent="0.35">
      <c r="A39103">
        <v>16309</v>
      </c>
      <c r="B39103">
        <v>4</v>
      </c>
      <c r="C39103" s="2" t="s">
        <v>36749</v>
      </c>
      <c r="D39103" s="2" t="s">
        <v>36749</v>
      </c>
      <c r="E39103" s="2" t="s">
        <v>30166</v>
      </c>
      <c r="F39103" s="2" t="s">
        <v>65</v>
      </c>
      <c r="H39103" t="s">
        <v>7</v>
      </c>
      <c r="I39103">
        <v>411000</v>
      </c>
      <c r="J39103" s="1">
        <v>41389</v>
      </c>
      <c r="K39103" t="s">
        <v>30267</v>
      </c>
      <c r="L39103" t="s">
        <v>1894</v>
      </c>
      <c r="O39103" t="s">
        <v>10</v>
      </c>
      <c r="P39103" s="2"/>
      <c r="R39103" s="2" t="s">
        <v>2682</v>
      </c>
      <c r="U39103" s="2" t="s">
        <v>74896</v>
      </c>
      <c r="V39103" t="s">
        <v>74897</v>
      </c>
      <c r="W39103" t="s">
        <v>67671</v>
      </c>
      <c r="X39103" t="s">
        <v>67671</v>
      </c>
      <c r="Y39103">
        <v>40.753648708308639</v>
      </c>
      <c r="Z39103">
        <v>-73.925528137581054</v>
      </c>
    </row>
    <row r="39104" spans="1:26" x14ac:dyDescent="0.35">
      <c r="A39104">
        <v>16310</v>
      </c>
      <c r="B39104">
        <v>4</v>
      </c>
      <c r="C39104" s="2" t="s">
        <v>36749</v>
      </c>
      <c r="D39104" s="2" t="s">
        <v>36749</v>
      </c>
      <c r="E39104" s="2" t="s">
        <v>30166</v>
      </c>
      <c r="F39104" s="2" t="s">
        <v>23</v>
      </c>
      <c r="H39104" t="s">
        <v>7</v>
      </c>
      <c r="I39104">
        <v>3600000</v>
      </c>
      <c r="J39104" s="1">
        <v>41453</v>
      </c>
      <c r="K39104">
        <v>44330</v>
      </c>
      <c r="L39104" t="s">
        <v>1862</v>
      </c>
      <c r="O39104" t="s">
        <v>12</v>
      </c>
      <c r="P39104" s="2"/>
      <c r="R39104" s="2" t="s">
        <v>22195</v>
      </c>
      <c r="U39104" s="2" t="s">
        <v>74898</v>
      </c>
    </row>
    <row r="39105" spans="1:26" x14ac:dyDescent="0.35">
      <c r="A39105">
        <v>16311</v>
      </c>
      <c r="B39105">
        <v>4</v>
      </c>
      <c r="C39105" s="2" t="s">
        <v>36749</v>
      </c>
      <c r="D39105" s="2" t="s">
        <v>36749</v>
      </c>
      <c r="E39105" s="2" t="s">
        <v>30166</v>
      </c>
      <c r="F39105" s="2" t="s">
        <v>23</v>
      </c>
      <c r="H39105" t="s">
        <v>7</v>
      </c>
      <c r="I39105">
        <v>2260000</v>
      </c>
      <c r="J39105" s="1">
        <v>41438</v>
      </c>
      <c r="K39105">
        <v>21094</v>
      </c>
      <c r="L39105" t="s">
        <v>401</v>
      </c>
      <c r="M39105" t="s">
        <v>12</v>
      </c>
      <c r="P39105" s="2"/>
      <c r="R39105" s="2" t="s">
        <v>402</v>
      </c>
      <c r="U39105" s="2" t="s">
        <v>74899</v>
      </c>
      <c r="W39105" t="s">
        <v>74666</v>
      </c>
      <c r="X39105" t="s">
        <v>74666</v>
      </c>
      <c r="Y39105">
        <v>40.745050572273698</v>
      </c>
      <c r="Z39105">
        <v>-73.947566423578579</v>
      </c>
    </row>
    <row r="39106" spans="1:26" x14ac:dyDescent="0.35">
      <c r="A39106">
        <v>16315</v>
      </c>
      <c r="B39106">
        <v>4</v>
      </c>
      <c r="C39106" s="2" t="s">
        <v>36749</v>
      </c>
      <c r="D39106" s="2" t="s">
        <v>36749</v>
      </c>
      <c r="E39106" s="2" t="s">
        <v>30166</v>
      </c>
      <c r="F39106" s="2" t="s">
        <v>23</v>
      </c>
      <c r="H39106" t="s">
        <v>7</v>
      </c>
      <c r="I39106">
        <v>4636125</v>
      </c>
      <c r="J39106" s="1">
        <v>41562</v>
      </c>
      <c r="K39106" t="s">
        <v>30268</v>
      </c>
      <c r="L39106" t="s">
        <v>401</v>
      </c>
      <c r="M39106" t="s">
        <v>12</v>
      </c>
      <c r="P39106" s="2"/>
      <c r="R39106" s="2" t="s">
        <v>402</v>
      </c>
      <c r="U39106" s="2" t="s">
        <v>74900</v>
      </c>
      <c r="V39106" t="s">
        <v>74901</v>
      </c>
      <c r="W39106" t="s">
        <v>74666</v>
      </c>
      <c r="X39106" t="s">
        <v>74666</v>
      </c>
      <c r="Y39106">
        <v>40.747926168328313</v>
      </c>
      <c r="Z39106">
        <v>-73.940089823470487</v>
      </c>
    </row>
    <row r="39107" spans="1:26" x14ac:dyDescent="0.35">
      <c r="A39107">
        <v>16316</v>
      </c>
      <c r="B39107">
        <v>4</v>
      </c>
      <c r="C39107" s="2" t="s">
        <v>36749</v>
      </c>
      <c r="D39107" s="2" t="s">
        <v>36749</v>
      </c>
      <c r="E39107" s="2" t="s">
        <v>30166</v>
      </c>
      <c r="F39107" s="2" t="s">
        <v>23</v>
      </c>
      <c r="H39107" t="s">
        <v>7</v>
      </c>
      <c r="I39107">
        <v>2350000</v>
      </c>
      <c r="J39107" s="1">
        <v>41529</v>
      </c>
      <c r="K39107" t="s">
        <v>30269</v>
      </c>
      <c r="L39107" t="s">
        <v>1902</v>
      </c>
      <c r="O39107" t="s">
        <v>12</v>
      </c>
      <c r="P39107" s="2"/>
      <c r="R39107" s="2" t="s">
        <v>20295</v>
      </c>
      <c r="U39107" s="2" t="s">
        <v>74902</v>
      </c>
      <c r="V39107" t="s">
        <v>74903</v>
      </c>
      <c r="W39107" t="s">
        <v>43501</v>
      </c>
      <c r="X39107" t="s">
        <v>43501</v>
      </c>
      <c r="Y39107">
        <v>40.758198693893448</v>
      </c>
      <c r="Z39107">
        <v>-73.933168192323549</v>
      </c>
    </row>
    <row r="39108" spans="1:26" x14ac:dyDescent="0.35">
      <c r="A39108">
        <v>16317</v>
      </c>
      <c r="B39108">
        <v>4</v>
      </c>
      <c r="C39108" s="2" t="s">
        <v>36749</v>
      </c>
      <c r="D39108" s="2" t="s">
        <v>36749</v>
      </c>
      <c r="E39108" s="2" t="s">
        <v>30166</v>
      </c>
      <c r="F39108" s="2" t="s">
        <v>23</v>
      </c>
      <c r="H39108" t="s">
        <v>7</v>
      </c>
      <c r="I39108">
        <v>510000</v>
      </c>
      <c r="J39108" s="1">
        <v>41376</v>
      </c>
      <c r="K39108" t="s">
        <v>28961</v>
      </c>
      <c r="L39108" t="s">
        <v>1854</v>
      </c>
      <c r="O39108" t="s">
        <v>12</v>
      </c>
      <c r="P39108" s="2"/>
      <c r="R39108" s="2" t="s">
        <v>22101</v>
      </c>
      <c r="U39108" s="2" t="s">
        <v>74904</v>
      </c>
      <c r="V39108" t="s">
        <v>74905</v>
      </c>
      <c r="W39108" t="s">
        <v>37553</v>
      </c>
      <c r="X39108" t="s">
        <v>37553</v>
      </c>
      <c r="Y39108">
        <v>40.752885940906616</v>
      </c>
      <c r="Z39108">
        <v>-73.930351037072569</v>
      </c>
    </row>
    <row r="39109" spans="1:26" x14ac:dyDescent="0.35">
      <c r="A39109">
        <v>16320</v>
      </c>
      <c r="B39109">
        <v>4</v>
      </c>
      <c r="C39109" s="2" t="s">
        <v>36749</v>
      </c>
      <c r="D39109" s="2" t="s">
        <v>36749</v>
      </c>
      <c r="E39109" s="2" t="s">
        <v>30166</v>
      </c>
      <c r="F39109" s="2" t="s">
        <v>842</v>
      </c>
      <c r="H39109" t="s">
        <v>7</v>
      </c>
      <c r="I39109">
        <v>21000000</v>
      </c>
      <c r="J39109" s="1">
        <v>41474</v>
      </c>
      <c r="K39109" t="s">
        <v>30270</v>
      </c>
      <c r="L39109" t="s">
        <v>1888</v>
      </c>
      <c r="M39109" t="s">
        <v>12</v>
      </c>
      <c r="P39109" s="2"/>
      <c r="R39109" s="2" t="s">
        <v>21122</v>
      </c>
      <c r="U39109" s="2" t="s">
        <v>74906</v>
      </c>
      <c r="V39109" t="s">
        <v>74907</v>
      </c>
      <c r="W39109" t="s">
        <v>48234</v>
      </c>
      <c r="X39109" t="s">
        <v>48249</v>
      </c>
      <c r="Y39109">
        <v>40.74142540329057</v>
      </c>
      <c r="Z39109">
        <v>-73.937833017064222</v>
      </c>
    </row>
    <row r="39110" spans="1:26" x14ac:dyDescent="0.35">
      <c r="A39110">
        <v>16321</v>
      </c>
      <c r="B39110">
        <v>4</v>
      </c>
      <c r="C39110" s="2" t="s">
        <v>36749</v>
      </c>
      <c r="D39110" s="2" t="s">
        <v>36749</v>
      </c>
      <c r="E39110" s="2" t="s">
        <v>30166</v>
      </c>
      <c r="F39110" s="2" t="s">
        <v>171</v>
      </c>
      <c r="H39110" t="s">
        <v>7</v>
      </c>
      <c r="I39110">
        <v>14696041</v>
      </c>
      <c r="J39110" s="1">
        <v>41592</v>
      </c>
      <c r="K39110" t="s">
        <v>29965</v>
      </c>
      <c r="L39110" t="s">
        <v>1782</v>
      </c>
      <c r="M39110" t="s">
        <v>138</v>
      </c>
      <c r="P39110" s="2"/>
      <c r="R39110" s="2" t="s">
        <v>20031</v>
      </c>
      <c r="U39110" s="2" t="s">
        <v>74908</v>
      </c>
      <c r="V39110" t="s">
        <v>74909</v>
      </c>
      <c r="W39110" t="s">
        <v>74817</v>
      </c>
      <c r="X39110" t="s">
        <v>74817</v>
      </c>
      <c r="Y39110">
        <v>40.747372049019816</v>
      </c>
      <c r="Z39110">
        <v>-73.952555867049554</v>
      </c>
    </row>
    <row r="39111" spans="1:26" x14ac:dyDescent="0.35">
      <c r="A39111">
        <v>16322</v>
      </c>
      <c r="B39111">
        <v>4</v>
      </c>
      <c r="C39111" s="2" t="s">
        <v>36749</v>
      </c>
      <c r="D39111" s="2" t="s">
        <v>36749</v>
      </c>
      <c r="E39111" s="2" t="s">
        <v>30166</v>
      </c>
      <c r="F39111" s="2" t="s">
        <v>171</v>
      </c>
      <c r="H39111" t="s">
        <v>7</v>
      </c>
      <c r="I39111">
        <v>1950000</v>
      </c>
      <c r="J39111" s="1">
        <v>41339</v>
      </c>
      <c r="K39111">
        <v>17654</v>
      </c>
      <c r="L39111" t="s">
        <v>1860</v>
      </c>
      <c r="O39111" t="s">
        <v>33</v>
      </c>
      <c r="P39111" s="2"/>
      <c r="R39111" s="2" t="s">
        <v>20382</v>
      </c>
      <c r="U39111" s="2" t="s">
        <v>74910</v>
      </c>
    </row>
    <row r="39112" spans="1:26" x14ac:dyDescent="0.35">
      <c r="A39112">
        <v>16323</v>
      </c>
      <c r="B39112">
        <v>4</v>
      </c>
      <c r="C39112" s="2" t="s">
        <v>36749</v>
      </c>
      <c r="D39112" s="2" t="s">
        <v>36749</v>
      </c>
      <c r="E39112" s="2" t="s">
        <v>30166</v>
      </c>
      <c r="F39112" s="2" t="s">
        <v>171</v>
      </c>
      <c r="H39112" t="s">
        <v>7</v>
      </c>
      <c r="I39112">
        <v>2500000</v>
      </c>
      <c r="J39112" s="1">
        <v>41501</v>
      </c>
      <c r="K39112">
        <v>14885</v>
      </c>
      <c r="L39112" t="s">
        <v>30235</v>
      </c>
      <c r="M39112" t="s">
        <v>12</v>
      </c>
      <c r="P39112" s="2"/>
      <c r="R39112" s="2" t="s">
        <v>30236</v>
      </c>
      <c r="U39112" s="2" t="s">
        <v>74911</v>
      </c>
    </row>
    <row r="39113" spans="1:26" x14ac:dyDescent="0.35">
      <c r="A39113">
        <v>16324</v>
      </c>
      <c r="B39113">
        <v>4</v>
      </c>
      <c r="C39113" s="2" t="s">
        <v>36749</v>
      </c>
      <c r="D39113" s="2" t="s">
        <v>36749</v>
      </c>
      <c r="E39113" s="2" t="s">
        <v>30166</v>
      </c>
      <c r="F39113" s="2" t="s">
        <v>171</v>
      </c>
      <c r="H39113" t="s">
        <v>7</v>
      </c>
      <c r="I39113">
        <v>1250000</v>
      </c>
      <c r="J39113" s="1">
        <v>41473</v>
      </c>
      <c r="K39113">
        <v>44498</v>
      </c>
      <c r="L39113" t="s">
        <v>1888</v>
      </c>
      <c r="M39113" t="s">
        <v>12</v>
      </c>
      <c r="P39113" s="2"/>
      <c r="R39113" s="2" t="s">
        <v>21122</v>
      </c>
      <c r="U39113" s="2" t="s">
        <v>74912</v>
      </c>
    </row>
    <row r="39114" spans="1:26" x14ac:dyDescent="0.35">
      <c r="A39114">
        <v>16325</v>
      </c>
      <c r="B39114">
        <v>4</v>
      </c>
      <c r="C39114" s="2" t="s">
        <v>36749</v>
      </c>
      <c r="D39114" s="2" t="s">
        <v>36749</v>
      </c>
      <c r="E39114" s="2" t="s">
        <v>30166</v>
      </c>
      <c r="F39114" s="2" t="s">
        <v>171</v>
      </c>
      <c r="H39114" t="s">
        <v>7</v>
      </c>
      <c r="I39114">
        <v>5000000</v>
      </c>
      <c r="J39114" s="1">
        <v>41386</v>
      </c>
      <c r="K39114">
        <v>13089</v>
      </c>
      <c r="L39114" t="s">
        <v>1925</v>
      </c>
      <c r="O39114" t="s">
        <v>12</v>
      </c>
      <c r="P39114" s="2"/>
      <c r="R39114" s="2" t="s">
        <v>20538</v>
      </c>
      <c r="U39114" s="2" t="s">
        <v>74913</v>
      </c>
      <c r="W39114" t="s">
        <v>38166</v>
      </c>
      <c r="X39114" t="s">
        <v>38166</v>
      </c>
      <c r="Y39114">
        <v>40.747656025179815</v>
      </c>
      <c r="Z39114">
        <v>-73.949094602709792</v>
      </c>
    </row>
    <row r="39115" spans="1:26" x14ac:dyDescent="0.35">
      <c r="A39115">
        <v>16327</v>
      </c>
      <c r="B39115">
        <v>4</v>
      </c>
      <c r="C39115" s="2" t="s">
        <v>36749</v>
      </c>
      <c r="D39115" s="2" t="s">
        <v>36749</v>
      </c>
      <c r="E39115" s="2" t="s">
        <v>30166</v>
      </c>
      <c r="F39115" s="2" t="s">
        <v>171</v>
      </c>
      <c r="H39115" t="s">
        <v>7</v>
      </c>
      <c r="I39115">
        <v>3800000</v>
      </c>
      <c r="J39115" s="1">
        <v>41536</v>
      </c>
      <c r="K39115">
        <v>44530</v>
      </c>
      <c r="L39115" t="s">
        <v>1925</v>
      </c>
      <c r="M39115" t="s">
        <v>33</v>
      </c>
      <c r="P39115" s="2"/>
      <c r="R39115" s="2" t="s">
        <v>30271</v>
      </c>
      <c r="U39115" s="2" t="s">
        <v>74914</v>
      </c>
    </row>
    <row r="39116" spans="1:26" x14ac:dyDescent="0.35">
      <c r="A39116">
        <v>16332</v>
      </c>
      <c r="B39116">
        <v>4</v>
      </c>
      <c r="C39116" s="2" t="s">
        <v>36749</v>
      </c>
      <c r="D39116" s="2" t="s">
        <v>36749</v>
      </c>
      <c r="E39116" s="2" t="s">
        <v>30166</v>
      </c>
      <c r="F39116" s="2" t="s">
        <v>171</v>
      </c>
      <c r="H39116" t="s">
        <v>7</v>
      </c>
      <c r="I39116">
        <v>11000000</v>
      </c>
      <c r="J39116" s="1">
        <v>41481</v>
      </c>
      <c r="K39116" t="s">
        <v>2268</v>
      </c>
      <c r="L39116" t="s">
        <v>2555</v>
      </c>
      <c r="M39116" t="s">
        <v>10</v>
      </c>
      <c r="P39116" s="2"/>
      <c r="R39116" s="2" t="s">
        <v>2690</v>
      </c>
      <c r="U39116" s="2" t="s">
        <v>74915</v>
      </c>
      <c r="V39116" t="s">
        <v>74916</v>
      </c>
      <c r="W39116" t="s">
        <v>48234</v>
      </c>
      <c r="X39116" t="s">
        <v>48249</v>
      </c>
      <c r="Y39116">
        <v>40.741724183429248</v>
      </c>
      <c r="Z39116">
        <v>-73.932260887669486</v>
      </c>
    </row>
    <row r="39117" spans="1:26" x14ac:dyDescent="0.35">
      <c r="A39117">
        <v>16335</v>
      </c>
      <c r="B39117">
        <v>4</v>
      </c>
      <c r="C39117" s="2" t="s">
        <v>36749</v>
      </c>
      <c r="D39117" s="2" t="s">
        <v>36749</v>
      </c>
      <c r="E39117" s="2" t="s">
        <v>30166</v>
      </c>
      <c r="F39117" s="2" t="s">
        <v>171</v>
      </c>
      <c r="H39117" t="s">
        <v>7</v>
      </c>
      <c r="I39117">
        <v>4000000</v>
      </c>
      <c r="J39117" s="1">
        <v>41327</v>
      </c>
      <c r="K39117" t="s">
        <v>20360</v>
      </c>
      <c r="L39117" t="s">
        <v>3959</v>
      </c>
      <c r="M39117" t="s">
        <v>30272</v>
      </c>
      <c r="N39117" t="s">
        <v>10</v>
      </c>
      <c r="P39117" s="2"/>
      <c r="R39117" s="2" t="s">
        <v>30273</v>
      </c>
      <c r="U39117" s="2" t="s">
        <v>74917</v>
      </c>
      <c r="V39117" t="s">
        <v>74918</v>
      </c>
      <c r="W39117" t="s">
        <v>74666</v>
      </c>
      <c r="X39117" t="s">
        <v>74666</v>
      </c>
      <c r="Y39117">
        <v>40.747418549110563</v>
      </c>
      <c r="Z39117">
        <v>-73.940397046650574</v>
      </c>
    </row>
    <row r="39118" spans="1:26" x14ac:dyDescent="0.35">
      <c r="A39118">
        <v>16336</v>
      </c>
      <c r="B39118">
        <v>4</v>
      </c>
      <c r="C39118" s="2" t="s">
        <v>36749</v>
      </c>
      <c r="D39118" s="2" t="s">
        <v>36749</v>
      </c>
      <c r="E39118" s="2" t="s">
        <v>30166</v>
      </c>
      <c r="F39118" s="2" t="s">
        <v>171</v>
      </c>
      <c r="H39118" t="s">
        <v>7</v>
      </c>
      <c r="I39118">
        <v>5666375</v>
      </c>
      <c r="J39118" s="1">
        <v>41506</v>
      </c>
      <c r="K39118" t="s">
        <v>30274</v>
      </c>
      <c r="L39118" t="s">
        <v>2510</v>
      </c>
      <c r="M39118" t="s">
        <v>12</v>
      </c>
      <c r="P39118" s="2"/>
      <c r="R39118" s="2" t="s">
        <v>2511</v>
      </c>
      <c r="U39118" s="2" t="s">
        <v>74919</v>
      </c>
      <c r="V39118" t="s">
        <v>74920</v>
      </c>
      <c r="W39118" t="s">
        <v>74921</v>
      </c>
      <c r="X39118" t="s">
        <v>48249</v>
      </c>
      <c r="Y39118">
        <v>40.734034448229806</v>
      </c>
      <c r="Z39118">
        <v>-73.939077557788366</v>
      </c>
    </row>
    <row r="39119" spans="1:26" x14ac:dyDescent="0.35">
      <c r="A39119">
        <v>16339</v>
      </c>
      <c r="B39119">
        <v>4</v>
      </c>
      <c r="C39119" s="2" t="s">
        <v>36749</v>
      </c>
      <c r="D39119" s="2" t="s">
        <v>36749</v>
      </c>
      <c r="E39119" s="2" t="s">
        <v>30166</v>
      </c>
      <c r="F39119" s="2" t="s">
        <v>171</v>
      </c>
      <c r="H39119" t="s">
        <v>7</v>
      </c>
      <c r="I39119">
        <v>2190000</v>
      </c>
      <c r="J39119" s="1">
        <v>41429</v>
      </c>
      <c r="K39119" t="s">
        <v>23112</v>
      </c>
      <c r="L39119" t="s">
        <v>2370</v>
      </c>
      <c r="M39119" t="s">
        <v>10</v>
      </c>
      <c r="P39119" s="2"/>
      <c r="R39119" s="2" t="s">
        <v>2695</v>
      </c>
      <c r="U39119" s="2" t="s">
        <v>74922</v>
      </c>
      <c r="V39119" t="s">
        <v>58785</v>
      </c>
      <c r="W39119" t="s">
        <v>74921</v>
      </c>
      <c r="X39119" t="s">
        <v>48249</v>
      </c>
      <c r="Y39119">
        <v>40.736640373905459</v>
      </c>
      <c r="Z39119">
        <v>-73.936141516549839</v>
      </c>
    </row>
    <row r="39120" spans="1:26" x14ac:dyDescent="0.35">
      <c r="A39120">
        <v>16340</v>
      </c>
      <c r="B39120">
        <v>4</v>
      </c>
      <c r="C39120" s="2" t="s">
        <v>36749</v>
      </c>
      <c r="D39120" s="2" t="s">
        <v>36749</v>
      </c>
      <c r="E39120" s="2" t="s">
        <v>30166</v>
      </c>
      <c r="F39120" s="2" t="s">
        <v>171</v>
      </c>
      <c r="H39120" t="s">
        <v>7</v>
      </c>
      <c r="I39120">
        <v>600000</v>
      </c>
      <c r="J39120" s="1">
        <v>41464</v>
      </c>
      <c r="K39120" t="s">
        <v>20245</v>
      </c>
      <c r="L39120" t="s">
        <v>2510</v>
      </c>
      <c r="M39120" t="s">
        <v>12</v>
      </c>
      <c r="P39120" s="2"/>
      <c r="R39120" s="2" t="s">
        <v>2511</v>
      </c>
      <c r="U39120" s="2" t="s">
        <v>74923</v>
      </c>
      <c r="V39120" t="s">
        <v>74924</v>
      </c>
      <c r="W39120" t="s">
        <v>74921</v>
      </c>
      <c r="X39120" t="s">
        <v>48249</v>
      </c>
      <c r="Y39120">
        <v>40.735374535245107</v>
      </c>
      <c r="Z39120">
        <v>-73.935233421057092</v>
      </c>
    </row>
    <row r="39121" spans="1:26" x14ac:dyDescent="0.35">
      <c r="A39121">
        <v>16343</v>
      </c>
      <c r="B39121">
        <v>4</v>
      </c>
      <c r="C39121" s="2" t="s">
        <v>36749</v>
      </c>
      <c r="D39121" s="2" t="s">
        <v>36749</v>
      </c>
      <c r="E39121" s="2" t="s">
        <v>30166</v>
      </c>
      <c r="F39121" s="2" t="s">
        <v>171</v>
      </c>
      <c r="H39121" t="s">
        <v>7</v>
      </c>
      <c r="I39121">
        <v>780000</v>
      </c>
      <c r="J39121" s="1">
        <v>41586</v>
      </c>
      <c r="K39121" t="s">
        <v>20308</v>
      </c>
      <c r="L39121" t="s">
        <v>1559</v>
      </c>
      <c r="O39121" t="s">
        <v>10</v>
      </c>
      <c r="P39121" s="2"/>
      <c r="R39121" s="2" t="s">
        <v>2448</v>
      </c>
      <c r="U39121" s="2" t="s">
        <v>74925</v>
      </c>
      <c r="V39121" t="s">
        <v>74926</v>
      </c>
      <c r="W39121" t="s">
        <v>43685</v>
      </c>
      <c r="X39121" t="s">
        <v>43685</v>
      </c>
      <c r="Y39121">
        <v>40.762574870244663</v>
      </c>
      <c r="Z39121">
        <v>-73.940073037273351</v>
      </c>
    </row>
    <row r="39122" spans="1:26" x14ac:dyDescent="0.35">
      <c r="A39122">
        <v>16346</v>
      </c>
      <c r="B39122">
        <v>4</v>
      </c>
      <c r="C39122" s="2" t="s">
        <v>36749</v>
      </c>
      <c r="D39122" s="2" t="s">
        <v>36749</v>
      </c>
      <c r="E39122" s="2" t="s">
        <v>30166</v>
      </c>
      <c r="F39122" s="2" t="s">
        <v>171</v>
      </c>
      <c r="H39122" t="s">
        <v>7</v>
      </c>
      <c r="I39122">
        <v>1000000</v>
      </c>
      <c r="J39122" s="1">
        <v>41452</v>
      </c>
      <c r="K39122" t="s">
        <v>30275</v>
      </c>
      <c r="L39122" t="s">
        <v>1559</v>
      </c>
      <c r="O39122" t="s">
        <v>10</v>
      </c>
      <c r="P39122" s="2"/>
      <c r="R39122" s="2" t="s">
        <v>2448</v>
      </c>
      <c r="U39122" s="2" t="s">
        <v>74927</v>
      </c>
      <c r="V39122" t="s">
        <v>74928</v>
      </c>
      <c r="W39122" t="s">
        <v>43685</v>
      </c>
      <c r="X39122" t="s">
        <v>43685</v>
      </c>
      <c r="Y39122">
        <v>40.759504477046839</v>
      </c>
      <c r="Z39122">
        <v>-73.94197809826025</v>
      </c>
    </row>
    <row r="39123" spans="1:26" x14ac:dyDescent="0.35">
      <c r="A39123">
        <v>16347</v>
      </c>
      <c r="B39123">
        <v>4</v>
      </c>
      <c r="C39123" s="2" t="s">
        <v>36749</v>
      </c>
      <c r="D39123" s="2" t="s">
        <v>36749</v>
      </c>
      <c r="E39123" s="2" t="s">
        <v>30166</v>
      </c>
      <c r="F39123" s="2" t="s">
        <v>171</v>
      </c>
      <c r="H39123" t="s">
        <v>7</v>
      </c>
      <c r="I39123">
        <v>8125000</v>
      </c>
      <c r="J39123" s="1">
        <v>41599</v>
      </c>
      <c r="K39123" t="s">
        <v>28664</v>
      </c>
      <c r="L39123" t="s">
        <v>2388</v>
      </c>
      <c r="M39123" t="s">
        <v>10</v>
      </c>
      <c r="P39123" s="2"/>
      <c r="R39123" s="2" t="s">
        <v>2678</v>
      </c>
      <c r="U39123" s="2" t="s">
        <v>74929</v>
      </c>
      <c r="V39123" t="s">
        <v>74930</v>
      </c>
      <c r="W39123" t="s">
        <v>67671</v>
      </c>
      <c r="X39123" t="s">
        <v>67671</v>
      </c>
      <c r="Y39123">
        <v>40.754200806874032</v>
      </c>
      <c r="Z39123">
        <v>-73.930569834923446</v>
      </c>
    </row>
    <row r="39124" spans="1:26" x14ac:dyDescent="0.35">
      <c r="A39124">
        <v>16349</v>
      </c>
      <c r="B39124">
        <v>4</v>
      </c>
      <c r="C39124" s="2" t="s">
        <v>36749</v>
      </c>
      <c r="D39124" s="2" t="s">
        <v>36749</v>
      </c>
      <c r="E39124" s="2" t="s">
        <v>30166</v>
      </c>
      <c r="F39124" s="2" t="s">
        <v>171</v>
      </c>
      <c r="H39124" t="s">
        <v>7</v>
      </c>
      <c r="I39124">
        <v>1400000</v>
      </c>
      <c r="J39124" s="1">
        <v>41389</v>
      </c>
      <c r="K39124" t="s">
        <v>20337</v>
      </c>
      <c r="L39124" t="s">
        <v>1949</v>
      </c>
      <c r="O39124" t="s">
        <v>10</v>
      </c>
      <c r="P39124" s="2"/>
      <c r="R39124" s="2" t="s">
        <v>2702</v>
      </c>
      <c r="U39124" s="2" t="s">
        <v>74931</v>
      </c>
      <c r="V39124" t="s">
        <v>74932</v>
      </c>
      <c r="W39124" t="s">
        <v>37544</v>
      </c>
      <c r="X39124" t="s">
        <v>37618</v>
      </c>
      <c r="Y39124">
        <v>40.755941826791329</v>
      </c>
      <c r="Z39124">
        <v>-73.936816033267121</v>
      </c>
    </row>
    <row r="39125" spans="1:26" x14ac:dyDescent="0.35">
      <c r="A39125">
        <v>16350</v>
      </c>
      <c r="B39125">
        <v>4</v>
      </c>
      <c r="C39125" s="2" t="s">
        <v>36749</v>
      </c>
      <c r="D39125" s="2" t="s">
        <v>36749</v>
      </c>
      <c r="E39125" s="2" t="s">
        <v>30166</v>
      </c>
      <c r="F39125" s="2" t="s">
        <v>171</v>
      </c>
      <c r="H39125" t="s">
        <v>7</v>
      </c>
      <c r="I39125">
        <v>4020000</v>
      </c>
      <c r="J39125" s="1">
        <v>41367</v>
      </c>
      <c r="K39125" t="s">
        <v>24561</v>
      </c>
      <c r="L39125" t="s">
        <v>1562</v>
      </c>
      <c r="O39125" t="s">
        <v>10</v>
      </c>
      <c r="P39125" s="2"/>
      <c r="R39125" s="2" t="s">
        <v>2687</v>
      </c>
      <c r="U39125" s="2" t="s">
        <v>74933</v>
      </c>
      <c r="V39125" t="s">
        <v>74934</v>
      </c>
      <c r="W39125" t="s">
        <v>37544</v>
      </c>
      <c r="X39125" t="s">
        <v>37618</v>
      </c>
      <c r="Y39125">
        <v>40.756356682783782</v>
      </c>
      <c r="Z39125">
        <v>-73.937548369106395</v>
      </c>
    </row>
    <row r="39126" spans="1:26" x14ac:dyDescent="0.35">
      <c r="A39126">
        <v>16351</v>
      </c>
      <c r="B39126">
        <v>4</v>
      </c>
      <c r="C39126" s="2" t="s">
        <v>36749</v>
      </c>
      <c r="D39126" s="2" t="s">
        <v>36749</v>
      </c>
      <c r="E39126" s="2" t="s">
        <v>30166</v>
      </c>
      <c r="F39126" s="2" t="s">
        <v>171</v>
      </c>
      <c r="H39126" t="s">
        <v>7</v>
      </c>
      <c r="I39126">
        <v>2040000</v>
      </c>
      <c r="J39126" s="1">
        <v>41367</v>
      </c>
      <c r="K39126" t="s">
        <v>30276</v>
      </c>
      <c r="L39126" t="s">
        <v>1949</v>
      </c>
      <c r="O39126" t="s">
        <v>10</v>
      </c>
      <c r="P39126" s="2"/>
      <c r="R39126" s="2" t="s">
        <v>2702</v>
      </c>
      <c r="U39126" s="2" t="s">
        <v>74935</v>
      </c>
      <c r="V39126" t="s">
        <v>74936</v>
      </c>
      <c r="W39126" t="s">
        <v>37544</v>
      </c>
      <c r="X39126" t="s">
        <v>37618</v>
      </c>
      <c r="Y39126">
        <v>40.754740242669932</v>
      </c>
      <c r="Z39126">
        <v>-73.937946920403689</v>
      </c>
    </row>
    <row r="39127" spans="1:26" x14ac:dyDescent="0.35">
      <c r="A39127">
        <v>16352</v>
      </c>
      <c r="B39127">
        <v>4</v>
      </c>
      <c r="C39127" s="2" t="s">
        <v>36749</v>
      </c>
      <c r="D39127" s="2" t="s">
        <v>36749</v>
      </c>
      <c r="E39127" s="2" t="s">
        <v>30166</v>
      </c>
      <c r="F39127" s="2" t="s">
        <v>171</v>
      </c>
      <c r="H39127" t="s">
        <v>7</v>
      </c>
      <c r="I39127">
        <v>10</v>
      </c>
      <c r="J39127" s="1">
        <v>41638</v>
      </c>
      <c r="K39127" t="s">
        <v>20656</v>
      </c>
      <c r="L39127" t="s">
        <v>1949</v>
      </c>
      <c r="O39127" t="s">
        <v>10</v>
      </c>
      <c r="P39127" s="2"/>
      <c r="R39127" s="2" t="s">
        <v>2702</v>
      </c>
      <c r="U39127" s="2" t="s">
        <v>74937</v>
      </c>
      <c r="V39127" t="s">
        <v>74938</v>
      </c>
      <c r="W39127" t="s">
        <v>37544</v>
      </c>
      <c r="X39127" t="s">
        <v>37618</v>
      </c>
      <c r="Y39127">
        <v>40.754902102815997</v>
      </c>
      <c r="Z39127">
        <v>-73.937798783182174</v>
      </c>
    </row>
    <row r="39128" spans="1:26" x14ac:dyDescent="0.35">
      <c r="A39128">
        <v>16353</v>
      </c>
      <c r="B39128">
        <v>4</v>
      </c>
      <c r="C39128" s="2" t="s">
        <v>36749</v>
      </c>
      <c r="D39128" s="2" t="s">
        <v>36749</v>
      </c>
      <c r="E39128" s="2" t="s">
        <v>30166</v>
      </c>
      <c r="F39128" s="2" t="s">
        <v>171</v>
      </c>
      <c r="H39128" t="s">
        <v>7</v>
      </c>
      <c r="I39128">
        <v>10</v>
      </c>
      <c r="J39128" s="1">
        <v>41638</v>
      </c>
      <c r="K39128" t="s">
        <v>20656</v>
      </c>
      <c r="L39128" t="s">
        <v>1949</v>
      </c>
      <c r="O39128" t="s">
        <v>10</v>
      </c>
      <c r="P39128" s="2"/>
      <c r="R39128" s="2" t="s">
        <v>2702</v>
      </c>
      <c r="U39128" s="2" t="s">
        <v>74937</v>
      </c>
      <c r="V39128" t="s">
        <v>74938</v>
      </c>
      <c r="W39128" t="s">
        <v>37544</v>
      </c>
      <c r="X39128" t="s">
        <v>37618</v>
      </c>
      <c r="Y39128">
        <v>40.754902102815997</v>
      </c>
      <c r="Z39128">
        <v>-73.937798783182174</v>
      </c>
    </row>
    <row r="39129" spans="1:26" x14ac:dyDescent="0.35">
      <c r="A39129">
        <v>16354</v>
      </c>
      <c r="B39129">
        <v>4</v>
      </c>
      <c r="C39129" s="2" t="s">
        <v>36749</v>
      </c>
      <c r="D39129" s="2" t="s">
        <v>36749</v>
      </c>
      <c r="E39129" s="2" t="s">
        <v>30166</v>
      </c>
      <c r="F39129" s="2" t="s">
        <v>171</v>
      </c>
      <c r="H39129" t="s">
        <v>7</v>
      </c>
      <c r="I39129">
        <v>1183110</v>
      </c>
      <c r="J39129" s="1">
        <v>41341</v>
      </c>
      <c r="K39129" t="s">
        <v>30277</v>
      </c>
      <c r="L39129" t="s">
        <v>1898</v>
      </c>
      <c r="O39129" t="s">
        <v>12</v>
      </c>
      <c r="P39129" s="2"/>
      <c r="R39129" s="2" t="s">
        <v>22210</v>
      </c>
      <c r="U39129" s="2" t="s">
        <v>74939</v>
      </c>
      <c r="V39129" t="s">
        <v>74940</v>
      </c>
      <c r="W39129" t="s">
        <v>37544</v>
      </c>
      <c r="X39129" t="s">
        <v>37618</v>
      </c>
      <c r="Y39129">
        <v>40.753383323568649</v>
      </c>
      <c r="Z39129">
        <v>-73.941247123937984</v>
      </c>
    </row>
    <row r="39130" spans="1:26" x14ac:dyDescent="0.35">
      <c r="A39130">
        <v>16357</v>
      </c>
      <c r="B39130">
        <v>4</v>
      </c>
      <c r="C39130" s="2" t="s">
        <v>36749</v>
      </c>
      <c r="D39130" s="2" t="s">
        <v>36749</v>
      </c>
      <c r="E39130" s="2" t="s">
        <v>30166</v>
      </c>
      <c r="F39130" s="2" t="s">
        <v>171</v>
      </c>
      <c r="H39130" t="s">
        <v>7</v>
      </c>
      <c r="I39130">
        <v>890000</v>
      </c>
      <c r="J39130" s="1">
        <v>41528</v>
      </c>
      <c r="K39130" t="s">
        <v>30278</v>
      </c>
      <c r="L39130" t="s">
        <v>1562</v>
      </c>
      <c r="M39130" t="s">
        <v>10</v>
      </c>
      <c r="P39130" s="2"/>
      <c r="R39130" s="2" t="s">
        <v>2696</v>
      </c>
      <c r="U39130" s="2" t="s">
        <v>74941</v>
      </c>
      <c r="V39130" t="s">
        <v>74942</v>
      </c>
      <c r="W39130" t="s">
        <v>37544</v>
      </c>
      <c r="X39130" t="s">
        <v>37618</v>
      </c>
      <c r="Y39130">
        <v>40.753843738756558</v>
      </c>
      <c r="Z39130">
        <v>-73.939885986140666</v>
      </c>
    </row>
    <row r="39131" spans="1:26" x14ac:dyDescent="0.35">
      <c r="A39131">
        <v>16358</v>
      </c>
      <c r="B39131">
        <v>4</v>
      </c>
      <c r="C39131" s="2" t="s">
        <v>36749</v>
      </c>
      <c r="D39131" s="2" t="s">
        <v>36749</v>
      </c>
      <c r="E39131" s="2" t="s">
        <v>30166</v>
      </c>
      <c r="F39131" s="2" t="s">
        <v>171</v>
      </c>
      <c r="H39131" t="s">
        <v>7</v>
      </c>
      <c r="I39131">
        <v>5300000</v>
      </c>
      <c r="J39131" s="1">
        <v>41527</v>
      </c>
      <c r="K39131" t="s">
        <v>19768</v>
      </c>
      <c r="L39131" t="s">
        <v>1562</v>
      </c>
      <c r="O39131" t="s">
        <v>10</v>
      </c>
      <c r="P39131" s="2"/>
      <c r="R39131" s="2" t="s">
        <v>2687</v>
      </c>
      <c r="U39131" s="2" t="s">
        <v>74943</v>
      </c>
      <c r="V39131" t="s">
        <v>74944</v>
      </c>
      <c r="W39131" t="s">
        <v>37611</v>
      </c>
      <c r="X39131" t="s">
        <v>37618</v>
      </c>
      <c r="Y39131">
        <v>40.752691481470357</v>
      </c>
      <c r="Z39131">
        <v>-73.94092289663682</v>
      </c>
    </row>
    <row r="39132" spans="1:26" x14ac:dyDescent="0.35">
      <c r="A39132">
        <v>16360</v>
      </c>
      <c r="B39132">
        <v>4</v>
      </c>
      <c r="C39132" s="2" t="s">
        <v>36749</v>
      </c>
      <c r="D39132" s="2" t="s">
        <v>36749</v>
      </c>
      <c r="E39132" s="2" t="s">
        <v>30166</v>
      </c>
      <c r="F39132" s="2" t="s">
        <v>171</v>
      </c>
      <c r="H39132" t="s">
        <v>7</v>
      </c>
      <c r="I39132">
        <v>1000</v>
      </c>
      <c r="J39132" s="1">
        <v>41446</v>
      </c>
      <c r="K39132" t="s">
        <v>30279</v>
      </c>
      <c r="L39132" t="s">
        <v>1949</v>
      </c>
      <c r="O39132" t="s">
        <v>10</v>
      </c>
      <c r="P39132" s="2"/>
      <c r="R39132" s="2" t="s">
        <v>2702</v>
      </c>
      <c r="U39132" s="2" t="s">
        <v>74945</v>
      </c>
      <c r="V39132" t="s">
        <v>74946</v>
      </c>
      <c r="W39132" t="s">
        <v>37611</v>
      </c>
      <c r="X39132" t="s">
        <v>37618</v>
      </c>
      <c r="Y39132">
        <v>40.752166926127089</v>
      </c>
      <c r="Z39132">
        <v>-73.940324221839617</v>
      </c>
    </row>
    <row r="39133" spans="1:26" x14ac:dyDescent="0.35">
      <c r="A39133">
        <v>16361</v>
      </c>
      <c r="B39133">
        <v>4</v>
      </c>
      <c r="C39133" s="2" t="s">
        <v>36749</v>
      </c>
      <c r="D39133" s="2" t="s">
        <v>36749</v>
      </c>
      <c r="E39133" s="2" t="s">
        <v>30166</v>
      </c>
      <c r="F39133" s="2" t="s">
        <v>171</v>
      </c>
      <c r="H39133" t="s">
        <v>7</v>
      </c>
      <c r="I39133">
        <v>3350000</v>
      </c>
      <c r="J39133" s="1">
        <v>41471</v>
      </c>
      <c r="K39133" t="s">
        <v>21913</v>
      </c>
      <c r="L39133" t="s">
        <v>1898</v>
      </c>
      <c r="O39133" t="s">
        <v>12</v>
      </c>
      <c r="P39133" s="2"/>
      <c r="R39133" s="2" t="s">
        <v>22210</v>
      </c>
      <c r="U39133" s="2" t="s">
        <v>74947</v>
      </c>
      <c r="V39133" t="s">
        <v>74948</v>
      </c>
      <c r="W39133" t="s">
        <v>37611</v>
      </c>
      <c r="X39133" t="s">
        <v>37618</v>
      </c>
      <c r="Y39133">
        <v>40.752155243728026</v>
      </c>
      <c r="Z39133">
        <v>-73.938981581456289</v>
      </c>
    </row>
    <row r="39134" spans="1:26" x14ac:dyDescent="0.35">
      <c r="A39134">
        <v>16362</v>
      </c>
      <c r="B39134">
        <v>4</v>
      </c>
      <c r="C39134" s="2" t="s">
        <v>36749</v>
      </c>
      <c r="D39134" s="2" t="s">
        <v>36749</v>
      </c>
      <c r="E39134" s="2" t="s">
        <v>30166</v>
      </c>
      <c r="F39134" s="2" t="s">
        <v>171</v>
      </c>
      <c r="H39134" t="s">
        <v>7</v>
      </c>
      <c r="I39134">
        <v>3500000</v>
      </c>
      <c r="J39134" s="1">
        <v>41555</v>
      </c>
      <c r="K39134" t="s">
        <v>23035</v>
      </c>
      <c r="L39134" t="s">
        <v>2180</v>
      </c>
      <c r="O39134" t="s">
        <v>10</v>
      </c>
      <c r="P39134" s="2"/>
      <c r="R39134" s="2" t="s">
        <v>2674</v>
      </c>
      <c r="U39134" s="2" t="s">
        <v>74949</v>
      </c>
      <c r="V39134" t="s">
        <v>74950</v>
      </c>
      <c r="W39134" t="s">
        <v>37611</v>
      </c>
      <c r="X39134" t="s">
        <v>37618</v>
      </c>
      <c r="Y39134">
        <v>40.751364639951554</v>
      </c>
      <c r="Z39134">
        <v>-73.938762142375523</v>
      </c>
    </row>
    <row r="39135" spans="1:26" x14ac:dyDescent="0.35">
      <c r="A39135">
        <v>16363</v>
      </c>
      <c r="B39135">
        <v>4</v>
      </c>
      <c r="C39135" s="2" t="s">
        <v>36749</v>
      </c>
      <c r="D39135" s="2" t="s">
        <v>36749</v>
      </c>
      <c r="E39135" s="2" t="s">
        <v>30166</v>
      </c>
      <c r="F39135" s="2" t="s">
        <v>171</v>
      </c>
      <c r="H39135" t="s">
        <v>7</v>
      </c>
      <c r="I39135">
        <v>17000000</v>
      </c>
      <c r="J39135" s="1">
        <v>41598</v>
      </c>
      <c r="K39135" t="s">
        <v>20594</v>
      </c>
      <c r="L39135" t="s">
        <v>1563</v>
      </c>
      <c r="M39135" t="s">
        <v>10</v>
      </c>
      <c r="P39135" s="2"/>
      <c r="R39135" s="2" t="s">
        <v>3007</v>
      </c>
      <c r="U39135" s="2" t="s">
        <v>74951</v>
      </c>
      <c r="V39135" t="s">
        <v>74952</v>
      </c>
      <c r="W39135" t="s">
        <v>37611</v>
      </c>
      <c r="X39135" t="s">
        <v>37618</v>
      </c>
      <c r="Y39135">
        <v>40.751067729932892</v>
      </c>
      <c r="Z39135">
        <v>-73.937870938569063</v>
      </c>
    </row>
    <row r="39136" spans="1:26" x14ac:dyDescent="0.35">
      <c r="A39136">
        <v>16364</v>
      </c>
      <c r="B39136">
        <v>4</v>
      </c>
      <c r="C39136" s="2" t="s">
        <v>36749</v>
      </c>
      <c r="D39136" s="2" t="s">
        <v>36749</v>
      </c>
      <c r="E39136" s="2" t="s">
        <v>30166</v>
      </c>
      <c r="F39136" s="2" t="s">
        <v>171</v>
      </c>
      <c r="H39136" t="s">
        <v>7</v>
      </c>
      <c r="I39136">
        <v>1456000</v>
      </c>
      <c r="J39136" s="1">
        <v>41403</v>
      </c>
      <c r="K39136" t="s">
        <v>21913</v>
      </c>
      <c r="L39136" t="s">
        <v>1858</v>
      </c>
      <c r="O39136" t="s">
        <v>12</v>
      </c>
      <c r="P39136" s="2"/>
      <c r="R39136" s="2" t="s">
        <v>20348</v>
      </c>
      <c r="U39136" s="2" t="s">
        <v>74953</v>
      </c>
      <c r="V39136" t="s">
        <v>74954</v>
      </c>
      <c r="W39136" t="s">
        <v>74666</v>
      </c>
      <c r="X39136" t="s">
        <v>74666</v>
      </c>
      <c r="Y39136">
        <v>40.748714880879035</v>
      </c>
      <c r="Z39136">
        <v>-73.94198388645286</v>
      </c>
    </row>
    <row r="39137" spans="1:26" x14ac:dyDescent="0.35">
      <c r="A39137">
        <v>16366</v>
      </c>
      <c r="B39137">
        <v>4</v>
      </c>
      <c r="C39137" s="2" t="s">
        <v>36749</v>
      </c>
      <c r="D39137" s="2" t="s">
        <v>36749</v>
      </c>
      <c r="E39137" s="2" t="s">
        <v>30166</v>
      </c>
      <c r="F39137" s="2" t="s">
        <v>171</v>
      </c>
      <c r="H39137" t="s">
        <v>7</v>
      </c>
      <c r="I39137">
        <v>15300000</v>
      </c>
      <c r="J39137" s="1">
        <v>41487</v>
      </c>
      <c r="K39137" t="s">
        <v>19860</v>
      </c>
      <c r="L39137" t="s">
        <v>1909</v>
      </c>
      <c r="O39137" t="s">
        <v>146</v>
      </c>
      <c r="P39137" s="2"/>
      <c r="R39137" s="2" t="s">
        <v>30259</v>
      </c>
      <c r="U39137" s="2" t="s">
        <v>74955</v>
      </c>
      <c r="V39137" t="s">
        <v>74956</v>
      </c>
      <c r="W39137" t="s">
        <v>74666</v>
      </c>
      <c r="X39137" t="s">
        <v>74666</v>
      </c>
      <c r="Y39137">
        <v>40.748044825279329</v>
      </c>
      <c r="Z39137">
        <v>-73.946979400231456</v>
      </c>
    </row>
    <row r="39138" spans="1:26" x14ac:dyDescent="0.35">
      <c r="A39138">
        <v>16367</v>
      </c>
      <c r="B39138">
        <v>4</v>
      </c>
      <c r="C39138" s="2" t="s">
        <v>36749</v>
      </c>
      <c r="D39138" s="2" t="s">
        <v>36749</v>
      </c>
      <c r="E39138" s="2" t="s">
        <v>30166</v>
      </c>
      <c r="F39138" s="2" t="s">
        <v>171</v>
      </c>
      <c r="H39138" t="s">
        <v>7</v>
      </c>
      <c r="I39138">
        <v>5500000</v>
      </c>
      <c r="J39138" s="1">
        <v>41375</v>
      </c>
      <c r="K39138" t="s">
        <v>20662</v>
      </c>
      <c r="L39138" t="s">
        <v>1567</v>
      </c>
      <c r="O39138" t="s">
        <v>10</v>
      </c>
      <c r="P39138" s="2"/>
      <c r="R39138" s="2" t="s">
        <v>2669</v>
      </c>
      <c r="U39138" s="2" t="s">
        <v>74957</v>
      </c>
      <c r="V39138" t="s">
        <v>74958</v>
      </c>
      <c r="W39138" t="s">
        <v>74666</v>
      </c>
      <c r="X39138" t="s">
        <v>74666</v>
      </c>
      <c r="Y39138">
        <v>40.751716188040341</v>
      </c>
      <c r="Z39138">
        <v>-73.944619636226307</v>
      </c>
    </row>
    <row r="39139" spans="1:26" x14ac:dyDescent="0.35">
      <c r="A39139">
        <v>16369</v>
      </c>
      <c r="B39139">
        <v>4</v>
      </c>
      <c r="C39139" s="2" t="s">
        <v>36749</v>
      </c>
      <c r="D39139" s="2" t="s">
        <v>36749</v>
      </c>
      <c r="E39139" s="2" t="s">
        <v>30166</v>
      </c>
      <c r="F39139" s="2" t="s">
        <v>171</v>
      </c>
      <c r="H39139" t="s">
        <v>7</v>
      </c>
      <c r="I39139">
        <v>16200000</v>
      </c>
      <c r="J39139" s="1">
        <v>41548</v>
      </c>
      <c r="K39139" t="s">
        <v>30280</v>
      </c>
      <c r="L39139" t="s">
        <v>1938</v>
      </c>
      <c r="O39139" t="s">
        <v>10</v>
      </c>
      <c r="P39139" s="2"/>
      <c r="R39139" s="2" t="s">
        <v>2443</v>
      </c>
      <c r="U39139" s="2" t="s">
        <v>74959</v>
      </c>
      <c r="V39139" t="s">
        <v>74960</v>
      </c>
      <c r="W39139" t="s">
        <v>74722</v>
      </c>
      <c r="X39139" t="s">
        <v>58912</v>
      </c>
      <c r="Y39139">
        <v>40.757772133740403</v>
      </c>
      <c r="Z39139">
        <v>-73.94117106117038</v>
      </c>
    </row>
    <row r="39140" spans="1:26" x14ac:dyDescent="0.35">
      <c r="A39140">
        <v>16370</v>
      </c>
      <c r="B39140">
        <v>4</v>
      </c>
      <c r="C39140" s="2" t="s">
        <v>36749</v>
      </c>
      <c r="D39140" s="2" t="s">
        <v>36749</v>
      </c>
      <c r="E39140" s="2" t="s">
        <v>30166</v>
      </c>
      <c r="F39140" s="2" t="s">
        <v>171</v>
      </c>
      <c r="H39140" t="s">
        <v>7</v>
      </c>
      <c r="I39140">
        <v>199057</v>
      </c>
      <c r="J39140" s="1">
        <v>41478</v>
      </c>
      <c r="K39140" t="s">
        <v>30281</v>
      </c>
      <c r="L39140" t="s">
        <v>1583</v>
      </c>
      <c r="O39140" t="s">
        <v>10</v>
      </c>
      <c r="P39140" s="2"/>
      <c r="R39140" s="2" t="s">
        <v>2449</v>
      </c>
      <c r="U39140" s="2" t="s">
        <v>74961</v>
      </c>
      <c r="V39140" t="s">
        <v>74962</v>
      </c>
      <c r="W39140" t="s">
        <v>74722</v>
      </c>
      <c r="X39140" t="s">
        <v>58912</v>
      </c>
      <c r="Y39140">
        <v>40.758008615411789</v>
      </c>
      <c r="Z39140">
        <v>-73.942026325991762</v>
      </c>
    </row>
    <row r="39141" spans="1:26" x14ac:dyDescent="0.35">
      <c r="A39141">
        <v>16371</v>
      </c>
      <c r="B39141">
        <v>4</v>
      </c>
      <c r="C39141" s="2" t="s">
        <v>36749</v>
      </c>
      <c r="D39141" s="2" t="s">
        <v>36749</v>
      </c>
      <c r="E39141" s="2" t="s">
        <v>30166</v>
      </c>
      <c r="F39141" s="2" t="s">
        <v>171</v>
      </c>
      <c r="H39141" t="s">
        <v>7</v>
      </c>
      <c r="I39141">
        <v>6181500</v>
      </c>
      <c r="J39141" s="1">
        <v>41478</v>
      </c>
      <c r="K39141" t="s">
        <v>30282</v>
      </c>
      <c r="L39141" t="s">
        <v>1583</v>
      </c>
      <c r="O39141" t="s">
        <v>10</v>
      </c>
      <c r="P39141" s="2"/>
      <c r="R39141" s="2" t="s">
        <v>2449</v>
      </c>
      <c r="U39141" s="2" t="s">
        <v>74963</v>
      </c>
      <c r="V39141" t="s">
        <v>58785</v>
      </c>
      <c r="W39141" t="s">
        <v>74722</v>
      </c>
      <c r="X39141" t="s">
        <v>58912</v>
      </c>
      <c r="Y39141">
        <v>40.758025074791099</v>
      </c>
      <c r="Z39141">
        <v>-73.942008263693907</v>
      </c>
    </row>
    <row r="39142" spans="1:26" x14ac:dyDescent="0.35">
      <c r="A39142">
        <v>16374</v>
      </c>
      <c r="B39142">
        <v>4</v>
      </c>
      <c r="C39142" s="2" t="s">
        <v>36749</v>
      </c>
      <c r="D39142" s="2" t="s">
        <v>36749</v>
      </c>
      <c r="E39142" s="2" t="s">
        <v>30166</v>
      </c>
      <c r="F39142" s="2" t="s">
        <v>26</v>
      </c>
      <c r="H39142" t="s">
        <v>7</v>
      </c>
      <c r="I39142">
        <v>410000</v>
      </c>
      <c r="J39142" s="1">
        <v>41569</v>
      </c>
      <c r="K39142" t="s">
        <v>1862</v>
      </c>
      <c r="N39142" t="s">
        <v>12</v>
      </c>
      <c r="P39142" s="2"/>
      <c r="R39142" s="2" t="s">
        <v>3389</v>
      </c>
      <c r="U39142" s="2" t="s">
        <v>74964</v>
      </c>
    </row>
    <row r="39143" spans="1:26" x14ac:dyDescent="0.35">
      <c r="A39143">
        <v>16376</v>
      </c>
      <c r="B39143">
        <v>4</v>
      </c>
      <c r="C39143" s="2" t="s">
        <v>36749</v>
      </c>
      <c r="D39143" s="2" t="s">
        <v>36749</v>
      </c>
      <c r="E39143" s="2" t="s">
        <v>30166</v>
      </c>
      <c r="F39143" s="2" t="s">
        <v>26</v>
      </c>
      <c r="H39143" t="s">
        <v>7</v>
      </c>
      <c r="I39143">
        <v>275000</v>
      </c>
      <c r="J39143" s="1">
        <v>41583</v>
      </c>
      <c r="K39143" t="s">
        <v>22982</v>
      </c>
      <c r="L39143" t="s">
        <v>1890</v>
      </c>
      <c r="M39143" t="s">
        <v>10</v>
      </c>
      <c r="P39143" s="2"/>
      <c r="R39143" s="2" t="s">
        <v>1891</v>
      </c>
      <c r="U39143" s="2" t="s">
        <v>74965</v>
      </c>
      <c r="V39143" t="s">
        <v>58785</v>
      </c>
      <c r="W39143" t="s">
        <v>48237</v>
      </c>
      <c r="X39143" t="s">
        <v>48237</v>
      </c>
      <c r="Y39143">
        <v>40.737941686452523</v>
      </c>
      <c r="Z39143">
        <v>-73.927382423413491</v>
      </c>
    </row>
    <row r="39144" spans="1:26" x14ac:dyDescent="0.35">
      <c r="A39144">
        <v>16377</v>
      </c>
      <c r="B39144">
        <v>4</v>
      </c>
      <c r="C39144" s="2" t="s">
        <v>36749</v>
      </c>
      <c r="D39144" s="2" t="s">
        <v>36749</v>
      </c>
      <c r="E39144" s="2" t="s">
        <v>30166</v>
      </c>
      <c r="F39144" s="2" t="s">
        <v>26</v>
      </c>
      <c r="H39144" t="s">
        <v>7</v>
      </c>
      <c r="I39144">
        <v>35000000</v>
      </c>
      <c r="J39144" s="1">
        <v>41583</v>
      </c>
      <c r="K39144" t="s">
        <v>23881</v>
      </c>
      <c r="L39144" t="s">
        <v>21117</v>
      </c>
      <c r="M39144" t="s">
        <v>138</v>
      </c>
      <c r="P39144" s="2"/>
      <c r="R39144" s="2" t="s">
        <v>21118</v>
      </c>
      <c r="U39144" s="2" t="s">
        <v>74966</v>
      </c>
      <c r="V39144" t="s">
        <v>74967</v>
      </c>
      <c r="W39144" t="s">
        <v>47548</v>
      </c>
      <c r="X39144" t="s">
        <v>47548</v>
      </c>
      <c r="Y39144">
        <v>40.749579193668389</v>
      </c>
      <c r="Z39144">
        <v>-73.936255433441531</v>
      </c>
    </row>
    <row r="39145" spans="1:26" x14ac:dyDescent="0.35">
      <c r="A39145">
        <v>16379</v>
      </c>
      <c r="B39145">
        <v>4</v>
      </c>
      <c r="C39145" s="2" t="s">
        <v>36749</v>
      </c>
      <c r="D39145" s="2" t="s">
        <v>36749</v>
      </c>
      <c r="E39145" s="2" t="s">
        <v>30166</v>
      </c>
      <c r="F39145" s="2" t="s">
        <v>26</v>
      </c>
      <c r="H39145" t="s">
        <v>7</v>
      </c>
      <c r="I39145">
        <v>32200000</v>
      </c>
      <c r="J39145" s="1">
        <v>41473</v>
      </c>
      <c r="K39145" t="s">
        <v>30283</v>
      </c>
      <c r="L39145" t="s">
        <v>30252</v>
      </c>
      <c r="M39145" t="s">
        <v>10</v>
      </c>
      <c r="P39145" s="2"/>
      <c r="R39145" s="2" t="s">
        <v>30253</v>
      </c>
      <c r="U39145" s="2" t="s">
        <v>74968</v>
      </c>
      <c r="V39145" t="s">
        <v>58785</v>
      </c>
      <c r="W39145" t="s">
        <v>74666</v>
      </c>
      <c r="X39145" t="s">
        <v>74666</v>
      </c>
      <c r="Y39145">
        <v>40.746834261314895</v>
      </c>
      <c r="Z39145">
        <v>-73.941065232203854</v>
      </c>
    </row>
    <row r="39146" spans="1:26" x14ac:dyDescent="0.35">
      <c r="A39146">
        <v>16380</v>
      </c>
      <c r="B39146">
        <v>4</v>
      </c>
      <c r="C39146" s="2" t="s">
        <v>36749</v>
      </c>
      <c r="D39146" s="2" t="s">
        <v>36749</v>
      </c>
      <c r="E39146" s="2" t="s">
        <v>30166</v>
      </c>
      <c r="F39146" s="2" t="s">
        <v>26</v>
      </c>
      <c r="H39146" t="s">
        <v>7</v>
      </c>
      <c r="I39146">
        <v>4137500</v>
      </c>
      <c r="J39146" s="1">
        <v>41431</v>
      </c>
      <c r="K39146" t="s">
        <v>3076</v>
      </c>
      <c r="L39146" t="s">
        <v>30252</v>
      </c>
      <c r="M39146" t="s">
        <v>10</v>
      </c>
      <c r="P39146" s="2"/>
      <c r="R39146" s="2" t="s">
        <v>30253</v>
      </c>
      <c r="U39146" s="2" t="s">
        <v>74969</v>
      </c>
      <c r="V39146" t="s">
        <v>74970</v>
      </c>
      <c r="W39146" t="s">
        <v>74666</v>
      </c>
      <c r="X39146" t="s">
        <v>74666</v>
      </c>
      <c r="Y39146">
        <v>40.746699739086175</v>
      </c>
      <c r="Z39146">
        <v>-73.94100760751266</v>
      </c>
    </row>
    <row r="39147" spans="1:26" x14ac:dyDescent="0.35">
      <c r="A39147">
        <v>16382</v>
      </c>
      <c r="B39147">
        <v>4</v>
      </c>
      <c r="C39147" s="2" t="s">
        <v>36749</v>
      </c>
      <c r="D39147" s="2" t="s">
        <v>36749</v>
      </c>
      <c r="E39147" s="2" t="s">
        <v>30166</v>
      </c>
      <c r="F39147" s="2" t="s">
        <v>26</v>
      </c>
      <c r="H39147" t="s">
        <v>7</v>
      </c>
      <c r="I39147">
        <v>2250000</v>
      </c>
      <c r="J39147" s="1">
        <v>41547</v>
      </c>
      <c r="K39147" t="s">
        <v>19712</v>
      </c>
      <c r="L39147" t="s">
        <v>2510</v>
      </c>
      <c r="M39147" t="s">
        <v>12</v>
      </c>
      <c r="P39147" s="2"/>
      <c r="R39147" s="2" t="s">
        <v>2511</v>
      </c>
      <c r="U39147" s="2" t="s">
        <v>74971</v>
      </c>
      <c r="V39147" t="s">
        <v>74972</v>
      </c>
      <c r="W39147" t="s">
        <v>74921</v>
      </c>
      <c r="X39147" t="s">
        <v>48249</v>
      </c>
      <c r="Y39147">
        <v>40.736489996111132</v>
      </c>
      <c r="Z39147">
        <v>-73.932356419618571</v>
      </c>
    </row>
    <row r="39148" spans="1:26" x14ac:dyDescent="0.35">
      <c r="A39148">
        <v>16384</v>
      </c>
      <c r="B39148">
        <v>4</v>
      </c>
      <c r="C39148" s="2" t="s">
        <v>36749</v>
      </c>
      <c r="D39148" s="2" t="s">
        <v>36749</v>
      </c>
      <c r="E39148" s="2" t="s">
        <v>30166</v>
      </c>
      <c r="F39148" s="2" t="s">
        <v>26</v>
      </c>
      <c r="H39148" t="s">
        <v>7</v>
      </c>
      <c r="I39148">
        <v>97418</v>
      </c>
      <c r="J39148" s="1">
        <v>41403</v>
      </c>
      <c r="K39148" t="s">
        <v>30284</v>
      </c>
      <c r="L39148" t="s">
        <v>1898</v>
      </c>
      <c r="O39148" t="s">
        <v>12</v>
      </c>
      <c r="P39148" s="2"/>
      <c r="R39148" s="2" t="s">
        <v>22210</v>
      </c>
      <c r="U39148" s="2" t="s">
        <v>74973</v>
      </c>
      <c r="V39148" t="s">
        <v>58785</v>
      </c>
      <c r="W39148" t="s">
        <v>37611</v>
      </c>
      <c r="X39148" t="s">
        <v>37618</v>
      </c>
      <c r="Y39148">
        <v>40.752160737044001</v>
      </c>
      <c r="Z39148">
        <v>-73.938988794978087</v>
      </c>
    </row>
    <row r="39149" spans="1:26" x14ac:dyDescent="0.35">
      <c r="A39149">
        <v>16386</v>
      </c>
      <c r="B39149">
        <v>4</v>
      </c>
      <c r="C39149" s="2" t="s">
        <v>36749</v>
      </c>
      <c r="D39149" s="2" t="s">
        <v>36749</v>
      </c>
      <c r="E39149" s="2" t="s">
        <v>30166</v>
      </c>
      <c r="F39149" s="2" t="s">
        <v>26</v>
      </c>
      <c r="H39149" t="s">
        <v>7</v>
      </c>
      <c r="I39149">
        <v>950000</v>
      </c>
      <c r="J39149" s="1">
        <v>41290</v>
      </c>
      <c r="K39149" t="s">
        <v>24557</v>
      </c>
      <c r="L39149" t="s">
        <v>140</v>
      </c>
      <c r="M39149" t="s">
        <v>10</v>
      </c>
      <c r="P39149" s="2"/>
      <c r="R39149" s="2" t="s">
        <v>2228</v>
      </c>
      <c r="U39149" s="2" t="s">
        <v>74974</v>
      </c>
      <c r="V39149" t="s">
        <v>58785</v>
      </c>
      <c r="W39149" t="s">
        <v>74666</v>
      </c>
      <c r="X39149" t="s">
        <v>74666</v>
      </c>
      <c r="Y39149">
        <v>40.749609407419399</v>
      </c>
      <c r="Z39149">
        <v>-73.941467000622282</v>
      </c>
    </row>
    <row r="39150" spans="1:26" x14ac:dyDescent="0.35">
      <c r="A39150">
        <v>16387</v>
      </c>
      <c r="B39150">
        <v>4</v>
      </c>
      <c r="C39150" s="2" t="s">
        <v>36749</v>
      </c>
      <c r="D39150" s="2" t="s">
        <v>36749</v>
      </c>
      <c r="E39150" s="2" t="s">
        <v>30166</v>
      </c>
      <c r="F39150" s="2" t="s">
        <v>26</v>
      </c>
      <c r="H39150" t="s">
        <v>7</v>
      </c>
      <c r="I39150">
        <v>950000</v>
      </c>
      <c r="J39150" s="1">
        <v>41290</v>
      </c>
      <c r="K39150" t="s">
        <v>25004</v>
      </c>
      <c r="L39150" t="s">
        <v>140</v>
      </c>
      <c r="M39150" t="s">
        <v>10</v>
      </c>
      <c r="P39150" s="2"/>
      <c r="R39150" s="2" t="s">
        <v>2228</v>
      </c>
      <c r="U39150" s="2" t="s">
        <v>74975</v>
      </c>
      <c r="V39150" t="s">
        <v>58785</v>
      </c>
      <c r="W39150" t="s">
        <v>74666</v>
      </c>
      <c r="X39150" t="s">
        <v>74666</v>
      </c>
      <c r="Y39150">
        <v>40.749675248320969</v>
      </c>
      <c r="Z39150">
        <v>-73.9414019782146</v>
      </c>
    </row>
    <row r="39151" spans="1:26" x14ac:dyDescent="0.35">
      <c r="A39151">
        <v>16388</v>
      </c>
      <c r="B39151">
        <v>4</v>
      </c>
      <c r="C39151" s="2" t="s">
        <v>36749</v>
      </c>
      <c r="D39151" s="2" t="s">
        <v>36749</v>
      </c>
      <c r="E39151" s="2" t="s">
        <v>30166</v>
      </c>
      <c r="F39151" s="2" t="s">
        <v>26</v>
      </c>
      <c r="H39151" t="s">
        <v>7</v>
      </c>
      <c r="I39151">
        <v>11600000</v>
      </c>
      <c r="J39151" s="1">
        <v>41480</v>
      </c>
      <c r="K39151" t="s">
        <v>23871</v>
      </c>
      <c r="L39151" t="s">
        <v>401</v>
      </c>
      <c r="M39151" t="s">
        <v>12</v>
      </c>
      <c r="P39151" s="2"/>
      <c r="R39151" s="2" t="s">
        <v>402</v>
      </c>
      <c r="U39151" s="2" t="s">
        <v>74976</v>
      </c>
      <c r="V39151" t="s">
        <v>74977</v>
      </c>
      <c r="W39151" t="s">
        <v>74666</v>
      </c>
      <c r="X39151" t="s">
        <v>74666</v>
      </c>
      <c r="Y39151">
        <v>40.747800115734499</v>
      </c>
      <c r="Z39151">
        <v>-73.940486931284042</v>
      </c>
    </row>
    <row r="39152" spans="1:26" x14ac:dyDescent="0.35">
      <c r="A39152">
        <v>16392</v>
      </c>
      <c r="B39152">
        <v>4</v>
      </c>
      <c r="C39152" s="2" t="s">
        <v>36749</v>
      </c>
      <c r="D39152" s="2" t="s">
        <v>36749</v>
      </c>
      <c r="E39152" s="2" t="s">
        <v>30166</v>
      </c>
      <c r="F39152" s="2" t="s">
        <v>66</v>
      </c>
      <c r="H39152" t="s">
        <v>7</v>
      </c>
      <c r="I39152">
        <v>3816046</v>
      </c>
      <c r="J39152" s="1">
        <v>41604</v>
      </c>
      <c r="K39152" t="s">
        <v>22455</v>
      </c>
      <c r="L39152" t="s">
        <v>20106</v>
      </c>
      <c r="M39152" t="s">
        <v>138</v>
      </c>
      <c r="P39152" s="2"/>
      <c r="R39152" s="2" t="s">
        <v>21741</v>
      </c>
      <c r="U39152" s="2" t="s">
        <v>74978</v>
      </c>
      <c r="V39152" t="s">
        <v>74979</v>
      </c>
      <c r="W39152" t="s">
        <v>47531</v>
      </c>
      <c r="X39152" t="s">
        <v>47531</v>
      </c>
      <c r="Y39152">
        <v>40.744337817656415</v>
      </c>
      <c r="Z39152">
        <v>-73.928757642598512</v>
      </c>
    </row>
    <row r="39153" spans="1:26" x14ac:dyDescent="0.35">
      <c r="A39153">
        <v>16394</v>
      </c>
      <c r="B39153">
        <v>4</v>
      </c>
      <c r="C39153" s="2" t="s">
        <v>36749</v>
      </c>
      <c r="D39153" s="2" t="s">
        <v>36749</v>
      </c>
      <c r="E39153" s="2" t="s">
        <v>30166</v>
      </c>
      <c r="F39153" s="2" t="s">
        <v>66</v>
      </c>
      <c r="H39153" t="s">
        <v>7</v>
      </c>
      <c r="I39153">
        <v>40725000</v>
      </c>
      <c r="J39153" s="1">
        <v>41311</v>
      </c>
      <c r="K39153">
        <v>4725</v>
      </c>
      <c r="L39153" t="s">
        <v>2370</v>
      </c>
      <c r="O39153" t="s">
        <v>10</v>
      </c>
      <c r="P39153" s="2"/>
      <c r="R39153" s="2" t="s">
        <v>2681</v>
      </c>
      <c r="U39153" s="2" t="s">
        <v>74980</v>
      </c>
      <c r="V39153" t="s">
        <v>74981</v>
      </c>
      <c r="W39153" t="s">
        <v>48234</v>
      </c>
      <c r="X39153" t="s">
        <v>48249</v>
      </c>
      <c r="Y39153">
        <v>40.74195415230826</v>
      </c>
      <c r="Z39153">
        <v>-73.931264646006724</v>
      </c>
    </row>
    <row r="39154" spans="1:26" x14ac:dyDescent="0.35">
      <c r="A39154">
        <v>16395</v>
      </c>
      <c r="B39154">
        <v>4</v>
      </c>
      <c r="C39154" s="2" t="s">
        <v>36749</v>
      </c>
      <c r="D39154" s="2" t="s">
        <v>36749</v>
      </c>
      <c r="E39154" s="2" t="s">
        <v>30166</v>
      </c>
      <c r="F39154" s="2" t="s">
        <v>66</v>
      </c>
      <c r="H39154" t="s">
        <v>7</v>
      </c>
      <c r="I39154">
        <v>13000000</v>
      </c>
      <c r="J39154" s="1">
        <v>41628</v>
      </c>
      <c r="K39154" t="s">
        <v>30285</v>
      </c>
      <c r="L39154" t="s">
        <v>2177</v>
      </c>
      <c r="O39154" t="s">
        <v>10</v>
      </c>
      <c r="P39154" s="2"/>
      <c r="R39154" s="2" t="s">
        <v>2676</v>
      </c>
      <c r="U39154" s="2" t="s">
        <v>74982</v>
      </c>
      <c r="V39154" t="s">
        <v>74983</v>
      </c>
      <c r="W39154" t="s">
        <v>48234</v>
      </c>
      <c r="X39154" t="s">
        <v>48249</v>
      </c>
      <c r="Y39154">
        <v>40.739239881085787</v>
      </c>
      <c r="Z39154">
        <v>-73.936550402871916</v>
      </c>
    </row>
    <row r="39155" spans="1:26" x14ac:dyDescent="0.35">
      <c r="A39155">
        <v>16396</v>
      </c>
      <c r="B39155">
        <v>4</v>
      </c>
      <c r="C39155" s="2" t="s">
        <v>36749</v>
      </c>
      <c r="D39155" s="2" t="s">
        <v>36749</v>
      </c>
      <c r="E39155" s="2" t="s">
        <v>30166</v>
      </c>
      <c r="F39155" s="2" t="s">
        <v>66</v>
      </c>
      <c r="H39155" t="s">
        <v>7</v>
      </c>
      <c r="I39155">
        <v>575000</v>
      </c>
      <c r="J39155" s="1">
        <v>41512</v>
      </c>
      <c r="K39155" t="s">
        <v>30286</v>
      </c>
      <c r="L39155" t="s">
        <v>1856</v>
      </c>
      <c r="M39155" t="s">
        <v>10</v>
      </c>
      <c r="P39155" s="2"/>
      <c r="R39155" s="2" t="s">
        <v>1956</v>
      </c>
      <c r="U39155" s="2" t="s">
        <v>74984</v>
      </c>
      <c r="V39155" t="s">
        <v>74985</v>
      </c>
      <c r="W39155" t="s">
        <v>74921</v>
      </c>
      <c r="X39155" t="s">
        <v>48249</v>
      </c>
      <c r="Y39155">
        <v>40.7367625072091</v>
      </c>
      <c r="Z39155">
        <v>-73.933698483713044</v>
      </c>
    </row>
    <row r="39156" spans="1:26" x14ac:dyDescent="0.35">
      <c r="A39156">
        <v>16398</v>
      </c>
      <c r="B39156">
        <v>4</v>
      </c>
      <c r="C39156" s="2" t="s">
        <v>36749</v>
      </c>
      <c r="D39156" s="2" t="s">
        <v>36749</v>
      </c>
      <c r="E39156" s="2" t="s">
        <v>30166</v>
      </c>
      <c r="F39156" s="2" t="s">
        <v>66</v>
      </c>
      <c r="H39156" t="s">
        <v>7</v>
      </c>
      <c r="I39156">
        <v>1400000</v>
      </c>
      <c r="J39156" s="1">
        <v>41627</v>
      </c>
      <c r="K39156" t="s">
        <v>24017</v>
      </c>
      <c r="L39156" t="s">
        <v>1782</v>
      </c>
      <c r="M39156" t="s">
        <v>130</v>
      </c>
      <c r="P39156" s="2"/>
      <c r="R39156" s="2" t="s">
        <v>30193</v>
      </c>
      <c r="U39156" s="2" t="s">
        <v>74986</v>
      </c>
      <c r="V39156" t="s">
        <v>74987</v>
      </c>
      <c r="W39156" t="s">
        <v>43685</v>
      </c>
      <c r="X39156" t="s">
        <v>43685</v>
      </c>
      <c r="Y39156">
        <v>40.763072547700446</v>
      </c>
      <c r="Z39156">
        <v>-73.941787276811098</v>
      </c>
    </row>
    <row r="39157" spans="1:26" x14ac:dyDescent="0.35">
      <c r="A39157">
        <v>16400</v>
      </c>
      <c r="B39157">
        <v>4</v>
      </c>
      <c r="C39157" s="2" t="s">
        <v>36749</v>
      </c>
      <c r="D39157" s="2" t="s">
        <v>36749</v>
      </c>
      <c r="E39157" s="2" t="s">
        <v>30166</v>
      </c>
      <c r="F39157" s="2" t="s">
        <v>66</v>
      </c>
      <c r="H39157" t="s">
        <v>7</v>
      </c>
      <c r="I39157">
        <v>5800000</v>
      </c>
      <c r="J39157" s="1">
        <v>41477</v>
      </c>
      <c r="K39157" t="s">
        <v>28668</v>
      </c>
      <c r="L39157" t="s">
        <v>1949</v>
      </c>
      <c r="O39157" t="s">
        <v>10</v>
      </c>
      <c r="P39157" s="2"/>
      <c r="R39157" s="2" t="s">
        <v>2702</v>
      </c>
      <c r="U39157" s="2" t="s">
        <v>74988</v>
      </c>
      <c r="V39157" t="s">
        <v>74989</v>
      </c>
      <c r="W39157" t="s">
        <v>43501</v>
      </c>
      <c r="X39157" t="s">
        <v>43501</v>
      </c>
      <c r="Y39157">
        <v>40.758630247949043</v>
      </c>
      <c r="Z39157">
        <v>-73.934261476458175</v>
      </c>
    </row>
    <row r="39158" spans="1:26" x14ac:dyDescent="0.35">
      <c r="A39158">
        <v>16402</v>
      </c>
      <c r="B39158">
        <v>4</v>
      </c>
      <c r="C39158" s="2" t="s">
        <v>36749</v>
      </c>
      <c r="D39158" s="2" t="s">
        <v>36749</v>
      </c>
      <c r="E39158" s="2" t="s">
        <v>30166</v>
      </c>
      <c r="F39158" s="2" t="s">
        <v>66</v>
      </c>
      <c r="H39158" t="s">
        <v>7</v>
      </c>
      <c r="I39158">
        <v>6100000</v>
      </c>
      <c r="J39158" s="1">
        <v>41283</v>
      </c>
      <c r="K39158" t="s">
        <v>25238</v>
      </c>
      <c r="L39158" t="s">
        <v>140</v>
      </c>
      <c r="M39158" t="s">
        <v>10</v>
      </c>
      <c r="P39158" s="2"/>
      <c r="R39158" s="2" t="s">
        <v>2228</v>
      </c>
      <c r="U39158" s="2" t="s">
        <v>74990</v>
      </c>
      <c r="V39158" t="s">
        <v>74991</v>
      </c>
      <c r="W39158" t="s">
        <v>43507</v>
      </c>
      <c r="X39158" t="s">
        <v>43507</v>
      </c>
      <c r="Y39158">
        <v>40.756615995256638</v>
      </c>
      <c r="Z39158">
        <v>-73.93494927282353</v>
      </c>
    </row>
    <row r="39159" spans="1:26" x14ac:dyDescent="0.35">
      <c r="A39159">
        <v>16403</v>
      </c>
      <c r="B39159">
        <v>4</v>
      </c>
      <c r="C39159" s="2" t="s">
        <v>36749</v>
      </c>
      <c r="D39159" s="2" t="s">
        <v>36749</v>
      </c>
      <c r="E39159" s="2" t="s">
        <v>30166</v>
      </c>
      <c r="F39159" s="2" t="s">
        <v>66</v>
      </c>
      <c r="H39159" t="s">
        <v>7</v>
      </c>
      <c r="I39159">
        <v>1100000</v>
      </c>
      <c r="J39159" s="1">
        <v>41450</v>
      </c>
      <c r="K39159" t="s">
        <v>28904</v>
      </c>
      <c r="L39159" t="s">
        <v>2180</v>
      </c>
      <c r="O39159" t="s">
        <v>10</v>
      </c>
      <c r="P39159" s="2"/>
      <c r="R39159" s="2" t="s">
        <v>2674</v>
      </c>
      <c r="U39159" s="2" t="s">
        <v>74992</v>
      </c>
      <c r="V39159" t="s">
        <v>74993</v>
      </c>
      <c r="W39159" t="s">
        <v>43507</v>
      </c>
      <c r="X39159" t="s">
        <v>43507</v>
      </c>
      <c r="Y39159">
        <v>40.756162768407954</v>
      </c>
      <c r="Z39159">
        <v>-73.934343320480878</v>
      </c>
    </row>
    <row r="39160" spans="1:26" x14ac:dyDescent="0.35">
      <c r="A39160">
        <v>16404</v>
      </c>
      <c r="B39160">
        <v>4</v>
      </c>
      <c r="C39160" s="2" t="s">
        <v>36749</v>
      </c>
      <c r="D39160" s="2" t="s">
        <v>36749</v>
      </c>
      <c r="E39160" s="2" t="s">
        <v>30166</v>
      </c>
      <c r="F39160" s="2" t="s">
        <v>66</v>
      </c>
      <c r="H39160" t="s">
        <v>7</v>
      </c>
      <c r="I39160">
        <v>1475000</v>
      </c>
      <c r="J39160" s="1">
        <v>41457</v>
      </c>
      <c r="K39160" t="s">
        <v>28736</v>
      </c>
      <c r="L39160" t="s">
        <v>2555</v>
      </c>
      <c r="O39160" t="s">
        <v>10</v>
      </c>
      <c r="P39160" s="2"/>
      <c r="R39160" s="2" t="s">
        <v>2689</v>
      </c>
      <c r="U39160" s="2" t="s">
        <v>74994</v>
      </c>
      <c r="V39160" t="s">
        <v>74995</v>
      </c>
      <c r="W39160" t="s">
        <v>67671</v>
      </c>
      <c r="X39160" t="s">
        <v>67671</v>
      </c>
      <c r="Y39160">
        <v>40.753728273331696</v>
      </c>
      <c r="Z39160">
        <v>-73.929848455038623</v>
      </c>
    </row>
    <row r="39161" spans="1:26" x14ac:dyDescent="0.35">
      <c r="A39161">
        <v>16405</v>
      </c>
      <c r="B39161">
        <v>4</v>
      </c>
      <c r="C39161" s="2" t="s">
        <v>36749</v>
      </c>
      <c r="D39161" s="2" t="s">
        <v>36749</v>
      </c>
      <c r="E39161" s="2" t="s">
        <v>30166</v>
      </c>
      <c r="F39161" s="2" t="s">
        <v>66</v>
      </c>
      <c r="H39161" t="s">
        <v>7</v>
      </c>
      <c r="I39161">
        <v>1475000</v>
      </c>
      <c r="J39161" s="1">
        <v>41457</v>
      </c>
      <c r="K39161" t="s">
        <v>28662</v>
      </c>
      <c r="L39161" t="s">
        <v>2555</v>
      </c>
      <c r="O39161" t="s">
        <v>10</v>
      </c>
      <c r="P39161" s="2"/>
      <c r="R39161" s="2" t="s">
        <v>2689</v>
      </c>
      <c r="U39161" s="2" t="s">
        <v>74996</v>
      </c>
      <c r="V39161" t="s">
        <v>74995</v>
      </c>
      <c r="W39161" t="s">
        <v>67671</v>
      </c>
      <c r="X39161" t="s">
        <v>67671</v>
      </c>
      <c r="Y39161">
        <v>40.753761192687023</v>
      </c>
      <c r="Z39161">
        <v>-73.929819545460475</v>
      </c>
    </row>
    <row r="39162" spans="1:26" x14ac:dyDescent="0.35">
      <c r="A39162">
        <v>16407</v>
      </c>
      <c r="B39162">
        <v>4</v>
      </c>
      <c r="C39162" s="2" t="s">
        <v>36749</v>
      </c>
      <c r="D39162" s="2" t="s">
        <v>36749</v>
      </c>
      <c r="E39162" s="2" t="s">
        <v>30166</v>
      </c>
      <c r="F39162" s="2" t="s">
        <v>66</v>
      </c>
      <c r="H39162" t="s">
        <v>7</v>
      </c>
      <c r="I39162">
        <v>2300000</v>
      </c>
      <c r="J39162" s="1">
        <v>41592</v>
      </c>
      <c r="K39162" t="s">
        <v>30287</v>
      </c>
      <c r="L39162" t="s">
        <v>1949</v>
      </c>
      <c r="O39162" t="s">
        <v>10</v>
      </c>
      <c r="P39162" s="2"/>
      <c r="R39162" s="2" t="s">
        <v>2702</v>
      </c>
      <c r="U39162" s="2" t="s">
        <v>74997</v>
      </c>
      <c r="V39162" t="s">
        <v>74998</v>
      </c>
      <c r="W39162" t="s">
        <v>37544</v>
      </c>
      <c r="X39162" t="s">
        <v>37618</v>
      </c>
      <c r="Y39162">
        <v>40.754614046554828</v>
      </c>
      <c r="Z39162">
        <v>-73.93806253907384</v>
      </c>
    </row>
    <row r="39163" spans="1:26" x14ac:dyDescent="0.35">
      <c r="A39163">
        <v>16411</v>
      </c>
      <c r="B39163">
        <v>4</v>
      </c>
      <c r="C39163" s="2" t="s">
        <v>36749</v>
      </c>
      <c r="D39163" s="2" t="s">
        <v>36749</v>
      </c>
      <c r="E39163" s="2" t="s">
        <v>30166</v>
      </c>
      <c r="F39163" s="2" t="s">
        <v>66</v>
      </c>
      <c r="H39163" t="s">
        <v>7</v>
      </c>
      <c r="I39163">
        <v>7800000</v>
      </c>
      <c r="J39163" s="1">
        <v>41478</v>
      </c>
      <c r="K39163" t="s">
        <v>30288</v>
      </c>
      <c r="L39163" t="s">
        <v>1858</v>
      </c>
      <c r="O39163" t="s">
        <v>12</v>
      </c>
      <c r="P39163" s="2"/>
      <c r="R39163" s="2" t="s">
        <v>20348</v>
      </c>
      <c r="U39163" s="2" t="s">
        <v>74999</v>
      </c>
      <c r="W39163" t="s">
        <v>41477</v>
      </c>
      <c r="X39163" t="s">
        <v>75000</v>
      </c>
      <c r="Y39163">
        <v>40.745255325563562</v>
      </c>
      <c r="Z39163">
        <v>-73.921484721648838</v>
      </c>
    </row>
    <row r="39164" spans="1:26" x14ac:dyDescent="0.35">
      <c r="A39164">
        <v>16412</v>
      </c>
      <c r="B39164">
        <v>4</v>
      </c>
      <c r="C39164" s="2" t="s">
        <v>36749</v>
      </c>
      <c r="D39164" s="2" t="s">
        <v>36749</v>
      </c>
      <c r="E39164" s="2" t="s">
        <v>30166</v>
      </c>
      <c r="F39164" s="2" t="s">
        <v>66</v>
      </c>
      <c r="H39164" t="s">
        <v>7</v>
      </c>
      <c r="I39164">
        <v>760115</v>
      </c>
      <c r="J39164" s="1">
        <v>41617</v>
      </c>
      <c r="K39164" t="s">
        <v>22575</v>
      </c>
      <c r="L39164" t="s">
        <v>1572</v>
      </c>
      <c r="O39164" t="s">
        <v>10</v>
      </c>
      <c r="P39164" s="2"/>
      <c r="R39164" s="2" t="s">
        <v>2452</v>
      </c>
      <c r="U39164" s="2" t="s">
        <v>75001</v>
      </c>
      <c r="V39164" t="s">
        <v>75002</v>
      </c>
      <c r="W39164" t="s">
        <v>74666</v>
      </c>
      <c r="X39164" t="s">
        <v>74666</v>
      </c>
      <c r="Y39164">
        <v>40.751982882613895</v>
      </c>
      <c r="Z39164">
        <v>-73.945572260995789</v>
      </c>
    </row>
    <row r="39165" spans="1:26" x14ac:dyDescent="0.35">
      <c r="A39165">
        <v>16414</v>
      </c>
      <c r="B39165">
        <v>4</v>
      </c>
      <c r="C39165" s="2" t="s">
        <v>36749</v>
      </c>
      <c r="D39165" s="2" t="s">
        <v>36749</v>
      </c>
      <c r="E39165" s="2" t="s">
        <v>30166</v>
      </c>
      <c r="F39165" s="2" t="s">
        <v>28</v>
      </c>
      <c r="H39165" t="s">
        <v>7</v>
      </c>
      <c r="I39165">
        <v>1</v>
      </c>
      <c r="J39165" s="1">
        <v>41319</v>
      </c>
      <c r="K39165">
        <v>20090</v>
      </c>
      <c r="L39165" t="s">
        <v>30235</v>
      </c>
      <c r="M39165" t="s">
        <v>12</v>
      </c>
      <c r="P39165" s="2"/>
      <c r="R39165" s="2" t="s">
        <v>30236</v>
      </c>
      <c r="U39165" s="2" t="s">
        <v>75003</v>
      </c>
      <c r="W39165" t="s">
        <v>74817</v>
      </c>
      <c r="X39165" t="s">
        <v>74817</v>
      </c>
      <c r="Y39165">
        <v>40.74047621034633</v>
      </c>
      <c r="Z39165">
        <v>-73.950128551767222</v>
      </c>
    </row>
    <row r="39166" spans="1:26" x14ac:dyDescent="0.35">
      <c r="A39166">
        <v>16415</v>
      </c>
      <c r="B39166">
        <v>4</v>
      </c>
      <c r="C39166" s="2" t="s">
        <v>36749</v>
      </c>
      <c r="D39166" s="2" t="s">
        <v>36749</v>
      </c>
      <c r="E39166" s="2" t="s">
        <v>30166</v>
      </c>
      <c r="F39166" s="2" t="s">
        <v>28</v>
      </c>
      <c r="H39166" t="s">
        <v>7</v>
      </c>
      <c r="I39166">
        <v>1</v>
      </c>
      <c r="J39166" s="1">
        <v>41319</v>
      </c>
      <c r="K39166">
        <v>3</v>
      </c>
      <c r="L39166">
        <v>2</v>
      </c>
      <c r="M39166" t="s">
        <v>10</v>
      </c>
      <c r="P39166" s="2"/>
      <c r="R39166" s="2" t="s">
        <v>2446</v>
      </c>
      <c r="U39166" s="2" t="s">
        <v>75004</v>
      </c>
    </row>
    <row r="39167" spans="1:26" x14ac:dyDescent="0.35">
      <c r="A39167">
        <v>16417</v>
      </c>
      <c r="B39167">
        <v>4</v>
      </c>
      <c r="C39167" s="2" t="s">
        <v>36749</v>
      </c>
      <c r="D39167" s="2" t="s">
        <v>36749</v>
      </c>
      <c r="E39167" s="2" t="s">
        <v>30166</v>
      </c>
      <c r="F39167" s="2" t="s">
        <v>28</v>
      </c>
      <c r="H39167" t="s">
        <v>7</v>
      </c>
      <c r="I39167">
        <v>2500000</v>
      </c>
      <c r="J39167" s="1">
        <v>41445</v>
      </c>
      <c r="K39167">
        <v>4430</v>
      </c>
      <c r="L39167" t="s">
        <v>30252</v>
      </c>
      <c r="M39167" t="s">
        <v>10</v>
      </c>
      <c r="P39167" s="2"/>
      <c r="R39167" s="2" t="s">
        <v>30253</v>
      </c>
      <c r="U39167" s="2" t="s">
        <v>75005</v>
      </c>
      <c r="V39167" t="s">
        <v>58785</v>
      </c>
      <c r="W39167" t="s">
        <v>74666</v>
      </c>
      <c r="X39167" t="s">
        <v>74666</v>
      </c>
      <c r="Y39167">
        <v>40.746869967039558</v>
      </c>
      <c r="Z39167">
        <v>-73.941112117488558</v>
      </c>
    </row>
    <row r="39168" spans="1:26" x14ac:dyDescent="0.35">
      <c r="A39168">
        <v>16418</v>
      </c>
      <c r="B39168">
        <v>4</v>
      </c>
      <c r="C39168" s="2" t="s">
        <v>36749</v>
      </c>
      <c r="D39168" s="2" t="s">
        <v>36749</v>
      </c>
      <c r="E39168" s="2" t="s">
        <v>30166</v>
      </c>
      <c r="F39168" s="2" t="s">
        <v>28</v>
      </c>
      <c r="H39168" t="s">
        <v>7</v>
      </c>
      <c r="I39168">
        <v>4121000</v>
      </c>
      <c r="J39168" s="1">
        <v>41473</v>
      </c>
      <c r="K39168" t="s">
        <v>20114</v>
      </c>
      <c r="L39168" t="s">
        <v>30252</v>
      </c>
      <c r="M39168" t="s">
        <v>10</v>
      </c>
      <c r="P39168" s="2"/>
      <c r="R39168" s="2" t="s">
        <v>30253</v>
      </c>
      <c r="U39168" s="2" t="s">
        <v>75006</v>
      </c>
      <c r="V39168" t="s">
        <v>58785</v>
      </c>
      <c r="W39168" t="s">
        <v>74666</v>
      </c>
      <c r="X39168" t="s">
        <v>74666</v>
      </c>
      <c r="Y39168">
        <v>40.746996264183458</v>
      </c>
      <c r="Z39168">
        <v>-73.941187794785989</v>
      </c>
    </row>
    <row r="39169" spans="1:26" x14ac:dyDescent="0.35">
      <c r="A39169">
        <v>16423</v>
      </c>
      <c r="B39169">
        <v>4</v>
      </c>
      <c r="C39169" s="2" t="s">
        <v>36749</v>
      </c>
      <c r="D39169" s="2" t="s">
        <v>36749</v>
      </c>
      <c r="E39169" s="2" t="s">
        <v>30166</v>
      </c>
      <c r="F39169" s="2" t="s">
        <v>28</v>
      </c>
      <c r="H39169" t="s">
        <v>7</v>
      </c>
      <c r="I39169">
        <v>1200000</v>
      </c>
      <c r="J39169" s="1">
        <v>41485</v>
      </c>
      <c r="K39169" t="s">
        <v>28676</v>
      </c>
      <c r="L39169" t="s">
        <v>1938</v>
      </c>
      <c r="O39169" t="s">
        <v>10</v>
      </c>
      <c r="P39169" s="2"/>
      <c r="R39169" s="2" t="s">
        <v>2443</v>
      </c>
      <c r="U39169" s="2" t="s">
        <v>75007</v>
      </c>
      <c r="W39169" t="s">
        <v>41112</v>
      </c>
      <c r="X39169" t="s">
        <v>41112</v>
      </c>
      <c r="Y39169">
        <v>40.759028760117992</v>
      </c>
      <c r="Z39169">
        <v>-73.940263929432703</v>
      </c>
    </row>
    <row r="39170" spans="1:26" x14ac:dyDescent="0.35">
      <c r="A39170">
        <v>16424</v>
      </c>
      <c r="B39170">
        <v>4</v>
      </c>
      <c r="C39170" s="2" t="s">
        <v>36749</v>
      </c>
      <c r="D39170" s="2" t="s">
        <v>36749</v>
      </c>
      <c r="E39170" s="2" t="s">
        <v>30166</v>
      </c>
      <c r="F39170" s="2" t="s">
        <v>28</v>
      </c>
      <c r="H39170" t="s">
        <v>7</v>
      </c>
      <c r="I39170">
        <v>510000</v>
      </c>
      <c r="J39170" s="1">
        <v>41479</v>
      </c>
      <c r="K39170" t="s">
        <v>30289</v>
      </c>
      <c r="L39170" t="s">
        <v>1905</v>
      </c>
      <c r="O39170" t="s">
        <v>12</v>
      </c>
      <c r="P39170" s="2"/>
      <c r="R39170" s="2" t="s">
        <v>22574</v>
      </c>
      <c r="U39170" s="2" t="s">
        <v>75008</v>
      </c>
      <c r="V39170" t="s">
        <v>75009</v>
      </c>
      <c r="W39170" t="s">
        <v>37544</v>
      </c>
      <c r="X39170" t="s">
        <v>37618</v>
      </c>
      <c r="Y39170">
        <v>40.754194751936538</v>
      </c>
      <c r="Z39170">
        <v>-73.939286511134412</v>
      </c>
    </row>
    <row r="39171" spans="1:26" x14ac:dyDescent="0.35">
      <c r="A39171">
        <v>16425</v>
      </c>
      <c r="B39171">
        <v>4</v>
      </c>
      <c r="C39171" s="2" t="s">
        <v>36749</v>
      </c>
      <c r="D39171" s="2" t="s">
        <v>36749</v>
      </c>
      <c r="E39171" s="2" t="s">
        <v>30166</v>
      </c>
      <c r="F39171" s="2" t="s">
        <v>28</v>
      </c>
      <c r="H39171" t="s">
        <v>7</v>
      </c>
      <c r="I39171">
        <v>4200000</v>
      </c>
      <c r="J39171" s="1">
        <v>41430</v>
      </c>
      <c r="K39171" t="s">
        <v>30290</v>
      </c>
      <c r="L39171" t="s">
        <v>1898</v>
      </c>
      <c r="O39171" t="s">
        <v>12</v>
      </c>
      <c r="P39171" s="2"/>
      <c r="R39171" s="2" t="s">
        <v>22210</v>
      </c>
      <c r="U39171" s="2" t="s">
        <v>75010</v>
      </c>
      <c r="V39171" t="s">
        <v>75011</v>
      </c>
      <c r="W39171" t="s">
        <v>37544</v>
      </c>
      <c r="X39171" t="s">
        <v>37618</v>
      </c>
      <c r="Y39171">
        <v>40.753402553352615</v>
      </c>
      <c r="Z39171">
        <v>-73.941279591073567</v>
      </c>
    </row>
    <row r="39172" spans="1:26" x14ac:dyDescent="0.35">
      <c r="A39172">
        <v>16427</v>
      </c>
      <c r="B39172">
        <v>4</v>
      </c>
      <c r="C39172" s="2" t="s">
        <v>36749</v>
      </c>
      <c r="D39172" s="2" t="s">
        <v>36749</v>
      </c>
      <c r="E39172" s="2" t="s">
        <v>30166</v>
      </c>
      <c r="F39172" s="2" t="s">
        <v>28</v>
      </c>
      <c r="H39172" t="s">
        <v>7</v>
      </c>
      <c r="I39172">
        <v>4484799</v>
      </c>
      <c r="J39172" s="1">
        <v>41617</v>
      </c>
      <c r="K39172" t="s">
        <v>30291</v>
      </c>
      <c r="L39172" t="s">
        <v>1858</v>
      </c>
      <c r="O39172" t="s">
        <v>12</v>
      </c>
      <c r="P39172" s="2"/>
      <c r="R39172" s="2" t="s">
        <v>20348</v>
      </c>
      <c r="U39172" s="2" t="s">
        <v>75012</v>
      </c>
      <c r="V39172" t="s">
        <v>74719</v>
      </c>
      <c r="W39172" t="s">
        <v>74666</v>
      </c>
      <c r="X39172" t="s">
        <v>74666</v>
      </c>
      <c r="Y39172">
        <v>40.748728597344588</v>
      </c>
      <c r="Z39172">
        <v>-73.941969438144582</v>
      </c>
    </row>
    <row r="39173" spans="1:26" x14ac:dyDescent="0.35">
      <c r="A39173">
        <v>16429</v>
      </c>
      <c r="B39173">
        <v>4</v>
      </c>
      <c r="C39173" s="2" t="s">
        <v>36749</v>
      </c>
      <c r="D39173" s="2" t="s">
        <v>36749</v>
      </c>
      <c r="E39173" s="2" t="s">
        <v>30166</v>
      </c>
      <c r="F39173" s="2" t="s">
        <v>28</v>
      </c>
      <c r="H39173" t="s">
        <v>7</v>
      </c>
      <c r="I39173">
        <v>6800000</v>
      </c>
      <c r="J39173" s="1">
        <v>41506</v>
      </c>
      <c r="K39173" t="s">
        <v>30292</v>
      </c>
      <c r="L39173" t="s">
        <v>1858</v>
      </c>
      <c r="O39173" t="s">
        <v>12</v>
      </c>
      <c r="P39173" s="2"/>
      <c r="R39173" s="2" t="s">
        <v>20348</v>
      </c>
      <c r="U39173" s="2" t="s">
        <v>75013</v>
      </c>
      <c r="V39173" t="s">
        <v>75014</v>
      </c>
      <c r="W39173" t="s">
        <v>74666</v>
      </c>
      <c r="X39173" t="s">
        <v>74666</v>
      </c>
      <c r="Y39173">
        <v>40.748242464423981</v>
      </c>
      <c r="Z39173">
        <v>-73.941352711587612</v>
      </c>
    </row>
    <row r="39174" spans="1:26" x14ac:dyDescent="0.35">
      <c r="A39174">
        <v>16437</v>
      </c>
      <c r="B39174">
        <v>4</v>
      </c>
      <c r="C39174" s="2" t="s">
        <v>36749</v>
      </c>
      <c r="D39174" s="2" t="s">
        <v>36749</v>
      </c>
      <c r="E39174" s="2" t="s">
        <v>30166</v>
      </c>
      <c r="F39174" s="2" t="s">
        <v>365</v>
      </c>
      <c r="H39174" t="s">
        <v>2812</v>
      </c>
      <c r="I39174">
        <v>60000</v>
      </c>
      <c r="J39174" s="1">
        <v>41499</v>
      </c>
      <c r="K39174">
        <v>44325</v>
      </c>
      <c r="L39174" t="s">
        <v>1888</v>
      </c>
      <c r="O39174" t="s">
        <v>12</v>
      </c>
      <c r="P39174" s="2"/>
      <c r="R39174" s="2" t="s">
        <v>20448</v>
      </c>
      <c r="U39174" s="2" t="s">
        <v>74824</v>
      </c>
    </row>
    <row r="39175" spans="1:26" x14ac:dyDescent="0.35">
      <c r="A39175">
        <v>16440</v>
      </c>
      <c r="B39175">
        <v>4</v>
      </c>
      <c r="C39175" s="2" t="s">
        <v>36749</v>
      </c>
      <c r="D39175" s="2" t="s">
        <v>36749</v>
      </c>
      <c r="E39175" s="2" t="s">
        <v>30166</v>
      </c>
      <c r="F39175" s="2" t="s">
        <v>365</v>
      </c>
      <c r="H39175" t="s">
        <v>2865</v>
      </c>
      <c r="I39175">
        <v>60000</v>
      </c>
      <c r="J39175" s="1">
        <v>41395</v>
      </c>
      <c r="K39175">
        <v>44325</v>
      </c>
      <c r="L39175" t="s">
        <v>1888</v>
      </c>
      <c r="O39175" t="s">
        <v>12</v>
      </c>
      <c r="P39175" s="2"/>
      <c r="R39175" s="2" t="s">
        <v>20448</v>
      </c>
      <c r="U39175" s="2" t="s">
        <v>74824</v>
      </c>
    </row>
    <row r="39176" spans="1:26" x14ac:dyDescent="0.35">
      <c r="A39176">
        <v>16441</v>
      </c>
      <c r="B39176">
        <v>4</v>
      </c>
      <c r="C39176" s="2" t="s">
        <v>36749</v>
      </c>
      <c r="D39176" s="2" t="s">
        <v>36749</v>
      </c>
      <c r="E39176" s="2" t="s">
        <v>30166</v>
      </c>
      <c r="F39176" s="2" t="s">
        <v>365</v>
      </c>
      <c r="H39176" t="s">
        <v>2943</v>
      </c>
      <c r="I39176">
        <v>65000</v>
      </c>
      <c r="J39176" s="1">
        <v>41577</v>
      </c>
      <c r="K39176">
        <v>44325</v>
      </c>
      <c r="L39176" t="s">
        <v>1888</v>
      </c>
      <c r="O39176" t="s">
        <v>12</v>
      </c>
      <c r="P39176" s="2"/>
      <c r="R39176" s="2" t="s">
        <v>20448</v>
      </c>
      <c r="U39176" s="2" t="s">
        <v>74824</v>
      </c>
    </row>
    <row r="39177" spans="1:26" x14ac:dyDescent="0.35">
      <c r="A39177">
        <v>16450</v>
      </c>
      <c r="B39177">
        <v>4</v>
      </c>
      <c r="C39177" s="2" t="s">
        <v>36749</v>
      </c>
      <c r="D39177" s="2" t="s">
        <v>36749</v>
      </c>
      <c r="E39177" s="2" t="s">
        <v>30166</v>
      </c>
      <c r="F39177" s="2" t="s">
        <v>365</v>
      </c>
      <c r="H39177" t="s">
        <v>2893</v>
      </c>
      <c r="I39177">
        <v>61095</v>
      </c>
      <c r="J39177" s="1">
        <v>41618</v>
      </c>
      <c r="K39177">
        <v>44337</v>
      </c>
      <c r="L39177" t="s">
        <v>1862</v>
      </c>
      <c r="O39177" t="s">
        <v>12</v>
      </c>
      <c r="P39177" s="2"/>
      <c r="R39177" s="2" t="s">
        <v>22195</v>
      </c>
      <c r="U39177" s="2" t="s">
        <v>74828</v>
      </c>
    </row>
    <row r="39178" spans="1:26" x14ac:dyDescent="0.35">
      <c r="A39178">
        <v>16454</v>
      </c>
      <c r="B39178">
        <v>4</v>
      </c>
      <c r="C39178" s="2" t="s">
        <v>36749</v>
      </c>
      <c r="D39178" s="2" t="s">
        <v>36749</v>
      </c>
      <c r="E39178" s="2" t="s">
        <v>30166</v>
      </c>
      <c r="F39178" s="2" t="s">
        <v>365</v>
      </c>
      <c r="H39178" t="s">
        <v>30293</v>
      </c>
      <c r="I39178">
        <v>60000</v>
      </c>
      <c r="J39178" s="1">
        <v>41542</v>
      </c>
      <c r="K39178">
        <v>18019</v>
      </c>
      <c r="L39178" t="s">
        <v>30235</v>
      </c>
      <c r="M39178" t="s">
        <v>12</v>
      </c>
      <c r="P39178" s="2"/>
      <c r="R39178" s="2" t="s">
        <v>30236</v>
      </c>
      <c r="U39178" s="2" t="s">
        <v>74829</v>
      </c>
      <c r="W39178" t="s">
        <v>74817</v>
      </c>
      <c r="X39178" t="s">
        <v>38166</v>
      </c>
      <c r="Y39178">
        <v>40.740533937447729</v>
      </c>
      <c r="Z39178">
        <v>-73.950330592770172</v>
      </c>
    </row>
    <row r="39179" spans="1:26" x14ac:dyDescent="0.35">
      <c r="A39179">
        <v>16459</v>
      </c>
      <c r="B39179">
        <v>4</v>
      </c>
      <c r="C39179" s="2" t="s">
        <v>36749</v>
      </c>
      <c r="D39179" s="2" t="s">
        <v>36749</v>
      </c>
      <c r="E39179" s="2" t="s">
        <v>30166</v>
      </c>
      <c r="F39179" s="2" t="s">
        <v>365</v>
      </c>
      <c r="H39179" t="s">
        <v>2811</v>
      </c>
      <c r="I39179">
        <v>60840</v>
      </c>
      <c r="J39179" s="1">
        <v>41400</v>
      </c>
      <c r="K39179">
        <v>17076</v>
      </c>
      <c r="L39179" t="s">
        <v>401</v>
      </c>
      <c r="M39179" t="s">
        <v>12</v>
      </c>
      <c r="P39179" s="2"/>
      <c r="R39179" s="2" t="s">
        <v>402</v>
      </c>
      <c r="U39179" s="2" t="s">
        <v>74834</v>
      </c>
      <c r="W39179" t="s">
        <v>38166</v>
      </c>
      <c r="X39179" t="s">
        <v>38166</v>
      </c>
      <c r="Y39179">
        <v>40.74437055132109</v>
      </c>
      <c r="Z39179">
        <v>-73.94907545995521</v>
      </c>
    </row>
    <row r="39180" spans="1:26" x14ac:dyDescent="0.35">
      <c r="A39180">
        <v>16461</v>
      </c>
      <c r="B39180">
        <v>4</v>
      </c>
      <c r="C39180" s="2" t="s">
        <v>36749</v>
      </c>
      <c r="D39180" s="2" t="s">
        <v>36749</v>
      </c>
      <c r="E39180" s="2" t="s">
        <v>30166</v>
      </c>
      <c r="F39180" s="2" t="s">
        <v>365</v>
      </c>
      <c r="H39180">
        <v>3</v>
      </c>
      <c r="I39180">
        <v>23500</v>
      </c>
      <c r="J39180" s="1">
        <v>41544</v>
      </c>
      <c r="K39180" t="s">
        <v>3315</v>
      </c>
      <c r="L39180" t="s">
        <v>401</v>
      </c>
      <c r="M39180" t="s">
        <v>12</v>
      </c>
      <c r="P39180" s="2"/>
      <c r="R39180" s="2" t="s">
        <v>402</v>
      </c>
      <c r="U39180" s="2" t="s">
        <v>74843</v>
      </c>
      <c r="V39180" t="s">
        <v>74844</v>
      </c>
      <c r="W39180" t="s">
        <v>38166</v>
      </c>
      <c r="X39180" t="s">
        <v>38166</v>
      </c>
      <c r="Y39180">
        <v>40.744334920581672</v>
      </c>
      <c r="Z39180">
        <v>-73.949190970472287</v>
      </c>
    </row>
    <row r="39181" spans="1:26" x14ac:dyDescent="0.35">
      <c r="A39181">
        <v>16462</v>
      </c>
      <c r="B39181">
        <v>4</v>
      </c>
      <c r="C39181" s="2" t="s">
        <v>36749</v>
      </c>
      <c r="D39181" s="2" t="s">
        <v>36749</v>
      </c>
      <c r="E39181" s="2" t="s">
        <v>30166</v>
      </c>
      <c r="F39181" s="2" t="s">
        <v>365</v>
      </c>
      <c r="H39181">
        <v>7</v>
      </c>
      <c r="I39181">
        <v>45630</v>
      </c>
      <c r="J39181" s="1">
        <v>41577</v>
      </c>
      <c r="K39181" t="s">
        <v>3315</v>
      </c>
      <c r="L39181" t="s">
        <v>401</v>
      </c>
      <c r="M39181" t="s">
        <v>12</v>
      </c>
      <c r="P39181" s="2"/>
      <c r="R39181" s="2" t="s">
        <v>402</v>
      </c>
      <c r="U39181" s="2" t="s">
        <v>74843</v>
      </c>
      <c r="V39181" t="s">
        <v>74844</v>
      </c>
      <c r="W39181" t="s">
        <v>38166</v>
      </c>
      <c r="X39181" t="s">
        <v>38166</v>
      </c>
      <c r="Y39181">
        <v>40.744334920581672</v>
      </c>
      <c r="Z39181">
        <v>-73.949190970472287</v>
      </c>
    </row>
    <row r="39182" spans="1:26" x14ac:dyDescent="0.35">
      <c r="A39182">
        <v>16470</v>
      </c>
      <c r="B39182">
        <v>4</v>
      </c>
      <c r="C39182" s="2" t="s">
        <v>36749</v>
      </c>
      <c r="D39182" s="2" t="s">
        <v>36749</v>
      </c>
      <c r="E39182" s="2" t="s">
        <v>30166</v>
      </c>
      <c r="F39182" s="2" t="s">
        <v>365</v>
      </c>
      <c r="H39182" t="s">
        <v>30294</v>
      </c>
      <c r="I39182">
        <v>60000</v>
      </c>
      <c r="J39182" s="1">
        <v>41537</v>
      </c>
      <c r="K39182" t="s">
        <v>24332</v>
      </c>
      <c r="L39182" t="s">
        <v>1583</v>
      </c>
      <c r="M39182" t="s">
        <v>10</v>
      </c>
      <c r="P39182" s="2"/>
      <c r="R39182" s="2" t="s">
        <v>2450</v>
      </c>
      <c r="U39182" s="2" t="s">
        <v>75015</v>
      </c>
      <c r="V39182" t="s">
        <v>74847</v>
      </c>
      <c r="W39182" t="s">
        <v>38166</v>
      </c>
      <c r="X39182" t="s">
        <v>38166</v>
      </c>
      <c r="Y39182">
        <v>40.743268036259146</v>
      </c>
      <c r="Z39182">
        <v>-73.951093618935758</v>
      </c>
    </row>
    <row r="39183" spans="1:26" x14ac:dyDescent="0.35">
      <c r="A39183">
        <v>16475</v>
      </c>
      <c r="B39183">
        <v>4</v>
      </c>
      <c r="C39183" s="2" t="s">
        <v>36749</v>
      </c>
      <c r="D39183" s="2" t="s">
        <v>36749</v>
      </c>
      <c r="E39183" s="2" t="s">
        <v>30166</v>
      </c>
      <c r="F39183" s="2" t="s">
        <v>365</v>
      </c>
      <c r="H39183" t="s">
        <v>25297</v>
      </c>
      <c r="I39183">
        <v>65000</v>
      </c>
      <c r="J39183" s="1">
        <v>41298</v>
      </c>
      <c r="K39183" t="s">
        <v>30251</v>
      </c>
      <c r="L39183" t="s">
        <v>30254</v>
      </c>
      <c r="M39183" t="s">
        <v>10</v>
      </c>
      <c r="P39183" s="2"/>
      <c r="R39183" s="2" t="s">
        <v>30255</v>
      </c>
      <c r="U39183" s="2" t="s">
        <v>74858</v>
      </c>
      <c r="V39183" t="s">
        <v>74857</v>
      </c>
      <c r="W39183" t="s">
        <v>74666</v>
      </c>
      <c r="X39183" t="s">
        <v>74666</v>
      </c>
      <c r="Y39183">
        <v>40.746916629605373</v>
      </c>
      <c r="Z39183">
        <v>-73.941115685234635</v>
      </c>
    </row>
    <row r="39184" spans="1:26" x14ac:dyDescent="0.35">
      <c r="A39184">
        <v>16484</v>
      </c>
      <c r="B39184">
        <v>4</v>
      </c>
      <c r="C39184" s="2" t="s">
        <v>36749</v>
      </c>
      <c r="D39184" s="2" t="s">
        <v>36749</v>
      </c>
      <c r="E39184" s="2" t="s">
        <v>30166</v>
      </c>
      <c r="F39184" s="2" t="s">
        <v>365</v>
      </c>
      <c r="H39184" t="s">
        <v>30295</v>
      </c>
      <c r="I39184">
        <v>30427</v>
      </c>
      <c r="J39184" s="1">
        <v>41563</v>
      </c>
      <c r="K39184" t="s">
        <v>20878</v>
      </c>
      <c r="L39184" t="s">
        <v>2667</v>
      </c>
      <c r="O39184" t="s">
        <v>10</v>
      </c>
      <c r="P39184" s="2"/>
      <c r="R39184" s="2" t="s">
        <v>2668</v>
      </c>
      <c r="U39184" s="2" t="s">
        <v>74861</v>
      </c>
      <c r="V39184" t="s">
        <v>74862</v>
      </c>
      <c r="W39184" t="s">
        <v>43678</v>
      </c>
      <c r="X39184" t="s">
        <v>43678</v>
      </c>
      <c r="Y39184">
        <v>40.757834417707599</v>
      </c>
      <c r="Z39184">
        <v>-73.929854959289329</v>
      </c>
    </row>
    <row r="39185" spans="1:26" x14ac:dyDescent="0.35">
      <c r="A39185">
        <v>16527</v>
      </c>
      <c r="B39185">
        <v>4</v>
      </c>
      <c r="C39185" s="2" t="s">
        <v>36749</v>
      </c>
      <c r="D39185" s="2" t="s">
        <v>36749</v>
      </c>
      <c r="E39185" s="2" t="s">
        <v>30166</v>
      </c>
      <c r="F39185" s="2" t="s">
        <v>34</v>
      </c>
      <c r="H39185" t="s">
        <v>268</v>
      </c>
      <c r="I39185">
        <v>81464395</v>
      </c>
      <c r="J39185" s="1">
        <v>41477</v>
      </c>
      <c r="K39185" t="s">
        <v>22505</v>
      </c>
      <c r="L39185" t="s">
        <v>140</v>
      </c>
      <c r="M39185" t="s">
        <v>10</v>
      </c>
      <c r="P39185" s="2"/>
      <c r="R39185" s="2" t="s">
        <v>2228</v>
      </c>
      <c r="U39185" s="2" t="s">
        <v>75016</v>
      </c>
      <c r="V39185" t="s">
        <v>75017</v>
      </c>
      <c r="W39185" t="s">
        <v>37611</v>
      </c>
      <c r="X39185" t="s">
        <v>37618</v>
      </c>
      <c r="Y39185">
        <v>40.751837100760589</v>
      </c>
      <c r="Z39185">
        <v>-73.939451076571657</v>
      </c>
    </row>
    <row r="39186" spans="1:26" x14ac:dyDescent="0.35">
      <c r="A39186">
        <v>16529</v>
      </c>
      <c r="B39186">
        <v>4</v>
      </c>
      <c r="C39186" s="2" t="s">
        <v>36749</v>
      </c>
      <c r="D39186" s="2" t="s">
        <v>36749</v>
      </c>
      <c r="E39186" s="2" t="s">
        <v>30166</v>
      </c>
      <c r="F39186" s="2" t="s">
        <v>366</v>
      </c>
      <c r="H39186" t="s">
        <v>3026</v>
      </c>
      <c r="I39186">
        <v>18324</v>
      </c>
      <c r="J39186" s="1">
        <v>41438</v>
      </c>
      <c r="K39186">
        <v>15827</v>
      </c>
      <c r="L39186" t="s">
        <v>1888</v>
      </c>
      <c r="O39186" t="s">
        <v>12</v>
      </c>
      <c r="P39186" s="2"/>
      <c r="R39186" s="2" t="s">
        <v>20448</v>
      </c>
      <c r="U39186" s="2" t="s">
        <v>74826</v>
      </c>
    </row>
    <row r="39187" spans="1:26" x14ac:dyDescent="0.35">
      <c r="A39187">
        <v>16532</v>
      </c>
      <c r="B39187">
        <v>4</v>
      </c>
      <c r="C39187" s="2" t="s">
        <v>36749</v>
      </c>
      <c r="D39187" s="2" t="s">
        <v>36749</v>
      </c>
      <c r="E39187" s="2" t="s">
        <v>30166</v>
      </c>
      <c r="F39187" s="2" t="s">
        <v>366</v>
      </c>
      <c r="H39187" t="s">
        <v>3195</v>
      </c>
      <c r="I39187">
        <v>1807</v>
      </c>
      <c r="J39187" s="1">
        <v>41411</v>
      </c>
      <c r="K39187" t="s">
        <v>19822</v>
      </c>
      <c r="L39187" t="s">
        <v>1909</v>
      </c>
      <c r="O39187" t="s">
        <v>146</v>
      </c>
      <c r="P39187" s="2"/>
      <c r="R39187" s="2" t="s">
        <v>30259</v>
      </c>
      <c r="U39187" s="2" t="s">
        <v>74873</v>
      </c>
      <c r="V39187" t="s">
        <v>74874</v>
      </c>
      <c r="W39187" t="s">
        <v>74666</v>
      </c>
      <c r="X39187" t="s">
        <v>74666</v>
      </c>
      <c r="Y39187">
        <v>40.748036574416531</v>
      </c>
      <c r="Z39187">
        <v>-73.946943316266726</v>
      </c>
    </row>
    <row r="39188" spans="1:26" x14ac:dyDescent="0.35">
      <c r="A39188">
        <v>16533</v>
      </c>
      <c r="B39188">
        <v>4</v>
      </c>
      <c r="C39188" s="2" t="s">
        <v>36749</v>
      </c>
      <c r="D39188" s="2" t="s">
        <v>36749</v>
      </c>
      <c r="E39188" s="2" t="s">
        <v>30166</v>
      </c>
      <c r="F39188" s="2" t="s">
        <v>366</v>
      </c>
      <c r="H39188" t="s">
        <v>30296</v>
      </c>
      <c r="I39188">
        <v>10040</v>
      </c>
      <c r="J39188" s="1">
        <v>41411</v>
      </c>
      <c r="K39188" t="s">
        <v>19822</v>
      </c>
      <c r="L39188" t="s">
        <v>1909</v>
      </c>
      <c r="O39188" t="s">
        <v>146</v>
      </c>
      <c r="P39188" s="2"/>
      <c r="R39188" s="2" t="s">
        <v>30259</v>
      </c>
      <c r="U39188" s="2" t="s">
        <v>74873</v>
      </c>
      <c r="V39188" t="s">
        <v>74874</v>
      </c>
      <c r="W39188" t="s">
        <v>74666</v>
      </c>
      <c r="X39188" t="s">
        <v>74666</v>
      </c>
      <c r="Y39188">
        <v>40.748036574416531</v>
      </c>
      <c r="Z39188">
        <v>-73.946943316266726</v>
      </c>
    </row>
    <row r="39189" spans="1:26" x14ac:dyDescent="0.35">
      <c r="A39189">
        <v>16541</v>
      </c>
      <c r="B39189">
        <v>4</v>
      </c>
      <c r="C39189" s="2" t="s">
        <v>36749</v>
      </c>
      <c r="D39189" s="2" t="s">
        <v>36749</v>
      </c>
      <c r="E39189" s="2" t="s">
        <v>30297</v>
      </c>
      <c r="F39189" s="2" t="s">
        <v>6</v>
      </c>
      <c r="H39189" t="s">
        <v>7</v>
      </c>
      <c r="I39189">
        <v>550000</v>
      </c>
      <c r="J39189" s="1">
        <v>41536</v>
      </c>
      <c r="K39189" t="s">
        <v>20523</v>
      </c>
      <c r="L39189" t="s">
        <v>1712</v>
      </c>
      <c r="M39189" t="s">
        <v>10</v>
      </c>
      <c r="P39189" s="2"/>
      <c r="R39189" s="2" t="s">
        <v>1714</v>
      </c>
      <c r="U39189" s="2" t="s">
        <v>75018</v>
      </c>
      <c r="V39189" t="s">
        <v>75019</v>
      </c>
      <c r="W39189" t="s">
        <v>75020</v>
      </c>
      <c r="X39189" t="s">
        <v>75020</v>
      </c>
      <c r="Y39189">
        <v>40.736615888363673</v>
      </c>
      <c r="Z39189">
        <v>-73.904683200320747</v>
      </c>
    </row>
    <row r="39190" spans="1:26" x14ac:dyDescent="0.35">
      <c r="A39190">
        <v>16542</v>
      </c>
      <c r="B39190">
        <v>4</v>
      </c>
      <c r="C39190" s="2" t="s">
        <v>36749</v>
      </c>
      <c r="D39190" s="2" t="s">
        <v>36749</v>
      </c>
      <c r="E39190" s="2" t="s">
        <v>30297</v>
      </c>
      <c r="F39190" s="2" t="s">
        <v>6</v>
      </c>
      <c r="H39190" t="s">
        <v>7</v>
      </c>
      <c r="I39190">
        <v>75000</v>
      </c>
      <c r="J39190" s="1">
        <v>41529</v>
      </c>
      <c r="K39190" t="s">
        <v>30298</v>
      </c>
      <c r="L39190">
        <v>61</v>
      </c>
      <c r="M39190" t="s">
        <v>10</v>
      </c>
      <c r="P39190" s="2"/>
      <c r="R39190" s="2" t="s">
        <v>1957</v>
      </c>
      <c r="U39190" s="2" t="s">
        <v>75021</v>
      </c>
      <c r="V39190" t="s">
        <v>75022</v>
      </c>
      <c r="W39190" t="s">
        <v>75020</v>
      </c>
      <c r="X39190" t="s">
        <v>75020</v>
      </c>
      <c r="Y39190">
        <v>40.736508044620308</v>
      </c>
      <c r="Z39190">
        <v>-73.903723512161605</v>
      </c>
    </row>
    <row r="39191" spans="1:26" x14ac:dyDescent="0.35">
      <c r="A39191">
        <v>16543</v>
      </c>
      <c r="B39191">
        <v>4</v>
      </c>
      <c r="C39191" s="2" t="s">
        <v>36749</v>
      </c>
      <c r="D39191" s="2" t="s">
        <v>36749</v>
      </c>
      <c r="E39191" s="2" t="s">
        <v>30297</v>
      </c>
      <c r="F39191" s="2" t="s">
        <v>6</v>
      </c>
      <c r="H39191" t="s">
        <v>7</v>
      </c>
      <c r="I39191">
        <v>420000</v>
      </c>
      <c r="J39191" s="1">
        <v>41516</v>
      </c>
      <c r="K39191" t="s">
        <v>20437</v>
      </c>
      <c r="L39191">
        <v>61</v>
      </c>
      <c r="M39191" t="s">
        <v>10</v>
      </c>
      <c r="P39191" s="2"/>
      <c r="R39191" s="2" t="s">
        <v>1957</v>
      </c>
      <c r="U39191" s="2" t="s">
        <v>75023</v>
      </c>
      <c r="V39191" t="s">
        <v>75024</v>
      </c>
      <c r="W39191" t="s">
        <v>75020</v>
      </c>
      <c r="X39191" t="s">
        <v>75020</v>
      </c>
      <c r="Y39191">
        <v>40.736606852648137</v>
      </c>
      <c r="Z39191">
        <v>-73.903719760955781</v>
      </c>
    </row>
    <row r="39192" spans="1:26" x14ac:dyDescent="0.35">
      <c r="A39192">
        <v>16544</v>
      </c>
      <c r="B39192">
        <v>4</v>
      </c>
      <c r="C39192" s="2" t="s">
        <v>36749</v>
      </c>
      <c r="D39192" s="2" t="s">
        <v>36749</v>
      </c>
      <c r="E39192" s="2" t="s">
        <v>30297</v>
      </c>
      <c r="F39192" s="2" t="s">
        <v>6</v>
      </c>
      <c r="H39192" t="s">
        <v>7</v>
      </c>
      <c r="I39192">
        <v>595000</v>
      </c>
      <c r="J39192" s="1">
        <v>41593</v>
      </c>
      <c r="K39192" t="s">
        <v>20441</v>
      </c>
      <c r="L39192">
        <v>61</v>
      </c>
      <c r="M39192" t="s">
        <v>10</v>
      </c>
      <c r="P39192" s="2"/>
      <c r="R39192" s="2" t="s">
        <v>1957</v>
      </c>
      <c r="U39192" s="2" t="s">
        <v>75025</v>
      </c>
      <c r="V39192" t="s">
        <v>75026</v>
      </c>
      <c r="W39192" t="s">
        <v>75020</v>
      </c>
      <c r="X39192" t="s">
        <v>75020</v>
      </c>
      <c r="Y39192">
        <v>40.736689192167368</v>
      </c>
      <c r="Z39192">
        <v>-73.903716033536483</v>
      </c>
    </row>
    <row r="39193" spans="1:26" x14ac:dyDescent="0.35">
      <c r="A39193">
        <v>16545</v>
      </c>
      <c r="B39193">
        <v>4</v>
      </c>
      <c r="C39193" s="2" t="s">
        <v>36749</v>
      </c>
      <c r="D39193" s="2" t="s">
        <v>36749</v>
      </c>
      <c r="E39193" s="2" t="s">
        <v>30297</v>
      </c>
      <c r="F39193" s="2" t="s">
        <v>6</v>
      </c>
      <c r="H39193" t="s">
        <v>7</v>
      </c>
      <c r="I39193">
        <v>575000</v>
      </c>
      <c r="J39193" s="1">
        <v>41401</v>
      </c>
      <c r="K39193" t="s">
        <v>30299</v>
      </c>
      <c r="L39193" t="s">
        <v>1877</v>
      </c>
      <c r="O39193" t="s">
        <v>10</v>
      </c>
      <c r="P39193" s="2"/>
      <c r="R39193" s="2" t="s">
        <v>1878</v>
      </c>
      <c r="U39193" s="2" t="s">
        <v>75027</v>
      </c>
      <c r="V39193" t="s">
        <v>75028</v>
      </c>
      <c r="W39193" t="s">
        <v>75020</v>
      </c>
      <c r="X39193" t="s">
        <v>75020</v>
      </c>
      <c r="Y39193">
        <v>40.736850356442055</v>
      </c>
      <c r="Z39193">
        <v>-73.90279203776052</v>
      </c>
    </row>
    <row r="39194" spans="1:26" x14ac:dyDescent="0.35">
      <c r="A39194">
        <v>16546</v>
      </c>
      <c r="B39194">
        <v>4</v>
      </c>
      <c r="C39194" s="2" t="s">
        <v>36749</v>
      </c>
      <c r="D39194" s="2" t="s">
        <v>36749</v>
      </c>
      <c r="E39194" s="2" t="s">
        <v>30297</v>
      </c>
      <c r="F39194" s="2" t="s">
        <v>6</v>
      </c>
      <c r="H39194" t="s">
        <v>7</v>
      </c>
      <c r="I39194">
        <v>510000</v>
      </c>
      <c r="J39194" s="1">
        <v>41303</v>
      </c>
      <c r="K39194" t="s">
        <v>20411</v>
      </c>
      <c r="L39194" t="s">
        <v>1675</v>
      </c>
      <c r="O39194" t="s">
        <v>10</v>
      </c>
      <c r="P39194" s="2"/>
      <c r="R39194" s="2" t="s">
        <v>1706</v>
      </c>
      <c r="U39194" s="2" t="s">
        <v>75029</v>
      </c>
      <c r="V39194" t="s">
        <v>75030</v>
      </c>
      <c r="W39194" t="s">
        <v>75020</v>
      </c>
      <c r="X39194" t="s">
        <v>75020</v>
      </c>
      <c r="Y39194">
        <v>40.737845070792602</v>
      </c>
      <c r="Z39194">
        <v>-73.900878080102231</v>
      </c>
    </row>
    <row r="39195" spans="1:26" x14ac:dyDescent="0.35">
      <c r="A39195">
        <v>16547</v>
      </c>
      <c r="B39195">
        <v>4</v>
      </c>
      <c r="C39195" s="2" t="s">
        <v>36749</v>
      </c>
      <c r="D39195" s="2" t="s">
        <v>36749</v>
      </c>
      <c r="E39195" s="2" t="s">
        <v>30297</v>
      </c>
      <c r="F39195" s="2" t="s">
        <v>6</v>
      </c>
      <c r="H39195" t="s">
        <v>7</v>
      </c>
      <c r="I39195">
        <v>569000</v>
      </c>
      <c r="J39195" s="1">
        <v>41500</v>
      </c>
      <c r="K39195" t="s">
        <v>20439</v>
      </c>
      <c r="L39195" t="s">
        <v>1877</v>
      </c>
      <c r="M39195" t="s">
        <v>10</v>
      </c>
      <c r="P39195" s="2"/>
      <c r="R39195" s="2" t="s">
        <v>1879</v>
      </c>
      <c r="U39195" s="2" t="s">
        <v>75031</v>
      </c>
      <c r="V39195" t="s">
        <v>75032</v>
      </c>
      <c r="W39195" t="s">
        <v>75020</v>
      </c>
      <c r="X39195" t="s">
        <v>75020</v>
      </c>
      <c r="Y39195">
        <v>40.736770743429012</v>
      </c>
      <c r="Z39195">
        <v>-73.902774111686213</v>
      </c>
    </row>
    <row r="39196" spans="1:26" x14ac:dyDescent="0.35">
      <c r="A39196">
        <v>16550</v>
      </c>
      <c r="B39196">
        <v>4</v>
      </c>
      <c r="C39196" s="2" t="s">
        <v>36749</v>
      </c>
      <c r="D39196" s="2" t="s">
        <v>36749</v>
      </c>
      <c r="E39196" s="2" t="s">
        <v>30297</v>
      </c>
      <c r="F39196" s="2" t="s">
        <v>6</v>
      </c>
      <c r="H39196" t="s">
        <v>7</v>
      </c>
      <c r="I39196">
        <v>500000</v>
      </c>
      <c r="J39196" s="1">
        <v>41394</v>
      </c>
      <c r="K39196" t="s">
        <v>20432</v>
      </c>
      <c r="L39196" t="s">
        <v>1675</v>
      </c>
      <c r="O39196" t="s">
        <v>10</v>
      </c>
      <c r="P39196" s="2"/>
      <c r="R39196" s="2" t="s">
        <v>1706</v>
      </c>
      <c r="U39196" s="2" t="s">
        <v>75033</v>
      </c>
      <c r="V39196" t="s">
        <v>75034</v>
      </c>
      <c r="W39196" t="s">
        <v>75020</v>
      </c>
      <c r="X39196" t="s">
        <v>75020</v>
      </c>
      <c r="Y39196">
        <v>40.736387654625453</v>
      </c>
      <c r="Z39196">
        <v>-73.900934374548797</v>
      </c>
    </row>
    <row r="39197" spans="1:26" x14ac:dyDescent="0.35">
      <c r="A39197">
        <v>16552</v>
      </c>
      <c r="B39197">
        <v>4</v>
      </c>
      <c r="C39197" s="2" t="s">
        <v>36749</v>
      </c>
      <c r="D39197" s="2" t="s">
        <v>36749</v>
      </c>
      <c r="E39197" s="2" t="s">
        <v>30297</v>
      </c>
      <c r="F39197" s="2" t="s">
        <v>6</v>
      </c>
      <c r="H39197" t="s">
        <v>7</v>
      </c>
      <c r="I39197">
        <v>555000</v>
      </c>
      <c r="J39197" s="1">
        <v>41590</v>
      </c>
      <c r="K39197" t="s">
        <v>30300</v>
      </c>
      <c r="L39197" t="s">
        <v>1877</v>
      </c>
      <c r="O39197" t="s">
        <v>10</v>
      </c>
      <c r="P39197" s="2"/>
      <c r="R39197" s="2" t="s">
        <v>1878</v>
      </c>
      <c r="U39197" s="2" t="s">
        <v>75035</v>
      </c>
      <c r="V39197" t="s">
        <v>75036</v>
      </c>
      <c r="W39197" t="s">
        <v>75020</v>
      </c>
      <c r="X39197" t="s">
        <v>75020</v>
      </c>
      <c r="Y39197">
        <v>40.735488987177945</v>
      </c>
      <c r="Z39197">
        <v>-73.902826499211486</v>
      </c>
    </row>
    <row r="39198" spans="1:26" x14ac:dyDescent="0.35">
      <c r="A39198">
        <v>16555</v>
      </c>
      <c r="B39198">
        <v>4</v>
      </c>
      <c r="C39198" s="2" t="s">
        <v>36749</v>
      </c>
      <c r="D39198" s="2" t="s">
        <v>36749</v>
      </c>
      <c r="E39198" s="2" t="s">
        <v>30297</v>
      </c>
      <c r="F39198" s="2" t="s">
        <v>6</v>
      </c>
      <c r="H39198" t="s">
        <v>7</v>
      </c>
      <c r="I39198">
        <v>500000</v>
      </c>
      <c r="J39198" s="1">
        <v>41502</v>
      </c>
      <c r="K39198" t="s">
        <v>30301</v>
      </c>
      <c r="L39198" t="s">
        <v>1673</v>
      </c>
      <c r="O39198" t="s">
        <v>10</v>
      </c>
      <c r="P39198" s="2"/>
      <c r="R39198" s="2" t="s">
        <v>1674</v>
      </c>
      <c r="U39198" s="2" t="s">
        <v>75037</v>
      </c>
      <c r="V39198" t="s">
        <v>75038</v>
      </c>
      <c r="W39198" t="s">
        <v>75039</v>
      </c>
      <c r="X39198" t="s">
        <v>75039</v>
      </c>
      <c r="Y39198">
        <v>40.72930585594176</v>
      </c>
      <c r="Z39198">
        <v>-73.903784430205889</v>
      </c>
    </row>
    <row r="39199" spans="1:26" x14ac:dyDescent="0.35">
      <c r="A39199">
        <v>16556</v>
      </c>
      <c r="B39199">
        <v>4</v>
      </c>
      <c r="C39199" s="2" t="s">
        <v>36749</v>
      </c>
      <c r="D39199" s="2" t="s">
        <v>36749</v>
      </c>
      <c r="E39199" s="2" t="s">
        <v>30297</v>
      </c>
      <c r="F39199" s="2" t="s">
        <v>6</v>
      </c>
      <c r="H39199" t="s">
        <v>7</v>
      </c>
      <c r="I39199">
        <v>480000</v>
      </c>
      <c r="J39199" s="1">
        <v>41422</v>
      </c>
      <c r="K39199" t="s">
        <v>30302</v>
      </c>
      <c r="L39199" t="s">
        <v>1673</v>
      </c>
      <c r="O39199" t="s">
        <v>10</v>
      </c>
      <c r="P39199" s="2"/>
      <c r="R39199" s="2" t="s">
        <v>1674</v>
      </c>
      <c r="U39199" s="2" t="s">
        <v>75040</v>
      </c>
      <c r="V39199" t="s">
        <v>75041</v>
      </c>
      <c r="W39199" t="s">
        <v>75039</v>
      </c>
      <c r="X39199" t="s">
        <v>75039</v>
      </c>
      <c r="Y39199">
        <v>40.729429279375353</v>
      </c>
      <c r="Z39199">
        <v>-73.903676010593344</v>
      </c>
    </row>
    <row r="39200" spans="1:26" x14ac:dyDescent="0.35">
      <c r="A39200">
        <v>16557</v>
      </c>
      <c r="B39200">
        <v>4</v>
      </c>
      <c r="C39200" s="2" t="s">
        <v>36749</v>
      </c>
      <c r="D39200" s="2" t="s">
        <v>36749</v>
      </c>
      <c r="E39200" s="2" t="s">
        <v>30297</v>
      </c>
      <c r="F39200" s="2" t="s">
        <v>6</v>
      </c>
      <c r="H39200" t="s">
        <v>7</v>
      </c>
      <c r="I39200">
        <v>550000</v>
      </c>
      <c r="J39200" s="1">
        <v>41500</v>
      </c>
      <c r="K39200" t="s">
        <v>30303</v>
      </c>
      <c r="L39200" t="s">
        <v>1877</v>
      </c>
      <c r="M39200" t="s">
        <v>15</v>
      </c>
      <c r="P39200" s="2"/>
      <c r="R39200" s="2" t="s">
        <v>30304</v>
      </c>
      <c r="U39200" s="2" t="s">
        <v>75042</v>
      </c>
      <c r="V39200" t="s">
        <v>75043</v>
      </c>
      <c r="W39200" t="s">
        <v>75044</v>
      </c>
      <c r="X39200" t="s">
        <v>75044</v>
      </c>
      <c r="Y39200">
        <v>40.728266989164339</v>
      </c>
      <c r="Z39200">
        <v>-73.902183985252876</v>
      </c>
    </row>
    <row r="39201" spans="1:26" x14ac:dyDescent="0.35">
      <c r="A39201">
        <v>16562</v>
      </c>
      <c r="B39201">
        <v>4</v>
      </c>
      <c r="C39201" s="2" t="s">
        <v>36749</v>
      </c>
      <c r="D39201" s="2" t="s">
        <v>36749</v>
      </c>
      <c r="E39201" s="2" t="s">
        <v>30297</v>
      </c>
      <c r="F39201" s="2" t="s">
        <v>6</v>
      </c>
      <c r="H39201" t="s">
        <v>7</v>
      </c>
      <c r="I39201">
        <v>510000</v>
      </c>
      <c r="J39201" s="1">
        <v>41348</v>
      </c>
      <c r="K39201" t="s">
        <v>30305</v>
      </c>
      <c r="L39201" t="s">
        <v>1675</v>
      </c>
      <c r="O39201" t="s">
        <v>15</v>
      </c>
      <c r="P39201" s="2"/>
      <c r="R39201" s="2" t="s">
        <v>30306</v>
      </c>
      <c r="U39201" s="2" t="s">
        <v>75045</v>
      </c>
      <c r="V39201" t="s">
        <v>75046</v>
      </c>
      <c r="W39201" t="s">
        <v>75044</v>
      </c>
      <c r="X39201" t="s">
        <v>75044</v>
      </c>
      <c r="Y39201">
        <v>40.727620353454363</v>
      </c>
      <c r="Z39201">
        <v>-73.900297977037553</v>
      </c>
    </row>
    <row r="39202" spans="1:26" x14ac:dyDescent="0.35">
      <c r="A39202">
        <v>16563</v>
      </c>
      <c r="B39202">
        <v>4</v>
      </c>
      <c r="C39202" s="2" t="s">
        <v>36749</v>
      </c>
      <c r="D39202" s="2" t="s">
        <v>36749</v>
      </c>
      <c r="E39202" s="2" t="s">
        <v>30297</v>
      </c>
      <c r="F39202" s="2" t="s">
        <v>6</v>
      </c>
      <c r="H39202" t="s">
        <v>7</v>
      </c>
      <c r="I39202">
        <v>461000</v>
      </c>
      <c r="J39202" s="1">
        <v>41382</v>
      </c>
      <c r="K39202" t="s">
        <v>30307</v>
      </c>
      <c r="L39202">
        <v>65</v>
      </c>
      <c r="M39202" t="s">
        <v>15</v>
      </c>
      <c r="P39202" s="2"/>
      <c r="R39202" s="2" t="s">
        <v>30308</v>
      </c>
      <c r="U39202" s="2" t="s">
        <v>75047</v>
      </c>
      <c r="V39202" t="s">
        <v>75048</v>
      </c>
      <c r="W39202" t="s">
        <v>75044</v>
      </c>
      <c r="X39202" t="s">
        <v>75044</v>
      </c>
      <c r="Y39202">
        <v>40.727057700624606</v>
      </c>
      <c r="Z39202">
        <v>-73.900324074264333</v>
      </c>
    </row>
    <row r="39203" spans="1:26" x14ac:dyDescent="0.35">
      <c r="A39203">
        <v>16564</v>
      </c>
      <c r="B39203">
        <v>4</v>
      </c>
      <c r="C39203" s="2" t="s">
        <v>36749</v>
      </c>
      <c r="D39203" s="2" t="s">
        <v>36749</v>
      </c>
      <c r="E39203" s="2" t="s">
        <v>30297</v>
      </c>
      <c r="F39203" s="2" t="s">
        <v>6</v>
      </c>
      <c r="H39203" t="s">
        <v>7</v>
      </c>
      <c r="I39203">
        <v>425000</v>
      </c>
      <c r="J39203" s="1">
        <v>41465</v>
      </c>
      <c r="K39203" t="s">
        <v>30309</v>
      </c>
      <c r="L39203" t="s">
        <v>1673</v>
      </c>
      <c r="M39203" t="s">
        <v>10</v>
      </c>
      <c r="P39203" s="2"/>
      <c r="R39203" s="2" t="s">
        <v>1920</v>
      </c>
      <c r="U39203" s="2" t="s">
        <v>75049</v>
      </c>
      <c r="V39203" t="s">
        <v>75050</v>
      </c>
      <c r="W39203" t="s">
        <v>75039</v>
      </c>
      <c r="X39203" t="s">
        <v>75039</v>
      </c>
      <c r="Y39203">
        <v>40.729303096112361</v>
      </c>
      <c r="Z39203">
        <v>-73.903766393990338</v>
      </c>
    </row>
    <row r="39204" spans="1:26" x14ac:dyDescent="0.35">
      <c r="A39204">
        <v>16565</v>
      </c>
      <c r="B39204">
        <v>4</v>
      </c>
      <c r="C39204" s="2" t="s">
        <v>36749</v>
      </c>
      <c r="D39204" s="2" t="s">
        <v>36749</v>
      </c>
      <c r="E39204" s="2" t="s">
        <v>30297</v>
      </c>
      <c r="F39204" s="2" t="s">
        <v>6</v>
      </c>
      <c r="H39204" t="s">
        <v>7</v>
      </c>
      <c r="I39204">
        <v>520000</v>
      </c>
      <c r="J39204" s="1">
        <v>41492</v>
      </c>
      <c r="K39204" t="s">
        <v>30310</v>
      </c>
      <c r="L39204" t="s">
        <v>1673</v>
      </c>
      <c r="O39204" t="s">
        <v>10</v>
      </c>
      <c r="P39204" s="2"/>
      <c r="R39204" s="2" t="s">
        <v>1674</v>
      </c>
      <c r="U39204" s="2" t="s">
        <v>75051</v>
      </c>
      <c r="V39204" t="s">
        <v>75052</v>
      </c>
      <c r="W39204" t="s">
        <v>75039</v>
      </c>
      <c r="X39204" t="s">
        <v>75039</v>
      </c>
      <c r="Y39204">
        <v>40.729264675586819</v>
      </c>
      <c r="Z39204">
        <v>-73.903773665550219</v>
      </c>
    </row>
    <row r="39205" spans="1:26" x14ac:dyDescent="0.35">
      <c r="A39205">
        <v>16567</v>
      </c>
      <c r="B39205">
        <v>4</v>
      </c>
      <c r="C39205" s="2" t="s">
        <v>36749</v>
      </c>
      <c r="D39205" s="2" t="s">
        <v>36749</v>
      </c>
      <c r="E39205" s="2" t="s">
        <v>30297</v>
      </c>
      <c r="F39205" s="2" t="s">
        <v>6</v>
      </c>
      <c r="H39205" t="s">
        <v>7</v>
      </c>
      <c r="I39205">
        <v>599000</v>
      </c>
      <c r="J39205" s="1">
        <v>41452</v>
      </c>
      <c r="K39205" t="s">
        <v>30311</v>
      </c>
      <c r="L39205" t="s">
        <v>1603</v>
      </c>
      <c r="O39205" t="s">
        <v>10</v>
      </c>
      <c r="P39205" s="2"/>
      <c r="R39205" s="2" t="s">
        <v>1921</v>
      </c>
      <c r="U39205" s="2" t="s">
        <v>75053</v>
      </c>
      <c r="V39205" t="s">
        <v>75054</v>
      </c>
      <c r="W39205" t="s">
        <v>75039</v>
      </c>
      <c r="X39205" t="s">
        <v>75039</v>
      </c>
      <c r="Y39205">
        <v>40.729531461263214</v>
      </c>
      <c r="Z39205">
        <v>-73.901175482512102</v>
      </c>
    </row>
    <row r="39206" spans="1:26" x14ac:dyDescent="0.35">
      <c r="A39206">
        <v>16568</v>
      </c>
      <c r="B39206">
        <v>4</v>
      </c>
      <c r="C39206" s="2" t="s">
        <v>36749</v>
      </c>
      <c r="D39206" s="2" t="s">
        <v>36749</v>
      </c>
      <c r="E39206" s="2" t="s">
        <v>30297</v>
      </c>
      <c r="F39206" s="2" t="s">
        <v>6</v>
      </c>
      <c r="H39206" t="s">
        <v>7</v>
      </c>
      <c r="I39206">
        <v>545000</v>
      </c>
      <c r="J39206" s="1">
        <v>41380</v>
      </c>
      <c r="K39206" t="s">
        <v>23000</v>
      </c>
      <c r="L39206" t="s">
        <v>1673</v>
      </c>
      <c r="O39206" t="s">
        <v>10</v>
      </c>
      <c r="P39206" s="2"/>
      <c r="R39206" s="2" t="s">
        <v>1674</v>
      </c>
      <c r="U39206" s="2" t="s">
        <v>75055</v>
      </c>
      <c r="V39206" t="s">
        <v>75056</v>
      </c>
      <c r="W39206" t="s">
        <v>75039</v>
      </c>
      <c r="X39206" t="s">
        <v>75039</v>
      </c>
      <c r="Y39206">
        <v>40.730786985251122</v>
      </c>
      <c r="Z39206">
        <v>-73.902548314436103</v>
      </c>
    </row>
    <row r="39207" spans="1:26" x14ac:dyDescent="0.35">
      <c r="A39207">
        <v>16569</v>
      </c>
      <c r="B39207">
        <v>4</v>
      </c>
      <c r="C39207" s="2" t="s">
        <v>36749</v>
      </c>
      <c r="D39207" s="2" t="s">
        <v>36749</v>
      </c>
      <c r="E39207" s="2" t="s">
        <v>30297</v>
      </c>
      <c r="F39207" s="2" t="s">
        <v>6</v>
      </c>
      <c r="H39207" t="s">
        <v>7</v>
      </c>
      <c r="I39207">
        <v>495000</v>
      </c>
      <c r="J39207" s="1">
        <v>41383</v>
      </c>
      <c r="K39207" t="s">
        <v>30312</v>
      </c>
      <c r="L39207" t="s">
        <v>1675</v>
      </c>
      <c r="O39207" t="s">
        <v>15</v>
      </c>
      <c r="P39207" s="2"/>
      <c r="R39207" s="2" t="s">
        <v>30306</v>
      </c>
      <c r="U39207" s="2" t="s">
        <v>75057</v>
      </c>
      <c r="V39207" t="s">
        <v>75058</v>
      </c>
      <c r="W39207" t="s">
        <v>75044</v>
      </c>
      <c r="X39207" t="s">
        <v>75044</v>
      </c>
      <c r="Y39207">
        <v>40.727502316512627</v>
      </c>
      <c r="Z39207">
        <v>-73.900283721865236</v>
      </c>
    </row>
    <row r="39208" spans="1:26" x14ac:dyDescent="0.35">
      <c r="A39208">
        <v>16570</v>
      </c>
      <c r="B39208">
        <v>4</v>
      </c>
      <c r="C39208" s="2" t="s">
        <v>36749</v>
      </c>
      <c r="D39208" s="2" t="s">
        <v>36749</v>
      </c>
      <c r="E39208" s="2" t="s">
        <v>30297</v>
      </c>
      <c r="F39208" s="2" t="s">
        <v>6</v>
      </c>
      <c r="H39208" t="s">
        <v>7</v>
      </c>
      <c r="I39208">
        <v>490000</v>
      </c>
      <c r="J39208" s="1">
        <v>41536</v>
      </c>
      <c r="K39208" t="s">
        <v>30313</v>
      </c>
      <c r="L39208" t="s">
        <v>1677</v>
      </c>
      <c r="O39208" t="s">
        <v>10</v>
      </c>
      <c r="P39208" s="2"/>
      <c r="R39208" s="2" t="s">
        <v>1806</v>
      </c>
      <c r="U39208" s="2" t="s">
        <v>75059</v>
      </c>
      <c r="V39208" t="s">
        <v>75060</v>
      </c>
      <c r="W39208" t="s">
        <v>75039</v>
      </c>
      <c r="X39208" t="s">
        <v>75039</v>
      </c>
      <c r="Y39208">
        <v>40.730215964206096</v>
      </c>
      <c r="Z39208">
        <v>-73.899229707051575</v>
      </c>
    </row>
    <row r="39209" spans="1:26" x14ac:dyDescent="0.35">
      <c r="A39209">
        <v>16571</v>
      </c>
      <c r="B39209">
        <v>4</v>
      </c>
      <c r="C39209" s="2" t="s">
        <v>36749</v>
      </c>
      <c r="D39209" s="2" t="s">
        <v>36749</v>
      </c>
      <c r="E39209" s="2" t="s">
        <v>30297</v>
      </c>
      <c r="F39209" s="2" t="s">
        <v>6</v>
      </c>
      <c r="H39209" t="s">
        <v>7</v>
      </c>
      <c r="I39209">
        <v>514500</v>
      </c>
      <c r="J39209" s="1">
        <v>41563</v>
      </c>
      <c r="K39209" t="s">
        <v>29987</v>
      </c>
      <c r="L39209" t="s">
        <v>1677</v>
      </c>
      <c r="O39209" t="s">
        <v>10</v>
      </c>
      <c r="P39209" s="2"/>
      <c r="R39209" s="2" t="s">
        <v>1806</v>
      </c>
      <c r="U39209" s="2" t="s">
        <v>75061</v>
      </c>
      <c r="V39209" t="s">
        <v>75062</v>
      </c>
      <c r="W39209" t="s">
        <v>75039</v>
      </c>
      <c r="X39209" t="s">
        <v>75039</v>
      </c>
      <c r="Y39209">
        <v>40.730147348525954</v>
      </c>
      <c r="Z39209">
        <v>-73.899233418899627</v>
      </c>
    </row>
    <row r="39210" spans="1:26" x14ac:dyDescent="0.35">
      <c r="A39210">
        <v>16574</v>
      </c>
      <c r="B39210">
        <v>4</v>
      </c>
      <c r="C39210" s="2" t="s">
        <v>36749</v>
      </c>
      <c r="D39210" s="2" t="s">
        <v>36749</v>
      </c>
      <c r="E39210" s="2" t="s">
        <v>30297</v>
      </c>
      <c r="F39210" s="2" t="s">
        <v>6</v>
      </c>
      <c r="H39210" t="s">
        <v>7</v>
      </c>
      <c r="I39210">
        <v>550000</v>
      </c>
      <c r="J39210" s="1">
        <v>41431</v>
      </c>
      <c r="K39210" t="s">
        <v>30314</v>
      </c>
      <c r="L39210" t="s">
        <v>1677</v>
      </c>
      <c r="M39210" t="s">
        <v>10</v>
      </c>
      <c r="P39210" s="2"/>
      <c r="R39210" s="2" t="s">
        <v>1678</v>
      </c>
      <c r="U39210" s="2" t="s">
        <v>75063</v>
      </c>
      <c r="V39210" t="s">
        <v>75064</v>
      </c>
      <c r="W39210" t="s">
        <v>75039</v>
      </c>
      <c r="X39210" t="s">
        <v>75039</v>
      </c>
      <c r="Y39210">
        <v>40.732724576843552</v>
      </c>
      <c r="Z39210">
        <v>-73.899121274786424</v>
      </c>
    </row>
    <row r="39211" spans="1:26" x14ac:dyDescent="0.35">
      <c r="A39211">
        <v>16575</v>
      </c>
      <c r="B39211">
        <v>4</v>
      </c>
      <c r="C39211" s="2" t="s">
        <v>36749</v>
      </c>
      <c r="D39211" s="2" t="s">
        <v>36749</v>
      </c>
      <c r="E39211" s="2" t="s">
        <v>30297</v>
      </c>
      <c r="F39211" s="2" t="s">
        <v>6</v>
      </c>
      <c r="H39211" t="s">
        <v>7</v>
      </c>
      <c r="I39211">
        <v>550000</v>
      </c>
      <c r="J39211" s="1">
        <v>41453</v>
      </c>
      <c r="K39211" t="s">
        <v>22515</v>
      </c>
      <c r="L39211" t="s">
        <v>1677</v>
      </c>
      <c r="O39211" t="s">
        <v>10</v>
      </c>
      <c r="P39211" s="2"/>
      <c r="R39211" s="2" t="s">
        <v>1806</v>
      </c>
      <c r="U39211" s="2" t="s">
        <v>75065</v>
      </c>
      <c r="V39211" t="s">
        <v>75066</v>
      </c>
      <c r="W39211" t="s">
        <v>75039</v>
      </c>
      <c r="X39211" t="s">
        <v>75039</v>
      </c>
      <c r="Y39211">
        <v>40.732680660802821</v>
      </c>
      <c r="Z39211">
        <v>-73.899121341271226</v>
      </c>
    </row>
    <row r="39212" spans="1:26" x14ac:dyDescent="0.35">
      <c r="A39212">
        <v>16576</v>
      </c>
      <c r="B39212">
        <v>4</v>
      </c>
      <c r="C39212" s="2" t="s">
        <v>36749</v>
      </c>
      <c r="D39212" s="2" t="s">
        <v>36749</v>
      </c>
      <c r="E39212" s="2" t="s">
        <v>30297</v>
      </c>
      <c r="F39212" s="2" t="s">
        <v>6</v>
      </c>
      <c r="H39212" t="s">
        <v>7</v>
      </c>
      <c r="I39212">
        <v>540000</v>
      </c>
      <c r="J39212" s="1">
        <v>41626</v>
      </c>
      <c r="K39212" t="s">
        <v>22892</v>
      </c>
      <c r="L39212" t="s">
        <v>1675</v>
      </c>
      <c r="O39212" t="s">
        <v>10</v>
      </c>
      <c r="P39212" s="2"/>
      <c r="R39212" s="2" t="s">
        <v>1706</v>
      </c>
      <c r="U39212" s="2" t="s">
        <v>75067</v>
      </c>
      <c r="V39212" t="s">
        <v>75068</v>
      </c>
      <c r="W39212" t="s">
        <v>75020</v>
      </c>
      <c r="X39212" t="s">
        <v>75020</v>
      </c>
      <c r="Y39212">
        <v>40.73507842990621</v>
      </c>
      <c r="Z39212">
        <v>-73.900961579510366</v>
      </c>
    </row>
    <row r="39213" spans="1:26" x14ac:dyDescent="0.35">
      <c r="A39213">
        <v>16578</v>
      </c>
      <c r="B39213">
        <v>4</v>
      </c>
      <c r="C39213" s="2" t="s">
        <v>36749</v>
      </c>
      <c r="D39213" s="2" t="s">
        <v>36749</v>
      </c>
      <c r="E39213" s="2" t="s">
        <v>30297</v>
      </c>
      <c r="F39213" s="2" t="s">
        <v>6</v>
      </c>
      <c r="H39213" t="s">
        <v>7</v>
      </c>
      <c r="I39213">
        <v>580000</v>
      </c>
      <c r="J39213" s="1">
        <v>41556</v>
      </c>
      <c r="K39213" t="s">
        <v>20446</v>
      </c>
      <c r="L39213" t="s">
        <v>1675</v>
      </c>
      <c r="M39213" t="s">
        <v>10</v>
      </c>
      <c r="P39213" s="2"/>
      <c r="R39213" s="2" t="s">
        <v>1676</v>
      </c>
      <c r="U39213" s="2" t="s">
        <v>75069</v>
      </c>
      <c r="V39213" t="s">
        <v>75070</v>
      </c>
      <c r="W39213" t="s">
        <v>75020</v>
      </c>
      <c r="X39213" t="s">
        <v>75020</v>
      </c>
      <c r="Y39213">
        <v>40.73678835724354</v>
      </c>
      <c r="Z39213">
        <v>-73.900897694333182</v>
      </c>
    </row>
    <row r="39214" spans="1:26" x14ac:dyDescent="0.35">
      <c r="A39214">
        <v>16580</v>
      </c>
      <c r="B39214">
        <v>4</v>
      </c>
      <c r="C39214" s="2" t="s">
        <v>36749</v>
      </c>
      <c r="D39214" s="2" t="s">
        <v>36749</v>
      </c>
      <c r="E39214" s="2" t="s">
        <v>30297</v>
      </c>
      <c r="F39214" s="2" t="s">
        <v>6</v>
      </c>
      <c r="H39214" t="s">
        <v>7</v>
      </c>
      <c r="I39214">
        <v>463500</v>
      </c>
      <c r="J39214" s="1">
        <v>41522</v>
      </c>
      <c r="K39214" t="s">
        <v>24456</v>
      </c>
      <c r="L39214" t="s">
        <v>1677</v>
      </c>
      <c r="M39214" t="s">
        <v>10</v>
      </c>
      <c r="P39214" s="2"/>
      <c r="R39214" s="2" t="s">
        <v>1678</v>
      </c>
      <c r="U39214" s="2" t="s">
        <v>75071</v>
      </c>
      <c r="V39214" t="s">
        <v>75072</v>
      </c>
      <c r="W39214" t="s">
        <v>75020</v>
      </c>
      <c r="X39214" t="s">
        <v>75020</v>
      </c>
      <c r="Y39214">
        <v>40.736742766903603</v>
      </c>
      <c r="Z39214">
        <v>-73.898970853524432</v>
      </c>
    </row>
    <row r="39215" spans="1:26" x14ac:dyDescent="0.35">
      <c r="A39215">
        <v>16581</v>
      </c>
      <c r="B39215">
        <v>4</v>
      </c>
      <c r="C39215" s="2" t="s">
        <v>36749</v>
      </c>
      <c r="D39215" s="2" t="s">
        <v>36749</v>
      </c>
      <c r="E39215" s="2" t="s">
        <v>30297</v>
      </c>
      <c r="F39215" s="2" t="s">
        <v>6</v>
      </c>
      <c r="H39215" t="s">
        <v>7</v>
      </c>
      <c r="I39215">
        <v>275000</v>
      </c>
      <c r="J39215" s="1">
        <v>41612</v>
      </c>
      <c r="K39215" t="s">
        <v>26388</v>
      </c>
      <c r="L39215" t="s">
        <v>1888</v>
      </c>
      <c r="O39215" t="s">
        <v>12</v>
      </c>
      <c r="P39215" s="2"/>
      <c r="R39215" s="2" t="s">
        <v>20448</v>
      </c>
      <c r="U39215" s="2" t="s">
        <v>75073</v>
      </c>
      <c r="V39215" t="s">
        <v>75074</v>
      </c>
      <c r="W39215" t="s">
        <v>75020</v>
      </c>
      <c r="X39215" t="s">
        <v>75020</v>
      </c>
      <c r="Y39215">
        <v>40.738445788278845</v>
      </c>
      <c r="Z39215">
        <v>-73.900433336590012</v>
      </c>
    </row>
    <row r="39216" spans="1:26" x14ac:dyDescent="0.35">
      <c r="A39216">
        <v>16582</v>
      </c>
      <c r="B39216">
        <v>4</v>
      </c>
      <c r="C39216" s="2" t="s">
        <v>36749</v>
      </c>
      <c r="D39216" s="2" t="s">
        <v>36749</v>
      </c>
      <c r="E39216" s="2" t="s">
        <v>30297</v>
      </c>
      <c r="F39216" s="2" t="s">
        <v>6</v>
      </c>
      <c r="H39216" t="s">
        <v>7</v>
      </c>
      <c r="I39216">
        <v>494000</v>
      </c>
      <c r="J39216" s="1">
        <v>41565</v>
      </c>
      <c r="K39216" t="s">
        <v>30315</v>
      </c>
      <c r="L39216" t="s">
        <v>1675</v>
      </c>
      <c r="O39216" t="s">
        <v>15</v>
      </c>
      <c r="P39216" s="2"/>
      <c r="R39216" s="2" t="s">
        <v>30306</v>
      </c>
      <c r="U39216" s="2" t="s">
        <v>75075</v>
      </c>
      <c r="V39216" t="s">
        <v>75076</v>
      </c>
      <c r="W39216" t="s">
        <v>75020</v>
      </c>
      <c r="X39216" t="s">
        <v>75020</v>
      </c>
      <c r="Y39216">
        <v>40.738988751355947</v>
      </c>
      <c r="Z39216">
        <v>-73.899858763416262</v>
      </c>
    </row>
    <row r="39217" spans="1:26" x14ac:dyDescent="0.35">
      <c r="A39217">
        <v>16583</v>
      </c>
      <c r="B39217">
        <v>4</v>
      </c>
      <c r="C39217" s="2" t="s">
        <v>36749</v>
      </c>
      <c r="D39217" s="2" t="s">
        <v>36749</v>
      </c>
      <c r="E39217" s="2" t="s">
        <v>30297</v>
      </c>
      <c r="F39217" s="2" t="s">
        <v>6</v>
      </c>
      <c r="H39217" t="s">
        <v>7</v>
      </c>
      <c r="I39217">
        <v>499000</v>
      </c>
      <c r="J39217" s="1">
        <v>41568</v>
      </c>
      <c r="K39217" t="s">
        <v>30316</v>
      </c>
      <c r="L39217" t="s">
        <v>2250</v>
      </c>
      <c r="M39217" t="s">
        <v>12</v>
      </c>
      <c r="P39217" s="2"/>
      <c r="R39217" s="2" t="s">
        <v>30317</v>
      </c>
      <c r="U39217" s="2" t="s">
        <v>75077</v>
      </c>
      <c r="V39217" t="s">
        <v>75078</v>
      </c>
      <c r="W39217" t="s">
        <v>75044</v>
      </c>
      <c r="X39217" t="s">
        <v>75044</v>
      </c>
      <c r="Y39217">
        <v>40.727684524093391</v>
      </c>
      <c r="Z39217">
        <v>-73.898349586603274</v>
      </c>
    </row>
    <row r="39218" spans="1:26" x14ac:dyDescent="0.35">
      <c r="A39218">
        <v>16584</v>
      </c>
      <c r="B39218">
        <v>4</v>
      </c>
      <c r="C39218" s="2" t="s">
        <v>36749</v>
      </c>
      <c r="D39218" s="2" t="s">
        <v>36749</v>
      </c>
      <c r="E39218" s="2" t="s">
        <v>30297</v>
      </c>
      <c r="F39218" s="2" t="s">
        <v>6</v>
      </c>
      <c r="H39218" t="s">
        <v>7</v>
      </c>
      <c r="I39218">
        <v>575000</v>
      </c>
      <c r="J39218" s="1">
        <v>41313</v>
      </c>
      <c r="K39218" t="s">
        <v>19573</v>
      </c>
      <c r="L39218" t="s">
        <v>1863</v>
      </c>
      <c r="M39218" t="s">
        <v>146</v>
      </c>
      <c r="P39218" s="2"/>
      <c r="R39218" s="2" t="s">
        <v>30318</v>
      </c>
      <c r="U39218" s="2" t="s">
        <v>75079</v>
      </c>
      <c r="V39218" t="s">
        <v>75080</v>
      </c>
      <c r="W39218" t="s">
        <v>75081</v>
      </c>
      <c r="X39218" t="s">
        <v>75081</v>
      </c>
      <c r="Y39218">
        <v>40.729523992158789</v>
      </c>
      <c r="Z39218">
        <v>-73.898895204597451</v>
      </c>
    </row>
    <row r="39219" spans="1:26" x14ac:dyDescent="0.35">
      <c r="A39219">
        <v>16585</v>
      </c>
      <c r="B39219">
        <v>4</v>
      </c>
      <c r="C39219" s="2" t="s">
        <v>36749</v>
      </c>
      <c r="D39219" s="2" t="s">
        <v>36749</v>
      </c>
      <c r="E39219" s="2" t="s">
        <v>30297</v>
      </c>
      <c r="F39219" s="2" t="s">
        <v>6</v>
      </c>
      <c r="H39219" t="s">
        <v>7</v>
      </c>
      <c r="I39219">
        <v>580000</v>
      </c>
      <c r="J39219" s="1">
        <v>41550</v>
      </c>
      <c r="K39219" t="s">
        <v>30311</v>
      </c>
      <c r="L39219" t="s">
        <v>1677</v>
      </c>
      <c r="O39219" t="s">
        <v>10</v>
      </c>
      <c r="P39219" s="2"/>
      <c r="R39219" s="2" t="s">
        <v>1806</v>
      </c>
      <c r="U39219" s="2" t="s">
        <v>75082</v>
      </c>
      <c r="V39219" t="s">
        <v>75083</v>
      </c>
      <c r="W39219" t="s">
        <v>75081</v>
      </c>
      <c r="X39219" t="s">
        <v>75081</v>
      </c>
      <c r="Y39219">
        <v>40.730130861058427</v>
      </c>
      <c r="Z39219">
        <v>-73.899211795320809</v>
      </c>
    </row>
    <row r="39220" spans="1:26" x14ac:dyDescent="0.35">
      <c r="A39220">
        <v>16586</v>
      </c>
      <c r="B39220">
        <v>4</v>
      </c>
      <c r="C39220" s="2" t="s">
        <v>36749</v>
      </c>
      <c r="D39220" s="2" t="s">
        <v>36749</v>
      </c>
      <c r="E39220" s="2" t="s">
        <v>30297</v>
      </c>
      <c r="F39220" s="2" t="s">
        <v>6</v>
      </c>
      <c r="H39220" t="s">
        <v>7</v>
      </c>
      <c r="I39220">
        <v>225000</v>
      </c>
      <c r="J39220" s="1">
        <v>41438</v>
      </c>
      <c r="K39220" t="s">
        <v>30319</v>
      </c>
      <c r="L39220" t="s">
        <v>1833</v>
      </c>
      <c r="M39220" t="s">
        <v>10</v>
      </c>
      <c r="P39220" s="2"/>
      <c r="R39220" s="2" t="s">
        <v>3038</v>
      </c>
      <c r="U39220" s="2" t="s">
        <v>75084</v>
      </c>
      <c r="V39220" t="s">
        <v>75085</v>
      </c>
      <c r="W39220" t="s">
        <v>75081</v>
      </c>
      <c r="X39220" t="s">
        <v>75081</v>
      </c>
      <c r="Y39220">
        <v>40.731365706606006</v>
      </c>
      <c r="Z39220">
        <v>-73.89579661576245</v>
      </c>
    </row>
    <row r="39221" spans="1:26" x14ac:dyDescent="0.35">
      <c r="A39221">
        <v>16587</v>
      </c>
      <c r="B39221">
        <v>4</v>
      </c>
      <c r="C39221" s="2" t="s">
        <v>36749</v>
      </c>
      <c r="D39221" s="2" t="s">
        <v>36749</v>
      </c>
      <c r="E39221" s="2" t="s">
        <v>30297</v>
      </c>
      <c r="F39221" s="2" t="s">
        <v>6</v>
      </c>
      <c r="H39221" t="s">
        <v>7</v>
      </c>
      <c r="I39221">
        <v>525000</v>
      </c>
      <c r="J39221" s="1">
        <v>41530</v>
      </c>
      <c r="K39221" t="s">
        <v>30320</v>
      </c>
      <c r="L39221" t="s">
        <v>1915</v>
      </c>
      <c r="O39221" t="s">
        <v>33</v>
      </c>
      <c r="P39221" s="2"/>
      <c r="R39221" s="2" t="s">
        <v>30321</v>
      </c>
      <c r="U39221" s="2" t="s">
        <v>75086</v>
      </c>
      <c r="V39221" t="s">
        <v>75087</v>
      </c>
      <c r="W39221" t="s">
        <v>75081</v>
      </c>
      <c r="X39221" t="s">
        <v>75081</v>
      </c>
      <c r="Y39221">
        <v>40.732918583934222</v>
      </c>
      <c r="Z39221">
        <v>-73.898132324392336</v>
      </c>
    </row>
    <row r="39222" spans="1:26" x14ac:dyDescent="0.35">
      <c r="A39222">
        <v>16590</v>
      </c>
      <c r="B39222">
        <v>4</v>
      </c>
      <c r="C39222" s="2" t="s">
        <v>36749</v>
      </c>
      <c r="D39222" s="2" t="s">
        <v>36749</v>
      </c>
      <c r="E39222" s="2" t="s">
        <v>30297</v>
      </c>
      <c r="F39222" s="2" t="s">
        <v>6</v>
      </c>
      <c r="H39222" t="s">
        <v>7</v>
      </c>
      <c r="I39222">
        <v>479000</v>
      </c>
      <c r="J39222" s="1">
        <v>41541</v>
      </c>
      <c r="K39222" t="s">
        <v>22594</v>
      </c>
      <c r="L39222" t="s">
        <v>30322</v>
      </c>
      <c r="M39222" t="s">
        <v>12</v>
      </c>
      <c r="P39222" s="2"/>
      <c r="R39222" s="2" t="s">
        <v>30323</v>
      </c>
      <c r="U39222" s="2" t="s">
        <v>75088</v>
      </c>
      <c r="V39222" t="s">
        <v>75089</v>
      </c>
      <c r="W39222" t="s">
        <v>75020</v>
      </c>
      <c r="X39222" t="s">
        <v>75020</v>
      </c>
      <c r="Y39222">
        <v>40.735178131950477</v>
      </c>
      <c r="Z39222">
        <v>-73.898828891520509</v>
      </c>
    </row>
    <row r="39223" spans="1:26" x14ac:dyDescent="0.35">
      <c r="A39223">
        <v>16591</v>
      </c>
      <c r="B39223">
        <v>4</v>
      </c>
      <c r="C39223" s="2" t="s">
        <v>36749</v>
      </c>
      <c r="D39223" s="2" t="s">
        <v>36749</v>
      </c>
      <c r="E39223" s="2" t="s">
        <v>30297</v>
      </c>
      <c r="F39223" s="2" t="s">
        <v>6</v>
      </c>
      <c r="H39223" t="s">
        <v>7</v>
      </c>
      <c r="I39223">
        <v>782000</v>
      </c>
      <c r="J39223" s="1">
        <v>41450</v>
      </c>
      <c r="K39223" t="s">
        <v>22290</v>
      </c>
      <c r="L39223" t="s">
        <v>1833</v>
      </c>
      <c r="O39223" t="s">
        <v>10</v>
      </c>
      <c r="P39223" s="2"/>
      <c r="R39223" s="2" t="s">
        <v>23082</v>
      </c>
      <c r="U39223" s="2" t="s">
        <v>75090</v>
      </c>
      <c r="V39223" t="s">
        <v>75091</v>
      </c>
      <c r="W39223" t="s">
        <v>75081</v>
      </c>
      <c r="X39223" t="s">
        <v>75081</v>
      </c>
      <c r="Y39223">
        <v>40.734780400220977</v>
      </c>
      <c r="Z39223">
        <v>-73.896036642612955</v>
      </c>
    </row>
    <row r="39224" spans="1:26" x14ac:dyDescent="0.35">
      <c r="A39224">
        <v>16593</v>
      </c>
      <c r="B39224">
        <v>4</v>
      </c>
      <c r="C39224" s="2" t="s">
        <v>36749</v>
      </c>
      <c r="D39224" s="2" t="s">
        <v>36749</v>
      </c>
      <c r="E39224" s="2" t="s">
        <v>30297</v>
      </c>
      <c r="F39224" s="2" t="s">
        <v>6</v>
      </c>
      <c r="H39224" t="s">
        <v>7</v>
      </c>
      <c r="I39224">
        <v>545000</v>
      </c>
      <c r="J39224" s="1">
        <v>41533</v>
      </c>
      <c r="K39224" t="s">
        <v>25683</v>
      </c>
      <c r="L39224">
        <v>50</v>
      </c>
      <c r="M39224" t="s">
        <v>12</v>
      </c>
      <c r="P39224" s="2"/>
      <c r="R39224" s="2" t="s">
        <v>30324</v>
      </c>
      <c r="U39224" s="2" t="s">
        <v>75092</v>
      </c>
      <c r="V39224" t="s">
        <v>75093</v>
      </c>
      <c r="W39224" t="s">
        <v>75020</v>
      </c>
      <c r="X39224" t="s">
        <v>75020</v>
      </c>
      <c r="Y39224">
        <v>40.736949315576325</v>
      </c>
      <c r="Z39224">
        <v>-73.896657521078765</v>
      </c>
    </row>
    <row r="39225" spans="1:26" x14ac:dyDescent="0.35">
      <c r="A39225">
        <v>16594</v>
      </c>
      <c r="B39225">
        <v>4</v>
      </c>
      <c r="C39225" s="2" t="s">
        <v>36749</v>
      </c>
      <c r="D39225" s="2" t="s">
        <v>36749</v>
      </c>
      <c r="E39225" s="2" t="s">
        <v>30297</v>
      </c>
      <c r="F39225" s="2" t="s">
        <v>6</v>
      </c>
      <c r="H39225" t="s">
        <v>7</v>
      </c>
      <c r="I39225">
        <v>438000</v>
      </c>
      <c r="J39225" s="1">
        <v>41324</v>
      </c>
      <c r="K39225" t="s">
        <v>20928</v>
      </c>
      <c r="L39225" t="s">
        <v>1833</v>
      </c>
      <c r="M39225" t="s">
        <v>10</v>
      </c>
      <c r="P39225" s="2"/>
      <c r="R39225" s="2" t="s">
        <v>3038</v>
      </c>
      <c r="U39225" s="2" t="s">
        <v>75094</v>
      </c>
      <c r="V39225" t="s">
        <v>75095</v>
      </c>
      <c r="W39225" t="s">
        <v>75020</v>
      </c>
      <c r="X39225" t="s">
        <v>75020</v>
      </c>
      <c r="Y39225">
        <v>40.738869951864118</v>
      </c>
      <c r="Z39225">
        <v>-73.89588952772452</v>
      </c>
    </row>
    <row r="39226" spans="1:26" x14ac:dyDescent="0.35">
      <c r="A39226">
        <v>16595</v>
      </c>
      <c r="B39226">
        <v>4</v>
      </c>
      <c r="C39226" s="2" t="s">
        <v>36749</v>
      </c>
      <c r="D39226" s="2" t="s">
        <v>36749</v>
      </c>
      <c r="E39226" s="2" t="s">
        <v>30297</v>
      </c>
      <c r="F39226" s="2" t="s">
        <v>6</v>
      </c>
      <c r="H39226" t="s">
        <v>7</v>
      </c>
      <c r="I39226">
        <v>506500</v>
      </c>
      <c r="J39226" s="1">
        <v>41445</v>
      </c>
      <c r="K39226" t="s">
        <v>24091</v>
      </c>
      <c r="L39226" t="s">
        <v>1599</v>
      </c>
      <c r="O39226" t="s">
        <v>10</v>
      </c>
      <c r="P39226" s="2"/>
      <c r="R39226" s="2" t="s">
        <v>1605</v>
      </c>
      <c r="U39226" s="2" t="s">
        <v>75096</v>
      </c>
      <c r="V39226" t="s">
        <v>75097</v>
      </c>
      <c r="W39226" t="s">
        <v>75020</v>
      </c>
      <c r="X39226" t="s">
        <v>75020</v>
      </c>
      <c r="Y39226">
        <v>40.738940168334381</v>
      </c>
      <c r="Z39226">
        <v>-73.897672047763905</v>
      </c>
    </row>
    <row r="39227" spans="1:26" x14ac:dyDescent="0.35">
      <c r="A39227">
        <v>16597</v>
      </c>
      <c r="B39227">
        <v>4</v>
      </c>
      <c r="C39227" s="2" t="s">
        <v>36749</v>
      </c>
      <c r="D39227" s="2" t="s">
        <v>36749</v>
      </c>
      <c r="E39227" s="2" t="s">
        <v>30297</v>
      </c>
      <c r="F39227" s="2" t="s">
        <v>6</v>
      </c>
      <c r="H39227" t="s">
        <v>7</v>
      </c>
      <c r="I39227">
        <v>120000</v>
      </c>
      <c r="J39227" s="1">
        <v>41500</v>
      </c>
      <c r="K39227" t="s">
        <v>30325</v>
      </c>
      <c r="L39227" t="s">
        <v>1911</v>
      </c>
      <c r="O39227" t="s">
        <v>12</v>
      </c>
      <c r="P39227" s="2"/>
      <c r="R39227" s="2" t="s">
        <v>20144</v>
      </c>
      <c r="U39227" s="2" t="s">
        <v>75098</v>
      </c>
      <c r="V39227" t="s">
        <v>75099</v>
      </c>
      <c r="W39227" t="s">
        <v>75020</v>
      </c>
      <c r="X39227" t="s">
        <v>75020</v>
      </c>
      <c r="Y39227">
        <v>40.73910151993767</v>
      </c>
      <c r="Z39227">
        <v>-73.897011431471597</v>
      </c>
    </row>
    <row r="39228" spans="1:26" x14ac:dyDescent="0.35">
      <c r="A39228">
        <v>16598</v>
      </c>
      <c r="B39228">
        <v>4</v>
      </c>
      <c r="C39228" s="2" t="s">
        <v>36749</v>
      </c>
      <c r="D39228" s="2" t="s">
        <v>36749</v>
      </c>
      <c r="E39228" s="2" t="s">
        <v>30297</v>
      </c>
      <c r="F39228" s="2" t="s">
        <v>6</v>
      </c>
      <c r="H39228" t="s">
        <v>7</v>
      </c>
      <c r="I39228">
        <v>310000</v>
      </c>
      <c r="J39228" s="1">
        <v>41565</v>
      </c>
      <c r="K39228" t="s">
        <v>30326</v>
      </c>
      <c r="L39228" t="s">
        <v>1909</v>
      </c>
      <c r="O39228" t="s">
        <v>10</v>
      </c>
      <c r="P39228" s="2"/>
      <c r="R39228" s="2" t="s">
        <v>1924</v>
      </c>
      <c r="U39228" s="2" t="s">
        <v>75100</v>
      </c>
      <c r="V39228" t="s">
        <v>75101</v>
      </c>
      <c r="W39228" t="s">
        <v>75102</v>
      </c>
      <c r="X39228" t="s">
        <v>53786</v>
      </c>
      <c r="Y39228">
        <v>40.731074560734811</v>
      </c>
      <c r="Z39228">
        <v>-73.923529202357429</v>
      </c>
    </row>
    <row r="39229" spans="1:26" x14ac:dyDescent="0.35">
      <c r="A39229">
        <v>16600</v>
      </c>
      <c r="B39229">
        <v>4</v>
      </c>
      <c r="C39229" s="2" t="s">
        <v>36749</v>
      </c>
      <c r="D39229" s="2" t="s">
        <v>36749</v>
      </c>
      <c r="E39229" s="2" t="s">
        <v>30297</v>
      </c>
      <c r="F39229" s="2" t="s">
        <v>6</v>
      </c>
      <c r="H39229" t="s">
        <v>7</v>
      </c>
      <c r="I39229">
        <v>440000</v>
      </c>
      <c r="J39229" s="1">
        <v>41327</v>
      </c>
      <c r="K39229" t="s">
        <v>24478</v>
      </c>
      <c r="L39229" t="s">
        <v>1712</v>
      </c>
      <c r="M39229" t="s">
        <v>10</v>
      </c>
      <c r="P39229" s="2"/>
      <c r="R39229" s="2" t="s">
        <v>1714</v>
      </c>
      <c r="U39229" s="2" t="s">
        <v>75103</v>
      </c>
      <c r="V39229" t="s">
        <v>75104</v>
      </c>
      <c r="W39229" t="s">
        <v>75105</v>
      </c>
      <c r="X39229" t="s">
        <v>75105</v>
      </c>
      <c r="Y39229">
        <v>40.717878926210687</v>
      </c>
      <c r="Z39229">
        <v>-73.906513707173389</v>
      </c>
    </row>
    <row r="39230" spans="1:26" x14ac:dyDescent="0.35">
      <c r="A39230">
        <v>16601</v>
      </c>
      <c r="B39230">
        <v>4</v>
      </c>
      <c r="C39230" s="2" t="s">
        <v>36749</v>
      </c>
      <c r="D39230" s="2" t="s">
        <v>36749</v>
      </c>
      <c r="E39230" s="2" t="s">
        <v>30297</v>
      </c>
      <c r="F39230" s="2" t="s">
        <v>6</v>
      </c>
      <c r="H39230" t="s">
        <v>7</v>
      </c>
      <c r="I39230">
        <v>400000</v>
      </c>
      <c r="J39230" s="1">
        <v>41423</v>
      </c>
      <c r="K39230" t="s">
        <v>24323</v>
      </c>
      <c r="L39230" t="s">
        <v>1875</v>
      </c>
      <c r="M39230" t="s">
        <v>33</v>
      </c>
      <c r="P39230" s="2"/>
      <c r="R39230" s="2" t="s">
        <v>30327</v>
      </c>
      <c r="U39230" s="2" t="s">
        <v>75106</v>
      </c>
      <c r="V39230" t="s">
        <v>75107</v>
      </c>
      <c r="W39230" t="s">
        <v>75105</v>
      </c>
      <c r="X39230" t="s">
        <v>75105</v>
      </c>
      <c r="Y39230">
        <v>40.71809959741249</v>
      </c>
      <c r="Z39230">
        <v>-73.907866185179898</v>
      </c>
    </row>
    <row r="39231" spans="1:26" x14ac:dyDescent="0.35">
      <c r="A39231">
        <v>16602</v>
      </c>
      <c r="B39231">
        <v>4</v>
      </c>
      <c r="C39231" s="2" t="s">
        <v>36749</v>
      </c>
      <c r="D39231" s="2" t="s">
        <v>36749</v>
      </c>
      <c r="E39231" s="2" t="s">
        <v>30297</v>
      </c>
      <c r="F39231" s="2" t="s">
        <v>6</v>
      </c>
      <c r="H39231" t="s">
        <v>7</v>
      </c>
      <c r="I39231">
        <v>550000</v>
      </c>
      <c r="J39231" s="1">
        <v>41599</v>
      </c>
      <c r="K39231" t="s">
        <v>30328</v>
      </c>
      <c r="L39231" t="s">
        <v>2708</v>
      </c>
      <c r="M39231" t="s">
        <v>12</v>
      </c>
      <c r="P39231" s="2"/>
      <c r="R39231" s="2" t="s">
        <v>2709</v>
      </c>
      <c r="U39231" s="2" t="s">
        <v>75108</v>
      </c>
      <c r="V39231" t="s">
        <v>75109</v>
      </c>
      <c r="W39231" t="s">
        <v>75110</v>
      </c>
      <c r="X39231" t="s">
        <v>75111</v>
      </c>
      <c r="Y39231">
        <v>40.723205701516008</v>
      </c>
      <c r="Z39231">
        <v>-73.912473386825624</v>
      </c>
    </row>
    <row r="39232" spans="1:26" x14ac:dyDescent="0.35">
      <c r="A39232">
        <v>16604</v>
      </c>
      <c r="B39232">
        <v>4</v>
      </c>
      <c r="C39232" s="2" t="s">
        <v>36749</v>
      </c>
      <c r="D39232" s="2" t="s">
        <v>36749</v>
      </c>
      <c r="E39232" s="2" t="s">
        <v>30297</v>
      </c>
      <c r="F39232" s="2" t="s">
        <v>6</v>
      </c>
      <c r="H39232" t="s">
        <v>7</v>
      </c>
      <c r="I39232">
        <v>455000</v>
      </c>
      <c r="J39232" s="1">
        <v>41557</v>
      </c>
      <c r="K39232" t="s">
        <v>30329</v>
      </c>
      <c r="L39232" t="s">
        <v>1868</v>
      </c>
      <c r="O39232" t="s">
        <v>146</v>
      </c>
      <c r="P39232" s="2"/>
      <c r="R39232" s="2" t="s">
        <v>30330</v>
      </c>
      <c r="U39232" s="2" t="s">
        <v>75112</v>
      </c>
      <c r="V39232" t="s">
        <v>75113</v>
      </c>
      <c r="W39232" t="s">
        <v>75114</v>
      </c>
      <c r="X39232" t="s">
        <v>75111</v>
      </c>
      <c r="Y39232">
        <v>40.721739964250126</v>
      </c>
      <c r="Z39232">
        <v>-73.90888932725845</v>
      </c>
    </row>
    <row r="39233" spans="1:26" x14ac:dyDescent="0.35">
      <c r="A39233">
        <v>16605</v>
      </c>
      <c r="B39233">
        <v>4</v>
      </c>
      <c r="C39233" s="2" t="s">
        <v>36749</v>
      </c>
      <c r="D39233" s="2" t="s">
        <v>36749</v>
      </c>
      <c r="E39233" s="2" t="s">
        <v>30297</v>
      </c>
      <c r="F39233" s="2" t="s">
        <v>6</v>
      </c>
      <c r="H39233" t="s">
        <v>7</v>
      </c>
      <c r="I39233">
        <v>440000</v>
      </c>
      <c r="J39233" s="1">
        <v>41429</v>
      </c>
      <c r="K39233" t="s">
        <v>24257</v>
      </c>
      <c r="L39233">
        <v>59</v>
      </c>
      <c r="M39233" t="s">
        <v>10</v>
      </c>
      <c r="P39233" s="2"/>
      <c r="R39233" s="2" t="s">
        <v>2685</v>
      </c>
      <c r="U39233" s="2" t="s">
        <v>75115</v>
      </c>
      <c r="V39233" t="s">
        <v>75116</v>
      </c>
      <c r="W39233" t="s">
        <v>75114</v>
      </c>
      <c r="X39233" t="s">
        <v>75111</v>
      </c>
      <c r="Y39233">
        <v>40.720715725969775</v>
      </c>
      <c r="Z39233">
        <v>-73.908331553342151</v>
      </c>
    </row>
    <row r="39234" spans="1:26" x14ac:dyDescent="0.35">
      <c r="A39234">
        <v>16606</v>
      </c>
      <c r="B39234">
        <v>4</v>
      </c>
      <c r="C39234" s="2" t="s">
        <v>36749</v>
      </c>
      <c r="D39234" s="2" t="s">
        <v>36749</v>
      </c>
      <c r="E39234" s="2" t="s">
        <v>30297</v>
      </c>
      <c r="F39234" s="2" t="s">
        <v>6</v>
      </c>
      <c r="H39234" t="s">
        <v>7</v>
      </c>
      <c r="I39234">
        <v>345000</v>
      </c>
      <c r="J39234" s="1">
        <v>41500</v>
      </c>
      <c r="K39234" t="s">
        <v>22337</v>
      </c>
      <c r="L39234" t="s">
        <v>2708</v>
      </c>
      <c r="M39234" t="s">
        <v>12</v>
      </c>
      <c r="P39234" s="2"/>
      <c r="R39234" s="2" t="s">
        <v>2709</v>
      </c>
      <c r="U39234" s="2" t="s">
        <v>75117</v>
      </c>
      <c r="V39234" t="s">
        <v>75118</v>
      </c>
      <c r="W39234" t="s">
        <v>75114</v>
      </c>
      <c r="X39234" t="s">
        <v>75111</v>
      </c>
      <c r="Y39234">
        <v>40.723168514711666</v>
      </c>
      <c r="Z39234">
        <v>-73.907051051008963</v>
      </c>
    </row>
    <row r="39235" spans="1:26" x14ac:dyDescent="0.35">
      <c r="A39235">
        <v>16608</v>
      </c>
      <c r="B39235">
        <v>4</v>
      </c>
      <c r="C39235" s="2" t="s">
        <v>36749</v>
      </c>
      <c r="D39235" s="2" t="s">
        <v>36749</v>
      </c>
      <c r="E39235" s="2" t="s">
        <v>30297</v>
      </c>
      <c r="F39235" s="2" t="s">
        <v>6</v>
      </c>
      <c r="H39235" t="s">
        <v>7</v>
      </c>
      <c r="I39235">
        <v>445000</v>
      </c>
      <c r="J39235" s="1">
        <v>41327</v>
      </c>
      <c r="K39235" t="s">
        <v>30331</v>
      </c>
      <c r="L39235" t="s">
        <v>1875</v>
      </c>
      <c r="O39235" t="s">
        <v>10</v>
      </c>
      <c r="P39235" s="2"/>
      <c r="R39235" s="2" t="s">
        <v>1885</v>
      </c>
      <c r="U39235" s="2" t="s">
        <v>75119</v>
      </c>
      <c r="V39235" t="s">
        <v>75120</v>
      </c>
      <c r="W39235" t="s">
        <v>75114</v>
      </c>
      <c r="X39235" t="s">
        <v>75111</v>
      </c>
      <c r="Y39235">
        <v>40.722277550162957</v>
      </c>
      <c r="Z39235">
        <v>-73.9084015582917</v>
      </c>
    </row>
    <row r="39236" spans="1:26" x14ac:dyDescent="0.35">
      <c r="A39236">
        <v>16609</v>
      </c>
      <c r="B39236">
        <v>4</v>
      </c>
      <c r="C39236" s="2" t="s">
        <v>36749</v>
      </c>
      <c r="D39236" s="2" t="s">
        <v>36749</v>
      </c>
      <c r="E39236" s="2" t="s">
        <v>30297</v>
      </c>
      <c r="F39236" s="2" t="s">
        <v>6</v>
      </c>
      <c r="H39236" t="s">
        <v>7</v>
      </c>
      <c r="I39236">
        <v>405000</v>
      </c>
      <c r="J39236" s="1">
        <v>41369</v>
      </c>
      <c r="K39236" t="s">
        <v>30332</v>
      </c>
      <c r="L39236" t="s">
        <v>82</v>
      </c>
      <c r="M39236" t="s">
        <v>12</v>
      </c>
      <c r="P39236" s="2"/>
      <c r="R39236" s="2" t="s">
        <v>239</v>
      </c>
      <c r="U39236" s="2" t="s">
        <v>75121</v>
      </c>
      <c r="V39236" t="s">
        <v>75122</v>
      </c>
      <c r="W39236" t="s">
        <v>75114</v>
      </c>
      <c r="X39236" t="s">
        <v>75111</v>
      </c>
      <c r="Y39236">
        <v>40.721303937245601</v>
      </c>
      <c r="Z39236">
        <v>-73.905960546576168</v>
      </c>
    </row>
    <row r="39237" spans="1:26" x14ac:dyDescent="0.35">
      <c r="A39237">
        <v>16610</v>
      </c>
      <c r="B39237">
        <v>4</v>
      </c>
      <c r="C39237" s="2" t="s">
        <v>36749</v>
      </c>
      <c r="D39237" s="2" t="s">
        <v>36749</v>
      </c>
      <c r="E39237" s="2" t="s">
        <v>30297</v>
      </c>
      <c r="F39237" s="2" t="s">
        <v>6</v>
      </c>
      <c r="H39237" t="s">
        <v>7</v>
      </c>
      <c r="I39237">
        <v>360000</v>
      </c>
      <c r="J39237" s="1">
        <v>41289</v>
      </c>
      <c r="K39237" t="s">
        <v>24479</v>
      </c>
      <c r="L39237">
        <v>58</v>
      </c>
      <c r="M39237" t="s">
        <v>146</v>
      </c>
      <c r="P39237" s="2"/>
      <c r="R39237" s="2" t="s">
        <v>30333</v>
      </c>
      <c r="U39237" s="2" t="s">
        <v>75123</v>
      </c>
      <c r="V39237" t="s">
        <v>75124</v>
      </c>
      <c r="W39237" t="s">
        <v>75105</v>
      </c>
      <c r="X39237" t="s">
        <v>75105</v>
      </c>
      <c r="Y39237">
        <v>40.719762119644365</v>
      </c>
      <c r="Z39237">
        <v>-73.906868210452402</v>
      </c>
    </row>
    <row r="39238" spans="1:26" x14ac:dyDescent="0.35">
      <c r="A39238">
        <v>16614</v>
      </c>
      <c r="B39238">
        <v>4</v>
      </c>
      <c r="C39238" s="2" t="s">
        <v>36749</v>
      </c>
      <c r="D39238" s="2" t="s">
        <v>36749</v>
      </c>
      <c r="E39238" s="2" t="s">
        <v>30297</v>
      </c>
      <c r="F39238" s="2" t="s">
        <v>6</v>
      </c>
      <c r="H39238" t="s">
        <v>7</v>
      </c>
      <c r="I39238">
        <v>425000</v>
      </c>
      <c r="J39238" s="1">
        <v>41617</v>
      </c>
      <c r="K39238" t="s">
        <v>30334</v>
      </c>
      <c r="L39238" t="s">
        <v>1712</v>
      </c>
      <c r="O39238" t="s">
        <v>10</v>
      </c>
      <c r="P39238" s="2"/>
      <c r="R39238" s="2" t="s">
        <v>1713</v>
      </c>
      <c r="U39238" s="2" t="s">
        <v>75125</v>
      </c>
      <c r="V39238" t="s">
        <v>75126</v>
      </c>
      <c r="W39238" t="s">
        <v>75105</v>
      </c>
      <c r="X39238" t="s">
        <v>75105</v>
      </c>
      <c r="Y39238">
        <v>40.717944794551627</v>
      </c>
      <c r="Z39238">
        <v>-73.906506399932795</v>
      </c>
    </row>
    <row r="39239" spans="1:26" x14ac:dyDescent="0.35">
      <c r="A39239">
        <v>16615</v>
      </c>
      <c r="B39239">
        <v>4</v>
      </c>
      <c r="C39239" s="2" t="s">
        <v>36749</v>
      </c>
      <c r="D39239" s="2" t="s">
        <v>36749</v>
      </c>
      <c r="E39239" s="2" t="s">
        <v>30297</v>
      </c>
      <c r="F39239" s="2" t="s">
        <v>6</v>
      </c>
      <c r="H39239" t="s">
        <v>7</v>
      </c>
      <c r="I39239">
        <v>500000</v>
      </c>
      <c r="J39239" s="1">
        <v>41466</v>
      </c>
      <c r="K39239" t="s">
        <v>30335</v>
      </c>
      <c r="L39239" t="s">
        <v>1712</v>
      </c>
      <c r="M39239" t="s">
        <v>146</v>
      </c>
      <c r="P39239" s="2"/>
      <c r="R39239" s="2" t="s">
        <v>30336</v>
      </c>
      <c r="U39239" s="2" t="s">
        <v>75127</v>
      </c>
      <c r="V39239" t="s">
        <v>75128</v>
      </c>
      <c r="W39239" t="s">
        <v>75129</v>
      </c>
      <c r="X39239" t="s">
        <v>75129</v>
      </c>
      <c r="Y39239">
        <v>40.715193288041377</v>
      </c>
      <c r="Z39239">
        <v>-73.90497355983014</v>
      </c>
    </row>
    <row r="39240" spans="1:26" x14ac:dyDescent="0.35">
      <c r="A39240">
        <v>16616</v>
      </c>
      <c r="B39240">
        <v>4</v>
      </c>
      <c r="C39240" s="2" t="s">
        <v>36749</v>
      </c>
      <c r="D39240" s="2" t="s">
        <v>36749</v>
      </c>
      <c r="E39240" s="2" t="s">
        <v>30297</v>
      </c>
      <c r="F39240" s="2" t="s">
        <v>6</v>
      </c>
      <c r="H39240" t="s">
        <v>7</v>
      </c>
      <c r="I39240">
        <v>439500</v>
      </c>
      <c r="J39240" s="1">
        <v>41585</v>
      </c>
      <c r="K39240" t="s">
        <v>30337</v>
      </c>
      <c r="L39240" t="s">
        <v>1803</v>
      </c>
      <c r="M39240" t="s">
        <v>12</v>
      </c>
      <c r="P39240" s="2"/>
      <c r="R39240" s="2" t="s">
        <v>1804</v>
      </c>
      <c r="U39240" s="2" t="s">
        <v>75130</v>
      </c>
      <c r="V39240" t="s">
        <v>75131</v>
      </c>
      <c r="W39240" t="s">
        <v>75105</v>
      </c>
      <c r="X39240" t="s">
        <v>75105</v>
      </c>
      <c r="Y39240">
        <v>40.720704464274775</v>
      </c>
      <c r="Z39240">
        <v>-73.904604944428129</v>
      </c>
    </row>
    <row r="39241" spans="1:26" x14ac:dyDescent="0.35">
      <c r="A39241">
        <v>16617</v>
      </c>
      <c r="B39241">
        <v>4</v>
      </c>
      <c r="C39241" s="2" t="s">
        <v>36749</v>
      </c>
      <c r="D39241" s="2" t="s">
        <v>36749</v>
      </c>
      <c r="E39241" s="2" t="s">
        <v>30297</v>
      </c>
      <c r="F39241" s="2" t="s">
        <v>6</v>
      </c>
      <c r="H39241" t="s">
        <v>7</v>
      </c>
      <c r="I39241">
        <v>439500</v>
      </c>
      <c r="J39241" s="1">
        <v>41535</v>
      </c>
      <c r="K39241" t="s">
        <v>30337</v>
      </c>
      <c r="L39241" t="s">
        <v>1803</v>
      </c>
      <c r="M39241" t="s">
        <v>12</v>
      </c>
      <c r="P39241" s="2"/>
      <c r="R39241" s="2" t="s">
        <v>1804</v>
      </c>
      <c r="U39241" s="2" t="s">
        <v>75130</v>
      </c>
      <c r="V39241" t="s">
        <v>75131</v>
      </c>
      <c r="W39241" t="s">
        <v>75105</v>
      </c>
      <c r="X39241" t="s">
        <v>75105</v>
      </c>
      <c r="Y39241">
        <v>40.720704464274775</v>
      </c>
      <c r="Z39241">
        <v>-73.904604944428129</v>
      </c>
    </row>
    <row r="39242" spans="1:26" x14ac:dyDescent="0.35">
      <c r="A39242">
        <v>16618</v>
      </c>
      <c r="B39242">
        <v>4</v>
      </c>
      <c r="C39242" s="2" t="s">
        <v>36749</v>
      </c>
      <c r="D39242" s="2" t="s">
        <v>36749</v>
      </c>
      <c r="E39242" s="2" t="s">
        <v>30297</v>
      </c>
      <c r="F39242" s="2" t="s">
        <v>6</v>
      </c>
      <c r="H39242" t="s">
        <v>7</v>
      </c>
      <c r="I39242">
        <v>580000</v>
      </c>
      <c r="J39242" s="1">
        <v>41411</v>
      </c>
      <c r="K39242" t="s">
        <v>30338</v>
      </c>
      <c r="L39242" t="s">
        <v>1875</v>
      </c>
      <c r="O39242" t="s">
        <v>146</v>
      </c>
      <c r="P39242" s="2"/>
      <c r="R39242" s="2" t="s">
        <v>30339</v>
      </c>
      <c r="U39242" s="2" t="s">
        <v>75132</v>
      </c>
      <c r="V39242" t="s">
        <v>75133</v>
      </c>
      <c r="W39242" t="s">
        <v>75105</v>
      </c>
      <c r="X39242" t="s">
        <v>75105</v>
      </c>
      <c r="Y39242">
        <v>40.71788691943997</v>
      </c>
      <c r="Z39242">
        <v>-73.902906273943074</v>
      </c>
    </row>
    <row r="39243" spans="1:26" x14ac:dyDescent="0.35">
      <c r="A39243">
        <v>16619</v>
      </c>
      <c r="B39243">
        <v>4</v>
      </c>
      <c r="C39243" s="2" t="s">
        <v>36749</v>
      </c>
      <c r="D39243" s="2" t="s">
        <v>36749</v>
      </c>
      <c r="E39243" s="2" t="s">
        <v>30297</v>
      </c>
      <c r="F39243" s="2" t="s">
        <v>6</v>
      </c>
      <c r="H39243" t="s">
        <v>7</v>
      </c>
      <c r="I39243">
        <v>515000</v>
      </c>
      <c r="J39243" s="1">
        <v>41291</v>
      </c>
      <c r="K39243" t="s">
        <v>30340</v>
      </c>
      <c r="L39243" t="s">
        <v>1712</v>
      </c>
      <c r="O39243" t="s">
        <v>12</v>
      </c>
      <c r="P39243" s="2"/>
      <c r="R39243" s="2" t="s">
        <v>22580</v>
      </c>
      <c r="U39243" s="2" t="s">
        <v>75134</v>
      </c>
      <c r="V39243" t="s">
        <v>75135</v>
      </c>
      <c r="W39243" t="s">
        <v>75136</v>
      </c>
      <c r="X39243" t="s">
        <v>75136</v>
      </c>
      <c r="Y39243">
        <v>40.716786732436823</v>
      </c>
      <c r="Z39243">
        <v>-73.903456195750636</v>
      </c>
    </row>
    <row r="39244" spans="1:26" x14ac:dyDescent="0.35">
      <c r="A39244">
        <v>16620</v>
      </c>
      <c r="B39244">
        <v>4</v>
      </c>
      <c r="C39244" s="2" t="s">
        <v>36749</v>
      </c>
      <c r="D39244" s="2" t="s">
        <v>36749</v>
      </c>
      <c r="E39244" s="2" t="s">
        <v>30297</v>
      </c>
      <c r="F39244" s="2" t="s">
        <v>6</v>
      </c>
      <c r="H39244" t="s">
        <v>7</v>
      </c>
      <c r="I39244">
        <v>430000</v>
      </c>
      <c r="J39244" s="1">
        <v>41529</v>
      </c>
      <c r="K39244" t="s">
        <v>30341</v>
      </c>
      <c r="L39244" t="s">
        <v>1712</v>
      </c>
      <c r="O39244" t="s">
        <v>146</v>
      </c>
      <c r="P39244" s="2"/>
      <c r="R39244" s="2" t="s">
        <v>30342</v>
      </c>
      <c r="U39244" s="2" t="s">
        <v>75137</v>
      </c>
      <c r="V39244" t="s">
        <v>75138</v>
      </c>
      <c r="W39244" t="s">
        <v>75129</v>
      </c>
      <c r="X39244" t="s">
        <v>75129</v>
      </c>
      <c r="Y39244">
        <v>40.715449643695024</v>
      </c>
      <c r="Z39244">
        <v>-73.902992792056054</v>
      </c>
    </row>
    <row r="39245" spans="1:26" x14ac:dyDescent="0.35">
      <c r="A39245">
        <v>16622</v>
      </c>
      <c r="B39245">
        <v>4</v>
      </c>
      <c r="C39245" s="2" t="s">
        <v>36749</v>
      </c>
      <c r="D39245" s="2" t="s">
        <v>36749</v>
      </c>
      <c r="E39245" s="2" t="s">
        <v>30297</v>
      </c>
      <c r="F39245" s="2" t="s">
        <v>6</v>
      </c>
      <c r="H39245" t="s">
        <v>7</v>
      </c>
      <c r="I39245">
        <v>445000</v>
      </c>
      <c r="J39245" s="1">
        <v>41542</v>
      </c>
      <c r="K39245" t="s">
        <v>20497</v>
      </c>
      <c r="L39245" t="s">
        <v>1877</v>
      </c>
      <c r="O39245" t="s">
        <v>10</v>
      </c>
      <c r="P39245" s="2"/>
      <c r="R39245" s="2" t="s">
        <v>1878</v>
      </c>
      <c r="U39245" s="2" t="s">
        <v>75139</v>
      </c>
      <c r="V39245" t="s">
        <v>75140</v>
      </c>
      <c r="W39245" t="s">
        <v>75141</v>
      </c>
      <c r="X39245" t="s">
        <v>75141</v>
      </c>
      <c r="Y39245">
        <v>40.720095433157411</v>
      </c>
      <c r="Z39245">
        <v>-73.901705352688651</v>
      </c>
    </row>
    <row r="39246" spans="1:26" x14ac:dyDescent="0.35">
      <c r="A39246">
        <v>16623</v>
      </c>
      <c r="B39246">
        <v>4</v>
      </c>
      <c r="C39246" s="2" t="s">
        <v>36749</v>
      </c>
      <c r="D39246" s="2" t="s">
        <v>36749</v>
      </c>
      <c r="E39246" s="2" t="s">
        <v>30297</v>
      </c>
      <c r="F39246" s="2" t="s">
        <v>6</v>
      </c>
      <c r="H39246" t="s">
        <v>7</v>
      </c>
      <c r="I39246">
        <v>280000</v>
      </c>
      <c r="J39246" s="1">
        <v>41404</v>
      </c>
      <c r="K39246" t="s">
        <v>20497</v>
      </c>
      <c r="L39246" t="s">
        <v>1877</v>
      </c>
      <c r="O39246" t="s">
        <v>10</v>
      </c>
      <c r="P39246" s="2"/>
      <c r="R39246" s="2" t="s">
        <v>1878</v>
      </c>
      <c r="U39246" s="2" t="s">
        <v>75139</v>
      </c>
      <c r="V39246" t="s">
        <v>75140</v>
      </c>
      <c r="W39246" t="s">
        <v>75141</v>
      </c>
      <c r="X39246" t="s">
        <v>75141</v>
      </c>
      <c r="Y39246">
        <v>40.720095433157411</v>
      </c>
      <c r="Z39246">
        <v>-73.901705352688651</v>
      </c>
    </row>
    <row r="39247" spans="1:26" x14ac:dyDescent="0.35">
      <c r="A39247">
        <v>16624</v>
      </c>
      <c r="B39247">
        <v>4</v>
      </c>
      <c r="C39247" s="2" t="s">
        <v>36749</v>
      </c>
      <c r="D39247" s="2" t="s">
        <v>36749</v>
      </c>
      <c r="E39247" s="2" t="s">
        <v>30297</v>
      </c>
      <c r="F39247" s="2" t="s">
        <v>6</v>
      </c>
      <c r="H39247" t="s">
        <v>7</v>
      </c>
      <c r="I39247">
        <v>495000</v>
      </c>
      <c r="J39247" s="1">
        <v>41624</v>
      </c>
      <c r="K39247" t="s">
        <v>30343</v>
      </c>
      <c r="L39247" t="s">
        <v>1877</v>
      </c>
      <c r="O39247" t="s">
        <v>10</v>
      </c>
      <c r="P39247" s="2"/>
      <c r="R39247" s="2" t="s">
        <v>1878</v>
      </c>
      <c r="U39247" s="2" t="s">
        <v>75142</v>
      </c>
      <c r="V39247" t="s">
        <v>75143</v>
      </c>
      <c r="W39247" t="s">
        <v>75141</v>
      </c>
      <c r="X39247" t="s">
        <v>75141</v>
      </c>
      <c r="Y39247">
        <v>40.720076213695776</v>
      </c>
      <c r="Z39247">
        <v>-73.901698165953064</v>
      </c>
    </row>
    <row r="39248" spans="1:26" x14ac:dyDescent="0.35">
      <c r="A39248">
        <v>16625</v>
      </c>
      <c r="B39248">
        <v>4</v>
      </c>
      <c r="C39248" s="2" t="s">
        <v>36749</v>
      </c>
      <c r="D39248" s="2" t="s">
        <v>36749</v>
      </c>
      <c r="E39248" s="2" t="s">
        <v>30297</v>
      </c>
      <c r="F39248" s="2" t="s">
        <v>6</v>
      </c>
      <c r="H39248" t="s">
        <v>7</v>
      </c>
      <c r="I39248">
        <v>339900</v>
      </c>
      <c r="J39248" s="1">
        <v>41332</v>
      </c>
      <c r="K39248" t="s">
        <v>30344</v>
      </c>
      <c r="L39248">
        <v>58</v>
      </c>
      <c r="M39248" t="s">
        <v>33</v>
      </c>
      <c r="P39248" s="2"/>
      <c r="R39248" s="2" t="s">
        <v>30345</v>
      </c>
      <c r="U39248" s="2" t="s">
        <v>75144</v>
      </c>
      <c r="V39248" t="s">
        <v>75145</v>
      </c>
      <c r="W39248" t="s">
        <v>75141</v>
      </c>
      <c r="X39248" t="s">
        <v>75141</v>
      </c>
      <c r="Y39248">
        <v>40.721170647103051</v>
      </c>
      <c r="Z39248">
        <v>-73.897713761300025</v>
      </c>
    </row>
    <row r="39249" spans="1:26" x14ac:dyDescent="0.35">
      <c r="A39249">
        <v>16626</v>
      </c>
      <c r="B39249">
        <v>4</v>
      </c>
      <c r="C39249" s="2" t="s">
        <v>36749</v>
      </c>
      <c r="D39249" s="2" t="s">
        <v>36749</v>
      </c>
      <c r="E39249" s="2" t="s">
        <v>30297</v>
      </c>
      <c r="F39249" s="2" t="s">
        <v>6</v>
      </c>
      <c r="H39249" t="s">
        <v>7</v>
      </c>
      <c r="I39249">
        <v>350000</v>
      </c>
      <c r="J39249" s="1">
        <v>41480</v>
      </c>
      <c r="K39249" t="s">
        <v>30346</v>
      </c>
      <c r="L39249">
        <v>58</v>
      </c>
      <c r="M39249" t="s">
        <v>33</v>
      </c>
      <c r="P39249" s="2"/>
      <c r="R39249" s="2" t="s">
        <v>30345</v>
      </c>
      <c r="U39249" s="2" t="s">
        <v>75146</v>
      </c>
      <c r="V39249" t="s">
        <v>75147</v>
      </c>
      <c r="W39249" t="s">
        <v>75141</v>
      </c>
      <c r="X39249" t="s">
        <v>75141</v>
      </c>
      <c r="Y39249">
        <v>40.721099750153378</v>
      </c>
      <c r="Z39249">
        <v>-73.898240579159989</v>
      </c>
    </row>
    <row r="39250" spans="1:26" x14ac:dyDescent="0.35">
      <c r="A39250">
        <v>16627</v>
      </c>
      <c r="B39250">
        <v>4</v>
      </c>
      <c r="C39250" s="2" t="s">
        <v>36749</v>
      </c>
      <c r="D39250" s="2" t="s">
        <v>36749</v>
      </c>
      <c r="E39250" s="2" t="s">
        <v>30297</v>
      </c>
      <c r="F39250" s="2" t="s">
        <v>6</v>
      </c>
      <c r="H39250" t="s">
        <v>7</v>
      </c>
      <c r="I39250">
        <v>340000</v>
      </c>
      <c r="J39250" s="1">
        <v>41502</v>
      </c>
      <c r="K39250" t="s">
        <v>30347</v>
      </c>
      <c r="L39250" t="s">
        <v>1871</v>
      </c>
      <c r="M39250" t="s">
        <v>33</v>
      </c>
      <c r="P39250" s="2"/>
      <c r="R39250" s="2" t="s">
        <v>20647</v>
      </c>
      <c r="U39250" s="2" t="s">
        <v>75148</v>
      </c>
      <c r="V39250" t="s">
        <v>75149</v>
      </c>
      <c r="W39250" t="s">
        <v>75141</v>
      </c>
      <c r="X39250" t="s">
        <v>75141</v>
      </c>
      <c r="Y39250">
        <v>40.720998858078467</v>
      </c>
      <c r="Z39250">
        <v>-73.898994719672444</v>
      </c>
    </row>
    <row r="39251" spans="1:26" x14ac:dyDescent="0.35">
      <c r="A39251">
        <v>16628</v>
      </c>
      <c r="B39251">
        <v>4</v>
      </c>
      <c r="C39251" s="2" t="s">
        <v>36749</v>
      </c>
      <c r="D39251" s="2" t="s">
        <v>36749</v>
      </c>
      <c r="E39251" s="2" t="s">
        <v>30297</v>
      </c>
      <c r="F39251" s="2" t="s">
        <v>6</v>
      </c>
      <c r="H39251" t="s">
        <v>7</v>
      </c>
      <c r="I39251">
        <v>330000</v>
      </c>
      <c r="J39251" s="1">
        <v>41527</v>
      </c>
      <c r="K39251" t="s">
        <v>30348</v>
      </c>
      <c r="L39251" t="s">
        <v>1875</v>
      </c>
      <c r="O39251" t="s">
        <v>12</v>
      </c>
      <c r="P39251" s="2"/>
      <c r="R39251" s="2" t="s">
        <v>20641</v>
      </c>
      <c r="U39251" s="2" t="s">
        <v>75150</v>
      </c>
      <c r="V39251" t="s">
        <v>75151</v>
      </c>
      <c r="W39251" t="s">
        <v>75141</v>
      </c>
      <c r="X39251" t="s">
        <v>75141</v>
      </c>
      <c r="Y39251">
        <v>40.720457275921746</v>
      </c>
      <c r="Z39251">
        <v>-73.898014283744402</v>
      </c>
    </row>
    <row r="39252" spans="1:26" x14ac:dyDescent="0.35">
      <c r="A39252">
        <v>16629</v>
      </c>
      <c r="B39252">
        <v>4</v>
      </c>
      <c r="C39252" s="2" t="s">
        <v>36749</v>
      </c>
      <c r="D39252" s="2" t="s">
        <v>36749</v>
      </c>
      <c r="E39252" s="2" t="s">
        <v>30297</v>
      </c>
      <c r="F39252" s="2" t="s">
        <v>6</v>
      </c>
      <c r="H39252" t="s">
        <v>7</v>
      </c>
      <c r="I39252">
        <v>325000</v>
      </c>
      <c r="J39252" s="1">
        <v>41282</v>
      </c>
      <c r="K39252" t="s">
        <v>30349</v>
      </c>
      <c r="L39252" t="s">
        <v>1875</v>
      </c>
      <c r="M39252" t="s">
        <v>12</v>
      </c>
      <c r="P39252" s="2"/>
      <c r="R39252" s="2" t="s">
        <v>23376</v>
      </c>
      <c r="U39252" s="2" t="s">
        <v>75152</v>
      </c>
      <c r="V39252" t="s">
        <v>75153</v>
      </c>
      <c r="W39252" t="s">
        <v>75141</v>
      </c>
      <c r="X39252" t="s">
        <v>75141</v>
      </c>
      <c r="Y39252">
        <v>40.720438174399</v>
      </c>
      <c r="Z39252">
        <v>-73.898140577588862</v>
      </c>
    </row>
    <row r="39253" spans="1:26" x14ac:dyDescent="0.35">
      <c r="A39253">
        <v>16630</v>
      </c>
      <c r="B39253">
        <v>4</v>
      </c>
      <c r="C39253" s="2" t="s">
        <v>36749</v>
      </c>
      <c r="D39253" s="2" t="s">
        <v>36749</v>
      </c>
      <c r="E39253" s="2" t="s">
        <v>30297</v>
      </c>
      <c r="F39253" s="2" t="s">
        <v>6</v>
      </c>
      <c r="H39253" t="s">
        <v>7</v>
      </c>
      <c r="I39253">
        <v>442900</v>
      </c>
      <c r="J39253" s="1">
        <v>41456</v>
      </c>
      <c r="K39253" t="s">
        <v>30350</v>
      </c>
      <c r="L39253" t="s">
        <v>1712</v>
      </c>
      <c r="M39253" t="s">
        <v>29</v>
      </c>
      <c r="P39253" s="2"/>
      <c r="R39253" s="2" t="s">
        <v>24298</v>
      </c>
      <c r="U39253" s="2" t="s">
        <v>75154</v>
      </c>
      <c r="V39253" t="s">
        <v>75155</v>
      </c>
      <c r="W39253" t="s">
        <v>75136</v>
      </c>
      <c r="X39253" t="s">
        <v>75136</v>
      </c>
      <c r="Y39253">
        <v>40.717289675491209</v>
      </c>
      <c r="Z39253">
        <v>-73.900991619993448</v>
      </c>
    </row>
    <row r="39254" spans="1:26" x14ac:dyDescent="0.35">
      <c r="A39254">
        <v>16632</v>
      </c>
      <c r="B39254">
        <v>4</v>
      </c>
      <c r="C39254" s="2" t="s">
        <v>36749</v>
      </c>
      <c r="D39254" s="2" t="s">
        <v>36749</v>
      </c>
      <c r="E39254" s="2" t="s">
        <v>30297</v>
      </c>
      <c r="F39254" s="2" t="s">
        <v>6</v>
      </c>
      <c r="H39254" t="s">
        <v>7</v>
      </c>
      <c r="I39254">
        <v>560000</v>
      </c>
      <c r="J39254" s="1">
        <v>41501</v>
      </c>
      <c r="K39254" t="s">
        <v>25336</v>
      </c>
      <c r="L39254" t="s">
        <v>1712</v>
      </c>
      <c r="O39254" t="s">
        <v>12</v>
      </c>
      <c r="P39254" s="2"/>
      <c r="R39254" s="2" t="s">
        <v>22580</v>
      </c>
      <c r="U39254" s="2" t="s">
        <v>75156</v>
      </c>
      <c r="V39254" t="s">
        <v>75157</v>
      </c>
      <c r="W39254" t="s">
        <v>75136</v>
      </c>
      <c r="X39254" t="s">
        <v>75136</v>
      </c>
      <c r="Y39254">
        <v>40.718355846373271</v>
      </c>
      <c r="Z39254">
        <v>-73.899215171955731</v>
      </c>
    </row>
    <row r="39255" spans="1:26" x14ac:dyDescent="0.35">
      <c r="A39255">
        <v>16635</v>
      </c>
      <c r="B39255">
        <v>4</v>
      </c>
      <c r="C39255" s="2" t="s">
        <v>36749</v>
      </c>
      <c r="D39255" s="2" t="s">
        <v>36749</v>
      </c>
      <c r="E39255" s="2" t="s">
        <v>30297</v>
      </c>
      <c r="F39255" s="2" t="s">
        <v>6</v>
      </c>
      <c r="H39255" t="s">
        <v>7</v>
      </c>
      <c r="I39255">
        <v>430000</v>
      </c>
      <c r="J39255" s="1">
        <v>41397</v>
      </c>
      <c r="K39255" t="s">
        <v>30351</v>
      </c>
      <c r="L39255" t="s">
        <v>1603</v>
      </c>
      <c r="M39255" t="s">
        <v>10</v>
      </c>
      <c r="P39255" s="2"/>
      <c r="R39255" s="2" t="s">
        <v>1604</v>
      </c>
      <c r="U39255" s="2" t="s">
        <v>75158</v>
      </c>
      <c r="V39255" t="s">
        <v>75159</v>
      </c>
      <c r="W39255" t="s">
        <v>75160</v>
      </c>
      <c r="X39255" t="s">
        <v>75160</v>
      </c>
      <c r="Y39255">
        <v>40.714723568779398</v>
      </c>
      <c r="Z39255">
        <v>-73.898127667193592</v>
      </c>
    </row>
    <row r="39256" spans="1:26" x14ac:dyDescent="0.35">
      <c r="A39256">
        <v>16636</v>
      </c>
      <c r="B39256">
        <v>4</v>
      </c>
      <c r="C39256" s="2" t="s">
        <v>36749</v>
      </c>
      <c r="D39256" s="2" t="s">
        <v>36749</v>
      </c>
      <c r="E39256" s="2" t="s">
        <v>30297</v>
      </c>
      <c r="F39256" s="2" t="s">
        <v>6</v>
      </c>
      <c r="H39256" t="s">
        <v>7</v>
      </c>
      <c r="I39256">
        <v>20000</v>
      </c>
      <c r="J39256" s="1">
        <v>41571</v>
      </c>
      <c r="K39256" t="s">
        <v>25436</v>
      </c>
      <c r="L39256">
        <v>64</v>
      </c>
      <c r="M39256" t="s">
        <v>10</v>
      </c>
      <c r="P39256" s="2"/>
      <c r="R39256" s="2" t="s">
        <v>1922</v>
      </c>
      <c r="U39256" s="2" t="s">
        <v>75161</v>
      </c>
      <c r="V39256" t="s">
        <v>75162</v>
      </c>
      <c r="W39256" t="s">
        <v>75160</v>
      </c>
      <c r="X39256" t="s">
        <v>75160</v>
      </c>
      <c r="Y39256">
        <v>40.714578039065479</v>
      </c>
      <c r="Z39256">
        <v>-73.898062959242708</v>
      </c>
    </row>
    <row r="39257" spans="1:26" x14ac:dyDescent="0.35">
      <c r="A39257">
        <v>16637</v>
      </c>
      <c r="B39257">
        <v>4</v>
      </c>
      <c r="C39257" s="2" t="s">
        <v>36749</v>
      </c>
      <c r="D39257" s="2" t="s">
        <v>36749</v>
      </c>
      <c r="E39257" s="2" t="s">
        <v>30297</v>
      </c>
      <c r="F39257" s="2" t="s">
        <v>6</v>
      </c>
      <c r="H39257" t="s">
        <v>7</v>
      </c>
      <c r="I39257">
        <v>237000</v>
      </c>
      <c r="J39257" s="1">
        <v>41565</v>
      </c>
      <c r="K39257" t="s">
        <v>26949</v>
      </c>
      <c r="L39257" t="s">
        <v>1675</v>
      </c>
      <c r="O39257" t="s">
        <v>10</v>
      </c>
      <c r="P39257" s="2"/>
      <c r="R39257" s="2" t="s">
        <v>1706</v>
      </c>
      <c r="U39257" s="2" t="s">
        <v>75163</v>
      </c>
      <c r="V39257" t="s">
        <v>75164</v>
      </c>
      <c r="W39257" t="s">
        <v>75160</v>
      </c>
      <c r="X39257" t="s">
        <v>75160</v>
      </c>
      <c r="Y39257">
        <v>40.715365246720744</v>
      </c>
      <c r="Z39257">
        <v>-73.897455731272473</v>
      </c>
    </row>
    <row r="39258" spans="1:26" x14ac:dyDescent="0.35">
      <c r="A39258">
        <v>16638</v>
      </c>
      <c r="B39258">
        <v>4</v>
      </c>
      <c r="C39258" s="2" t="s">
        <v>36749</v>
      </c>
      <c r="D39258" s="2" t="s">
        <v>36749</v>
      </c>
      <c r="E39258" s="2" t="s">
        <v>30297</v>
      </c>
      <c r="F39258" s="2" t="s">
        <v>6</v>
      </c>
      <c r="H39258" t="s">
        <v>7</v>
      </c>
      <c r="I39258">
        <v>515000</v>
      </c>
      <c r="J39258" s="1">
        <v>41506</v>
      </c>
      <c r="K39258" t="s">
        <v>25475</v>
      </c>
      <c r="L39258" t="s">
        <v>1675</v>
      </c>
      <c r="O39258" t="s">
        <v>10</v>
      </c>
      <c r="P39258" s="2"/>
      <c r="R39258" s="2" t="s">
        <v>1706</v>
      </c>
      <c r="U39258" s="2" t="s">
        <v>75165</v>
      </c>
      <c r="V39258" t="s">
        <v>75166</v>
      </c>
      <c r="W39258" t="s">
        <v>75160</v>
      </c>
      <c r="X39258" t="s">
        <v>75160</v>
      </c>
      <c r="Y39258">
        <v>40.715343279009389</v>
      </c>
      <c r="Z39258">
        <v>-73.897444943215689</v>
      </c>
    </row>
    <row r="39259" spans="1:26" x14ac:dyDescent="0.35">
      <c r="A39259">
        <v>16639</v>
      </c>
      <c r="B39259">
        <v>4</v>
      </c>
      <c r="C39259" s="2" t="s">
        <v>36749</v>
      </c>
      <c r="D39259" s="2" t="s">
        <v>36749</v>
      </c>
      <c r="E39259" s="2" t="s">
        <v>30297</v>
      </c>
      <c r="F39259" s="2" t="s">
        <v>6</v>
      </c>
      <c r="H39259" t="s">
        <v>7</v>
      </c>
      <c r="I39259">
        <v>400000</v>
      </c>
      <c r="J39259" s="1">
        <v>41341</v>
      </c>
      <c r="K39259" t="s">
        <v>30352</v>
      </c>
      <c r="L39259">
        <v>65</v>
      </c>
      <c r="M39259" t="s">
        <v>10</v>
      </c>
      <c r="P39259" s="2"/>
      <c r="R39259" s="2" t="s">
        <v>3452</v>
      </c>
      <c r="U39259" s="2" t="s">
        <v>75167</v>
      </c>
      <c r="V39259" t="s">
        <v>75168</v>
      </c>
      <c r="W39259" t="s">
        <v>75160</v>
      </c>
      <c r="X39259" t="s">
        <v>75160</v>
      </c>
      <c r="Y39259">
        <v>40.71513185219645</v>
      </c>
      <c r="Z39259">
        <v>-73.89735508669736</v>
      </c>
    </row>
    <row r="39260" spans="1:26" x14ac:dyDescent="0.35">
      <c r="A39260">
        <v>16640</v>
      </c>
      <c r="B39260">
        <v>4</v>
      </c>
      <c r="C39260" s="2" t="s">
        <v>36749</v>
      </c>
      <c r="D39260" s="2" t="s">
        <v>36749</v>
      </c>
      <c r="E39260" s="2" t="s">
        <v>30297</v>
      </c>
      <c r="F39260" s="2" t="s">
        <v>6</v>
      </c>
      <c r="H39260" t="s">
        <v>7</v>
      </c>
      <c r="I39260">
        <v>271000</v>
      </c>
      <c r="J39260" s="1">
        <v>41493</v>
      </c>
      <c r="K39260" t="s">
        <v>30353</v>
      </c>
      <c r="L39260" t="s">
        <v>1675</v>
      </c>
      <c r="M39260" t="s">
        <v>10</v>
      </c>
      <c r="P39260" s="2"/>
      <c r="R39260" s="2" t="s">
        <v>1676</v>
      </c>
      <c r="U39260" s="2" t="s">
        <v>75169</v>
      </c>
      <c r="V39260" t="s">
        <v>75170</v>
      </c>
      <c r="W39260" t="s">
        <v>75160</v>
      </c>
      <c r="X39260" t="s">
        <v>75160</v>
      </c>
      <c r="Y39260">
        <v>40.714286118360114</v>
      </c>
      <c r="Z39260">
        <v>-73.89696680854459</v>
      </c>
    </row>
    <row r="39261" spans="1:26" x14ac:dyDescent="0.35">
      <c r="A39261">
        <v>16641</v>
      </c>
      <c r="B39261">
        <v>4</v>
      </c>
      <c r="C39261" s="2" t="s">
        <v>36749</v>
      </c>
      <c r="D39261" s="2" t="s">
        <v>36749</v>
      </c>
      <c r="E39261" s="2" t="s">
        <v>30297</v>
      </c>
      <c r="F39261" s="2" t="s">
        <v>6</v>
      </c>
      <c r="H39261" t="s">
        <v>7</v>
      </c>
      <c r="I39261">
        <v>400000</v>
      </c>
      <c r="J39261" s="1">
        <v>41396</v>
      </c>
      <c r="K39261" t="s">
        <v>30354</v>
      </c>
      <c r="L39261" t="s">
        <v>1675</v>
      </c>
      <c r="M39261" t="s">
        <v>10</v>
      </c>
      <c r="P39261" s="2"/>
      <c r="R39261" s="2" t="s">
        <v>1676</v>
      </c>
      <c r="U39261" s="2" t="s">
        <v>75171</v>
      </c>
      <c r="V39261" t="s">
        <v>75172</v>
      </c>
      <c r="W39261" t="s">
        <v>75160</v>
      </c>
      <c r="X39261" t="s">
        <v>75160</v>
      </c>
      <c r="Y39261">
        <v>40.714288863119435</v>
      </c>
      <c r="Z39261">
        <v>-73.896966804301712</v>
      </c>
    </row>
    <row r="39262" spans="1:26" x14ac:dyDescent="0.35">
      <c r="A39262">
        <v>16642</v>
      </c>
      <c r="B39262">
        <v>4</v>
      </c>
      <c r="C39262" s="2" t="s">
        <v>36749</v>
      </c>
      <c r="D39262" s="2" t="s">
        <v>36749</v>
      </c>
      <c r="E39262" s="2" t="s">
        <v>30297</v>
      </c>
      <c r="F39262" s="2" t="s">
        <v>6</v>
      </c>
      <c r="H39262" t="s">
        <v>7</v>
      </c>
      <c r="I39262">
        <v>455000</v>
      </c>
      <c r="J39262" s="1">
        <v>41579</v>
      </c>
      <c r="K39262" t="s">
        <v>30355</v>
      </c>
      <c r="L39262">
        <v>65</v>
      </c>
      <c r="M39262" t="s">
        <v>40</v>
      </c>
      <c r="P39262" s="2"/>
      <c r="R39262" s="2" t="s">
        <v>2808</v>
      </c>
      <c r="U39262" s="2" t="s">
        <v>75173</v>
      </c>
      <c r="V39262" t="s">
        <v>75174</v>
      </c>
      <c r="W39262" t="s">
        <v>75160</v>
      </c>
      <c r="X39262" t="s">
        <v>75160</v>
      </c>
      <c r="Y39262">
        <v>40.714294355866429</v>
      </c>
      <c r="Z39262">
        <v>-73.896970403038921</v>
      </c>
    </row>
    <row r="39263" spans="1:26" x14ac:dyDescent="0.35">
      <c r="A39263">
        <v>16643</v>
      </c>
      <c r="B39263">
        <v>4</v>
      </c>
      <c r="C39263" s="2" t="s">
        <v>36749</v>
      </c>
      <c r="D39263" s="2" t="s">
        <v>36749</v>
      </c>
      <c r="E39263" s="2" t="s">
        <v>30297</v>
      </c>
      <c r="F39263" s="2" t="s">
        <v>6</v>
      </c>
      <c r="H39263" t="s">
        <v>7</v>
      </c>
      <c r="I39263">
        <v>470000</v>
      </c>
      <c r="J39263" s="1">
        <v>41432</v>
      </c>
      <c r="K39263">
        <v>6717</v>
      </c>
      <c r="L39263" t="s">
        <v>30356</v>
      </c>
      <c r="M39263" t="s">
        <v>12</v>
      </c>
      <c r="P39263" s="2"/>
      <c r="R39263" s="2" t="s">
        <v>30357</v>
      </c>
      <c r="U39263" s="2" t="s">
        <v>75175</v>
      </c>
      <c r="V39263" t="s">
        <v>75176</v>
      </c>
      <c r="W39263" t="s">
        <v>75177</v>
      </c>
      <c r="X39263" t="s">
        <v>75178</v>
      </c>
      <c r="Y39263">
        <v>40.718301366745266</v>
      </c>
      <c r="Z39263">
        <v>-73.893576818053432</v>
      </c>
    </row>
    <row r="39264" spans="1:26" x14ac:dyDescent="0.35">
      <c r="A39264">
        <v>16644</v>
      </c>
      <c r="B39264">
        <v>4</v>
      </c>
      <c r="C39264" s="2" t="s">
        <v>36749</v>
      </c>
      <c r="D39264" s="2" t="s">
        <v>36749</v>
      </c>
      <c r="E39264" s="2" t="s">
        <v>30297</v>
      </c>
      <c r="F39264" s="2" t="s">
        <v>6</v>
      </c>
      <c r="H39264" t="s">
        <v>7</v>
      </c>
      <c r="I39264">
        <v>750000</v>
      </c>
      <c r="J39264" s="1">
        <v>41351</v>
      </c>
      <c r="K39264" t="s">
        <v>30358</v>
      </c>
      <c r="L39264" t="s">
        <v>1712</v>
      </c>
      <c r="O39264" t="s">
        <v>12</v>
      </c>
      <c r="P39264" s="2"/>
      <c r="R39264" s="2" t="s">
        <v>22580</v>
      </c>
      <c r="U39264" s="2" t="s">
        <v>75179</v>
      </c>
      <c r="V39264" t="s">
        <v>75180</v>
      </c>
      <c r="W39264" t="s">
        <v>75177</v>
      </c>
      <c r="X39264" t="s">
        <v>75178</v>
      </c>
      <c r="Y39264">
        <v>40.721062549135361</v>
      </c>
      <c r="Z39264">
        <v>-73.893525510181505</v>
      </c>
    </row>
    <row r="39265" spans="1:26" x14ac:dyDescent="0.35">
      <c r="A39265">
        <v>16645</v>
      </c>
      <c r="B39265">
        <v>4</v>
      </c>
      <c r="C39265" s="2" t="s">
        <v>36749</v>
      </c>
      <c r="D39265" s="2" t="s">
        <v>36749</v>
      </c>
      <c r="E39265" s="2" t="s">
        <v>30297</v>
      </c>
      <c r="F39265" s="2" t="s">
        <v>6</v>
      </c>
      <c r="H39265" t="s">
        <v>7</v>
      </c>
      <c r="I39265">
        <v>377500</v>
      </c>
      <c r="J39265" s="1">
        <v>41631</v>
      </c>
      <c r="K39265" t="s">
        <v>24463</v>
      </c>
      <c r="L39265" t="s">
        <v>1833</v>
      </c>
      <c r="O39265" t="s">
        <v>10</v>
      </c>
      <c r="P39265" s="2"/>
      <c r="R39265" s="2" t="s">
        <v>23082</v>
      </c>
      <c r="U39265" s="2" t="s">
        <v>75181</v>
      </c>
      <c r="V39265" t="s">
        <v>75182</v>
      </c>
      <c r="W39265" t="s">
        <v>75177</v>
      </c>
      <c r="X39265" t="s">
        <v>75178</v>
      </c>
      <c r="Y39265">
        <v>40.721292287916427</v>
      </c>
      <c r="Z39265">
        <v>-73.892641279459426</v>
      </c>
    </row>
    <row r="39266" spans="1:26" x14ac:dyDescent="0.35">
      <c r="A39266">
        <v>16646</v>
      </c>
      <c r="B39266">
        <v>4</v>
      </c>
      <c r="C39266" s="2" t="s">
        <v>36749</v>
      </c>
      <c r="D39266" s="2" t="s">
        <v>36749</v>
      </c>
      <c r="E39266" s="2" t="s">
        <v>30297</v>
      </c>
      <c r="F39266" s="2" t="s">
        <v>6</v>
      </c>
      <c r="H39266" t="s">
        <v>7</v>
      </c>
      <c r="I39266">
        <v>493000</v>
      </c>
      <c r="J39266" s="1">
        <v>41508</v>
      </c>
      <c r="K39266" t="s">
        <v>25683</v>
      </c>
      <c r="L39266" t="s">
        <v>1712</v>
      </c>
      <c r="M39266" t="s">
        <v>33</v>
      </c>
      <c r="P39266" s="2"/>
      <c r="R39266" s="2" t="s">
        <v>30359</v>
      </c>
      <c r="U39266" s="2" t="s">
        <v>75183</v>
      </c>
      <c r="V39266" t="s">
        <v>75184</v>
      </c>
      <c r="W39266" t="s">
        <v>75177</v>
      </c>
      <c r="X39266" t="s">
        <v>75178</v>
      </c>
      <c r="Y39266">
        <v>40.720480192513229</v>
      </c>
      <c r="Z39266">
        <v>-73.893021381737555</v>
      </c>
    </row>
    <row r="39267" spans="1:26" x14ac:dyDescent="0.35">
      <c r="A39267">
        <v>16647</v>
      </c>
      <c r="B39267">
        <v>4</v>
      </c>
      <c r="C39267" s="2" t="s">
        <v>36749</v>
      </c>
      <c r="D39267" s="2" t="s">
        <v>36749</v>
      </c>
      <c r="E39267" s="2" t="s">
        <v>30297</v>
      </c>
      <c r="F39267" s="2" t="s">
        <v>6</v>
      </c>
      <c r="H39267" t="s">
        <v>7</v>
      </c>
      <c r="I39267">
        <v>105000</v>
      </c>
      <c r="J39267" s="1">
        <v>41603</v>
      </c>
      <c r="K39267">
        <v>6814</v>
      </c>
      <c r="L39267">
        <v>60</v>
      </c>
      <c r="M39267" t="s">
        <v>33</v>
      </c>
      <c r="P39267" s="2"/>
      <c r="R39267" s="2" t="s">
        <v>30360</v>
      </c>
      <c r="U39267" s="2" t="s">
        <v>75185</v>
      </c>
      <c r="V39267" t="s">
        <v>75186</v>
      </c>
      <c r="W39267" t="s">
        <v>75177</v>
      </c>
      <c r="X39267" t="s">
        <v>75178</v>
      </c>
      <c r="Y39267">
        <v>40.720485635087222</v>
      </c>
      <c r="Z39267">
        <v>-73.892970867116091</v>
      </c>
    </row>
    <row r="39268" spans="1:26" x14ac:dyDescent="0.35">
      <c r="A39268">
        <v>16648</v>
      </c>
      <c r="B39268">
        <v>4</v>
      </c>
      <c r="C39268" s="2" t="s">
        <v>36749</v>
      </c>
      <c r="D39268" s="2" t="s">
        <v>36749</v>
      </c>
      <c r="E39268" s="2" t="s">
        <v>30297</v>
      </c>
      <c r="F39268" s="2" t="s">
        <v>6</v>
      </c>
      <c r="H39268" t="s">
        <v>7</v>
      </c>
      <c r="I39268">
        <v>1</v>
      </c>
      <c r="J39268" s="1">
        <v>41568</v>
      </c>
      <c r="K39268" t="s">
        <v>22604</v>
      </c>
      <c r="L39268" t="s">
        <v>30356</v>
      </c>
      <c r="M39268" t="s">
        <v>12</v>
      </c>
      <c r="P39268" s="2"/>
      <c r="R39268" s="2" t="s">
        <v>30357</v>
      </c>
      <c r="U39268" s="2" t="s">
        <v>75187</v>
      </c>
      <c r="V39268" t="s">
        <v>75188</v>
      </c>
      <c r="W39268" t="s">
        <v>75177</v>
      </c>
      <c r="X39268" t="s">
        <v>75178</v>
      </c>
      <c r="Y39268">
        <v>40.719084851971068</v>
      </c>
      <c r="Z39268">
        <v>-73.891948590167075</v>
      </c>
    </row>
    <row r="39269" spans="1:26" x14ac:dyDescent="0.35">
      <c r="A39269">
        <v>16649</v>
      </c>
      <c r="B39269">
        <v>4</v>
      </c>
      <c r="C39269" s="2" t="s">
        <v>36749</v>
      </c>
      <c r="D39269" s="2" t="s">
        <v>36749</v>
      </c>
      <c r="E39269" s="2" t="s">
        <v>30297</v>
      </c>
      <c r="F39269" s="2" t="s">
        <v>6</v>
      </c>
      <c r="H39269" t="s">
        <v>7</v>
      </c>
      <c r="I39269">
        <v>380000</v>
      </c>
      <c r="J39269" s="1">
        <v>41516</v>
      </c>
      <c r="K39269" t="s">
        <v>30361</v>
      </c>
      <c r="L39269" t="s">
        <v>1599</v>
      </c>
      <c r="M39269" t="s">
        <v>10</v>
      </c>
      <c r="P39269" s="2"/>
      <c r="R39269" s="2" t="s">
        <v>1600</v>
      </c>
      <c r="U39269" s="2" t="s">
        <v>75189</v>
      </c>
      <c r="V39269" t="s">
        <v>75190</v>
      </c>
      <c r="W39269" t="s">
        <v>75177</v>
      </c>
      <c r="X39269" t="s">
        <v>75191</v>
      </c>
      <c r="Y39269">
        <v>40.717697373190497</v>
      </c>
      <c r="Z39269">
        <v>-73.893419056339923</v>
      </c>
    </row>
    <row r="39270" spans="1:26" x14ac:dyDescent="0.35">
      <c r="A39270">
        <v>16651</v>
      </c>
      <c r="B39270">
        <v>4</v>
      </c>
      <c r="C39270" s="2" t="s">
        <v>36749</v>
      </c>
      <c r="D39270" s="2" t="s">
        <v>36749</v>
      </c>
      <c r="E39270" s="2" t="s">
        <v>30297</v>
      </c>
      <c r="F39270" s="2" t="s">
        <v>6</v>
      </c>
      <c r="H39270" t="s">
        <v>7</v>
      </c>
      <c r="I39270">
        <v>545000</v>
      </c>
      <c r="J39270" s="1">
        <v>41480</v>
      </c>
      <c r="K39270" t="s">
        <v>25746</v>
      </c>
      <c r="L39270" t="s">
        <v>30356</v>
      </c>
      <c r="M39270" t="s">
        <v>12</v>
      </c>
      <c r="P39270" s="2"/>
      <c r="R39270" s="2" t="s">
        <v>30357</v>
      </c>
      <c r="U39270" s="2" t="s">
        <v>75192</v>
      </c>
      <c r="V39270" t="s">
        <v>75193</v>
      </c>
      <c r="W39270" t="s">
        <v>75177</v>
      </c>
      <c r="X39270" t="s">
        <v>75191</v>
      </c>
      <c r="Y39270">
        <v>40.718449263012666</v>
      </c>
      <c r="Z39270">
        <v>-73.893230266410015</v>
      </c>
    </row>
    <row r="39271" spans="1:26" x14ac:dyDescent="0.35">
      <c r="A39271">
        <v>16652</v>
      </c>
      <c r="B39271">
        <v>4</v>
      </c>
      <c r="C39271" s="2" t="s">
        <v>36749</v>
      </c>
      <c r="D39271" s="2" t="s">
        <v>36749</v>
      </c>
      <c r="E39271" s="2" t="s">
        <v>30297</v>
      </c>
      <c r="F39271" s="2" t="s">
        <v>6</v>
      </c>
      <c r="H39271" t="s">
        <v>7</v>
      </c>
      <c r="I39271">
        <v>665000</v>
      </c>
      <c r="J39271" s="1">
        <v>41536</v>
      </c>
      <c r="K39271" t="s">
        <v>30362</v>
      </c>
      <c r="L39271" t="s">
        <v>1671</v>
      </c>
      <c r="O39271" t="s">
        <v>33</v>
      </c>
      <c r="P39271" s="2"/>
      <c r="R39271" s="2" t="s">
        <v>25322</v>
      </c>
      <c r="U39271" s="2" t="s">
        <v>75194</v>
      </c>
      <c r="V39271" t="s">
        <v>75195</v>
      </c>
      <c r="W39271" t="s">
        <v>75177</v>
      </c>
      <c r="X39271" t="s">
        <v>75191</v>
      </c>
      <c r="Y39271">
        <v>40.718332507018189</v>
      </c>
      <c r="Z39271">
        <v>-73.891650391785305</v>
      </c>
    </row>
    <row r="39272" spans="1:26" x14ac:dyDescent="0.35">
      <c r="A39272">
        <v>16654</v>
      </c>
      <c r="B39272">
        <v>4</v>
      </c>
      <c r="C39272" s="2" t="s">
        <v>36749</v>
      </c>
      <c r="D39272" s="2" t="s">
        <v>36749</v>
      </c>
      <c r="E39272" s="2" t="s">
        <v>30297</v>
      </c>
      <c r="F39272" s="2" t="s">
        <v>14</v>
      </c>
      <c r="H39272" t="s">
        <v>7</v>
      </c>
      <c r="I39272">
        <v>610000</v>
      </c>
      <c r="J39272" s="1">
        <v>41562</v>
      </c>
      <c r="K39272" t="s">
        <v>19618</v>
      </c>
      <c r="L39272" t="s">
        <v>1911</v>
      </c>
      <c r="M39272" t="s">
        <v>10</v>
      </c>
      <c r="P39272" s="2"/>
      <c r="R39272" s="2" t="s">
        <v>1912</v>
      </c>
      <c r="U39272" s="2" t="s">
        <v>75196</v>
      </c>
      <c r="V39272" t="s">
        <v>75197</v>
      </c>
      <c r="W39272" t="s">
        <v>75198</v>
      </c>
      <c r="X39272" t="s">
        <v>53786</v>
      </c>
      <c r="Y39272">
        <v>40.734552132995439</v>
      </c>
      <c r="Z39272">
        <v>-73.919455022359756</v>
      </c>
    </row>
    <row r="39273" spans="1:26" x14ac:dyDescent="0.35">
      <c r="A39273">
        <v>16655</v>
      </c>
      <c r="B39273">
        <v>4</v>
      </c>
      <c r="C39273" s="2" t="s">
        <v>36749</v>
      </c>
      <c r="D39273" s="2" t="s">
        <v>36749</v>
      </c>
      <c r="E39273" s="2" t="s">
        <v>30297</v>
      </c>
      <c r="F39273" s="2" t="s">
        <v>14</v>
      </c>
      <c r="H39273" t="s">
        <v>7</v>
      </c>
      <c r="I39273">
        <v>595000</v>
      </c>
      <c r="J39273" s="1">
        <v>41474</v>
      </c>
      <c r="K39273" t="s">
        <v>23074</v>
      </c>
      <c r="L39273" t="s">
        <v>1888</v>
      </c>
      <c r="M39273" t="s">
        <v>10</v>
      </c>
      <c r="P39273" s="2"/>
      <c r="R39273" s="2" t="s">
        <v>1914</v>
      </c>
      <c r="U39273" s="2" t="s">
        <v>75199</v>
      </c>
      <c r="V39273" t="s">
        <v>75200</v>
      </c>
      <c r="W39273" t="s">
        <v>75198</v>
      </c>
      <c r="X39273" t="s">
        <v>53786</v>
      </c>
      <c r="Y39273">
        <v>40.734216679525566</v>
      </c>
      <c r="Z39273">
        <v>-73.918611084364557</v>
      </c>
    </row>
    <row r="39274" spans="1:26" x14ac:dyDescent="0.35">
      <c r="A39274">
        <v>16656</v>
      </c>
      <c r="B39274">
        <v>4</v>
      </c>
      <c r="C39274" s="2" t="s">
        <v>36749</v>
      </c>
      <c r="D39274" s="2" t="s">
        <v>36749</v>
      </c>
      <c r="E39274" s="2" t="s">
        <v>30297</v>
      </c>
      <c r="F39274" s="2" t="s">
        <v>14</v>
      </c>
      <c r="H39274" t="s">
        <v>7</v>
      </c>
      <c r="I39274">
        <v>445000</v>
      </c>
      <c r="J39274" s="1">
        <v>41422</v>
      </c>
      <c r="K39274" t="s">
        <v>30363</v>
      </c>
      <c r="L39274" t="s">
        <v>1888</v>
      </c>
      <c r="M39274" t="s">
        <v>40</v>
      </c>
      <c r="P39274" s="2"/>
      <c r="R39274" s="2" t="s">
        <v>1913</v>
      </c>
      <c r="U39274" s="2" t="s">
        <v>75201</v>
      </c>
      <c r="V39274" t="s">
        <v>75202</v>
      </c>
      <c r="W39274" t="s">
        <v>75198</v>
      </c>
      <c r="X39274" t="s">
        <v>53786</v>
      </c>
      <c r="Y39274">
        <v>40.734175513336581</v>
      </c>
      <c r="Z39274">
        <v>-73.918618351253414</v>
      </c>
    </row>
    <row r="39275" spans="1:26" x14ac:dyDescent="0.35">
      <c r="A39275">
        <v>16658</v>
      </c>
      <c r="B39275">
        <v>4</v>
      </c>
      <c r="C39275" s="2" t="s">
        <v>36749</v>
      </c>
      <c r="D39275" s="2" t="s">
        <v>36749</v>
      </c>
      <c r="E39275" s="2" t="s">
        <v>30297</v>
      </c>
      <c r="F39275" s="2" t="s">
        <v>14</v>
      </c>
      <c r="H39275" t="s">
        <v>7</v>
      </c>
      <c r="I39275">
        <v>700000</v>
      </c>
      <c r="J39275" s="1">
        <v>41514</v>
      </c>
      <c r="K39275" t="s">
        <v>30364</v>
      </c>
      <c r="L39275" t="s">
        <v>1603</v>
      </c>
      <c r="M39275" t="s">
        <v>10</v>
      </c>
      <c r="P39275" s="2"/>
      <c r="R39275" s="2" t="s">
        <v>1604</v>
      </c>
      <c r="U39275" s="2" t="s">
        <v>75203</v>
      </c>
      <c r="V39275" t="s">
        <v>75204</v>
      </c>
      <c r="W39275" t="s">
        <v>75020</v>
      </c>
      <c r="X39275" t="s">
        <v>75020</v>
      </c>
      <c r="Y39275">
        <v>40.736608016439988</v>
      </c>
      <c r="Z39275">
        <v>-73.901846981159679</v>
      </c>
    </row>
    <row r="39276" spans="1:26" x14ac:dyDescent="0.35">
      <c r="A39276">
        <v>16659</v>
      </c>
      <c r="B39276">
        <v>4</v>
      </c>
      <c r="C39276" s="2" t="s">
        <v>36749</v>
      </c>
      <c r="D39276" s="2" t="s">
        <v>36749</v>
      </c>
      <c r="E39276" s="2" t="s">
        <v>30297</v>
      </c>
      <c r="F39276" s="2" t="s">
        <v>14</v>
      </c>
      <c r="H39276" t="s">
        <v>7</v>
      </c>
      <c r="I39276">
        <v>486000</v>
      </c>
      <c r="J39276" s="1">
        <v>41520</v>
      </c>
      <c r="K39276" t="s">
        <v>30365</v>
      </c>
      <c r="L39276" t="s">
        <v>30235</v>
      </c>
      <c r="M39276" t="s">
        <v>12</v>
      </c>
      <c r="P39276" s="2"/>
      <c r="R39276" s="2" t="s">
        <v>30236</v>
      </c>
      <c r="U39276" s="2" t="s">
        <v>75205</v>
      </c>
      <c r="V39276" t="s">
        <v>75206</v>
      </c>
      <c r="W39276" t="s">
        <v>75044</v>
      </c>
      <c r="X39276" t="s">
        <v>75044</v>
      </c>
      <c r="Y39276">
        <v>40.726348270673611</v>
      </c>
      <c r="Z39276">
        <v>-73.902028054826488</v>
      </c>
    </row>
    <row r="39277" spans="1:26" x14ac:dyDescent="0.35">
      <c r="A39277">
        <v>16661</v>
      </c>
      <c r="B39277">
        <v>4</v>
      </c>
      <c r="C39277" s="2" t="s">
        <v>36749</v>
      </c>
      <c r="D39277" s="2" t="s">
        <v>36749</v>
      </c>
      <c r="E39277" s="2" t="s">
        <v>30297</v>
      </c>
      <c r="F39277" s="2" t="s">
        <v>14</v>
      </c>
      <c r="H39277" t="s">
        <v>7</v>
      </c>
      <c r="I39277">
        <v>451000</v>
      </c>
      <c r="J39277" s="1">
        <v>41331</v>
      </c>
      <c r="K39277" t="s">
        <v>26502</v>
      </c>
      <c r="L39277" t="s">
        <v>30235</v>
      </c>
      <c r="M39277" t="s">
        <v>12</v>
      </c>
      <c r="P39277" s="2"/>
      <c r="R39277" s="2" t="s">
        <v>30236</v>
      </c>
      <c r="U39277" s="2" t="s">
        <v>75207</v>
      </c>
      <c r="V39277" t="s">
        <v>75208</v>
      </c>
      <c r="W39277" t="s">
        <v>75044</v>
      </c>
      <c r="X39277" t="s">
        <v>75044</v>
      </c>
      <c r="Y39277">
        <v>40.726348273743405</v>
      </c>
      <c r="Z39277">
        <v>-73.902031662702129</v>
      </c>
    </row>
    <row r="39278" spans="1:26" x14ac:dyDescent="0.35">
      <c r="A39278">
        <v>16662</v>
      </c>
      <c r="B39278">
        <v>4</v>
      </c>
      <c r="C39278" s="2" t="s">
        <v>36749</v>
      </c>
      <c r="D39278" s="2" t="s">
        <v>36749</v>
      </c>
      <c r="E39278" s="2" t="s">
        <v>30297</v>
      </c>
      <c r="F39278" s="2" t="s">
        <v>14</v>
      </c>
      <c r="H39278" t="s">
        <v>7</v>
      </c>
      <c r="I39278">
        <v>667250</v>
      </c>
      <c r="J39278" s="1">
        <v>41514</v>
      </c>
      <c r="K39278" t="s">
        <v>30366</v>
      </c>
      <c r="L39278" t="s">
        <v>1877</v>
      </c>
      <c r="M39278" t="s">
        <v>10</v>
      </c>
      <c r="P39278" s="2"/>
      <c r="R39278" s="2" t="s">
        <v>1879</v>
      </c>
      <c r="U39278" s="2" t="s">
        <v>75209</v>
      </c>
      <c r="V39278" t="s">
        <v>75210</v>
      </c>
      <c r="W39278" t="s">
        <v>75039</v>
      </c>
      <c r="X39278" t="s">
        <v>75039</v>
      </c>
      <c r="Y39278">
        <v>40.728042685044358</v>
      </c>
      <c r="Z39278">
        <v>-73.903089915437064</v>
      </c>
    </row>
    <row r="39279" spans="1:26" x14ac:dyDescent="0.35">
      <c r="A39279">
        <v>16663</v>
      </c>
      <c r="B39279">
        <v>4</v>
      </c>
      <c r="C39279" s="2" t="s">
        <v>36749</v>
      </c>
      <c r="D39279" s="2" t="s">
        <v>36749</v>
      </c>
      <c r="E39279" s="2" t="s">
        <v>30297</v>
      </c>
      <c r="F39279" s="2" t="s">
        <v>14</v>
      </c>
      <c r="H39279" t="s">
        <v>7</v>
      </c>
      <c r="I39279">
        <v>10</v>
      </c>
      <c r="J39279" s="1">
        <v>41383</v>
      </c>
      <c r="K39279" t="s">
        <v>30367</v>
      </c>
      <c r="L39279" t="s">
        <v>1877</v>
      </c>
      <c r="M39279" t="s">
        <v>10</v>
      </c>
      <c r="P39279" s="2"/>
      <c r="R39279" s="2" t="s">
        <v>1879</v>
      </c>
      <c r="U39279" s="2" t="s">
        <v>75211</v>
      </c>
      <c r="V39279" t="s">
        <v>75212</v>
      </c>
      <c r="W39279" t="s">
        <v>75039</v>
      </c>
      <c r="X39279" t="s">
        <v>75039</v>
      </c>
      <c r="Y39279">
        <v>40.730495308365811</v>
      </c>
      <c r="Z39279">
        <v>-73.901686403970018</v>
      </c>
    </row>
    <row r="39280" spans="1:26" x14ac:dyDescent="0.35">
      <c r="A39280">
        <v>16666</v>
      </c>
      <c r="B39280">
        <v>4</v>
      </c>
      <c r="C39280" s="2" t="s">
        <v>36749</v>
      </c>
      <c r="D39280" s="2" t="s">
        <v>36749</v>
      </c>
      <c r="E39280" s="2" t="s">
        <v>30297</v>
      </c>
      <c r="F39280" s="2" t="s">
        <v>14</v>
      </c>
      <c r="H39280" t="s">
        <v>7</v>
      </c>
      <c r="I39280">
        <v>570000</v>
      </c>
      <c r="J39280" s="1">
        <v>41332</v>
      </c>
      <c r="K39280" t="s">
        <v>30368</v>
      </c>
      <c r="L39280" t="s">
        <v>1603</v>
      </c>
      <c r="O39280" t="s">
        <v>10</v>
      </c>
      <c r="P39280" s="2"/>
      <c r="R39280" s="2" t="s">
        <v>1921</v>
      </c>
      <c r="U39280" s="2" t="s">
        <v>75213</v>
      </c>
      <c r="V39280" t="s">
        <v>75214</v>
      </c>
      <c r="W39280" t="s">
        <v>75039</v>
      </c>
      <c r="X39280" t="s">
        <v>75039</v>
      </c>
      <c r="Y39280">
        <v>40.730365844697054</v>
      </c>
      <c r="Z39280">
        <v>-73.901148988415315</v>
      </c>
    </row>
    <row r="39281" spans="1:26" x14ac:dyDescent="0.35">
      <c r="A39281">
        <v>16668</v>
      </c>
      <c r="B39281">
        <v>4</v>
      </c>
      <c r="C39281" s="2" t="s">
        <v>36749</v>
      </c>
      <c r="D39281" s="2" t="s">
        <v>36749</v>
      </c>
      <c r="E39281" s="2" t="s">
        <v>30297</v>
      </c>
      <c r="F39281" s="2" t="s">
        <v>14</v>
      </c>
      <c r="H39281" t="s">
        <v>7</v>
      </c>
      <c r="I39281">
        <v>799326</v>
      </c>
      <c r="J39281" s="1">
        <v>41515</v>
      </c>
      <c r="K39281" t="s">
        <v>25631</v>
      </c>
      <c r="L39281" t="s">
        <v>75</v>
      </c>
      <c r="M39281" t="s">
        <v>12</v>
      </c>
      <c r="P39281" s="2"/>
      <c r="R39281" s="2" t="s">
        <v>76</v>
      </c>
      <c r="U39281" s="2" t="s">
        <v>75215</v>
      </c>
      <c r="V39281" t="s">
        <v>75216</v>
      </c>
      <c r="W39281" t="s">
        <v>75044</v>
      </c>
      <c r="X39281" t="s">
        <v>75044</v>
      </c>
      <c r="Y39281">
        <v>40.726384350451738</v>
      </c>
      <c r="Z39281">
        <v>-73.899307658615129</v>
      </c>
    </row>
    <row r="39282" spans="1:26" x14ac:dyDescent="0.35">
      <c r="A39282">
        <v>16669</v>
      </c>
      <c r="B39282">
        <v>4</v>
      </c>
      <c r="C39282" s="2" t="s">
        <v>36749</v>
      </c>
      <c r="D39282" s="2" t="s">
        <v>36749</v>
      </c>
      <c r="E39282" s="2" t="s">
        <v>30297</v>
      </c>
      <c r="F39282" s="2" t="s">
        <v>14</v>
      </c>
      <c r="H39282" t="s">
        <v>7</v>
      </c>
      <c r="I39282">
        <v>773870</v>
      </c>
      <c r="J39282" s="1">
        <v>41453</v>
      </c>
      <c r="K39282" t="s">
        <v>30369</v>
      </c>
      <c r="L39282" t="s">
        <v>30235</v>
      </c>
      <c r="M39282" t="s">
        <v>12</v>
      </c>
      <c r="P39282" s="2"/>
      <c r="R39282" s="2" t="s">
        <v>30236</v>
      </c>
      <c r="U39282" s="2" t="s">
        <v>75217</v>
      </c>
      <c r="W39282" t="s">
        <v>75044</v>
      </c>
      <c r="X39282" t="s">
        <v>75044</v>
      </c>
      <c r="Y39282">
        <v>40.72622636409853</v>
      </c>
      <c r="Z39282">
        <v>-73.90070053656099</v>
      </c>
    </row>
    <row r="39283" spans="1:26" x14ac:dyDescent="0.35">
      <c r="A39283">
        <v>16670</v>
      </c>
      <c r="B39283">
        <v>4</v>
      </c>
      <c r="C39283" s="2" t="s">
        <v>36749</v>
      </c>
      <c r="D39283" s="2" t="s">
        <v>36749</v>
      </c>
      <c r="E39283" s="2" t="s">
        <v>30297</v>
      </c>
      <c r="F39283" s="2" t="s">
        <v>14</v>
      </c>
      <c r="H39283" t="s">
        <v>7</v>
      </c>
      <c r="I39283">
        <v>620000</v>
      </c>
      <c r="J39283" s="1">
        <v>41554</v>
      </c>
      <c r="K39283" t="s">
        <v>27712</v>
      </c>
      <c r="L39283" t="s">
        <v>2250</v>
      </c>
      <c r="M39283" t="s">
        <v>12</v>
      </c>
      <c r="P39283" s="2"/>
      <c r="R39283" s="2" t="s">
        <v>30317</v>
      </c>
      <c r="U39283" s="2" t="s">
        <v>75218</v>
      </c>
      <c r="V39283" t="s">
        <v>75219</v>
      </c>
      <c r="W39283" t="s">
        <v>75044</v>
      </c>
      <c r="X39283" t="s">
        <v>75044</v>
      </c>
      <c r="Y39283">
        <v>40.72685156873704</v>
      </c>
      <c r="Z39283">
        <v>-73.90000688672022</v>
      </c>
    </row>
    <row r="39284" spans="1:26" x14ac:dyDescent="0.35">
      <c r="A39284">
        <v>16671</v>
      </c>
      <c r="B39284">
        <v>4</v>
      </c>
      <c r="C39284" s="2" t="s">
        <v>36749</v>
      </c>
      <c r="D39284" s="2" t="s">
        <v>36749</v>
      </c>
      <c r="E39284" s="2" t="s">
        <v>30297</v>
      </c>
      <c r="F39284" s="2" t="s">
        <v>14</v>
      </c>
      <c r="H39284" t="s">
        <v>7</v>
      </c>
      <c r="I39284">
        <v>540000</v>
      </c>
      <c r="J39284" s="1">
        <v>41327</v>
      </c>
      <c r="K39284" t="s">
        <v>30370</v>
      </c>
      <c r="L39284" t="s">
        <v>1675</v>
      </c>
      <c r="M39284" t="s">
        <v>15</v>
      </c>
      <c r="P39284" s="2"/>
      <c r="R39284" s="2" t="s">
        <v>27592</v>
      </c>
      <c r="U39284" s="2" t="s">
        <v>75220</v>
      </c>
      <c r="V39284" t="s">
        <v>75221</v>
      </c>
      <c r="W39284" t="s">
        <v>75039</v>
      </c>
      <c r="X39284" t="s">
        <v>75039</v>
      </c>
      <c r="Y39284">
        <v>40.728199468510745</v>
      </c>
      <c r="Z39284">
        <v>-73.900264638772725</v>
      </c>
    </row>
    <row r="39285" spans="1:26" x14ac:dyDescent="0.35">
      <c r="A39285">
        <v>16673</v>
      </c>
      <c r="B39285">
        <v>4</v>
      </c>
      <c r="C39285" s="2" t="s">
        <v>36749</v>
      </c>
      <c r="D39285" s="2" t="s">
        <v>36749</v>
      </c>
      <c r="E39285" s="2" t="s">
        <v>30297</v>
      </c>
      <c r="F39285" s="2" t="s">
        <v>14</v>
      </c>
      <c r="H39285" t="s">
        <v>7</v>
      </c>
      <c r="I39285">
        <v>475000</v>
      </c>
      <c r="J39285" s="1">
        <v>41582</v>
      </c>
      <c r="K39285" t="s">
        <v>30371</v>
      </c>
      <c r="L39285" t="s">
        <v>1675</v>
      </c>
      <c r="M39285" t="s">
        <v>15</v>
      </c>
      <c r="P39285" s="2"/>
      <c r="R39285" s="2" t="s">
        <v>27592</v>
      </c>
      <c r="U39285" s="2" t="s">
        <v>75222</v>
      </c>
      <c r="V39285" t="s">
        <v>75223</v>
      </c>
      <c r="W39285" t="s">
        <v>75039</v>
      </c>
      <c r="X39285" t="s">
        <v>75039</v>
      </c>
      <c r="Y39285">
        <v>40.729755690881021</v>
      </c>
      <c r="Z39285">
        <v>-73.900200972503384</v>
      </c>
    </row>
    <row r="39286" spans="1:26" x14ac:dyDescent="0.35">
      <c r="A39286">
        <v>16674</v>
      </c>
      <c r="B39286">
        <v>4</v>
      </c>
      <c r="C39286" s="2" t="s">
        <v>36749</v>
      </c>
      <c r="D39286" s="2" t="s">
        <v>36749</v>
      </c>
      <c r="E39286" s="2" t="s">
        <v>30297</v>
      </c>
      <c r="F39286" s="2" t="s">
        <v>14</v>
      </c>
      <c r="H39286" t="s">
        <v>7</v>
      </c>
      <c r="I39286">
        <v>500000</v>
      </c>
      <c r="J39286" s="1">
        <v>41547</v>
      </c>
      <c r="K39286" t="s">
        <v>30372</v>
      </c>
      <c r="L39286" t="s">
        <v>1675</v>
      </c>
      <c r="O39286" t="s">
        <v>15</v>
      </c>
      <c r="P39286" s="2"/>
      <c r="R39286" s="2" t="s">
        <v>30306</v>
      </c>
      <c r="U39286" s="2" t="s">
        <v>75224</v>
      </c>
      <c r="V39286" t="s">
        <v>75225</v>
      </c>
      <c r="W39286" t="s">
        <v>75039</v>
      </c>
      <c r="X39286" t="s">
        <v>75039</v>
      </c>
      <c r="Y39286">
        <v>40.72979137267901</v>
      </c>
      <c r="Z39286">
        <v>-73.900200919064972</v>
      </c>
    </row>
    <row r="39287" spans="1:26" x14ac:dyDescent="0.35">
      <c r="A39287">
        <v>16680</v>
      </c>
      <c r="B39287">
        <v>4</v>
      </c>
      <c r="C39287" s="2" t="s">
        <v>36749</v>
      </c>
      <c r="D39287" s="2" t="s">
        <v>36749</v>
      </c>
      <c r="E39287" s="2" t="s">
        <v>30297</v>
      </c>
      <c r="F39287" s="2" t="s">
        <v>14</v>
      </c>
      <c r="H39287" t="s">
        <v>7</v>
      </c>
      <c r="I39287">
        <v>250000</v>
      </c>
      <c r="J39287" s="1">
        <v>41435</v>
      </c>
      <c r="K39287">
        <v>6643</v>
      </c>
      <c r="L39287" t="s">
        <v>204</v>
      </c>
      <c r="M39287" t="s">
        <v>12</v>
      </c>
      <c r="P39287" s="2"/>
      <c r="R39287" s="2" t="s">
        <v>205</v>
      </c>
      <c r="U39287" s="2" t="s">
        <v>75226</v>
      </c>
      <c r="V39287" t="s">
        <v>75227</v>
      </c>
      <c r="W39287" t="s">
        <v>75044</v>
      </c>
      <c r="X39287" t="s">
        <v>75044</v>
      </c>
      <c r="Y39287">
        <v>40.726171941028319</v>
      </c>
      <c r="Z39287">
        <v>-73.898099342846109</v>
      </c>
    </row>
    <row r="39288" spans="1:26" x14ac:dyDescent="0.35">
      <c r="A39288">
        <v>16682</v>
      </c>
      <c r="B39288">
        <v>4</v>
      </c>
      <c r="C39288" s="2" t="s">
        <v>36749</v>
      </c>
      <c r="D39288" s="2" t="s">
        <v>36749</v>
      </c>
      <c r="E39288" s="2" t="s">
        <v>30297</v>
      </c>
      <c r="F39288" s="2" t="s">
        <v>14</v>
      </c>
      <c r="H39288" t="s">
        <v>7</v>
      </c>
      <c r="I39288">
        <v>340000</v>
      </c>
      <c r="J39288" s="1">
        <v>41509</v>
      </c>
      <c r="K39288" t="s">
        <v>30009</v>
      </c>
      <c r="L39288" t="s">
        <v>2250</v>
      </c>
      <c r="M39288" t="s">
        <v>12</v>
      </c>
      <c r="P39288" s="2"/>
      <c r="R39288" s="2" t="s">
        <v>30317</v>
      </c>
      <c r="U39288" s="2" t="s">
        <v>75228</v>
      </c>
      <c r="V39288" t="s">
        <v>75229</v>
      </c>
      <c r="W39288" t="s">
        <v>75044</v>
      </c>
      <c r="X39288" t="s">
        <v>75044</v>
      </c>
      <c r="Y39288">
        <v>40.727684524093391</v>
      </c>
      <c r="Z39288">
        <v>-73.898349586603274</v>
      </c>
    </row>
    <row r="39289" spans="1:26" x14ac:dyDescent="0.35">
      <c r="A39289">
        <v>16684</v>
      </c>
      <c r="B39289">
        <v>4</v>
      </c>
      <c r="C39289" s="2" t="s">
        <v>36749</v>
      </c>
      <c r="D39289" s="2" t="s">
        <v>36749</v>
      </c>
      <c r="E39289" s="2" t="s">
        <v>30297</v>
      </c>
      <c r="F39289" s="2" t="s">
        <v>14</v>
      </c>
      <c r="H39289" t="s">
        <v>7</v>
      </c>
      <c r="I39289">
        <v>580000</v>
      </c>
      <c r="J39289" s="1">
        <v>41446</v>
      </c>
      <c r="K39289" t="s">
        <v>30373</v>
      </c>
      <c r="L39289" t="s">
        <v>1864</v>
      </c>
      <c r="O39289" t="s">
        <v>12</v>
      </c>
      <c r="P39289" s="2"/>
      <c r="R39289" s="2" t="s">
        <v>22533</v>
      </c>
      <c r="U39289" s="2" t="s">
        <v>75230</v>
      </c>
      <c r="V39289" t="s">
        <v>75231</v>
      </c>
      <c r="W39289" t="s">
        <v>75044</v>
      </c>
      <c r="X39289" t="s">
        <v>75044</v>
      </c>
      <c r="Y39289">
        <v>40.728680930373848</v>
      </c>
      <c r="Z39289">
        <v>-73.898416618816398</v>
      </c>
    </row>
    <row r="39290" spans="1:26" x14ac:dyDescent="0.35">
      <c r="A39290">
        <v>16686</v>
      </c>
      <c r="B39290">
        <v>4</v>
      </c>
      <c r="C39290" s="2" t="s">
        <v>36749</v>
      </c>
      <c r="D39290" s="2" t="s">
        <v>36749</v>
      </c>
      <c r="E39290" s="2" t="s">
        <v>30297</v>
      </c>
      <c r="F39290" s="2" t="s">
        <v>14</v>
      </c>
      <c r="H39290" t="s">
        <v>7</v>
      </c>
      <c r="I39290">
        <v>569000</v>
      </c>
      <c r="J39290" s="1">
        <v>41598</v>
      </c>
      <c r="K39290" t="s">
        <v>30374</v>
      </c>
      <c r="L39290" t="s">
        <v>1677</v>
      </c>
      <c r="M39290" t="s">
        <v>10</v>
      </c>
      <c r="P39290" s="2"/>
      <c r="R39290" s="2" t="s">
        <v>1678</v>
      </c>
      <c r="U39290" s="2" t="s">
        <v>75232</v>
      </c>
      <c r="V39290" t="s">
        <v>75233</v>
      </c>
      <c r="W39290" t="s">
        <v>75081</v>
      </c>
      <c r="X39290" t="s">
        <v>75081</v>
      </c>
      <c r="Y39290">
        <v>40.729362355292551</v>
      </c>
      <c r="Z39290">
        <v>-73.899241822012172</v>
      </c>
    </row>
    <row r="39291" spans="1:26" x14ac:dyDescent="0.35">
      <c r="A39291">
        <v>16687</v>
      </c>
      <c r="B39291">
        <v>4</v>
      </c>
      <c r="C39291" s="2" t="s">
        <v>36749</v>
      </c>
      <c r="D39291" s="2" t="s">
        <v>36749</v>
      </c>
      <c r="E39291" s="2" t="s">
        <v>30297</v>
      </c>
      <c r="F39291" s="2" t="s">
        <v>14</v>
      </c>
      <c r="H39291" t="s">
        <v>7</v>
      </c>
      <c r="I39291">
        <v>689000</v>
      </c>
      <c r="J39291" s="1">
        <v>41456</v>
      </c>
      <c r="K39291" t="s">
        <v>20476</v>
      </c>
      <c r="L39291" t="s">
        <v>1599</v>
      </c>
      <c r="M39291" t="s">
        <v>10</v>
      </c>
      <c r="P39291" s="2"/>
      <c r="R39291" s="2" t="s">
        <v>1600</v>
      </c>
      <c r="U39291" s="2" t="s">
        <v>75234</v>
      </c>
      <c r="V39291" t="s">
        <v>75235</v>
      </c>
      <c r="W39291" t="s">
        <v>75081</v>
      </c>
      <c r="X39291" t="s">
        <v>75081</v>
      </c>
      <c r="Y39291">
        <v>40.729921077163908</v>
      </c>
      <c r="Z39291">
        <v>-73.897869909172499</v>
      </c>
    </row>
    <row r="39292" spans="1:26" x14ac:dyDescent="0.35">
      <c r="A39292">
        <v>16689</v>
      </c>
      <c r="B39292">
        <v>4</v>
      </c>
      <c r="C39292" s="2" t="s">
        <v>36749</v>
      </c>
      <c r="D39292" s="2" t="s">
        <v>36749</v>
      </c>
      <c r="E39292" s="2" t="s">
        <v>30297</v>
      </c>
      <c r="F39292" s="2" t="s">
        <v>14</v>
      </c>
      <c r="H39292" t="s">
        <v>7</v>
      </c>
      <c r="I39292">
        <v>887000</v>
      </c>
      <c r="J39292" s="1">
        <v>41389</v>
      </c>
      <c r="K39292" t="s">
        <v>25705</v>
      </c>
      <c r="L39292" t="s">
        <v>1863</v>
      </c>
      <c r="M39292" t="s">
        <v>33</v>
      </c>
      <c r="P39292" s="2"/>
      <c r="R39292" s="2" t="s">
        <v>30375</v>
      </c>
      <c r="U39292" s="2" t="s">
        <v>75236</v>
      </c>
      <c r="V39292" t="s">
        <v>75237</v>
      </c>
      <c r="W39292" t="s">
        <v>75081</v>
      </c>
      <c r="X39292" t="s">
        <v>75081</v>
      </c>
      <c r="Y39292">
        <v>40.730744227550673</v>
      </c>
      <c r="Z39292">
        <v>-73.897558349397769</v>
      </c>
    </row>
    <row r="39293" spans="1:26" x14ac:dyDescent="0.35">
      <c r="A39293">
        <v>16690</v>
      </c>
      <c r="B39293">
        <v>4</v>
      </c>
      <c r="C39293" s="2" t="s">
        <v>36749</v>
      </c>
      <c r="D39293" s="2" t="s">
        <v>36749</v>
      </c>
      <c r="E39293" s="2" t="s">
        <v>30297</v>
      </c>
      <c r="F39293" s="2" t="s">
        <v>14</v>
      </c>
      <c r="H39293" t="s">
        <v>7</v>
      </c>
      <c r="I39293">
        <v>890968</v>
      </c>
      <c r="J39293" s="1">
        <v>41443</v>
      </c>
      <c r="K39293" t="s">
        <v>25759</v>
      </c>
      <c r="L39293" t="s">
        <v>1863</v>
      </c>
      <c r="M39293" t="s">
        <v>33</v>
      </c>
      <c r="P39293" s="2"/>
      <c r="R39293" s="2" t="s">
        <v>30375</v>
      </c>
      <c r="U39293" s="2" t="s">
        <v>75238</v>
      </c>
      <c r="V39293" t="s">
        <v>75239</v>
      </c>
      <c r="W39293" t="s">
        <v>75081</v>
      </c>
      <c r="X39293" t="s">
        <v>75081</v>
      </c>
      <c r="Y39293">
        <v>40.730744230760493</v>
      </c>
      <c r="Z39293">
        <v>-73.897561957511229</v>
      </c>
    </row>
    <row r="39294" spans="1:26" x14ac:dyDescent="0.35">
      <c r="A39294">
        <v>16691</v>
      </c>
      <c r="B39294">
        <v>4</v>
      </c>
      <c r="C39294" s="2" t="s">
        <v>36749</v>
      </c>
      <c r="D39294" s="2" t="s">
        <v>36749</v>
      </c>
      <c r="E39294" s="2" t="s">
        <v>30297</v>
      </c>
      <c r="F39294" s="2" t="s">
        <v>14</v>
      </c>
      <c r="H39294" t="s">
        <v>7</v>
      </c>
      <c r="I39294">
        <v>600000</v>
      </c>
      <c r="J39294" s="1">
        <v>41457</v>
      </c>
      <c r="K39294" t="s">
        <v>30376</v>
      </c>
      <c r="L39294" t="s">
        <v>1601</v>
      </c>
      <c r="O39294" t="s">
        <v>10</v>
      </c>
      <c r="P39294" s="2"/>
      <c r="R39294" s="2" t="s">
        <v>1602</v>
      </c>
      <c r="U39294" s="2" t="s">
        <v>75240</v>
      </c>
      <c r="V39294" t="s">
        <v>75241</v>
      </c>
      <c r="W39294" t="s">
        <v>75081</v>
      </c>
      <c r="X39294" t="s">
        <v>75081</v>
      </c>
      <c r="Y39294">
        <v>40.731339485202462</v>
      </c>
      <c r="Z39294">
        <v>-73.897160537720907</v>
      </c>
    </row>
    <row r="39295" spans="1:26" x14ac:dyDescent="0.35">
      <c r="A39295">
        <v>16692</v>
      </c>
      <c r="B39295">
        <v>4</v>
      </c>
      <c r="C39295" s="2" t="s">
        <v>36749</v>
      </c>
      <c r="D39295" s="2" t="s">
        <v>36749</v>
      </c>
      <c r="E39295" s="2" t="s">
        <v>30297</v>
      </c>
      <c r="F39295" s="2" t="s">
        <v>14</v>
      </c>
      <c r="H39295" t="s">
        <v>7</v>
      </c>
      <c r="I39295">
        <v>538000</v>
      </c>
      <c r="J39295" s="1">
        <v>41495</v>
      </c>
      <c r="K39295" t="s">
        <v>30377</v>
      </c>
      <c r="L39295" t="s">
        <v>1677</v>
      </c>
      <c r="O39295" t="s">
        <v>10</v>
      </c>
      <c r="P39295" s="2"/>
      <c r="R39295" s="2" t="s">
        <v>1806</v>
      </c>
      <c r="U39295" s="2" t="s">
        <v>75242</v>
      </c>
      <c r="V39295" t="s">
        <v>75243</v>
      </c>
      <c r="W39295" t="s">
        <v>75081</v>
      </c>
      <c r="X39295" t="s">
        <v>75081</v>
      </c>
      <c r="Y39295">
        <v>40.731870965075757</v>
      </c>
      <c r="Z39295">
        <v>-73.899129783417607</v>
      </c>
    </row>
    <row r="39296" spans="1:26" x14ac:dyDescent="0.35">
      <c r="A39296">
        <v>16693</v>
      </c>
      <c r="B39296">
        <v>4</v>
      </c>
      <c r="C39296" s="2" t="s">
        <v>36749</v>
      </c>
      <c r="D39296" s="2" t="s">
        <v>36749</v>
      </c>
      <c r="E39296" s="2" t="s">
        <v>30297</v>
      </c>
      <c r="F39296" s="2" t="s">
        <v>14</v>
      </c>
      <c r="H39296" t="s">
        <v>7</v>
      </c>
      <c r="I39296">
        <v>518000</v>
      </c>
      <c r="J39296" s="1">
        <v>41346</v>
      </c>
      <c r="K39296" t="s">
        <v>23112</v>
      </c>
      <c r="L39296" t="s">
        <v>1833</v>
      </c>
      <c r="O39296" t="s">
        <v>10</v>
      </c>
      <c r="P39296" s="2"/>
      <c r="R39296" s="2" t="s">
        <v>23082</v>
      </c>
      <c r="U39296" s="2" t="s">
        <v>75244</v>
      </c>
      <c r="V39296" t="s">
        <v>75245</v>
      </c>
      <c r="W39296" t="s">
        <v>75081</v>
      </c>
      <c r="X39296" t="s">
        <v>75081</v>
      </c>
      <c r="Y39296">
        <v>40.733127971549749</v>
      </c>
      <c r="Z39296">
        <v>-73.895941798063191</v>
      </c>
    </row>
    <row r="39297" spans="1:26" x14ac:dyDescent="0.35">
      <c r="A39297">
        <v>16696</v>
      </c>
      <c r="B39297">
        <v>4</v>
      </c>
      <c r="C39297" s="2" t="s">
        <v>36749</v>
      </c>
      <c r="D39297" s="2" t="s">
        <v>36749</v>
      </c>
      <c r="E39297" s="2" t="s">
        <v>30297</v>
      </c>
      <c r="F39297" s="2" t="s">
        <v>14</v>
      </c>
      <c r="H39297" t="s">
        <v>7</v>
      </c>
      <c r="I39297">
        <v>200000</v>
      </c>
      <c r="J39297" s="1">
        <v>41390</v>
      </c>
      <c r="K39297" t="s">
        <v>30378</v>
      </c>
      <c r="L39297" t="s">
        <v>3199</v>
      </c>
      <c r="M39297" t="s">
        <v>42</v>
      </c>
      <c r="N39297" t="s">
        <v>130</v>
      </c>
      <c r="P39297" s="2"/>
      <c r="R39297" s="2" t="s">
        <v>30379</v>
      </c>
      <c r="U39297" s="2" t="s">
        <v>75246</v>
      </c>
      <c r="V39297" t="s">
        <v>75247</v>
      </c>
      <c r="W39297" t="s">
        <v>75020</v>
      </c>
      <c r="X39297" t="s">
        <v>75020</v>
      </c>
      <c r="Y39297">
        <v>40.739777665890323</v>
      </c>
      <c r="Z39297">
        <v>-73.898064099742939</v>
      </c>
    </row>
    <row r="39298" spans="1:26" x14ac:dyDescent="0.35">
      <c r="A39298">
        <v>16697</v>
      </c>
      <c r="B39298">
        <v>4</v>
      </c>
      <c r="C39298" s="2" t="s">
        <v>36749</v>
      </c>
      <c r="D39298" s="2" t="s">
        <v>36749</v>
      </c>
      <c r="E39298" s="2" t="s">
        <v>30297</v>
      </c>
      <c r="F39298" s="2" t="s">
        <v>14</v>
      </c>
      <c r="H39298" t="s">
        <v>7</v>
      </c>
      <c r="I39298">
        <v>350000</v>
      </c>
      <c r="J39298" s="1">
        <v>41395</v>
      </c>
      <c r="K39298" t="s">
        <v>20116</v>
      </c>
      <c r="L39298" t="s">
        <v>1599</v>
      </c>
      <c r="M39298" t="s">
        <v>10</v>
      </c>
      <c r="P39298" s="2"/>
      <c r="R39298" s="2" t="s">
        <v>1600</v>
      </c>
      <c r="U39298" s="2" t="s">
        <v>75248</v>
      </c>
      <c r="V39298" t="s">
        <v>75249</v>
      </c>
      <c r="W39298" t="s">
        <v>75020</v>
      </c>
      <c r="X39298" t="s">
        <v>75020</v>
      </c>
      <c r="Y39298">
        <v>40.739047226412254</v>
      </c>
      <c r="Z39298">
        <v>-73.897686317615822</v>
      </c>
    </row>
    <row r="39299" spans="1:26" x14ac:dyDescent="0.35">
      <c r="A39299">
        <v>16699</v>
      </c>
      <c r="B39299">
        <v>4</v>
      </c>
      <c r="C39299" s="2" t="s">
        <v>36749</v>
      </c>
      <c r="D39299" s="2" t="s">
        <v>36749</v>
      </c>
      <c r="E39299" s="2" t="s">
        <v>30297</v>
      </c>
      <c r="F39299" s="2" t="s">
        <v>14</v>
      </c>
      <c r="H39299" t="s">
        <v>7</v>
      </c>
      <c r="I39299">
        <v>585000</v>
      </c>
      <c r="J39299" s="1">
        <v>41493</v>
      </c>
      <c r="K39299" t="s">
        <v>26968</v>
      </c>
      <c r="L39299" t="s">
        <v>1862</v>
      </c>
      <c r="O39299" t="s">
        <v>33</v>
      </c>
      <c r="P39299" s="2"/>
      <c r="R39299" s="2" t="s">
        <v>30380</v>
      </c>
      <c r="U39299" s="2" t="s">
        <v>75250</v>
      </c>
      <c r="V39299" t="s">
        <v>75251</v>
      </c>
      <c r="W39299" t="s">
        <v>75081</v>
      </c>
      <c r="X39299" t="s">
        <v>75081</v>
      </c>
      <c r="Y39299">
        <v>40.734276743354677</v>
      </c>
      <c r="Z39299">
        <v>-73.897574568371951</v>
      </c>
    </row>
    <row r="39300" spans="1:26" x14ac:dyDescent="0.35">
      <c r="A39300">
        <v>16700</v>
      </c>
      <c r="B39300">
        <v>4</v>
      </c>
      <c r="C39300" s="2" t="s">
        <v>36749</v>
      </c>
      <c r="D39300" s="2" t="s">
        <v>36749</v>
      </c>
      <c r="E39300" s="2" t="s">
        <v>30297</v>
      </c>
      <c r="F39300" s="2" t="s">
        <v>14</v>
      </c>
      <c r="H39300" t="s">
        <v>7</v>
      </c>
      <c r="I39300">
        <v>735000</v>
      </c>
      <c r="J39300" s="1">
        <v>41298</v>
      </c>
      <c r="K39300" t="s">
        <v>30381</v>
      </c>
      <c r="L39300" t="s">
        <v>1833</v>
      </c>
      <c r="O39300" t="s">
        <v>10</v>
      </c>
      <c r="P39300" s="2"/>
      <c r="R39300" s="2" t="s">
        <v>23082</v>
      </c>
      <c r="U39300" s="2" t="s">
        <v>75252</v>
      </c>
      <c r="V39300" t="s">
        <v>75253</v>
      </c>
      <c r="W39300" t="s">
        <v>75081</v>
      </c>
      <c r="X39300" t="s">
        <v>75081</v>
      </c>
      <c r="Y39300">
        <v>40.734066741953193</v>
      </c>
      <c r="Z39300">
        <v>-73.89601249799604</v>
      </c>
    </row>
    <row r="39301" spans="1:26" x14ac:dyDescent="0.35">
      <c r="A39301">
        <v>16701</v>
      </c>
      <c r="B39301">
        <v>4</v>
      </c>
      <c r="C39301" s="2" t="s">
        <v>36749</v>
      </c>
      <c r="D39301" s="2" t="s">
        <v>36749</v>
      </c>
      <c r="E39301" s="2" t="s">
        <v>30297</v>
      </c>
      <c r="F39301" s="2" t="s">
        <v>14</v>
      </c>
      <c r="H39301" t="s">
        <v>7</v>
      </c>
      <c r="I39301">
        <v>941000</v>
      </c>
      <c r="J39301" s="1">
        <v>41395</v>
      </c>
      <c r="K39301" t="s">
        <v>30382</v>
      </c>
      <c r="L39301" t="s">
        <v>1833</v>
      </c>
      <c r="M39301" t="s">
        <v>10</v>
      </c>
      <c r="P39301" s="2"/>
      <c r="R39301" s="2" t="s">
        <v>3038</v>
      </c>
      <c r="U39301" s="2" t="s">
        <v>75254</v>
      </c>
      <c r="V39301" t="s">
        <v>75255</v>
      </c>
      <c r="W39301" t="s">
        <v>75020</v>
      </c>
      <c r="X39301" t="s">
        <v>75020</v>
      </c>
      <c r="Y39301">
        <v>40.735900229480691</v>
      </c>
      <c r="Z39301">
        <v>-73.896002419793447</v>
      </c>
    </row>
    <row r="39302" spans="1:26" x14ac:dyDescent="0.35">
      <c r="A39302">
        <v>16702</v>
      </c>
      <c r="B39302">
        <v>4</v>
      </c>
      <c r="C39302" s="2" t="s">
        <v>36749</v>
      </c>
      <c r="D39302" s="2" t="s">
        <v>36749</v>
      </c>
      <c r="E39302" s="2" t="s">
        <v>30297</v>
      </c>
      <c r="F39302" s="2" t="s">
        <v>14</v>
      </c>
      <c r="H39302" t="s">
        <v>7</v>
      </c>
      <c r="I39302">
        <v>770000</v>
      </c>
      <c r="J39302" s="1">
        <v>41577</v>
      </c>
      <c r="K39302" t="s">
        <v>2301</v>
      </c>
      <c r="L39302" t="s">
        <v>1931</v>
      </c>
      <c r="M39302" t="s">
        <v>29</v>
      </c>
      <c r="P39302" s="2"/>
      <c r="R39302" s="2" t="s">
        <v>30383</v>
      </c>
      <c r="U39302" s="2" t="s">
        <v>75256</v>
      </c>
      <c r="V39302" t="s">
        <v>75257</v>
      </c>
      <c r="W39302" t="s">
        <v>75020</v>
      </c>
      <c r="X39302" t="s">
        <v>75020</v>
      </c>
      <c r="Y39302">
        <v>40.737657845795745</v>
      </c>
      <c r="Z39302">
        <v>-73.897085832794346</v>
      </c>
    </row>
    <row r="39303" spans="1:26" x14ac:dyDescent="0.35">
      <c r="A39303">
        <v>16705</v>
      </c>
      <c r="B39303">
        <v>4</v>
      </c>
      <c r="C39303" s="2" t="s">
        <v>36749</v>
      </c>
      <c r="D39303" s="2" t="s">
        <v>36749</v>
      </c>
      <c r="E39303" s="2" t="s">
        <v>30297</v>
      </c>
      <c r="F39303" s="2" t="s">
        <v>14</v>
      </c>
      <c r="H39303" t="s">
        <v>7</v>
      </c>
      <c r="I39303">
        <v>350000</v>
      </c>
      <c r="J39303" s="1">
        <v>41303</v>
      </c>
      <c r="K39303">
        <v>6724</v>
      </c>
      <c r="L39303" t="s">
        <v>1911</v>
      </c>
      <c r="M39303" t="s">
        <v>12</v>
      </c>
      <c r="P39303" s="2"/>
      <c r="R39303" s="2" t="s">
        <v>20142</v>
      </c>
      <c r="U39303" s="2" t="s">
        <v>75258</v>
      </c>
      <c r="V39303" t="s">
        <v>75259</v>
      </c>
      <c r="W39303" t="s">
        <v>75020</v>
      </c>
      <c r="X39303" t="s">
        <v>75020</v>
      </c>
      <c r="Y39303">
        <v>40.73908780264135</v>
      </c>
      <c r="Z39303">
        <v>-73.897018669815168</v>
      </c>
    </row>
    <row r="39304" spans="1:26" x14ac:dyDescent="0.35">
      <c r="A39304">
        <v>16707</v>
      </c>
      <c r="B39304">
        <v>4</v>
      </c>
      <c r="C39304" s="2" t="s">
        <v>36749</v>
      </c>
      <c r="D39304" s="2" t="s">
        <v>36749</v>
      </c>
      <c r="E39304" s="2" t="s">
        <v>30297</v>
      </c>
      <c r="F39304" s="2" t="s">
        <v>14</v>
      </c>
      <c r="H39304" t="s">
        <v>7</v>
      </c>
      <c r="I39304">
        <v>1000</v>
      </c>
      <c r="J39304" s="1">
        <v>41365</v>
      </c>
      <c r="K39304" t="s">
        <v>30384</v>
      </c>
      <c r="L39304" t="s">
        <v>1860</v>
      </c>
      <c r="M39304" t="s">
        <v>10</v>
      </c>
      <c r="P39304" s="2"/>
      <c r="R39304" s="2" t="s">
        <v>1887</v>
      </c>
      <c r="U39304" s="2" t="s">
        <v>75260</v>
      </c>
      <c r="V39304" t="s">
        <v>75261</v>
      </c>
      <c r="W39304" t="s">
        <v>75102</v>
      </c>
      <c r="X39304" t="s">
        <v>53786</v>
      </c>
      <c r="Y39304">
        <v>40.730060986086109</v>
      </c>
      <c r="Z39304">
        <v>-73.922393820199858</v>
      </c>
    </row>
    <row r="39305" spans="1:26" x14ac:dyDescent="0.35">
      <c r="A39305">
        <v>16708</v>
      </c>
      <c r="B39305">
        <v>4</v>
      </c>
      <c r="C39305" s="2" t="s">
        <v>36749</v>
      </c>
      <c r="D39305" s="2" t="s">
        <v>36749</v>
      </c>
      <c r="E39305" s="2" t="s">
        <v>30297</v>
      </c>
      <c r="F39305" s="2" t="s">
        <v>14</v>
      </c>
      <c r="H39305" t="s">
        <v>7</v>
      </c>
      <c r="I39305">
        <v>1000</v>
      </c>
      <c r="J39305" s="1">
        <v>41339</v>
      </c>
      <c r="K39305" t="s">
        <v>30384</v>
      </c>
      <c r="L39305" t="s">
        <v>1860</v>
      </c>
      <c r="M39305" t="s">
        <v>10</v>
      </c>
      <c r="P39305" s="2"/>
      <c r="R39305" s="2" t="s">
        <v>1887</v>
      </c>
      <c r="U39305" s="2" t="s">
        <v>75260</v>
      </c>
      <c r="V39305" t="s">
        <v>75261</v>
      </c>
      <c r="W39305" t="s">
        <v>75102</v>
      </c>
      <c r="X39305" t="s">
        <v>53786</v>
      </c>
      <c r="Y39305">
        <v>40.730060986086109</v>
      </c>
      <c r="Z39305">
        <v>-73.922393820199858</v>
      </c>
    </row>
    <row r="39306" spans="1:26" x14ac:dyDescent="0.35">
      <c r="A39306">
        <v>16709</v>
      </c>
      <c r="B39306">
        <v>4</v>
      </c>
      <c r="C39306" s="2" t="s">
        <v>36749</v>
      </c>
      <c r="D39306" s="2" t="s">
        <v>36749</v>
      </c>
      <c r="E39306" s="2" t="s">
        <v>30297</v>
      </c>
      <c r="F39306" s="2" t="s">
        <v>14</v>
      </c>
      <c r="H39306" t="s">
        <v>7</v>
      </c>
      <c r="I39306">
        <v>280000</v>
      </c>
      <c r="J39306" s="1">
        <v>41471</v>
      </c>
      <c r="K39306" t="s">
        <v>24325</v>
      </c>
      <c r="L39306">
        <v>57</v>
      </c>
      <c r="M39306" t="s">
        <v>10</v>
      </c>
      <c r="P39306" s="2"/>
      <c r="R39306" s="2" t="s">
        <v>1873</v>
      </c>
      <c r="U39306" s="2" t="s">
        <v>75262</v>
      </c>
      <c r="V39306" t="s">
        <v>75263</v>
      </c>
      <c r="W39306" t="s">
        <v>75264</v>
      </c>
      <c r="X39306" t="s">
        <v>75264</v>
      </c>
      <c r="Y39306">
        <v>40.718014858540961</v>
      </c>
      <c r="Z39306">
        <v>-73.911816436767836</v>
      </c>
    </row>
    <row r="39307" spans="1:26" x14ac:dyDescent="0.35">
      <c r="A39307">
        <v>16710</v>
      </c>
      <c r="B39307">
        <v>4</v>
      </c>
      <c r="C39307" s="2" t="s">
        <v>36749</v>
      </c>
      <c r="D39307" s="2" t="s">
        <v>36749</v>
      </c>
      <c r="E39307" s="2" t="s">
        <v>30297</v>
      </c>
      <c r="F39307" s="2" t="s">
        <v>14</v>
      </c>
      <c r="H39307" t="s">
        <v>7</v>
      </c>
      <c r="I39307">
        <v>420000</v>
      </c>
      <c r="J39307" s="1">
        <v>41571</v>
      </c>
      <c r="K39307" t="s">
        <v>30006</v>
      </c>
      <c r="L39307" t="s">
        <v>1863</v>
      </c>
      <c r="M39307" t="s">
        <v>10</v>
      </c>
      <c r="P39307" s="2"/>
      <c r="R39307" s="2" t="s">
        <v>1917</v>
      </c>
      <c r="U39307" s="2" t="s">
        <v>75265</v>
      </c>
      <c r="V39307" t="s">
        <v>75266</v>
      </c>
      <c r="W39307" t="s">
        <v>75264</v>
      </c>
      <c r="X39307" t="s">
        <v>75264</v>
      </c>
      <c r="Y39307">
        <v>40.714225910783377</v>
      </c>
      <c r="Z39307">
        <v>-73.913888388695668</v>
      </c>
    </row>
    <row r="39308" spans="1:26" x14ac:dyDescent="0.35">
      <c r="A39308">
        <v>16713</v>
      </c>
      <c r="B39308">
        <v>4</v>
      </c>
      <c r="C39308" s="2" t="s">
        <v>36749</v>
      </c>
      <c r="D39308" s="2" t="s">
        <v>36749</v>
      </c>
      <c r="E39308" s="2" t="s">
        <v>30297</v>
      </c>
      <c r="F39308" s="2" t="s">
        <v>14</v>
      </c>
      <c r="H39308" t="s">
        <v>7</v>
      </c>
      <c r="I39308">
        <v>320000</v>
      </c>
      <c r="J39308" s="1">
        <v>41557</v>
      </c>
      <c r="K39308" t="s">
        <v>30385</v>
      </c>
      <c r="L39308" t="s">
        <v>1864</v>
      </c>
      <c r="O39308" t="s">
        <v>10</v>
      </c>
      <c r="P39308" s="2"/>
      <c r="R39308" s="2" t="s">
        <v>1865</v>
      </c>
      <c r="U39308" s="2" t="s">
        <v>75267</v>
      </c>
      <c r="V39308" t="s">
        <v>75268</v>
      </c>
      <c r="W39308" t="s">
        <v>75264</v>
      </c>
      <c r="X39308" t="s">
        <v>75264</v>
      </c>
      <c r="Y39308">
        <v>40.713908682185149</v>
      </c>
      <c r="Z39308">
        <v>-73.911800226049195</v>
      </c>
    </row>
    <row r="39309" spans="1:26" x14ac:dyDescent="0.35">
      <c r="A39309">
        <v>16718</v>
      </c>
      <c r="B39309">
        <v>4</v>
      </c>
      <c r="C39309" s="2" t="s">
        <v>36749</v>
      </c>
      <c r="D39309" s="2" t="s">
        <v>36749</v>
      </c>
      <c r="E39309" s="2" t="s">
        <v>30297</v>
      </c>
      <c r="F39309" s="2" t="s">
        <v>14</v>
      </c>
      <c r="H39309" t="s">
        <v>7</v>
      </c>
      <c r="I39309">
        <v>290000</v>
      </c>
      <c r="J39309" s="1">
        <v>41458</v>
      </c>
      <c r="K39309" t="s">
        <v>30386</v>
      </c>
      <c r="L39309" t="s">
        <v>1882</v>
      </c>
      <c r="M39309" t="s">
        <v>10</v>
      </c>
      <c r="P39309" s="2"/>
      <c r="R39309" s="2" t="s">
        <v>1884</v>
      </c>
      <c r="U39309" s="2" t="s">
        <v>75269</v>
      </c>
      <c r="V39309" t="s">
        <v>75270</v>
      </c>
      <c r="W39309" t="s">
        <v>75271</v>
      </c>
      <c r="X39309" t="s">
        <v>75271</v>
      </c>
      <c r="Y39309">
        <v>40.713650734438851</v>
      </c>
      <c r="Z39309">
        <v>-73.908362912911329</v>
      </c>
    </row>
    <row r="39310" spans="1:26" x14ac:dyDescent="0.35">
      <c r="A39310">
        <v>16719</v>
      </c>
      <c r="B39310">
        <v>4</v>
      </c>
      <c r="C39310" s="2" t="s">
        <v>36749</v>
      </c>
      <c r="D39310" s="2" t="s">
        <v>36749</v>
      </c>
      <c r="E39310" s="2" t="s">
        <v>30297</v>
      </c>
      <c r="F39310" s="2" t="s">
        <v>14</v>
      </c>
      <c r="H39310" t="s">
        <v>7</v>
      </c>
      <c r="I39310">
        <v>10</v>
      </c>
      <c r="J39310" s="1">
        <v>41388</v>
      </c>
      <c r="K39310" t="s">
        <v>25444</v>
      </c>
      <c r="L39310" t="s">
        <v>1882</v>
      </c>
      <c r="O39310" t="s">
        <v>10</v>
      </c>
      <c r="P39310" s="2"/>
      <c r="R39310" s="2" t="s">
        <v>1883</v>
      </c>
      <c r="U39310" s="2" t="s">
        <v>75272</v>
      </c>
      <c r="V39310" t="s">
        <v>75273</v>
      </c>
      <c r="W39310" t="s">
        <v>75271</v>
      </c>
      <c r="X39310" t="s">
        <v>75271</v>
      </c>
      <c r="Y39310">
        <v>40.713782663585675</v>
      </c>
      <c r="Z39310">
        <v>-73.908589985114816</v>
      </c>
    </row>
    <row r="39311" spans="1:26" x14ac:dyDescent="0.35">
      <c r="A39311">
        <v>16720</v>
      </c>
      <c r="B39311">
        <v>4</v>
      </c>
      <c r="C39311" s="2" t="s">
        <v>36749</v>
      </c>
      <c r="D39311" s="2" t="s">
        <v>36749</v>
      </c>
      <c r="E39311" s="2" t="s">
        <v>30297</v>
      </c>
      <c r="F39311" s="2" t="s">
        <v>14</v>
      </c>
      <c r="H39311" t="s">
        <v>7</v>
      </c>
      <c r="I39311">
        <v>710000</v>
      </c>
      <c r="J39311" s="1">
        <v>41411</v>
      </c>
      <c r="K39311" t="s">
        <v>30387</v>
      </c>
      <c r="L39311" t="s">
        <v>1673</v>
      </c>
      <c r="M39311" t="s">
        <v>12</v>
      </c>
      <c r="P39311" s="2"/>
      <c r="R39311" s="2" t="s">
        <v>25567</v>
      </c>
      <c r="U39311" s="2" t="s">
        <v>75274</v>
      </c>
      <c r="V39311" t="s">
        <v>75275</v>
      </c>
      <c r="W39311" t="s">
        <v>75271</v>
      </c>
      <c r="X39311" t="s">
        <v>75271</v>
      </c>
      <c r="Y39311">
        <v>40.713588844270511</v>
      </c>
      <c r="Z39311">
        <v>-73.90649086676288</v>
      </c>
    </row>
    <row r="39312" spans="1:26" x14ac:dyDescent="0.35">
      <c r="A39312">
        <v>16722</v>
      </c>
      <c r="B39312">
        <v>4</v>
      </c>
      <c r="C39312" s="2" t="s">
        <v>36749</v>
      </c>
      <c r="D39312" s="2" t="s">
        <v>36749</v>
      </c>
      <c r="E39312" s="2" t="s">
        <v>30297</v>
      </c>
      <c r="F39312" s="2" t="s">
        <v>14</v>
      </c>
      <c r="H39312" t="s">
        <v>7</v>
      </c>
      <c r="I39312">
        <v>375000</v>
      </c>
      <c r="J39312" s="1">
        <v>41423</v>
      </c>
      <c r="K39312" t="s">
        <v>24328</v>
      </c>
      <c r="L39312" t="s">
        <v>1712</v>
      </c>
      <c r="M39312" t="s">
        <v>12</v>
      </c>
      <c r="P39312" s="2"/>
      <c r="R39312" s="2" t="s">
        <v>24263</v>
      </c>
      <c r="U39312" s="2" t="s">
        <v>75276</v>
      </c>
      <c r="V39312" t="s">
        <v>75277</v>
      </c>
      <c r="W39312" t="s">
        <v>75271</v>
      </c>
      <c r="X39312" t="s">
        <v>75271</v>
      </c>
      <c r="Y39312">
        <v>40.716325661841843</v>
      </c>
      <c r="Z39312">
        <v>-73.906847760855683</v>
      </c>
    </row>
    <row r="39313" spans="1:26" x14ac:dyDescent="0.35">
      <c r="A39313">
        <v>16724</v>
      </c>
      <c r="B39313">
        <v>4</v>
      </c>
      <c r="C39313" s="2" t="s">
        <v>36749</v>
      </c>
      <c r="D39313" s="2" t="s">
        <v>36749</v>
      </c>
      <c r="E39313" s="2" t="s">
        <v>30297</v>
      </c>
      <c r="F39313" s="2" t="s">
        <v>14</v>
      </c>
      <c r="H39313" t="s">
        <v>7</v>
      </c>
      <c r="I39313">
        <v>480000</v>
      </c>
      <c r="J39313" s="1">
        <v>41597</v>
      </c>
      <c r="K39313" t="s">
        <v>30388</v>
      </c>
      <c r="L39313" t="s">
        <v>1712</v>
      </c>
      <c r="O39313" t="s">
        <v>10</v>
      </c>
      <c r="P39313" s="2"/>
      <c r="R39313" s="2" t="s">
        <v>1713</v>
      </c>
      <c r="U39313" s="2" t="s">
        <v>75278</v>
      </c>
      <c r="V39313" t="s">
        <v>75279</v>
      </c>
      <c r="W39313" t="s">
        <v>75271</v>
      </c>
      <c r="X39313" t="s">
        <v>75271</v>
      </c>
      <c r="Y39313">
        <v>40.716937303956335</v>
      </c>
      <c r="Z39313">
        <v>-73.906305800431568</v>
      </c>
    </row>
    <row r="39314" spans="1:26" x14ac:dyDescent="0.35">
      <c r="A39314">
        <v>16725</v>
      </c>
      <c r="B39314">
        <v>4</v>
      </c>
      <c r="C39314" s="2" t="s">
        <v>36749</v>
      </c>
      <c r="D39314" s="2" t="s">
        <v>36749</v>
      </c>
      <c r="E39314" s="2" t="s">
        <v>30297</v>
      </c>
      <c r="F39314" s="2" t="s">
        <v>14</v>
      </c>
      <c r="H39314" t="s">
        <v>7</v>
      </c>
      <c r="I39314">
        <v>795000</v>
      </c>
      <c r="J39314" s="1">
        <v>41575</v>
      </c>
      <c r="K39314" t="s">
        <v>30389</v>
      </c>
      <c r="L39314" t="s">
        <v>1712</v>
      </c>
      <c r="O39314" t="s">
        <v>10</v>
      </c>
      <c r="P39314" s="2"/>
      <c r="R39314" s="2" t="s">
        <v>1713</v>
      </c>
      <c r="U39314" s="2" t="s">
        <v>75280</v>
      </c>
      <c r="V39314" t="s">
        <v>75281</v>
      </c>
      <c r="W39314" t="s">
        <v>75271</v>
      </c>
      <c r="X39314" t="s">
        <v>75271</v>
      </c>
      <c r="Y39314">
        <v>40.716813766325039</v>
      </c>
      <c r="Z39314">
        <v>-73.90627711518357</v>
      </c>
    </row>
    <row r="39315" spans="1:26" x14ac:dyDescent="0.35">
      <c r="A39315">
        <v>16726</v>
      </c>
      <c r="B39315">
        <v>4</v>
      </c>
      <c r="C39315" s="2" t="s">
        <v>36749</v>
      </c>
      <c r="D39315" s="2" t="s">
        <v>36749</v>
      </c>
      <c r="E39315" s="2" t="s">
        <v>30297</v>
      </c>
      <c r="F39315" s="2" t="s">
        <v>14</v>
      </c>
      <c r="H39315" t="s">
        <v>7</v>
      </c>
      <c r="I39315">
        <v>736500</v>
      </c>
      <c r="J39315" s="1">
        <v>41436</v>
      </c>
      <c r="K39315" t="s">
        <v>30334</v>
      </c>
      <c r="L39315" t="s">
        <v>1875</v>
      </c>
      <c r="O39315" t="s">
        <v>146</v>
      </c>
      <c r="P39315" s="2"/>
      <c r="R39315" s="2" t="s">
        <v>30339</v>
      </c>
      <c r="U39315" s="2" t="s">
        <v>75282</v>
      </c>
      <c r="V39315" t="s">
        <v>75283</v>
      </c>
      <c r="W39315" t="s">
        <v>75105</v>
      </c>
      <c r="X39315" t="s">
        <v>75105</v>
      </c>
      <c r="Y39315">
        <v>40.717360895651119</v>
      </c>
      <c r="Z39315">
        <v>-73.907416282146357</v>
      </c>
    </row>
    <row r="39316" spans="1:26" x14ac:dyDescent="0.35">
      <c r="A39316">
        <v>16728</v>
      </c>
      <c r="B39316">
        <v>4</v>
      </c>
      <c r="C39316" s="2" t="s">
        <v>36749</v>
      </c>
      <c r="D39316" s="2" t="s">
        <v>36749</v>
      </c>
      <c r="E39316" s="2" t="s">
        <v>30297</v>
      </c>
      <c r="F39316" s="2" t="s">
        <v>14</v>
      </c>
      <c r="H39316" t="s">
        <v>7</v>
      </c>
      <c r="I39316">
        <v>520000</v>
      </c>
      <c r="J39316" s="1">
        <v>41408</v>
      </c>
      <c r="K39316" t="s">
        <v>30390</v>
      </c>
      <c r="L39316" t="s">
        <v>2708</v>
      </c>
      <c r="M39316" t="s">
        <v>12</v>
      </c>
      <c r="P39316" s="2"/>
      <c r="R39316" s="2" t="s">
        <v>2709</v>
      </c>
      <c r="U39316" s="2" t="s">
        <v>75284</v>
      </c>
      <c r="V39316" t="s">
        <v>75285</v>
      </c>
      <c r="W39316" t="s">
        <v>75110</v>
      </c>
      <c r="X39316" t="s">
        <v>75111</v>
      </c>
      <c r="Y39316">
        <v>40.723194686827135</v>
      </c>
      <c r="Z39316">
        <v>-73.912426501074748</v>
      </c>
    </row>
    <row r="39317" spans="1:26" x14ac:dyDescent="0.35">
      <c r="A39317">
        <v>16729</v>
      </c>
      <c r="B39317">
        <v>4</v>
      </c>
      <c r="C39317" s="2" t="s">
        <v>36749</v>
      </c>
      <c r="D39317" s="2" t="s">
        <v>36749</v>
      </c>
      <c r="E39317" s="2" t="s">
        <v>30297</v>
      </c>
      <c r="F39317" s="2" t="s">
        <v>14</v>
      </c>
      <c r="H39317" t="s">
        <v>7</v>
      </c>
      <c r="I39317">
        <v>500000</v>
      </c>
      <c r="J39317" s="1">
        <v>41464</v>
      </c>
      <c r="K39317" t="s">
        <v>30391</v>
      </c>
      <c r="L39317" t="s">
        <v>1868</v>
      </c>
      <c r="O39317" t="s">
        <v>33</v>
      </c>
      <c r="P39317" s="2"/>
      <c r="R39317" s="2" t="s">
        <v>22926</v>
      </c>
      <c r="U39317" s="2" t="s">
        <v>75286</v>
      </c>
      <c r="V39317" t="s">
        <v>75287</v>
      </c>
      <c r="W39317" t="s">
        <v>75114</v>
      </c>
      <c r="X39317" t="s">
        <v>75111</v>
      </c>
      <c r="Y39317">
        <v>40.722399622126424</v>
      </c>
      <c r="Z39317">
        <v>-73.910053701581717</v>
      </c>
    </row>
    <row r="39318" spans="1:26" x14ac:dyDescent="0.35">
      <c r="A39318">
        <v>16730</v>
      </c>
      <c r="B39318">
        <v>4</v>
      </c>
      <c r="C39318" s="2" t="s">
        <v>36749</v>
      </c>
      <c r="D39318" s="2" t="s">
        <v>36749</v>
      </c>
      <c r="E39318" s="2" t="s">
        <v>30297</v>
      </c>
      <c r="F39318" s="2" t="s">
        <v>14</v>
      </c>
      <c r="H39318" t="s">
        <v>7</v>
      </c>
      <c r="I39318">
        <v>350000</v>
      </c>
      <c r="J39318" s="1">
        <v>41330</v>
      </c>
      <c r="K39318" t="s">
        <v>30391</v>
      </c>
      <c r="L39318" t="s">
        <v>1868</v>
      </c>
      <c r="M39318" t="s">
        <v>295</v>
      </c>
      <c r="P39318" s="2"/>
      <c r="R39318" s="2" t="s">
        <v>30392</v>
      </c>
      <c r="U39318" s="2" t="s">
        <v>75288</v>
      </c>
      <c r="V39318" t="s">
        <v>75287</v>
      </c>
      <c r="W39318" t="s">
        <v>75114</v>
      </c>
      <c r="X39318" t="s">
        <v>75111</v>
      </c>
      <c r="Y39318">
        <v>40.722399622126424</v>
      </c>
      <c r="Z39318">
        <v>-73.910053701581717</v>
      </c>
    </row>
    <row r="39319" spans="1:26" x14ac:dyDescent="0.35">
      <c r="A39319">
        <v>16731</v>
      </c>
      <c r="B39319">
        <v>4</v>
      </c>
      <c r="C39319" s="2" t="s">
        <v>36749</v>
      </c>
      <c r="D39319" s="2" t="s">
        <v>36749</v>
      </c>
      <c r="E39319" s="2" t="s">
        <v>30297</v>
      </c>
      <c r="F39319" s="2" t="s">
        <v>14</v>
      </c>
      <c r="H39319" t="s">
        <v>7</v>
      </c>
      <c r="I39319">
        <v>280000</v>
      </c>
      <c r="J39319" s="1">
        <v>41634</v>
      </c>
      <c r="K39319" t="s">
        <v>30393</v>
      </c>
      <c r="L39319" t="s">
        <v>2708</v>
      </c>
      <c r="M39319" t="s">
        <v>12</v>
      </c>
      <c r="P39319" s="2"/>
      <c r="R39319" s="2" t="s">
        <v>2709</v>
      </c>
      <c r="U39319" s="2" t="s">
        <v>75289</v>
      </c>
      <c r="V39319" t="s">
        <v>75290</v>
      </c>
      <c r="W39319" t="s">
        <v>75114</v>
      </c>
      <c r="X39319" t="s">
        <v>75111</v>
      </c>
      <c r="Y39319">
        <v>40.723090660959905</v>
      </c>
      <c r="Z39319">
        <v>-73.909237427938407</v>
      </c>
    </row>
    <row r="39320" spans="1:26" x14ac:dyDescent="0.35">
      <c r="A39320">
        <v>16737</v>
      </c>
      <c r="B39320">
        <v>4</v>
      </c>
      <c r="C39320" s="2" t="s">
        <v>36749</v>
      </c>
      <c r="D39320" s="2" t="s">
        <v>36749</v>
      </c>
      <c r="E39320" s="2" t="s">
        <v>30297</v>
      </c>
      <c r="F39320" s="2" t="s">
        <v>14</v>
      </c>
      <c r="H39320" t="s">
        <v>7</v>
      </c>
      <c r="I39320">
        <v>350000</v>
      </c>
      <c r="J39320" s="1">
        <v>41571</v>
      </c>
      <c r="K39320" t="s">
        <v>30394</v>
      </c>
      <c r="L39320">
        <v>57</v>
      </c>
      <c r="M39320" t="s">
        <v>33</v>
      </c>
      <c r="P39320" s="2"/>
      <c r="R39320" s="2" t="s">
        <v>30395</v>
      </c>
      <c r="U39320" s="2" t="s">
        <v>75291</v>
      </c>
      <c r="V39320" t="s">
        <v>75292</v>
      </c>
      <c r="W39320" t="s">
        <v>75114</v>
      </c>
      <c r="X39320" t="s">
        <v>75111</v>
      </c>
      <c r="Y39320">
        <v>40.722466388119464</v>
      </c>
      <c r="Z39320">
        <v>-73.907712233825819</v>
      </c>
    </row>
    <row r="39321" spans="1:26" x14ac:dyDescent="0.35">
      <c r="A39321">
        <v>16738</v>
      </c>
      <c r="B39321">
        <v>4</v>
      </c>
      <c r="C39321" s="2" t="s">
        <v>36749</v>
      </c>
      <c r="D39321" s="2" t="s">
        <v>36749</v>
      </c>
      <c r="E39321" s="2" t="s">
        <v>30297</v>
      </c>
      <c r="F39321" s="2" t="s">
        <v>14</v>
      </c>
      <c r="H39321" t="s">
        <v>7</v>
      </c>
      <c r="I39321">
        <v>575000</v>
      </c>
      <c r="J39321" s="1">
        <v>41541</v>
      </c>
      <c r="K39321" t="s">
        <v>30396</v>
      </c>
      <c r="L39321" t="s">
        <v>1868</v>
      </c>
      <c r="M39321" t="s">
        <v>33</v>
      </c>
      <c r="P39321" s="2"/>
      <c r="R39321" s="2" t="s">
        <v>22928</v>
      </c>
      <c r="U39321" s="2" t="s">
        <v>75293</v>
      </c>
      <c r="V39321" t="s">
        <v>75294</v>
      </c>
      <c r="W39321" t="s">
        <v>75114</v>
      </c>
      <c r="X39321" t="s">
        <v>75111</v>
      </c>
      <c r="Y39321">
        <v>40.722471805304245</v>
      </c>
      <c r="Z39321">
        <v>-73.907622034572711</v>
      </c>
    </row>
    <row r="39322" spans="1:26" x14ac:dyDescent="0.35">
      <c r="A39322">
        <v>16740</v>
      </c>
      <c r="B39322">
        <v>4</v>
      </c>
      <c r="C39322" s="2" t="s">
        <v>36749</v>
      </c>
      <c r="D39322" s="2" t="s">
        <v>36749</v>
      </c>
      <c r="E39322" s="2" t="s">
        <v>30297</v>
      </c>
      <c r="F39322" s="2" t="s">
        <v>14</v>
      </c>
      <c r="H39322" t="s">
        <v>7</v>
      </c>
      <c r="I39322">
        <v>230000</v>
      </c>
      <c r="J39322" s="1">
        <v>41540</v>
      </c>
      <c r="K39322" t="s">
        <v>30397</v>
      </c>
      <c r="L39322">
        <v>57</v>
      </c>
      <c r="M39322" t="s">
        <v>146</v>
      </c>
      <c r="P39322" s="2"/>
      <c r="R39322" s="2" t="s">
        <v>30398</v>
      </c>
      <c r="U39322" s="2" t="s">
        <v>75295</v>
      </c>
      <c r="V39322" t="s">
        <v>75296</v>
      </c>
      <c r="W39322" t="s">
        <v>75114</v>
      </c>
      <c r="X39322" t="s">
        <v>75111</v>
      </c>
      <c r="Y39322">
        <v>40.721874719880716</v>
      </c>
      <c r="Z39322">
        <v>-73.90580461275448</v>
      </c>
    </row>
    <row r="39323" spans="1:26" x14ac:dyDescent="0.35">
      <c r="A39323">
        <v>16741</v>
      </c>
      <c r="B39323">
        <v>4</v>
      </c>
      <c r="C39323" s="2" t="s">
        <v>36749</v>
      </c>
      <c r="D39323" s="2" t="s">
        <v>36749</v>
      </c>
      <c r="E39323" s="2" t="s">
        <v>30297</v>
      </c>
      <c r="F39323" s="2" t="s">
        <v>14</v>
      </c>
      <c r="H39323" t="s">
        <v>7</v>
      </c>
      <c r="I39323">
        <v>395000</v>
      </c>
      <c r="J39323" s="1">
        <v>41479</v>
      </c>
      <c r="K39323" t="s">
        <v>30399</v>
      </c>
      <c r="L39323">
        <v>59</v>
      </c>
      <c r="M39323" t="s">
        <v>10</v>
      </c>
      <c r="P39323" s="2"/>
      <c r="R39323" s="2" t="s">
        <v>2685</v>
      </c>
      <c r="U39323" s="2" t="s">
        <v>75297</v>
      </c>
      <c r="V39323" t="s">
        <v>75298</v>
      </c>
      <c r="W39323" t="s">
        <v>75114</v>
      </c>
      <c r="X39323" t="s">
        <v>75111</v>
      </c>
      <c r="Y39323">
        <v>40.721583095088491</v>
      </c>
      <c r="Z39323">
        <v>-73.908362828912615</v>
      </c>
    </row>
    <row r="39324" spans="1:26" x14ac:dyDescent="0.35">
      <c r="A39324">
        <v>16745</v>
      </c>
      <c r="B39324">
        <v>4</v>
      </c>
      <c r="C39324" s="2" t="s">
        <v>36749</v>
      </c>
      <c r="D39324" s="2" t="s">
        <v>36749</v>
      </c>
      <c r="E39324" s="2" t="s">
        <v>30297</v>
      </c>
      <c r="F39324" s="2" t="s">
        <v>14</v>
      </c>
      <c r="H39324" t="s">
        <v>7</v>
      </c>
      <c r="I39324">
        <v>530000</v>
      </c>
      <c r="J39324" s="1">
        <v>41600</v>
      </c>
      <c r="K39324" t="s">
        <v>30400</v>
      </c>
      <c r="L39324" t="s">
        <v>1866</v>
      </c>
      <c r="M39324" t="s">
        <v>33</v>
      </c>
      <c r="P39324" s="2"/>
      <c r="R39324" s="2" t="s">
        <v>23937</v>
      </c>
      <c r="U39324" s="2" t="s">
        <v>75299</v>
      </c>
      <c r="V39324" t="s">
        <v>75300</v>
      </c>
      <c r="W39324" t="s">
        <v>75114</v>
      </c>
      <c r="X39324" t="s">
        <v>75111</v>
      </c>
      <c r="Y39324">
        <v>40.72445725470017</v>
      </c>
      <c r="Z39324">
        <v>-73.905458223642285</v>
      </c>
    </row>
    <row r="39325" spans="1:26" x14ac:dyDescent="0.35">
      <c r="A39325">
        <v>16746</v>
      </c>
      <c r="B39325">
        <v>4</v>
      </c>
      <c r="C39325" s="2" t="s">
        <v>36749</v>
      </c>
      <c r="D39325" s="2" t="s">
        <v>36749</v>
      </c>
      <c r="E39325" s="2" t="s">
        <v>30297</v>
      </c>
      <c r="F39325" s="2" t="s">
        <v>14</v>
      </c>
      <c r="H39325" t="s">
        <v>7</v>
      </c>
      <c r="I39325">
        <v>520000</v>
      </c>
      <c r="J39325" s="1">
        <v>41621</v>
      </c>
      <c r="K39325" t="s">
        <v>20482</v>
      </c>
      <c r="L39325" t="s">
        <v>1671</v>
      </c>
      <c r="M39325" t="s">
        <v>10</v>
      </c>
      <c r="P39325" s="2"/>
      <c r="R39325" s="2" t="s">
        <v>1672</v>
      </c>
      <c r="U39325" s="2" t="s">
        <v>75301</v>
      </c>
      <c r="V39325" t="s">
        <v>75302</v>
      </c>
      <c r="W39325" t="s">
        <v>75114</v>
      </c>
      <c r="X39325" t="s">
        <v>75111</v>
      </c>
      <c r="Y39325">
        <v>40.724116041132369</v>
      </c>
      <c r="Z39325">
        <v>-73.904412457529887</v>
      </c>
    </row>
    <row r="39326" spans="1:26" x14ac:dyDescent="0.35">
      <c r="A39326">
        <v>16747</v>
      </c>
      <c r="B39326">
        <v>4</v>
      </c>
      <c r="C39326" s="2" t="s">
        <v>36749</v>
      </c>
      <c r="D39326" s="2" t="s">
        <v>36749</v>
      </c>
      <c r="E39326" s="2" t="s">
        <v>30297</v>
      </c>
      <c r="F39326" s="2" t="s">
        <v>14</v>
      </c>
      <c r="H39326" t="s">
        <v>7</v>
      </c>
      <c r="I39326">
        <v>400000</v>
      </c>
      <c r="J39326" s="1">
        <v>41570</v>
      </c>
      <c r="K39326" t="s">
        <v>27604</v>
      </c>
      <c r="L39326">
        <v>56</v>
      </c>
      <c r="M39326" t="s">
        <v>146</v>
      </c>
      <c r="P39326" s="2"/>
      <c r="R39326" s="2" t="s">
        <v>3652</v>
      </c>
      <c r="U39326" s="2" t="s">
        <v>75303</v>
      </c>
      <c r="V39326" t="s">
        <v>75304</v>
      </c>
      <c r="W39326" t="s">
        <v>75114</v>
      </c>
      <c r="X39326" t="s">
        <v>75111</v>
      </c>
      <c r="Y39326">
        <v>40.723801656902921</v>
      </c>
      <c r="Z39326">
        <v>-73.905946198872385</v>
      </c>
    </row>
    <row r="39327" spans="1:26" x14ac:dyDescent="0.35">
      <c r="A39327">
        <v>16751</v>
      </c>
      <c r="B39327">
        <v>4</v>
      </c>
      <c r="C39327" s="2" t="s">
        <v>36749</v>
      </c>
      <c r="D39327" s="2" t="s">
        <v>36749</v>
      </c>
      <c r="E39327" s="2" t="s">
        <v>30297</v>
      </c>
      <c r="F39327" s="2" t="s">
        <v>14</v>
      </c>
      <c r="H39327" t="s">
        <v>7</v>
      </c>
      <c r="I39327">
        <v>560000</v>
      </c>
      <c r="J39327" s="1">
        <v>41452</v>
      </c>
      <c r="K39327" t="s">
        <v>30401</v>
      </c>
      <c r="L39327" t="s">
        <v>1866</v>
      </c>
      <c r="M39327" t="s">
        <v>146</v>
      </c>
      <c r="P39327" s="2"/>
      <c r="R39327" s="2" t="s">
        <v>3653</v>
      </c>
      <c r="U39327" s="2" t="s">
        <v>75305</v>
      </c>
      <c r="V39327" t="s">
        <v>75306</v>
      </c>
      <c r="W39327" t="s">
        <v>75307</v>
      </c>
      <c r="X39327" t="s">
        <v>75307</v>
      </c>
      <c r="Y39327">
        <v>40.723615254996446</v>
      </c>
      <c r="Z39327">
        <v>-73.902930397900221</v>
      </c>
    </row>
    <row r="39328" spans="1:26" x14ac:dyDescent="0.35">
      <c r="A39328">
        <v>16753</v>
      </c>
      <c r="B39328">
        <v>4</v>
      </c>
      <c r="C39328" s="2" t="s">
        <v>36749</v>
      </c>
      <c r="D39328" s="2" t="s">
        <v>36749</v>
      </c>
      <c r="E39328" s="2" t="s">
        <v>30297</v>
      </c>
      <c r="F39328" s="2" t="s">
        <v>14</v>
      </c>
      <c r="H39328" t="s">
        <v>7</v>
      </c>
      <c r="I39328">
        <v>10</v>
      </c>
      <c r="J39328" s="1">
        <v>41480</v>
      </c>
      <c r="K39328" t="s">
        <v>30352</v>
      </c>
      <c r="L39328">
        <v>56</v>
      </c>
      <c r="M39328" t="s">
        <v>33</v>
      </c>
      <c r="P39328" s="2"/>
      <c r="R39328" s="2" t="s">
        <v>30402</v>
      </c>
      <c r="U39328" s="2" t="s">
        <v>75308</v>
      </c>
      <c r="V39328" t="s">
        <v>75309</v>
      </c>
      <c r="W39328" t="s">
        <v>75307</v>
      </c>
      <c r="X39328" t="s">
        <v>75307</v>
      </c>
      <c r="Y39328">
        <v>40.724354453603091</v>
      </c>
      <c r="Z39328">
        <v>-73.903953928509381</v>
      </c>
    </row>
    <row r="39329" spans="1:26" x14ac:dyDescent="0.35">
      <c r="A39329">
        <v>16754</v>
      </c>
      <c r="B39329">
        <v>4</v>
      </c>
      <c r="C39329" s="2" t="s">
        <v>36749</v>
      </c>
      <c r="D39329" s="2" t="s">
        <v>36749</v>
      </c>
      <c r="E39329" s="2" t="s">
        <v>30297</v>
      </c>
      <c r="F39329" s="2" t="s">
        <v>14</v>
      </c>
      <c r="H39329" t="s">
        <v>7</v>
      </c>
      <c r="I39329">
        <v>305000</v>
      </c>
      <c r="J39329" s="1">
        <v>41451</v>
      </c>
      <c r="K39329" t="s">
        <v>25435</v>
      </c>
      <c r="L39329" t="s">
        <v>1866</v>
      </c>
      <c r="O39329" t="s">
        <v>146</v>
      </c>
      <c r="P39329" s="2"/>
      <c r="R39329" s="2" t="s">
        <v>3161</v>
      </c>
      <c r="U39329" s="2" t="s">
        <v>75310</v>
      </c>
      <c r="V39329" t="s">
        <v>75311</v>
      </c>
      <c r="W39329" t="s">
        <v>75307</v>
      </c>
      <c r="X39329" t="s">
        <v>75307</v>
      </c>
      <c r="Y39329">
        <v>40.72363494139752</v>
      </c>
      <c r="Z39329">
        <v>-73.903493175609285</v>
      </c>
    </row>
    <row r="39330" spans="1:26" x14ac:dyDescent="0.35">
      <c r="A39330">
        <v>16755</v>
      </c>
      <c r="B39330">
        <v>4</v>
      </c>
      <c r="C39330" s="2" t="s">
        <v>36749</v>
      </c>
      <c r="D39330" s="2" t="s">
        <v>36749</v>
      </c>
      <c r="E39330" s="2" t="s">
        <v>30297</v>
      </c>
      <c r="F39330" s="2" t="s">
        <v>14</v>
      </c>
      <c r="H39330" t="s">
        <v>7</v>
      </c>
      <c r="I39330">
        <v>495000</v>
      </c>
      <c r="J39330" s="1">
        <v>41296</v>
      </c>
      <c r="K39330" t="s">
        <v>25474</v>
      </c>
      <c r="L39330" t="s">
        <v>82</v>
      </c>
      <c r="M39330" t="s">
        <v>12</v>
      </c>
      <c r="P39330" s="2"/>
      <c r="R39330" s="2" t="s">
        <v>239</v>
      </c>
      <c r="U39330" s="2" t="s">
        <v>75312</v>
      </c>
      <c r="V39330" t="s">
        <v>75313</v>
      </c>
      <c r="W39330" t="s">
        <v>75141</v>
      </c>
      <c r="X39330" t="s">
        <v>75141</v>
      </c>
      <c r="Y39330">
        <v>40.722002254619674</v>
      </c>
      <c r="Z39330">
        <v>-73.904025863629812</v>
      </c>
    </row>
    <row r="39331" spans="1:26" x14ac:dyDescent="0.35">
      <c r="A39331">
        <v>16756</v>
      </c>
      <c r="B39331">
        <v>4</v>
      </c>
      <c r="C39331" s="2" t="s">
        <v>36749</v>
      </c>
      <c r="D39331" s="2" t="s">
        <v>36749</v>
      </c>
      <c r="E39331" s="2" t="s">
        <v>30297</v>
      </c>
      <c r="F39331" s="2" t="s">
        <v>14</v>
      </c>
      <c r="H39331" t="s">
        <v>7</v>
      </c>
      <c r="I39331">
        <v>405000</v>
      </c>
      <c r="J39331" s="1">
        <v>41331</v>
      </c>
      <c r="K39331" t="s">
        <v>25626</v>
      </c>
      <c r="L39331" t="s">
        <v>73</v>
      </c>
      <c r="M39331" t="s">
        <v>12</v>
      </c>
      <c r="P39331" s="2"/>
      <c r="R39331" s="2" t="s">
        <v>74</v>
      </c>
      <c r="U39331" s="2" t="s">
        <v>75314</v>
      </c>
      <c r="V39331" t="s">
        <v>75315</v>
      </c>
      <c r="W39331" t="s">
        <v>75307</v>
      </c>
      <c r="X39331" t="s">
        <v>75307</v>
      </c>
      <c r="Y39331">
        <v>40.72365239106491</v>
      </c>
      <c r="Z39331">
        <v>-73.901411487704294</v>
      </c>
    </row>
    <row r="39332" spans="1:26" x14ac:dyDescent="0.35">
      <c r="A39332">
        <v>16766</v>
      </c>
      <c r="B39332">
        <v>4</v>
      </c>
      <c r="C39332" s="2" t="s">
        <v>36749</v>
      </c>
      <c r="D39332" s="2" t="s">
        <v>36749</v>
      </c>
      <c r="E39332" s="2" t="s">
        <v>30297</v>
      </c>
      <c r="F39332" s="2" t="s">
        <v>14</v>
      </c>
      <c r="H39332" t="s">
        <v>7</v>
      </c>
      <c r="I39332">
        <v>435000</v>
      </c>
      <c r="J39332" s="1">
        <v>41348</v>
      </c>
      <c r="K39332" t="s">
        <v>30403</v>
      </c>
      <c r="L39332" t="s">
        <v>1875</v>
      </c>
      <c r="M39332" t="s">
        <v>12</v>
      </c>
      <c r="P39332" s="2"/>
      <c r="R39332" s="2" t="s">
        <v>23376</v>
      </c>
      <c r="U39332" s="2" t="s">
        <v>75316</v>
      </c>
      <c r="V39332" t="s">
        <v>75317</v>
      </c>
      <c r="W39332" t="s">
        <v>75105</v>
      </c>
      <c r="X39332" t="s">
        <v>75105</v>
      </c>
      <c r="Y39332">
        <v>40.719030594395768</v>
      </c>
      <c r="Z39332">
        <v>-73.905130425432603</v>
      </c>
    </row>
    <row r="39333" spans="1:26" x14ac:dyDescent="0.35">
      <c r="A39333">
        <v>16767</v>
      </c>
      <c r="B39333">
        <v>4</v>
      </c>
      <c r="C39333" s="2" t="s">
        <v>36749</v>
      </c>
      <c r="D39333" s="2" t="s">
        <v>36749</v>
      </c>
      <c r="E39333" s="2" t="s">
        <v>30297</v>
      </c>
      <c r="F39333" s="2" t="s">
        <v>14</v>
      </c>
      <c r="H39333" t="s">
        <v>7</v>
      </c>
      <c r="I39333">
        <v>350000</v>
      </c>
      <c r="J39333" s="1">
        <v>41424</v>
      </c>
      <c r="K39333" t="s">
        <v>30104</v>
      </c>
      <c r="L39333">
        <v>59</v>
      </c>
      <c r="M39333" t="s">
        <v>12</v>
      </c>
      <c r="P39333" s="2"/>
      <c r="R39333" s="2" t="s">
        <v>23379</v>
      </c>
      <c r="U39333" s="2" t="s">
        <v>75318</v>
      </c>
      <c r="V39333" t="s">
        <v>75319</v>
      </c>
      <c r="W39333" t="s">
        <v>75105</v>
      </c>
      <c r="X39333" t="s">
        <v>75105</v>
      </c>
      <c r="Y39333">
        <v>40.719014122875883</v>
      </c>
      <c r="Z39333">
        <v>-73.905126841395671</v>
      </c>
    </row>
    <row r="39334" spans="1:26" x14ac:dyDescent="0.35">
      <c r="A39334">
        <v>16769</v>
      </c>
      <c r="B39334">
        <v>4</v>
      </c>
      <c r="C39334" s="2" t="s">
        <v>36749</v>
      </c>
      <c r="D39334" s="2" t="s">
        <v>36749</v>
      </c>
      <c r="E39334" s="2" t="s">
        <v>30297</v>
      </c>
      <c r="F39334" s="2" t="s">
        <v>14</v>
      </c>
      <c r="H39334" t="s">
        <v>7</v>
      </c>
      <c r="I39334">
        <v>550000</v>
      </c>
      <c r="J39334" s="1">
        <v>41312</v>
      </c>
      <c r="K39334" t="s">
        <v>30404</v>
      </c>
      <c r="L39334" t="s">
        <v>1712</v>
      </c>
      <c r="M39334" t="s">
        <v>15</v>
      </c>
      <c r="P39334" s="2"/>
      <c r="R39334" s="2" t="s">
        <v>30405</v>
      </c>
      <c r="U39334" s="2" t="s">
        <v>75320</v>
      </c>
      <c r="V39334" t="s">
        <v>75321</v>
      </c>
      <c r="W39334" t="s">
        <v>75136</v>
      </c>
      <c r="X39334" t="s">
        <v>75136</v>
      </c>
      <c r="Y39334">
        <v>40.716949698180862</v>
      </c>
      <c r="Z39334">
        <v>-73.904686073314068</v>
      </c>
    </row>
    <row r="39335" spans="1:26" x14ac:dyDescent="0.35">
      <c r="A39335">
        <v>16770</v>
      </c>
      <c r="B39335">
        <v>4</v>
      </c>
      <c r="C39335" s="2" t="s">
        <v>36749</v>
      </c>
      <c r="D39335" s="2" t="s">
        <v>36749</v>
      </c>
      <c r="E39335" s="2" t="s">
        <v>30297</v>
      </c>
      <c r="F39335" s="2" t="s">
        <v>14</v>
      </c>
      <c r="H39335" t="s">
        <v>7</v>
      </c>
      <c r="I39335">
        <v>425000</v>
      </c>
      <c r="J39335" s="1">
        <v>41577</v>
      </c>
      <c r="K39335" t="s">
        <v>30332</v>
      </c>
      <c r="L39335" t="s">
        <v>1712</v>
      </c>
      <c r="O39335" t="s">
        <v>15</v>
      </c>
      <c r="P39335" s="2"/>
      <c r="R39335" s="2" t="s">
        <v>30406</v>
      </c>
      <c r="U39335" s="2" t="s">
        <v>75322</v>
      </c>
      <c r="V39335" t="s">
        <v>75323</v>
      </c>
      <c r="W39335" t="s">
        <v>75136</v>
      </c>
      <c r="X39335" t="s">
        <v>75136</v>
      </c>
      <c r="Y39335">
        <v>40.716977151739826</v>
      </c>
      <c r="Z39335">
        <v>-73.904693248799532</v>
      </c>
    </row>
    <row r="39336" spans="1:26" x14ac:dyDescent="0.35">
      <c r="A39336">
        <v>16771</v>
      </c>
      <c r="B39336">
        <v>4</v>
      </c>
      <c r="C39336" s="2" t="s">
        <v>36749</v>
      </c>
      <c r="D39336" s="2" t="s">
        <v>36749</v>
      </c>
      <c r="E39336" s="2" t="s">
        <v>30297</v>
      </c>
      <c r="F39336" s="2" t="s">
        <v>14</v>
      </c>
      <c r="H39336" t="s">
        <v>7</v>
      </c>
      <c r="I39336">
        <v>666500</v>
      </c>
      <c r="J39336" s="1">
        <v>41502</v>
      </c>
      <c r="K39336" t="s">
        <v>30407</v>
      </c>
      <c r="L39336" t="s">
        <v>1712</v>
      </c>
      <c r="O39336" t="s">
        <v>33</v>
      </c>
      <c r="P39336" s="2"/>
      <c r="R39336" s="2" t="s">
        <v>30017</v>
      </c>
      <c r="U39336" s="2" t="s">
        <v>75324</v>
      </c>
      <c r="V39336" t="s">
        <v>75325</v>
      </c>
      <c r="W39336" t="s">
        <v>75129</v>
      </c>
      <c r="X39336" t="s">
        <v>75129</v>
      </c>
      <c r="Y39336">
        <v>40.71598036109242</v>
      </c>
      <c r="Z39336">
        <v>-73.904160790947003</v>
      </c>
    </row>
    <row r="39337" spans="1:26" x14ac:dyDescent="0.35">
      <c r="A39337">
        <v>16773</v>
      </c>
      <c r="B39337">
        <v>4</v>
      </c>
      <c r="C39337" s="2" t="s">
        <v>36749</v>
      </c>
      <c r="D39337" s="2" t="s">
        <v>36749</v>
      </c>
      <c r="E39337" s="2" t="s">
        <v>30297</v>
      </c>
      <c r="F39337" s="2" t="s">
        <v>14</v>
      </c>
      <c r="H39337" t="s">
        <v>7</v>
      </c>
      <c r="I39337">
        <v>370000</v>
      </c>
      <c r="J39337" s="1">
        <v>41289</v>
      </c>
      <c r="K39337">
        <v>6027</v>
      </c>
      <c r="L39337" t="s">
        <v>1712</v>
      </c>
      <c r="M39337" t="s">
        <v>15</v>
      </c>
      <c r="P39337" s="2"/>
      <c r="R39337" s="2" t="s">
        <v>30405</v>
      </c>
      <c r="U39337" s="2" t="s">
        <v>75326</v>
      </c>
      <c r="V39337" t="s">
        <v>75327</v>
      </c>
      <c r="W39337" t="s">
        <v>75129</v>
      </c>
      <c r="X39337" t="s">
        <v>75129</v>
      </c>
      <c r="Y39337">
        <v>40.714572161363769</v>
      </c>
      <c r="Z39337">
        <v>-73.903996882612105</v>
      </c>
    </row>
    <row r="39338" spans="1:26" x14ac:dyDescent="0.35">
      <c r="A39338">
        <v>16777</v>
      </c>
      <c r="B39338">
        <v>4</v>
      </c>
      <c r="C39338" s="2" t="s">
        <v>36749</v>
      </c>
      <c r="D39338" s="2" t="s">
        <v>36749</v>
      </c>
      <c r="E39338" s="2" t="s">
        <v>30297</v>
      </c>
      <c r="F39338" s="2" t="s">
        <v>14</v>
      </c>
      <c r="H39338" t="s">
        <v>7</v>
      </c>
      <c r="I39338">
        <v>310000</v>
      </c>
      <c r="J39338" s="1">
        <v>41555</v>
      </c>
      <c r="K39338" t="s">
        <v>20494</v>
      </c>
      <c r="L39338" t="s">
        <v>1671</v>
      </c>
      <c r="O39338" t="s">
        <v>10</v>
      </c>
      <c r="P39338" s="2"/>
      <c r="R39338" s="2" t="s">
        <v>1919</v>
      </c>
      <c r="U39338" s="2" t="s">
        <v>75328</v>
      </c>
      <c r="V39338" t="s">
        <v>75329</v>
      </c>
      <c r="W39338" t="s">
        <v>75141</v>
      </c>
      <c r="X39338" t="s">
        <v>75141</v>
      </c>
      <c r="Y39338">
        <v>40.720319423308624</v>
      </c>
      <c r="Z39338">
        <v>-73.903674746697419</v>
      </c>
    </row>
    <row r="39339" spans="1:26" x14ac:dyDescent="0.35">
      <c r="A39339">
        <v>16779</v>
      </c>
      <c r="B39339">
        <v>4</v>
      </c>
      <c r="C39339" s="2" t="s">
        <v>36749</v>
      </c>
      <c r="D39339" s="2" t="s">
        <v>36749</v>
      </c>
      <c r="E39339" s="2" t="s">
        <v>30297</v>
      </c>
      <c r="F39339" s="2" t="s">
        <v>14</v>
      </c>
      <c r="H39339" t="s">
        <v>7</v>
      </c>
      <c r="I39339">
        <v>620000</v>
      </c>
      <c r="J39339" s="1">
        <v>41298</v>
      </c>
      <c r="K39339" t="s">
        <v>30408</v>
      </c>
      <c r="L39339" t="s">
        <v>1875</v>
      </c>
      <c r="M39339" t="s">
        <v>33</v>
      </c>
      <c r="P39339" s="2"/>
      <c r="R39339" s="2" t="s">
        <v>30327</v>
      </c>
      <c r="U39339" s="2" t="s">
        <v>75330</v>
      </c>
      <c r="V39339" t="s">
        <v>75331</v>
      </c>
      <c r="W39339" t="s">
        <v>75105</v>
      </c>
      <c r="X39339" t="s">
        <v>75105</v>
      </c>
      <c r="Y39339">
        <v>40.718472107772463</v>
      </c>
      <c r="Z39339">
        <v>-73.903565585484017</v>
      </c>
    </row>
    <row r="39340" spans="1:26" x14ac:dyDescent="0.35">
      <c r="A39340">
        <v>16781</v>
      </c>
      <c r="B39340">
        <v>4</v>
      </c>
      <c r="C39340" s="2" t="s">
        <v>36749</v>
      </c>
      <c r="D39340" s="2" t="s">
        <v>36749</v>
      </c>
      <c r="E39340" s="2" t="s">
        <v>30297</v>
      </c>
      <c r="F39340" s="2" t="s">
        <v>14</v>
      </c>
      <c r="H39340" t="s">
        <v>7</v>
      </c>
      <c r="I39340">
        <v>542000</v>
      </c>
      <c r="J39340" s="1">
        <v>41401</v>
      </c>
      <c r="K39340" t="s">
        <v>30409</v>
      </c>
      <c r="L39340">
        <v>60</v>
      </c>
      <c r="M39340" t="s">
        <v>146</v>
      </c>
      <c r="P39340" s="2"/>
      <c r="R39340" s="2" t="s">
        <v>30410</v>
      </c>
      <c r="U39340" s="2" t="s">
        <v>75332</v>
      </c>
      <c r="V39340" t="s">
        <v>75333</v>
      </c>
      <c r="W39340" t="s">
        <v>75129</v>
      </c>
      <c r="X39340" t="s">
        <v>75129</v>
      </c>
      <c r="Y39340">
        <v>40.715485115560931</v>
      </c>
      <c r="Z39340">
        <v>-73.90274383727386</v>
      </c>
    </row>
    <row r="39341" spans="1:26" x14ac:dyDescent="0.35">
      <c r="A39341">
        <v>16782</v>
      </c>
      <c r="B39341">
        <v>4</v>
      </c>
      <c r="C39341" s="2" t="s">
        <v>36749</v>
      </c>
      <c r="D39341" s="2" t="s">
        <v>36749</v>
      </c>
      <c r="E39341" s="2" t="s">
        <v>30297</v>
      </c>
      <c r="F39341" s="2" t="s">
        <v>14</v>
      </c>
      <c r="H39341" t="s">
        <v>7</v>
      </c>
      <c r="I39341">
        <v>525000</v>
      </c>
      <c r="J39341" s="1">
        <v>41453</v>
      </c>
      <c r="K39341" t="s">
        <v>30411</v>
      </c>
      <c r="L39341" t="s">
        <v>1671</v>
      </c>
      <c r="M39341" t="s">
        <v>10</v>
      </c>
      <c r="P39341" s="2"/>
      <c r="R39341" s="2" t="s">
        <v>1672</v>
      </c>
      <c r="U39341" s="2" t="s">
        <v>75334</v>
      </c>
      <c r="V39341" t="s">
        <v>75335</v>
      </c>
      <c r="W39341" t="s">
        <v>75129</v>
      </c>
      <c r="X39341" t="s">
        <v>75129</v>
      </c>
      <c r="Y39341">
        <v>40.715289935416749</v>
      </c>
      <c r="Z39341">
        <v>-73.902387001198122</v>
      </c>
    </row>
    <row r="39342" spans="1:26" x14ac:dyDescent="0.35">
      <c r="A39342">
        <v>16783</v>
      </c>
      <c r="B39342">
        <v>4</v>
      </c>
      <c r="C39342" s="2" t="s">
        <v>36749</v>
      </c>
      <c r="D39342" s="2" t="s">
        <v>36749</v>
      </c>
      <c r="E39342" s="2" t="s">
        <v>30297</v>
      </c>
      <c r="F39342" s="2" t="s">
        <v>14</v>
      </c>
      <c r="H39342" t="s">
        <v>7</v>
      </c>
      <c r="I39342">
        <v>60000</v>
      </c>
      <c r="J39342" s="1">
        <v>41544</v>
      </c>
      <c r="K39342" t="s">
        <v>22737</v>
      </c>
      <c r="L39342" t="s">
        <v>1712</v>
      </c>
      <c r="O39342" t="s">
        <v>146</v>
      </c>
      <c r="P39342" s="2"/>
      <c r="R39342" s="2" t="s">
        <v>30342</v>
      </c>
      <c r="U39342" s="2" t="s">
        <v>75336</v>
      </c>
      <c r="V39342" t="s">
        <v>75337</v>
      </c>
      <c r="W39342" t="s">
        <v>75129</v>
      </c>
      <c r="X39342" t="s">
        <v>75129</v>
      </c>
      <c r="Y39342">
        <v>40.715531357908709</v>
      </c>
      <c r="Z39342">
        <v>-73.902249570434691</v>
      </c>
    </row>
    <row r="39343" spans="1:26" x14ac:dyDescent="0.35">
      <c r="A39343">
        <v>16784</v>
      </c>
      <c r="B39343">
        <v>4</v>
      </c>
      <c r="C39343" s="2" t="s">
        <v>36749</v>
      </c>
      <c r="D39343" s="2" t="s">
        <v>36749</v>
      </c>
      <c r="E39343" s="2" t="s">
        <v>30297</v>
      </c>
      <c r="F39343" s="2" t="s">
        <v>14</v>
      </c>
      <c r="H39343" t="s">
        <v>7</v>
      </c>
      <c r="I39343">
        <v>410000</v>
      </c>
      <c r="J39343" s="1">
        <v>41346</v>
      </c>
      <c r="K39343" t="s">
        <v>30412</v>
      </c>
      <c r="L39343" t="s">
        <v>1712</v>
      </c>
      <c r="M39343" t="s">
        <v>146</v>
      </c>
      <c r="P39343" s="2"/>
      <c r="R39343" s="2" t="s">
        <v>30336</v>
      </c>
      <c r="U39343" s="2" t="s">
        <v>75338</v>
      </c>
      <c r="V39343" t="s">
        <v>75339</v>
      </c>
      <c r="W39343" t="s">
        <v>75129</v>
      </c>
      <c r="X39343" t="s">
        <v>75129</v>
      </c>
      <c r="Y39343">
        <v>40.715534090415254</v>
      </c>
      <c r="Z39343">
        <v>-73.902235137248098</v>
      </c>
    </row>
    <row r="39344" spans="1:26" x14ac:dyDescent="0.35">
      <c r="A39344">
        <v>16786</v>
      </c>
      <c r="B39344">
        <v>4</v>
      </c>
      <c r="C39344" s="2" t="s">
        <v>36749</v>
      </c>
      <c r="D39344" s="2" t="s">
        <v>36749</v>
      </c>
      <c r="E39344" s="2" t="s">
        <v>30297</v>
      </c>
      <c r="F39344" s="2" t="s">
        <v>14</v>
      </c>
      <c r="H39344" t="s">
        <v>7</v>
      </c>
      <c r="I39344">
        <v>550000</v>
      </c>
      <c r="J39344" s="1">
        <v>41386</v>
      </c>
      <c r="K39344" t="s">
        <v>30413</v>
      </c>
      <c r="L39344" t="s">
        <v>1603</v>
      </c>
      <c r="M39344" t="s">
        <v>10</v>
      </c>
      <c r="P39344" s="2"/>
      <c r="R39344" s="2" t="s">
        <v>1604</v>
      </c>
      <c r="U39344" s="2" t="s">
        <v>75340</v>
      </c>
      <c r="V39344" t="s">
        <v>75341</v>
      </c>
      <c r="W39344" t="s">
        <v>75141</v>
      </c>
      <c r="X39344" t="s">
        <v>75141</v>
      </c>
      <c r="Y39344">
        <v>40.722216818627814</v>
      </c>
      <c r="Z39344">
        <v>-73.901337850562697</v>
      </c>
    </row>
    <row r="39345" spans="1:26" x14ac:dyDescent="0.35">
      <c r="A39345">
        <v>16788</v>
      </c>
      <c r="B39345">
        <v>4</v>
      </c>
      <c r="C39345" s="2" t="s">
        <v>36749</v>
      </c>
      <c r="D39345" s="2" t="s">
        <v>36749</v>
      </c>
      <c r="E39345" s="2" t="s">
        <v>30297</v>
      </c>
      <c r="F39345" s="2" t="s">
        <v>14</v>
      </c>
      <c r="H39345" t="s">
        <v>7</v>
      </c>
      <c r="I39345">
        <v>525000</v>
      </c>
      <c r="J39345" s="1">
        <v>41424</v>
      </c>
      <c r="K39345" t="s">
        <v>22657</v>
      </c>
      <c r="L39345" t="s">
        <v>1675</v>
      </c>
      <c r="O39345" t="s">
        <v>10</v>
      </c>
      <c r="P39345" s="2"/>
      <c r="R39345" s="2" t="s">
        <v>1706</v>
      </c>
      <c r="U39345" s="2" t="s">
        <v>75342</v>
      </c>
      <c r="V39345" t="s">
        <v>75343</v>
      </c>
      <c r="W39345" t="s">
        <v>75141</v>
      </c>
      <c r="X39345" t="s">
        <v>75141</v>
      </c>
      <c r="Y39345">
        <v>40.722427425907313</v>
      </c>
      <c r="Z39345">
        <v>-73.900478913801663</v>
      </c>
    </row>
    <row r="39346" spans="1:26" x14ac:dyDescent="0.35">
      <c r="A39346">
        <v>16789</v>
      </c>
      <c r="B39346">
        <v>4</v>
      </c>
      <c r="C39346" s="2" t="s">
        <v>36749</v>
      </c>
      <c r="D39346" s="2" t="s">
        <v>36749</v>
      </c>
      <c r="E39346" s="2" t="s">
        <v>30297</v>
      </c>
      <c r="F39346" s="2" t="s">
        <v>14</v>
      </c>
      <c r="H39346" t="s">
        <v>7</v>
      </c>
      <c r="I39346">
        <v>330000</v>
      </c>
      <c r="J39346" s="1">
        <v>41628</v>
      </c>
      <c r="K39346" t="s">
        <v>22660</v>
      </c>
      <c r="L39346" t="s">
        <v>1675</v>
      </c>
      <c r="M39346" t="s">
        <v>10</v>
      </c>
      <c r="P39346" s="2"/>
      <c r="R39346" s="2" t="s">
        <v>1676</v>
      </c>
      <c r="U39346" s="2" t="s">
        <v>75344</v>
      </c>
      <c r="V39346" t="s">
        <v>75345</v>
      </c>
      <c r="W39346" t="s">
        <v>75141</v>
      </c>
      <c r="X39346" t="s">
        <v>75141</v>
      </c>
      <c r="Y39346">
        <v>40.722369776666049</v>
      </c>
      <c r="Z39346">
        <v>-73.900468176894606</v>
      </c>
    </row>
    <row r="39347" spans="1:26" x14ac:dyDescent="0.35">
      <c r="A39347">
        <v>16793</v>
      </c>
      <c r="B39347">
        <v>4</v>
      </c>
      <c r="C39347" s="2" t="s">
        <v>36749</v>
      </c>
      <c r="D39347" s="2" t="s">
        <v>36749</v>
      </c>
      <c r="E39347" s="2" t="s">
        <v>30297</v>
      </c>
      <c r="F39347" s="2" t="s">
        <v>14</v>
      </c>
      <c r="H39347" t="s">
        <v>7</v>
      </c>
      <c r="I39347">
        <v>519000</v>
      </c>
      <c r="J39347" s="1">
        <v>41403</v>
      </c>
      <c r="K39347" t="s">
        <v>30414</v>
      </c>
      <c r="L39347">
        <v>59</v>
      </c>
      <c r="M39347" t="s">
        <v>146</v>
      </c>
      <c r="P39347" s="2"/>
      <c r="R39347" s="2" t="s">
        <v>30415</v>
      </c>
      <c r="U39347" s="2" t="s">
        <v>75346</v>
      </c>
      <c r="V39347" t="s">
        <v>75347</v>
      </c>
      <c r="W39347" t="s">
        <v>75136</v>
      </c>
      <c r="X39347" t="s">
        <v>75136</v>
      </c>
      <c r="Y39347">
        <v>40.718006401053323</v>
      </c>
      <c r="Z39347">
        <v>-73.901390979871891</v>
      </c>
    </row>
    <row r="39348" spans="1:26" x14ac:dyDescent="0.35">
      <c r="A39348">
        <v>16794</v>
      </c>
      <c r="B39348">
        <v>4</v>
      </c>
      <c r="C39348" s="2" t="s">
        <v>36749</v>
      </c>
      <c r="D39348" s="2" t="s">
        <v>36749</v>
      </c>
      <c r="E39348" s="2" t="s">
        <v>30297</v>
      </c>
      <c r="F39348" s="2" t="s">
        <v>14</v>
      </c>
      <c r="H39348" t="s">
        <v>7</v>
      </c>
      <c r="I39348">
        <v>500000</v>
      </c>
      <c r="J39348" s="1">
        <v>41597</v>
      </c>
      <c r="K39348" t="s">
        <v>30416</v>
      </c>
      <c r="L39348" t="s">
        <v>1712</v>
      </c>
      <c r="O39348" t="s">
        <v>12</v>
      </c>
      <c r="P39348" s="2"/>
      <c r="R39348" s="2" t="s">
        <v>22580</v>
      </c>
      <c r="U39348" s="2" t="s">
        <v>75348</v>
      </c>
      <c r="V39348" t="s">
        <v>75349</v>
      </c>
      <c r="W39348" t="s">
        <v>75136</v>
      </c>
      <c r="X39348" t="s">
        <v>75136</v>
      </c>
      <c r="Y39348">
        <v>40.717275945494542</v>
      </c>
      <c r="Z39348">
        <v>-73.900984425611</v>
      </c>
    </row>
    <row r="39349" spans="1:26" x14ac:dyDescent="0.35">
      <c r="A39349">
        <v>16795</v>
      </c>
      <c r="B39349">
        <v>4</v>
      </c>
      <c r="C39349" s="2" t="s">
        <v>36749</v>
      </c>
      <c r="D39349" s="2" t="s">
        <v>36749</v>
      </c>
      <c r="E39349" s="2" t="s">
        <v>30297</v>
      </c>
      <c r="F39349" s="2" t="s">
        <v>14</v>
      </c>
      <c r="H39349" t="s">
        <v>7</v>
      </c>
      <c r="I39349">
        <v>450000</v>
      </c>
      <c r="J39349" s="1">
        <v>41380</v>
      </c>
      <c r="K39349" t="s">
        <v>30417</v>
      </c>
      <c r="L39349">
        <v>60</v>
      </c>
      <c r="M39349" t="s">
        <v>33</v>
      </c>
      <c r="P39349" s="2"/>
      <c r="R39349" s="2" t="s">
        <v>30360</v>
      </c>
      <c r="U39349" s="2" t="s">
        <v>75350</v>
      </c>
      <c r="V39349" t="s">
        <v>75351</v>
      </c>
      <c r="W39349" t="s">
        <v>75136</v>
      </c>
      <c r="X39349" t="s">
        <v>75136</v>
      </c>
      <c r="Y39349">
        <v>40.716386739854507</v>
      </c>
      <c r="Z39349">
        <v>-73.901097574167139</v>
      </c>
    </row>
    <row r="39350" spans="1:26" x14ac:dyDescent="0.35">
      <c r="A39350">
        <v>16799</v>
      </c>
      <c r="B39350">
        <v>4</v>
      </c>
      <c r="C39350" s="2" t="s">
        <v>36749</v>
      </c>
      <c r="D39350" s="2" t="s">
        <v>36749</v>
      </c>
      <c r="E39350" s="2" t="s">
        <v>30297</v>
      </c>
      <c r="F39350" s="2" t="s">
        <v>14</v>
      </c>
      <c r="H39350" t="s">
        <v>7</v>
      </c>
      <c r="I39350">
        <v>613000</v>
      </c>
      <c r="J39350" s="1">
        <v>41562</v>
      </c>
      <c r="K39350" t="s">
        <v>25309</v>
      </c>
      <c r="L39350">
        <v>60</v>
      </c>
      <c r="M39350" t="s">
        <v>146</v>
      </c>
      <c r="P39350" s="2"/>
      <c r="R39350" s="2" t="s">
        <v>30410</v>
      </c>
      <c r="U39350" s="2" t="s">
        <v>75352</v>
      </c>
      <c r="V39350" t="s">
        <v>75353</v>
      </c>
      <c r="W39350" t="s">
        <v>75129</v>
      </c>
      <c r="X39350" t="s">
        <v>75129</v>
      </c>
      <c r="Y39350">
        <v>40.716009876447842</v>
      </c>
      <c r="Z39350">
        <v>-73.900134978780841</v>
      </c>
    </row>
    <row r="39351" spans="1:26" x14ac:dyDescent="0.35">
      <c r="A39351">
        <v>16800</v>
      </c>
      <c r="B39351">
        <v>4</v>
      </c>
      <c r="C39351" s="2" t="s">
        <v>36749</v>
      </c>
      <c r="D39351" s="2" t="s">
        <v>36749</v>
      </c>
      <c r="E39351" s="2" t="s">
        <v>30297</v>
      </c>
      <c r="F39351" s="2" t="s">
        <v>14</v>
      </c>
      <c r="H39351" t="s">
        <v>7</v>
      </c>
      <c r="I39351">
        <v>519000</v>
      </c>
      <c r="J39351" s="1">
        <v>41515</v>
      </c>
      <c r="K39351" t="s">
        <v>30418</v>
      </c>
      <c r="L39351" t="s">
        <v>1712</v>
      </c>
      <c r="M39351" t="s">
        <v>33</v>
      </c>
      <c r="P39351" s="2"/>
      <c r="R39351" s="2" t="s">
        <v>30359</v>
      </c>
      <c r="U39351" s="2" t="s">
        <v>75354</v>
      </c>
      <c r="V39351" t="s">
        <v>75355</v>
      </c>
      <c r="W39351" t="s">
        <v>75136</v>
      </c>
      <c r="X39351" t="s">
        <v>75136</v>
      </c>
      <c r="Y39351">
        <v>40.717842152446671</v>
      </c>
      <c r="Z39351">
        <v>-73.898732554480617</v>
      </c>
    </row>
    <row r="39352" spans="1:26" x14ac:dyDescent="0.35">
      <c r="A39352">
        <v>16801</v>
      </c>
      <c r="B39352">
        <v>4</v>
      </c>
      <c r="C39352" s="2" t="s">
        <v>36749</v>
      </c>
      <c r="D39352" s="2" t="s">
        <v>36749</v>
      </c>
      <c r="E39352" s="2" t="s">
        <v>30297</v>
      </c>
      <c r="F39352" s="2" t="s">
        <v>14</v>
      </c>
      <c r="H39352" t="s">
        <v>7</v>
      </c>
      <c r="I39352">
        <v>540000</v>
      </c>
      <c r="J39352" s="1">
        <v>41408</v>
      </c>
      <c r="K39352" t="s">
        <v>26195</v>
      </c>
      <c r="L39352" t="s">
        <v>1712</v>
      </c>
      <c r="O39352" t="s">
        <v>33</v>
      </c>
      <c r="P39352" s="2"/>
      <c r="R39352" s="2" t="s">
        <v>30017</v>
      </c>
      <c r="U39352" s="2" t="s">
        <v>75356</v>
      </c>
      <c r="V39352" t="s">
        <v>75357</v>
      </c>
      <c r="W39352" t="s">
        <v>75136</v>
      </c>
      <c r="X39352" t="s">
        <v>75136</v>
      </c>
      <c r="Y39352">
        <v>40.717864037500028</v>
      </c>
      <c r="Z39352">
        <v>-73.898649550544164</v>
      </c>
    </row>
    <row r="39353" spans="1:26" x14ac:dyDescent="0.35">
      <c r="A39353">
        <v>16803</v>
      </c>
      <c r="B39353">
        <v>4</v>
      </c>
      <c r="C39353" s="2" t="s">
        <v>36749</v>
      </c>
      <c r="D39353" s="2" t="s">
        <v>36749</v>
      </c>
      <c r="E39353" s="2" t="s">
        <v>30297</v>
      </c>
      <c r="F39353" s="2" t="s">
        <v>14</v>
      </c>
      <c r="H39353" t="s">
        <v>7</v>
      </c>
      <c r="I39353">
        <v>450000</v>
      </c>
      <c r="J39353" s="1">
        <v>41306</v>
      </c>
      <c r="K39353" t="s">
        <v>30141</v>
      </c>
      <c r="L39353" t="s">
        <v>30356</v>
      </c>
      <c r="M39353" t="s">
        <v>12</v>
      </c>
      <c r="P39353" s="2"/>
      <c r="R39353" s="2" t="s">
        <v>30357</v>
      </c>
      <c r="U39353" s="2" t="s">
        <v>75358</v>
      </c>
      <c r="V39353" t="s">
        <v>75359</v>
      </c>
      <c r="W39353" t="s">
        <v>75129</v>
      </c>
      <c r="X39353" t="s">
        <v>75129</v>
      </c>
      <c r="Y39353">
        <v>40.715608283185652</v>
      </c>
      <c r="Z39353">
        <v>-73.899150787884224</v>
      </c>
    </row>
    <row r="39354" spans="1:26" x14ac:dyDescent="0.35">
      <c r="A39354">
        <v>16804</v>
      </c>
      <c r="B39354">
        <v>4</v>
      </c>
      <c r="C39354" s="2" t="s">
        <v>36749</v>
      </c>
      <c r="D39354" s="2" t="s">
        <v>36749</v>
      </c>
      <c r="E39354" s="2" t="s">
        <v>30297</v>
      </c>
      <c r="F39354" s="2" t="s">
        <v>14</v>
      </c>
      <c r="H39354" t="s">
        <v>7</v>
      </c>
      <c r="I39354">
        <v>250000</v>
      </c>
      <c r="J39354" s="1">
        <v>41638</v>
      </c>
      <c r="K39354" t="s">
        <v>30419</v>
      </c>
      <c r="L39354" t="s">
        <v>30356</v>
      </c>
      <c r="M39354" t="s">
        <v>12</v>
      </c>
      <c r="P39354" s="2"/>
      <c r="R39354" s="2" t="s">
        <v>30357</v>
      </c>
      <c r="U39354" s="2" t="s">
        <v>75360</v>
      </c>
      <c r="V39354" t="s">
        <v>75361</v>
      </c>
      <c r="W39354" t="s">
        <v>75129</v>
      </c>
      <c r="X39354" t="s">
        <v>75129</v>
      </c>
      <c r="Y39354">
        <v>40.715087715627433</v>
      </c>
      <c r="Z39354">
        <v>-73.90022654221741</v>
      </c>
    </row>
    <row r="39355" spans="1:26" x14ac:dyDescent="0.35">
      <c r="A39355">
        <v>16805</v>
      </c>
      <c r="B39355">
        <v>4</v>
      </c>
      <c r="C39355" s="2" t="s">
        <v>36749</v>
      </c>
      <c r="D39355" s="2" t="s">
        <v>36749</v>
      </c>
      <c r="E39355" s="2" t="s">
        <v>30297</v>
      </c>
      <c r="F39355" s="2" t="s">
        <v>14</v>
      </c>
      <c r="H39355" t="s">
        <v>7</v>
      </c>
      <c r="I39355">
        <v>510000</v>
      </c>
      <c r="J39355" s="1">
        <v>41417</v>
      </c>
      <c r="K39355" t="s">
        <v>30420</v>
      </c>
      <c r="L39355" t="s">
        <v>1673</v>
      </c>
      <c r="O39355" t="s">
        <v>10</v>
      </c>
      <c r="P39355" s="2"/>
      <c r="R39355" s="2" t="s">
        <v>1674</v>
      </c>
      <c r="U39355" s="2" t="s">
        <v>75362</v>
      </c>
      <c r="V39355" t="s">
        <v>75363</v>
      </c>
      <c r="W39355" t="s">
        <v>75160</v>
      </c>
      <c r="X39355" t="s">
        <v>75160</v>
      </c>
      <c r="Y39355">
        <v>40.715021503109782</v>
      </c>
      <c r="Z39355">
        <v>-73.899837056480123</v>
      </c>
    </row>
    <row r="39356" spans="1:26" x14ac:dyDescent="0.35">
      <c r="A39356">
        <v>16806</v>
      </c>
      <c r="B39356">
        <v>4</v>
      </c>
      <c r="C39356" s="2" t="s">
        <v>36749</v>
      </c>
      <c r="D39356" s="2" t="s">
        <v>36749</v>
      </c>
      <c r="E39356" s="2" t="s">
        <v>30297</v>
      </c>
      <c r="F39356" s="2" t="s">
        <v>14</v>
      </c>
      <c r="H39356" t="s">
        <v>7</v>
      </c>
      <c r="I39356">
        <v>570000</v>
      </c>
      <c r="J39356" s="1">
        <v>41631</v>
      </c>
      <c r="K39356" t="s">
        <v>30421</v>
      </c>
      <c r="L39356" t="s">
        <v>1673</v>
      </c>
      <c r="O39356" t="s">
        <v>10</v>
      </c>
      <c r="P39356" s="2"/>
      <c r="R39356" s="2" t="s">
        <v>1674</v>
      </c>
      <c r="U39356" s="2" t="s">
        <v>75364</v>
      </c>
      <c r="V39356" t="s">
        <v>75365</v>
      </c>
      <c r="W39356" t="s">
        <v>75160</v>
      </c>
      <c r="X39356" t="s">
        <v>75160</v>
      </c>
      <c r="Y39356">
        <v>40.715032482146391</v>
      </c>
      <c r="Z39356">
        <v>-73.89983703998125</v>
      </c>
    </row>
    <row r="39357" spans="1:26" x14ac:dyDescent="0.35">
      <c r="A39357">
        <v>16807</v>
      </c>
      <c r="B39357">
        <v>4</v>
      </c>
      <c r="C39357" s="2" t="s">
        <v>36749</v>
      </c>
      <c r="D39357" s="2" t="s">
        <v>36749</v>
      </c>
      <c r="E39357" s="2" t="s">
        <v>30297</v>
      </c>
      <c r="F39357" s="2" t="s">
        <v>14</v>
      </c>
      <c r="H39357" t="s">
        <v>7</v>
      </c>
      <c r="I39357">
        <v>595000</v>
      </c>
      <c r="J39357" s="1">
        <v>41401</v>
      </c>
      <c r="K39357" t="s">
        <v>30422</v>
      </c>
      <c r="L39357" t="s">
        <v>30356</v>
      </c>
      <c r="M39357" t="s">
        <v>12</v>
      </c>
      <c r="P39357" s="2"/>
      <c r="R39357" s="2" t="s">
        <v>30357</v>
      </c>
      <c r="U39357" s="2" t="s">
        <v>75366</v>
      </c>
      <c r="V39357" t="s">
        <v>75367</v>
      </c>
      <c r="W39357" t="s">
        <v>75160</v>
      </c>
      <c r="X39357" t="s">
        <v>75160</v>
      </c>
      <c r="Y39357">
        <v>40.715301393181043</v>
      </c>
      <c r="Z39357">
        <v>-73.899750061094608</v>
      </c>
    </row>
    <row r="39358" spans="1:26" x14ac:dyDescent="0.35">
      <c r="A39358">
        <v>16808</v>
      </c>
      <c r="B39358">
        <v>4</v>
      </c>
      <c r="C39358" s="2" t="s">
        <v>36749</v>
      </c>
      <c r="D39358" s="2" t="s">
        <v>36749</v>
      </c>
      <c r="E39358" s="2" t="s">
        <v>30297</v>
      </c>
      <c r="F39358" s="2" t="s">
        <v>14</v>
      </c>
      <c r="H39358" t="s">
        <v>7</v>
      </c>
      <c r="I39358">
        <v>216843</v>
      </c>
      <c r="J39358" s="1">
        <v>41323</v>
      </c>
      <c r="K39358" t="s">
        <v>25475</v>
      </c>
      <c r="L39358" t="s">
        <v>1877</v>
      </c>
      <c r="O39358" t="s">
        <v>10</v>
      </c>
      <c r="P39358" s="2"/>
      <c r="R39358" s="2" t="s">
        <v>1878</v>
      </c>
      <c r="U39358" s="2" t="s">
        <v>75368</v>
      </c>
      <c r="V39358" t="s">
        <v>75369</v>
      </c>
      <c r="W39358" t="s">
        <v>75160</v>
      </c>
      <c r="X39358" t="s">
        <v>75160</v>
      </c>
      <c r="Y39358">
        <v>40.71525420927793</v>
      </c>
      <c r="Z39358">
        <v>-73.899151323620785</v>
      </c>
    </row>
    <row r="39359" spans="1:26" x14ac:dyDescent="0.35">
      <c r="A39359">
        <v>16809</v>
      </c>
      <c r="B39359">
        <v>4</v>
      </c>
      <c r="C39359" s="2" t="s">
        <v>36749</v>
      </c>
      <c r="D39359" s="2" t="s">
        <v>36749</v>
      </c>
      <c r="E39359" s="2" t="s">
        <v>30297</v>
      </c>
      <c r="F39359" s="2" t="s">
        <v>14</v>
      </c>
      <c r="H39359" t="s">
        <v>7</v>
      </c>
      <c r="I39359">
        <v>475000</v>
      </c>
      <c r="J39359" s="1">
        <v>41628</v>
      </c>
      <c r="K39359" t="s">
        <v>22718</v>
      </c>
      <c r="L39359" t="s">
        <v>1877</v>
      </c>
      <c r="O39359" t="s">
        <v>10</v>
      </c>
      <c r="P39359" s="2"/>
      <c r="R39359" s="2" t="s">
        <v>1878</v>
      </c>
      <c r="U39359" s="2" t="s">
        <v>75370</v>
      </c>
      <c r="V39359" t="s">
        <v>75371</v>
      </c>
      <c r="W39359" t="s">
        <v>75160</v>
      </c>
      <c r="X39359" t="s">
        <v>75160</v>
      </c>
      <c r="Y39359">
        <v>40.71525967983407</v>
      </c>
      <c r="Z39359">
        <v>-73.899129671663047</v>
      </c>
    </row>
    <row r="39360" spans="1:26" x14ac:dyDescent="0.35">
      <c r="A39360">
        <v>16810</v>
      </c>
      <c r="B39360">
        <v>4</v>
      </c>
      <c r="C39360" s="2" t="s">
        <v>36749</v>
      </c>
      <c r="D39360" s="2" t="s">
        <v>36749</v>
      </c>
      <c r="E39360" s="2" t="s">
        <v>30297</v>
      </c>
      <c r="F39360" s="2" t="s">
        <v>14</v>
      </c>
      <c r="H39360" t="s">
        <v>7</v>
      </c>
      <c r="I39360">
        <v>569000</v>
      </c>
      <c r="J39360" s="1">
        <v>41528</v>
      </c>
      <c r="K39360" t="s">
        <v>30423</v>
      </c>
      <c r="L39360" t="s">
        <v>30356</v>
      </c>
      <c r="M39360" t="s">
        <v>12</v>
      </c>
      <c r="P39360" s="2"/>
      <c r="R39360" s="2" t="s">
        <v>30357</v>
      </c>
      <c r="U39360" s="2" t="s">
        <v>75372</v>
      </c>
      <c r="V39360" t="s">
        <v>75373</v>
      </c>
      <c r="W39360" t="s">
        <v>75160</v>
      </c>
      <c r="X39360" t="s">
        <v>75160</v>
      </c>
      <c r="Y39360">
        <v>40.715600029946913</v>
      </c>
      <c r="Z39360">
        <v>-73.899129156580969</v>
      </c>
    </row>
    <row r="39361" spans="1:26" x14ac:dyDescent="0.35">
      <c r="A39361">
        <v>16811</v>
      </c>
      <c r="B39361">
        <v>4</v>
      </c>
      <c r="C39361" s="2" t="s">
        <v>36749</v>
      </c>
      <c r="D39361" s="2" t="s">
        <v>36749</v>
      </c>
      <c r="E39361" s="2" t="s">
        <v>30297</v>
      </c>
      <c r="F39361" s="2" t="s">
        <v>14</v>
      </c>
      <c r="H39361" t="s">
        <v>7</v>
      </c>
      <c r="I39361">
        <v>369600</v>
      </c>
      <c r="J39361" s="1">
        <v>41299</v>
      </c>
      <c r="K39361" t="s">
        <v>30424</v>
      </c>
      <c r="L39361" t="s">
        <v>30356</v>
      </c>
      <c r="M39361" t="s">
        <v>12</v>
      </c>
      <c r="P39361" s="2"/>
      <c r="R39361" s="2" t="s">
        <v>30357</v>
      </c>
      <c r="U39361" s="2" t="s">
        <v>75374</v>
      </c>
      <c r="V39361" t="s">
        <v>75375</v>
      </c>
      <c r="W39361" t="s">
        <v>75160</v>
      </c>
      <c r="X39361" t="s">
        <v>75160</v>
      </c>
      <c r="Y39361">
        <v>40.715627426950711</v>
      </c>
      <c r="Z39361">
        <v>-73.899071398318625</v>
      </c>
    </row>
    <row r="39362" spans="1:26" x14ac:dyDescent="0.35">
      <c r="A39362">
        <v>16812</v>
      </c>
      <c r="B39362">
        <v>4</v>
      </c>
      <c r="C39362" s="2" t="s">
        <v>36749</v>
      </c>
      <c r="D39362" s="2" t="s">
        <v>36749</v>
      </c>
      <c r="E39362" s="2" t="s">
        <v>30297</v>
      </c>
      <c r="F39362" s="2" t="s">
        <v>14</v>
      </c>
      <c r="H39362" t="s">
        <v>7</v>
      </c>
      <c r="I39362">
        <v>710000</v>
      </c>
      <c r="J39362" s="1">
        <v>41298</v>
      </c>
      <c r="K39362" t="s">
        <v>30425</v>
      </c>
      <c r="L39362" t="s">
        <v>1673</v>
      </c>
      <c r="M39362" t="s">
        <v>12</v>
      </c>
      <c r="P39362" s="2"/>
      <c r="R39362" s="2" t="s">
        <v>25567</v>
      </c>
      <c r="U39362" s="2" t="s">
        <v>75376</v>
      </c>
      <c r="V39362" t="s">
        <v>75377</v>
      </c>
      <c r="W39362" t="s">
        <v>75160</v>
      </c>
      <c r="X39362" t="s">
        <v>75160</v>
      </c>
      <c r="Y39362">
        <v>40.714465219215043</v>
      </c>
      <c r="Z39362">
        <v>-73.897742087679831</v>
      </c>
    </row>
    <row r="39363" spans="1:26" x14ac:dyDescent="0.35">
      <c r="A39363">
        <v>16813</v>
      </c>
      <c r="B39363">
        <v>4</v>
      </c>
      <c r="C39363" s="2" t="s">
        <v>36749</v>
      </c>
      <c r="D39363" s="2" t="s">
        <v>36749</v>
      </c>
      <c r="E39363" s="2" t="s">
        <v>30297</v>
      </c>
      <c r="F39363" s="2" t="s">
        <v>14</v>
      </c>
      <c r="H39363" t="s">
        <v>7</v>
      </c>
      <c r="I39363">
        <v>742000</v>
      </c>
      <c r="J39363" s="1">
        <v>41551</v>
      </c>
      <c r="K39363" t="s">
        <v>30426</v>
      </c>
      <c r="L39363">
        <v>62</v>
      </c>
      <c r="M39363" t="s">
        <v>12</v>
      </c>
      <c r="P39363" s="2"/>
      <c r="R39363" s="2" t="s">
        <v>30427</v>
      </c>
      <c r="U39363" s="2" t="s">
        <v>75378</v>
      </c>
      <c r="V39363" t="s">
        <v>75379</v>
      </c>
      <c r="W39363" t="s">
        <v>75160</v>
      </c>
      <c r="X39363" t="s">
        <v>75160</v>
      </c>
      <c r="Y39363">
        <v>40.714085105999672</v>
      </c>
      <c r="Z39363">
        <v>-73.899340667766978</v>
      </c>
    </row>
    <row r="39364" spans="1:26" x14ac:dyDescent="0.35">
      <c r="A39364">
        <v>16814</v>
      </c>
      <c r="B39364">
        <v>4</v>
      </c>
      <c r="C39364" s="2" t="s">
        <v>36749</v>
      </c>
      <c r="D39364" s="2" t="s">
        <v>36749</v>
      </c>
      <c r="E39364" s="2" t="s">
        <v>30297</v>
      </c>
      <c r="F39364" s="2" t="s">
        <v>14</v>
      </c>
      <c r="H39364" t="s">
        <v>7</v>
      </c>
      <c r="I39364">
        <v>360000</v>
      </c>
      <c r="J39364" s="1">
        <v>41334</v>
      </c>
      <c r="K39364" t="s">
        <v>30428</v>
      </c>
      <c r="L39364" t="s">
        <v>1673</v>
      </c>
      <c r="M39364" t="s">
        <v>33</v>
      </c>
      <c r="P39364" s="2"/>
      <c r="R39364" s="2" t="s">
        <v>25313</v>
      </c>
      <c r="U39364" s="2" t="s">
        <v>75380</v>
      </c>
      <c r="V39364" t="s">
        <v>75381</v>
      </c>
      <c r="W39364" t="s">
        <v>75160</v>
      </c>
      <c r="X39364" t="s">
        <v>75160</v>
      </c>
      <c r="Y39364">
        <v>40.713417848263447</v>
      </c>
      <c r="Z39364">
        <v>-73.899020636386282</v>
      </c>
    </row>
    <row r="39365" spans="1:26" x14ac:dyDescent="0.35">
      <c r="A39365">
        <v>16817</v>
      </c>
      <c r="B39365">
        <v>4</v>
      </c>
      <c r="C39365" s="2" t="s">
        <v>36749</v>
      </c>
      <c r="D39365" s="2" t="s">
        <v>36749</v>
      </c>
      <c r="E39365" s="2" t="s">
        <v>30297</v>
      </c>
      <c r="F39365" s="2" t="s">
        <v>14</v>
      </c>
      <c r="H39365" t="s">
        <v>7</v>
      </c>
      <c r="I39365">
        <v>794235</v>
      </c>
      <c r="J39365" s="1">
        <v>41383</v>
      </c>
      <c r="K39365" t="s">
        <v>30429</v>
      </c>
      <c r="L39365" t="s">
        <v>1871</v>
      </c>
      <c r="O39365" t="s">
        <v>12</v>
      </c>
      <c r="P39365" s="2"/>
      <c r="R39365" s="2" t="s">
        <v>23089</v>
      </c>
      <c r="U39365" s="2" t="s">
        <v>75382</v>
      </c>
      <c r="V39365" t="s">
        <v>75383</v>
      </c>
      <c r="W39365" t="s">
        <v>75307</v>
      </c>
      <c r="X39365" t="s">
        <v>75307</v>
      </c>
      <c r="Y39365">
        <v>40.723818980487039</v>
      </c>
      <c r="Z39365">
        <v>-73.897309237053548</v>
      </c>
    </row>
    <row r="39366" spans="1:26" x14ac:dyDescent="0.35">
      <c r="A39366">
        <v>16818</v>
      </c>
      <c r="B39366">
        <v>4</v>
      </c>
      <c r="C39366" s="2" t="s">
        <v>36749</v>
      </c>
      <c r="D39366" s="2" t="s">
        <v>36749</v>
      </c>
      <c r="E39366" s="2" t="s">
        <v>30297</v>
      </c>
      <c r="F39366" s="2" t="s">
        <v>14</v>
      </c>
      <c r="H39366" t="s">
        <v>7</v>
      </c>
      <c r="I39366">
        <v>770000</v>
      </c>
      <c r="J39366" s="1">
        <v>41380</v>
      </c>
      <c r="K39366" t="s">
        <v>1871</v>
      </c>
      <c r="N39366" t="s">
        <v>12</v>
      </c>
      <c r="P39366" s="2"/>
      <c r="R39366" s="2" t="s">
        <v>3389</v>
      </c>
      <c r="U39366" s="2" t="s">
        <v>75384</v>
      </c>
    </row>
    <row r="39367" spans="1:26" x14ac:dyDescent="0.35">
      <c r="A39367">
        <v>16819</v>
      </c>
      <c r="B39367">
        <v>4</v>
      </c>
      <c r="C39367" s="2" t="s">
        <v>36749</v>
      </c>
      <c r="D39367" s="2" t="s">
        <v>36749</v>
      </c>
      <c r="E39367" s="2" t="s">
        <v>30297</v>
      </c>
      <c r="F39367" s="2" t="s">
        <v>14</v>
      </c>
      <c r="H39367" t="s">
        <v>7</v>
      </c>
      <c r="I39367">
        <v>773870</v>
      </c>
      <c r="J39367" s="1">
        <v>41388</v>
      </c>
      <c r="K39367" t="s">
        <v>26407</v>
      </c>
      <c r="L39367" t="s">
        <v>1871</v>
      </c>
      <c r="O39367" t="s">
        <v>12</v>
      </c>
      <c r="P39367" s="2"/>
      <c r="R39367" s="2" t="s">
        <v>23089</v>
      </c>
      <c r="U39367" s="2" t="s">
        <v>75385</v>
      </c>
      <c r="V39367" t="s">
        <v>75386</v>
      </c>
      <c r="W39367" t="s">
        <v>75307</v>
      </c>
      <c r="X39367" t="s">
        <v>75307</v>
      </c>
      <c r="Y39367">
        <v>40.723816245383802</v>
      </c>
      <c r="Z39367">
        <v>-73.897320064498004</v>
      </c>
    </row>
    <row r="39368" spans="1:26" x14ac:dyDescent="0.35">
      <c r="A39368">
        <v>16820</v>
      </c>
      <c r="B39368">
        <v>4</v>
      </c>
      <c r="C39368" s="2" t="s">
        <v>36749</v>
      </c>
      <c r="D39368" s="2" t="s">
        <v>36749</v>
      </c>
      <c r="E39368" s="2" t="s">
        <v>30297</v>
      </c>
      <c r="F39368" s="2" t="s">
        <v>14</v>
      </c>
      <c r="H39368" t="s">
        <v>7</v>
      </c>
      <c r="I39368">
        <v>779979</v>
      </c>
      <c r="J39368" s="1">
        <v>41382</v>
      </c>
      <c r="K39368" t="s">
        <v>30430</v>
      </c>
      <c r="L39368" t="s">
        <v>1871</v>
      </c>
      <c r="O39368" t="s">
        <v>12</v>
      </c>
      <c r="P39368" s="2"/>
      <c r="R39368" s="2" t="s">
        <v>23089</v>
      </c>
      <c r="U39368" s="2" t="s">
        <v>75387</v>
      </c>
      <c r="V39368" t="s">
        <v>75388</v>
      </c>
      <c r="W39368" t="s">
        <v>75307</v>
      </c>
      <c r="X39368" t="s">
        <v>75307</v>
      </c>
      <c r="Y39368">
        <v>40.723816245383802</v>
      </c>
      <c r="Z39368">
        <v>-73.897320064498004</v>
      </c>
    </row>
    <row r="39369" spans="1:26" x14ac:dyDescent="0.35">
      <c r="A39369">
        <v>16821</v>
      </c>
      <c r="B39369">
        <v>4</v>
      </c>
      <c r="C39369" s="2" t="s">
        <v>36749</v>
      </c>
      <c r="D39369" s="2" t="s">
        <v>36749</v>
      </c>
      <c r="E39369" s="2" t="s">
        <v>30297</v>
      </c>
      <c r="F39369" s="2" t="s">
        <v>14</v>
      </c>
      <c r="H39369" t="s">
        <v>7</v>
      </c>
      <c r="I39369">
        <v>815723</v>
      </c>
      <c r="J39369" s="1">
        <v>41396</v>
      </c>
      <c r="K39369" t="s">
        <v>30378</v>
      </c>
      <c r="L39369" t="s">
        <v>1871</v>
      </c>
      <c r="O39369" t="s">
        <v>12</v>
      </c>
      <c r="P39369" s="2"/>
      <c r="R39369" s="2" t="s">
        <v>23089</v>
      </c>
      <c r="U39369" s="2" t="s">
        <v>75389</v>
      </c>
      <c r="W39369" t="s">
        <v>75141</v>
      </c>
      <c r="X39369" t="s">
        <v>75307</v>
      </c>
      <c r="Y39369">
        <v>40.723799773631463</v>
      </c>
      <c r="Z39369">
        <v>-73.897316482134102</v>
      </c>
    </row>
    <row r="39370" spans="1:26" x14ac:dyDescent="0.35">
      <c r="A39370">
        <v>16822</v>
      </c>
      <c r="B39370">
        <v>4</v>
      </c>
      <c r="C39370" s="2" t="s">
        <v>36749</v>
      </c>
      <c r="D39370" s="2" t="s">
        <v>36749</v>
      </c>
      <c r="E39370" s="2" t="s">
        <v>30297</v>
      </c>
      <c r="F39370" s="2" t="s">
        <v>14</v>
      </c>
      <c r="H39370" t="s">
        <v>7</v>
      </c>
      <c r="I39370">
        <v>982000</v>
      </c>
      <c r="J39370" s="1">
        <v>41481</v>
      </c>
      <c r="K39370" t="s">
        <v>30431</v>
      </c>
      <c r="L39370">
        <v>59</v>
      </c>
      <c r="M39370" t="s">
        <v>146</v>
      </c>
      <c r="P39370" s="2"/>
      <c r="R39370" s="2" t="s">
        <v>30415</v>
      </c>
      <c r="U39370" s="2" t="s">
        <v>75390</v>
      </c>
      <c r="V39370" t="s">
        <v>75391</v>
      </c>
      <c r="W39370" t="s">
        <v>75177</v>
      </c>
      <c r="X39370" t="s">
        <v>75178</v>
      </c>
      <c r="Y39370">
        <v>40.721672311215663</v>
      </c>
      <c r="Z39370">
        <v>-73.893986312326902</v>
      </c>
    </row>
    <row r="39371" spans="1:26" x14ac:dyDescent="0.35">
      <c r="A39371">
        <v>16823</v>
      </c>
      <c r="B39371">
        <v>4</v>
      </c>
      <c r="C39371" s="2" t="s">
        <v>36749</v>
      </c>
      <c r="D39371" s="2" t="s">
        <v>36749</v>
      </c>
      <c r="E39371" s="2" t="s">
        <v>30297</v>
      </c>
      <c r="F39371" s="2" t="s">
        <v>14</v>
      </c>
      <c r="H39371" t="s">
        <v>7</v>
      </c>
      <c r="I39371">
        <v>555000</v>
      </c>
      <c r="J39371" s="1">
        <v>41600</v>
      </c>
      <c r="K39371" t="s">
        <v>30432</v>
      </c>
      <c r="L39371" t="s">
        <v>1601</v>
      </c>
      <c r="O39371" t="s">
        <v>10</v>
      </c>
      <c r="P39371" s="2"/>
      <c r="R39371" s="2" t="s">
        <v>1602</v>
      </c>
      <c r="U39371" s="2" t="s">
        <v>75392</v>
      </c>
      <c r="V39371" t="s">
        <v>75393</v>
      </c>
      <c r="W39371" t="s">
        <v>75177</v>
      </c>
      <c r="X39371" t="s">
        <v>75178</v>
      </c>
      <c r="Y39371">
        <v>40.72024973009227</v>
      </c>
      <c r="Z39371">
        <v>-73.893126370626959</v>
      </c>
    </row>
    <row r="39372" spans="1:26" x14ac:dyDescent="0.35">
      <c r="A39372">
        <v>16824</v>
      </c>
      <c r="B39372">
        <v>4</v>
      </c>
      <c r="C39372" s="2" t="s">
        <v>36749</v>
      </c>
      <c r="D39372" s="2" t="s">
        <v>36749</v>
      </c>
      <c r="E39372" s="2" t="s">
        <v>30297</v>
      </c>
      <c r="F39372" s="2" t="s">
        <v>14</v>
      </c>
      <c r="H39372" t="s">
        <v>7</v>
      </c>
      <c r="I39372">
        <v>400000</v>
      </c>
      <c r="J39372" s="1">
        <v>41330</v>
      </c>
      <c r="K39372" t="s">
        <v>25787</v>
      </c>
      <c r="L39372" t="s">
        <v>30356</v>
      </c>
      <c r="M39372" t="s">
        <v>12</v>
      </c>
      <c r="P39372" s="2"/>
      <c r="R39372" s="2" t="s">
        <v>30357</v>
      </c>
      <c r="U39372" s="2" t="s">
        <v>75394</v>
      </c>
      <c r="V39372" t="s">
        <v>75395</v>
      </c>
      <c r="W39372" t="s">
        <v>75177</v>
      </c>
      <c r="X39372" t="s">
        <v>75178</v>
      </c>
      <c r="Y39372">
        <v>40.718660240657826</v>
      </c>
      <c r="Z39372">
        <v>-73.892833107342028</v>
      </c>
    </row>
    <row r="39373" spans="1:26" x14ac:dyDescent="0.35">
      <c r="A39373">
        <v>16825</v>
      </c>
      <c r="B39373">
        <v>4</v>
      </c>
      <c r="C39373" s="2" t="s">
        <v>36749</v>
      </c>
      <c r="D39373" s="2" t="s">
        <v>36749</v>
      </c>
      <c r="E39373" s="2" t="s">
        <v>30297</v>
      </c>
      <c r="F39373" s="2" t="s">
        <v>14</v>
      </c>
      <c r="H39373" t="s">
        <v>7</v>
      </c>
      <c r="I39373">
        <v>450000</v>
      </c>
      <c r="J39373" s="1">
        <v>41444</v>
      </c>
      <c r="K39373" t="s">
        <v>30433</v>
      </c>
      <c r="L39373" t="s">
        <v>1601</v>
      </c>
      <c r="O39373" t="s">
        <v>10</v>
      </c>
      <c r="P39373" s="2"/>
      <c r="R39373" s="2" t="s">
        <v>1602</v>
      </c>
      <c r="U39373" s="2" t="s">
        <v>75396</v>
      </c>
      <c r="V39373" t="s">
        <v>75397</v>
      </c>
      <c r="W39373" t="s">
        <v>75177</v>
      </c>
      <c r="X39373" t="s">
        <v>75178</v>
      </c>
      <c r="Y39373">
        <v>40.720587576012512</v>
      </c>
      <c r="Z39373">
        <v>-73.893385573813589</v>
      </c>
    </row>
    <row r="39374" spans="1:26" x14ac:dyDescent="0.35">
      <c r="A39374">
        <v>16826</v>
      </c>
      <c r="B39374">
        <v>4</v>
      </c>
      <c r="C39374" s="2" t="s">
        <v>36749</v>
      </c>
      <c r="D39374" s="2" t="s">
        <v>36749</v>
      </c>
      <c r="E39374" s="2" t="s">
        <v>30297</v>
      </c>
      <c r="F39374" s="2" t="s">
        <v>18</v>
      </c>
      <c r="H39374" t="s">
        <v>7</v>
      </c>
      <c r="I39374">
        <v>580000</v>
      </c>
      <c r="J39374" s="1">
        <v>41303</v>
      </c>
      <c r="K39374" t="s">
        <v>2834</v>
      </c>
      <c r="L39374" t="s">
        <v>1911</v>
      </c>
      <c r="O39374" t="s">
        <v>10</v>
      </c>
      <c r="P39374" s="2"/>
      <c r="R39374" s="2" t="s">
        <v>1947</v>
      </c>
      <c r="U39374" s="2" t="s">
        <v>75398</v>
      </c>
      <c r="V39374" t="s">
        <v>75399</v>
      </c>
      <c r="W39374" t="s">
        <v>75198</v>
      </c>
      <c r="X39374" t="s">
        <v>53786</v>
      </c>
      <c r="Y39374">
        <v>40.733605326919715</v>
      </c>
      <c r="Z39374">
        <v>-73.919647405266716</v>
      </c>
    </row>
    <row r="39375" spans="1:26" x14ac:dyDescent="0.35">
      <c r="A39375">
        <v>16827</v>
      </c>
      <c r="B39375">
        <v>4</v>
      </c>
      <c r="C39375" s="2" t="s">
        <v>36749</v>
      </c>
      <c r="D39375" s="2" t="s">
        <v>36749</v>
      </c>
      <c r="E39375" s="2" t="s">
        <v>30297</v>
      </c>
      <c r="F39375" s="2" t="s">
        <v>18</v>
      </c>
      <c r="H39375" t="s">
        <v>7</v>
      </c>
      <c r="I39375">
        <v>635000</v>
      </c>
      <c r="J39375" s="1">
        <v>41284</v>
      </c>
      <c r="K39375" t="s">
        <v>30434</v>
      </c>
      <c r="L39375" t="s">
        <v>1888</v>
      </c>
      <c r="M39375" t="s">
        <v>10</v>
      </c>
      <c r="P39375" s="2"/>
      <c r="R39375" s="2" t="s">
        <v>1914</v>
      </c>
      <c r="U39375" s="2" t="s">
        <v>75400</v>
      </c>
      <c r="V39375" t="s">
        <v>75401</v>
      </c>
      <c r="W39375" t="s">
        <v>75198</v>
      </c>
      <c r="X39375" t="s">
        <v>53786</v>
      </c>
      <c r="Y39375">
        <v>40.732951539408802</v>
      </c>
      <c r="Z39375">
        <v>-73.918883247411699</v>
      </c>
    </row>
    <row r="39376" spans="1:26" x14ac:dyDescent="0.35">
      <c r="A39376">
        <v>16828</v>
      </c>
      <c r="B39376">
        <v>4</v>
      </c>
      <c r="C39376" s="2" t="s">
        <v>36749</v>
      </c>
      <c r="D39376" s="2" t="s">
        <v>36749</v>
      </c>
      <c r="E39376" s="2" t="s">
        <v>30297</v>
      </c>
      <c r="F39376" s="2" t="s">
        <v>18</v>
      </c>
      <c r="H39376" t="s">
        <v>7</v>
      </c>
      <c r="I39376">
        <v>520000</v>
      </c>
      <c r="J39376" s="1">
        <v>41571</v>
      </c>
      <c r="K39376" t="s">
        <v>30262</v>
      </c>
      <c r="L39376" t="s">
        <v>1877</v>
      </c>
      <c r="M39376" t="s">
        <v>10</v>
      </c>
      <c r="P39376" s="2"/>
      <c r="R39376" s="2" t="s">
        <v>1879</v>
      </c>
      <c r="U39376" s="2" t="s">
        <v>75402</v>
      </c>
      <c r="V39376" t="s">
        <v>75403</v>
      </c>
      <c r="W39376" t="s">
        <v>75020</v>
      </c>
      <c r="X39376" t="s">
        <v>75020</v>
      </c>
      <c r="Y39376">
        <v>40.736869551422295</v>
      </c>
      <c r="Z39376">
        <v>-73.90277035905774</v>
      </c>
    </row>
    <row r="39377" spans="1:26" x14ac:dyDescent="0.35">
      <c r="A39377">
        <v>16829</v>
      </c>
      <c r="B39377">
        <v>4</v>
      </c>
      <c r="C39377" s="2" t="s">
        <v>36749</v>
      </c>
      <c r="D39377" s="2" t="s">
        <v>36749</v>
      </c>
      <c r="E39377" s="2" t="s">
        <v>30297</v>
      </c>
      <c r="F39377" s="2" t="s">
        <v>18</v>
      </c>
      <c r="H39377" t="s">
        <v>7</v>
      </c>
      <c r="I39377">
        <v>600000</v>
      </c>
      <c r="J39377" s="1">
        <v>41557</v>
      </c>
      <c r="K39377" t="s">
        <v>30435</v>
      </c>
      <c r="L39377" t="s">
        <v>1863</v>
      </c>
      <c r="O39377" t="s">
        <v>15</v>
      </c>
      <c r="P39377" s="2"/>
      <c r="R39377" s="2" t="s">
        <v>30436</v>
      </c>
      <c r="U39377" s="2" t="s">
        <v>75404</v>
      </c>
    </row>
    <row r="39378" spans="1:26" x14ac:dyDescent="0.35">
      <c r="A39378">
        <v>16830</v>
      </c>
      <c r="B39378">
        <v>4</v>
      </c>
      <c r="C39378" s="2" t="s">
        <v>36749</v>
      </c>
      <c r="D39378" s="2" t="s">
        <v>36749</v>
      </c>
      <c r="E39378" s="2" t="s">
        <v>30297</v>
      </c>
      <c r="F39378" s="2" t="s">
        <v>18</v>
      </c>
      <c r="H39378" t="s">
        <v>7</v>
      </c>
      <c r="I39378">
        <v>835000</v>
      </c>
      <c r="J39378" s="1">
        <v>41453</v>
      </c>
      <c r="K39378" t="s">
        <v>30437</v>
      </c>
      <c r="L39378" t="s">
        <v>1675</v>
      </c>
      <c r="M39378" t="s">
        <v>15</v>
      </c>
      <c r="P39378" s="2"/>
      <c r="R39378" s="2" t="s">
        <v>27592</v>
      </c>
      <c r="U39378" s="2" t="s">
        <v>75405</v>
      </c>
      <c r="V39378" t="s">
        <v>75406</v>
      </c>
      <c r="W39378" t="s">
        <v>75020</v>
      </c>
      <c r="X39378" t="s">
        <v>75020</v>
      </c>
      <c r="Y39378">
        <v>40.738195543611162</v>
      </c>
      <c r="Z39378">
        <v>-73.8998888237535</v>
      </c>
    </row>
    <row r="39379" spans="1:26" x14ac:dyDescent="0.35">
      <c r="A39379">
        <v>16832</v>
      </c>
      <c r="B39379">
        <v>4</v>
      </c>
      <c r="C39379" s="2" t="s">
        <v>36749</v>
      </c>
      <c r="D39379" s="2" t="s">
        <v>36749</v>
      </c>
      <c r="E39379" s="2" t="s">
        <v>30297</v>
      </c>
      <c r="F39379" s="2" t="s">
        <v>18</v>
      </c>
      <c r="H39379" t="s">
        <v>7</v>
      </c>
      <c r="I39379">
        <v>130903</v>
      </c>
      <c r="J39379" s="1">
        <v>41638</v>
      </c>
      <c r="K39379" t="s">
        <v>30438</v>
      </c>
      <c r="L39379" t="s">
        <v>75</v>
      </c>
      <c r="N39379" t="s">
        <v>12</v>
      </c>
      <c r="P39379" s="2"/>
      <c r="R39379" s="2" t="s">
        <v>30439</v>
      </c>
      <c r="U39379" s="2" t="s">
        <v>75407</v>
      </c>
      <c r="V39379" t="s">
        <v>75408</v>
      </c>
      <c r="W39379" t="s">
        <v>75044</v>
      </c>
      <c r="X39379" t="s">
        <v>75044</v>
      </c>
      <c r="Y39379">
        <v>40.726899479687951</v>
      </c>
      <c r="Z39379">
        <v>-73.898300273331145</v>
      </c>
    </row>
    <row r="39380" spans="1:26" x14ac:dyDescent="0.35">
      <c r="A39380">
        <v>16833</v>
      </c>
      <c r="B39380">
        <v>4</v>
      </c>
      <c r="C39380" s="2" t="s">
        <v>36749</v>
      </c>
      <c r="D39380" s="2" t="s">
        <v>36749</v>
      </c>
      <c r="E39380" s="2" t="s">
        <v>30297</v>
      </c>
      <c r="F39380" s="2" t="s">
        <v>18</v>
      </c>
      <c r="H39380" t="s">
        <v>7</v>
      </c>
      <c r="I39380">
        <v>870000</v>
      </c>
      <c r="J39380" s="1">
        <v>41598</v>
      </c>
      <c r="K39380" t="s">
        <v>30440</v>
      </c>
      <c r="L39380" t="s">
        <v>2250</v>
      </c>
      <c r="M39380" t="s">
        <v>12</v>
      </c>
      <c r="P39380" s="2"/>
      <c r="R39380" s="2" t="s">
        <v>30317</v>
      </c>
      <c r="U39380" s="2" t="s">
        <v>75409</v>
      </c>
      <c r="V39380" t="s">
        <v>75410</v>
      </c>
      <c r="W39380" t="s">
        <v>75044</v>
      </c>
      <c r="X39380" t="s">
        <v>75044</v>
      </c>
      <c r="Y39380">
        <v>40.727700995804888</v>
      </c>
      <c r="Z39380">
        <v>-73.898353169431346</v>
      </c>
    </row>
    <row r="39381" spans="1:26" x14ac:dyDescent="0.35">
      <c r="A39381">
        <v>16835</v>
      </c>
      <c r="B39381">
        <v>4</v>
      </c>
      <c r="C39381" s="2" t="s">
        <v>36749</v>
      </c>
      <c r="D39381" s="2" t="s">
        <v>36749</v>
      </c>
      <c r="E39381" s="2" t="s">
        <v>30297</v>
      </c>
      <c r="F39381" s="2" t="s">
        <v>18</v>
      </c>
      <c r="H39381" t="s">
        <v>7</v>
      </c>
      <c r="I39381">
        <v>225000</v>
      </c>
      <c r="J39381" s="1">
        <v>41478</v>
      </c>
      <c r="K39381" t="s">
        <v>30441</v>
      </c>
      <c r="L39381" t="s">
        <v>1833</v>
      </c>
      <c r="O39381" t="s">
        <v>10</v>
      </c>
      <c r="P39381" s="2"/>
      <c r="R39381" s="2" t="s">
        <v>23082</v>
      </c>
      <c r="U39381" s="2" t="s">
        <v>75411</v>
      </c>
      <c r="V39381" t="s">
        <v>75412</v>
      </c>
      <c r="W39381" t="s">
        <v>75081</v>
      </c>
      <c r="X39381" t="s">
        <v>75081</v>
      </c>
      <c r="Y39381">
        <v>40.731939402382594</v>
      </c>
      <c r="Z39381">
        <v>-73.895842625008427</v>
      </c>
    </row>
    <row r="39382" spans="1:26" x14ac:dyDescent="0.35">
      <c r="A39382">
        <v>16839</v>
      </c>
      <c r="B39382">
        <v>4</v>
      </c>
      <c r="C39382" s="2" t="s">
        <v>36749</v>
      </c>
      <c r="D39382" s="2" t="s">
        <v>36749</v>
      </c>
      <c r="E39382" s="2" t="s">
        <v>30297</v>
      </c>
      <c r="F39382" s="2" t="s">
        <v>18</v>
      </c>
      <c r="H39382" t="s">
        <v>7</v>
      </c>
      <c r="I39382">
        <v>680000</v>
      </c>
      <c r="J39382" s="1">
        <v>41376</v>
      </c>
      <c r="K39382" t="s">
        <v>30442</v>
      </c>
      <c r="L39382" t="s">
        <v>1928</v>
      </c>
      <c r="N39382" t="s">
        <v>12</v>
      </c>
      <c r="P39382" s="2"/>
      <c r="R39382" s="2" t="s">
        <v>30443</v>
      </c>
      <c r="U39382" s="2" t="s">
        <v>75413</v>
      </c>
      <c r="V39382" t="s">
        <v>75414</v>
      </c>
      <c r="W39382" t="s">
        <v>75020</v>
      </c>
      <c r="X39382" t="s">
        <v>75020</v>
      </c>
      <c r="Y39382">
        <v>40.736952805313983</v>
      </c>
      <c r="Z39382">
        <v>-73.897491068682172</v>
      </c>
    </row>
    <row r="39383" spans="1:26" x14ac:dyDescent="0.35">
      <c r="A39383">
        <v>16841</v>
      </c>
      <c r="B39383">
        <v>4</v>
      </c>
      <c r="C39383" s="2" t="s">
        <v>36749</v>
      </c>
      <c r="D39383" s="2" t="s">
        <v>36749</v>
      </c>
      <c r="E39383" s="2" t="s">
        <v>30297</v>
      </c>
      <c r="F39383" s="2" t="s">
        <v>18</v>
      </c>
      <c r="H39383" t="s">
        <v>7</v>
      </c>
      <c r="I39383">
        <v>1000</v>
      </c>
      <c r="J39383" s="1">
        <v>41365</v>
      </c>
      <c r="K39383" t="s">
        <v>30444</v>
      </c>
      <c r="L39383" t="s">
        <v>1860</v>
      </c>
      <c r="M39383" t="s">
        <v>10</v>
      </c>
      <c r="P39383" s="2"/>
      <c r="R39383" s="2" t="s">
        <v>1887</v>
      </c>
      <c r="U39383" s="2" t="s">
        <v>75415</v>
      </c>
      <c r="V39383" t="s">
        <v>75416</v>
      </c>
      <c r="W39383" t="s">
        <v>75102</v>
      </c>
      <c r="X39383" t="s">
        <v>53786</v>
      </c>
      <c r="Y39383">
        <v>40.73001708217442</v>
      </c>
      <c r="Z39383">
        <v>-73.922411911720346</v>
      </c>
    </row>
    <row r="39384" spans="1:26" x14ac:dyDescent="0.35">
      <c r="A39384">
        <v>16842</v>
      </c>
      <c r="B39384">
        <v>4</v>
      </c>
      <c r="C39384" s="2" t="s">
        <v>36749</v>
      </c>
      <c r="D39384" s="2" t="s">
        <v>36749</v>
      </c>
      <c r="E39384" s="2" t="s">
        <v>30297</v>
      </c>
      <c r="F39384" s="2" t="s">
        <v>18</v>
      </c>
      <c r="H39384" t="s">
        <v>7</v>
      </c>
      <c r="I39384">
        <v>1000</v>
      </c>
      <c r="J39384" s="1">
        <v>41339</v>
      </c>
      <c r="K39384" t="s">
        <v>30444</v>
      </c>
      <c r="L39384" t="s">
        <v>1860</v>
      </c>
      <c r="M39384" t="s">
        <v>10</v>
      </c>
      <c r="P39384" s="2"/>
      <c r="R39384" s="2" t="s">
        <v>1887</v>
      </c>
      <c r="U39384" s="2" t="s">
        <v>75415</v>
      </c>
      <c r="V39384" t="s">
        <v>75416</v>
      </c>
      <c r="W39384" t="s">
        <v>75102</v>
      </c>
      <c r="X39384" t="s">
        <v>53786</v>
      </c>
      <c r="Y39384">
        <v>40.73001708217442</v>
      </c>
      <c r="Z39384">
        <v>-73.922411911720346</v>
      </c>
    </row>
    <row r="39385" spans="1:26" x14ac:dyDescent="0.35">
      <c r="A39385">
        <v>16843</v>
      </c>
      <c r="B39385">
        <v>4</v>
      </c>
      <c r="C39385" s="2" t="s">
        <v>36749</v>
      </c>
      <c r="D39385" s="2" t="s">
        <v>36749</v>
      </c>
      <c r="E39385" s="2" t="s">
        <v>30297</v>
      </c>
      <c r="F39385" s="2" t="s">
        <v>18</v>
      </c>
      <c r="H39385" t="s">
        <v>7</v>
      </c>
      <c r="I39385">
        <v>45000</v>
      </c>
      <c r="J39385" s="1">
        <v>41589</v>
      </c>
      <c r="K39385" t="s">
        <v>30445</v>
      </c>
      <c r="L39385" t="s">
        <v>1866</v>
      </c>
      <c r="M39385" t="s">
        <v>10</v>
      </c>
      <c r="P39385" s="2"/>
      <c r="R39385" s="2" t="s">
        <v>1918</v>
      </c>
      <c r="U39385" s="2" t="s">
        <v>75417</v>
      </c>
      <c r="V39385" t="s">
        <v>75418</v>
      </c>
      <c r="W39385" t="s">
        <v>75264</v>
      </c>
      <c r="X39385" t="s">
        <v>75264</v>
      </c>
      <c r="Y39385">
        <v>40.716947472682399</v>
      </c>
      <c r="Z39385">
        <v>-73.912243518757592</v>
      </c>
    </row>
    <row r="39386" spans="1:26" x14ac:dyDescent="0.35">
      <c r="A39386">
        <v>16845</v>
      </c>
      <c r="B39386">
        <v>4</v>
      </c>
      <c r="C39386" s="2" t="s">
        <v>36749</v>
      </c>
      <c r="D39386" s="2" t="s">
        <v>36749</v>
      </c>
      <c r="E39386" s="2" t="s">
        <v>30297</v>
      </c>
      <c r="F39386" s="2" t="s">
        <v>18</v>
      </c>
      <c r="H39386" t="s">
        <v>7</v>
      </c>
      <c r="I39386">
        <v>125000</v>
      </c>
      <c r="J39386" s="1">
        <v>41586</v>
      </c>
      <c r="K39386" t="s">
        <v>30446</v>
      </c>
      <c r="L39386" t="s">
        <v>1871</v>
      </c>
      <c r="O39386" t="s">
        <v>10</v>
      </c>
      <c r="P39386" s="2"/>
      <c r="R39386" s="2" t="s">
        <v>1872</v>
      </c>
      <c r="U39386" s="2" t="s">
        <v>75419</v>
      </c>
      <c r="V39386" t="s">
        <v>75420</v>
      </c>
      <c r="W39386" t="s">
        <v>75110</v>
      </c>
      <c r="X39386" t="s">
        <v>75111</v>
      </c>
      <c r="Y39386">
        <v>40.72199490353686</v>
      </c>
      <c r="Z39386">
        <v>-73.912002375615145</v>
      </c>
    </row>
    <row r="39387" spans="1:26" x14ac:dyDescent="0.35">
      <c r="A39387">
        <v>16846</v>
      </c>
      <c r="B39387">
        <v>4</v>
      </c>
      <c r="C39387" s="2" t="s">
        <v>36749</v>
      </c>
      <c r="D39387" s="2" t="s">
        <v>36749</v>
      </c>
      <c r="E39387" s="2" t="s">
        <v>30297</v>
      </c>
      <c r="F39387" s="2" t="s">
        <v>18</v>
      </c>
      <c r="H39387" t="s">
        <v>7</v>
      </c>
      <c r="I39387">
        <v>670000</v>
      </c>
      <c r="J39387" s="1">
        <v>41562</v>
      </c>
      <c r="K39387" t="s">
        <v>30447</v>
      </c>
      <c r="L39387" t="s">
        <v>1868</v>
      </c>
      <c r="M39387" t="s">
        <v>33</v>
      </c>
      <c r="P39387" s="2"/>
      <c r="R39387" s="2" t="s">
        <v>22928</v>
      </c>
      <c r="U39387" s="2" t="s">
        <v>75421</v>
      </c>
      <c r="V39387" t="s">
        <v>75422</v>
      </c>
      <c r="W39387" t="s">
        <v>75114</v>
      </c>
      <c r="X39387" t="s">
        <v>75111</v>
      </c>
      <c r="Y39387">
        <v>40.722466419921652</v>
      </c>
      <c r="Z39387">
        <v>-73.907751918149216</v>
      </c>
    </row>
    <row r="39388" spans="1:26" x14ac:dyDescent="0.35">
      <c r="A39388">
        <v>16847</v>
      </c>
      <c r="B39388">
        <v>4</v>
      </c>
      <c r="C39388" s="2" t="s">
        <v>36749</v>
      </c>
      <c r="D39388" s="2" t="s">
        <v>36749</v>
      </c>
      <c r="E39388" s="2" t="s">
        <v>30297</v>
      </c>
      <c r="F39388" s="2" t="s">
        <v>18</v>
      </c>
      <c r="H39388" t="s">
        <v>7</v>
      </c>
      <c r="I39388">
        <v>755000</v>
      </c>
      <c r="J39388" s="1">
        <v>41375</v>
      </c>
      <c r="K39388">
        <v>5964</v>
      </c>
      <c r="L39388" t="s">
        <v>1868</v>
      </c>
      <c r="M39388" t="s">
        <v>33</v>
      </c>
      <c r="P39388" s="2"/>
      <c r="R39388" s="2" t="s">
        <v>22928</v>
      </c>
      <c r="U39388" s="2" t="s">
        <v>75423</v>
      </c>
      <c r="V39388" t="s">
        <v>75424</v>
      </c>
      <c r="W39388" t="s">
        <v>75114</v>
      </c>
      <c r="X39388" t="s">
        <v>75111</v>
      </c>
      <c r="Y39388">
        <v>40.722469112631273</v>
      </c>
      <c r="Z39388">
        <v>-73.907686976363593</v>
      </c>
    </row>
    <row r="39389" spans="1:26" x14ac:dyDescent="0.35">
      <c r="A39389">
        <v>16849</v>
      </c>
      <c r="B39389">
        <v>4</v>
      </c>
      <c r="C39389" s="2" t="s">
        <v>36749</v>
      </c>
      <c r="D39389" s="2" t="s">
        <v>36749</v>
      </c>
      <c r="E39389" s="2" t="s">
        <v>30297</v>
      </c>
      <c r="F39389" s="2" t="s">
        <v>18</v>
      </c>
      <c r="H39389" t="s">
        <v>7</v>
      </c>
      <c r="I39389">
        <v>660000</v>
      </c>
      <c r="J39389" s="1">
        <v>41466</v>
      </c>
      <c r="K39389" t="s">
        <v>30448</v>
      </c>
      <c r="L39389" t="s">
        <v>1866</v>
      </c>
      <c r="O39389" t="s">
        <v>12</v>
      </c>
      <c r="P39389" s="2"/>
      <c r="R39389" s="2" t="s">
        <v>23087</v>
      </c>
      <c r="U39389" s="2" t="s">
        <v>75425</v>
      </c>
      <c r="V39389" t="s">
        <v>75426</v>
      </c>
      <c r="W39389" t="s">
        <v>75114</v>
      </c>
      <c r="X39389" t="s">
        <v>75111</v>
      </c>
      <c r="Y39389">
        <v>40.725176558241905</v>
      </c>
      <c r="Z39389">
        <v>-73.905673672200322</v>
      </c>
    </row>
    <row r="39390" spans="1:26" x14ac:dyDescent="0.35">
      <c r="A39390">
        <v>16852</v>
      </c>
      <c r="B39390">
        <v>4</v>
      </c>
      <c r="C39390" s="2" t="s">
        <v>36749</v>
      </c>
      <c r="D39390" s="2" t="s">
        <v>36749</v>
      </c>
      <c r="E39390" s="2" t="s">
        <v>30297</v>
      </c>
      <c r="F39390" s="2" t="s">
        <v>18</v>
      </c>
      <c r="H39390" t="s">
        <v>7</v>
      </c>
      <c r="I39390">
        <v>270000</v>
      </c>
      <c r="J39390" s="1">
        <v>41344</v>
      </c>
      <c r="K39390" t="s">
        <v>30449</v>
      </c>
      <c r="L39390">
        <v>59</v>
      </c>
      <c r="M39390" t="s">
        <v>146</v>
      </c>
      <c r="P39390" s="2"/>
      <c r="R39390" s="2" t="s">
        <v>30415</v>
      </c>
      <c r="U39390" s="2" t="s">
        <v>75427</v>
      </c>
      <c r="V39390" t="s">
        <v>75428</v>
      </c>
      <c r="W39390" t="s">
        <v>75136</v>
      </c>
      <c r="X39390" t="s">
        <v>75136</v>
      </c>
      <c r="Y39390">
        <v>40.717455565559106</v>
      </c>
      <c r="Z39390">
        <v>-73.905695421513045</v>
      </c>
    </row>
    <row r="39391" spans="1:26" x14ac:dyDescent="0.35">
      <c r="A39391">
        <v>16853</v>
      </c>
      <c r="B39391">
        <v>4</v>
      </c>
      <c r="C39391" s="2" t="s">
        <v>36749</v>
      </c>
      <c r="D39391" s="2" t="s">
        <v>36749</v>
      </c>
      <c r="E39391" s="2" t="s">
        <v>30297</v>
      </c>
      <c r="F39391" s="2" t="s">
        <v>18</v>
      </c>
      <c r="H39391" t="s">
        <v>7</v>
      </c>
      <c r="I39391">
        <v>320000</v>
      </c>
      <c r="J39391" s="1">
        <v>41604</v>
      </c>
      <c r="K39391" t="s">
        <v>30450</v>
      </c>
      <c r="L39391" t="s">
        <v>1673</v>
      </c>
      <c r="O39391" t="s">
        <v>12</v>
      </c>
      <c r="P39391" s="2"/>
      <c r="R39391" s="2" t="s">
        <v>25303</v>
      </c>
      <c r="U39391" s="2" t="s">
        <v>75429</v>
      </c>
      <c r="V39391" t="s">
        <v>75430</v>
      </c>
      <c r="W39391" t="s">
        <v>75129</v>
      </c>
      <c r="X39391" t="s">
        <v>75129</v>
      </c>
      <c r="Y39391">
        <v>40.713721547161555</v>
      </c>
      <c r="Z39391">
        <v>-73.904311933876656</v>
      </c>
    </row>
    <row r="39392" spans="1:26" x14ac:dyDescent="0.35">
      <c r="A39392">
        <v>16855</v>
      </c>
      <c r="B39392">
        <v>4</v>
      </c>
      <c r="C39392" s="2" t="s">
        <v>36749</v>
      </c>
      <c r="D39392" s="2" t="s">
        <v>36749</v>
      </c>
      <c r="E39392" s="2" t="s">
        <v>30297</v>
      </c>
      <c r="F39392" s="2" t="s">
        <v>18</v>
      </c>
      <c r="H39392" t="s">
        <v>7</v>
      </c>
      <c r="I39392">
        <v>538500</v>
      </c>
      <c r="J39392" s="1">
        <v>41621</v>
      </c>
      <c r="K39392" t="s">
        <v>30451</v>
      </c>
      <c r="L39392" t="s">
        <v>1712</v>
      </c>
      <c r="O39392" t="s">
        <v>15</v>
      </c>
      <c r="P39392" s="2"/>
      <c r="R39392" s="2" t="s">
        <v>30406</v>
      </c>
      <c r="U39392" s="2" t="s">
        <v>75431</v>
      </c>
      <c r="V39392" t="s">
        <v>75432</v>
      </c>
      <c r="W39392" t="s">
        <v>75129</v>
      </c>
      <c r="X39392" t="s">
        <v>75129</v>
      </c>
      <c r="Y39392">
        <v>40.713548209442017</v>
      </c>
      <c r="Z39392">
        <v>-73.903810783694183</v>
      </c>
    </row>
    <row r="39393" spans="1:26" x14ac:dyDescent="0.35">
      <c r="A39393">
        <v>16857</v>
      </c>
      <c r="B39393">
        <v>4</v>
      </c>
      <c r="C39393" s="2" t="s">
        <v>36749</v>
      </c>
      <c r="D39393" s="2" t="s">
        <v>36749</v>
      </c>
      <c r="E39393" s="2" t="s">
        <v>30297</v>
      </c>
      <c r="F39393" s="2" t="s">
        <v>18</v>
      </c>
      <c r="H39393" t="s">
        <v>7</v>
      </c>
      <c r="I39393">
        <v>460000</v>
      </c>
      <c r="J39393" s="1">
        <v>41311</v>
      </c>
      <c r="K39393" t="s">
        <v>30365</v>
      </c>
      <c r="L39393" t="s">
        <v>30356</v>
      </c>
      <c r="M39393" t="s">
        <v>12</v>
      </c>
      <c r="P39393" s="2"/>
      <c r="R39393" s="2" t="s">
        <v>30357</v>
      </c>
      <c r="U39393" s="2" t="s">
        <v>75433</v>
      </c>
      <c r="V39393" t="s">
        <v>75434</v>
      </c>
      <c r="W39393" t="s">
        <v>75129</v>
      </c>
      <c r="X39393" t="s">
        <v>75129</v>
      </c>
      <c r="Y39393">
        <v>40.715641160232138</v>
      </c>
      <c r="Z39393">
        <v>-73.89908219942501</v>
      </c>
    </row>
    <row r="39394" spans="1:26" x14ac:dyDescent="0.35">
      <c r="A39394">
        <v>16858</v>
      </c>
      <c r="B39394">
        <v>4</v>
      </c>
      <c r="C39394" s="2" t="s">
        <v>36749</v>
      </c>
      <c r="D39394" s="2" t="s">
        <v>36749</v>
      </c>
      <c r="E39394" s="2" t="s">
        <v>30297</v>
      </c>
      <c r="F39394" s="2" t="s">
        <v>18</v>
      </c>
      <c r="H39394" t="s">
        <v>7</v>
      </c>
      <c r="I39394">
        <v>455000</v>
      </c>
      <c r="J39394" s="1">
        <v>41415</v>
      </c>
      <c r="K39394" t="s">
        <v>30452</v>
      </c>
      <c r="L39394" t="s">
        <v>30356</v>
      </c>
      <c r="M39394" t="s">
        <v>12</v>
      </c>
      <c r="P39394" s="2"/>
      <c r="R39394" s="2" t="s">
        <v>30357</v>
      </c>
      <c r="U39394" s="2" t="s">
        <v>75435</v>
      </c>
      <c r="V39394" t="s">
        <v>75436</v>
      </c>
      <c r="W39394" t="s">
        <v>75129</v>
      </c>
      <c r="X39394" t="s">
        <v>75129</v>
      </c>
      <c r="Y39394">
        <v>40.715000039507423</v>
      </c>
      <c r="Z39394">
        <v>-73.900407036760114</v>
      </c>
    </row>
    <row r="39395" spans="1:26" x14ac:dyDescent="0.35">
      <c r="A39395">
        <v>16859</v>
      </c>
      <c r="B39395">
        <v>4</v>
      </c>
      <c r="C39395" s="2" t="s">
        <v>36749</v>
      </c>
      <c r="D39395" s="2" t="s">
        <v>36749</v>
      </c>
      <c r="E39395" s="2" t="s">
        <v>30297</v>
      </c>
      <c r="F39395" s="2" t="s">
        <v>18</v>
      </c>
      <c r="H39395" t="s">
        <v>7</v>
      </c>
      <c r="I39395">
        <v>760000</v>
      </c>
      <c r="J39395" s="1">
        <v>41327</v>
      </c>
      <c r="K39395" t="s">
        <v>30453</v>
      </c>
      <c r="L39395" t="s">
        <v>1675</v>
      </c>
      <c r="M39395" t="s">
        <v>10</v>
      </c>
      <c r="P39395" s="2"/>
      <c r="R39395" s="2" t="s">
        <v>1676</v>
      </c>
      <c r="U39395" s="2" t="s">
        <v>75437</v>
      </c>
      <c r="V39395" t="s">
        <v>75438</v>
      </c>
      <c r="W39395" t="s">
        <v>75160</v>
      </c>
      <c r="X39395" t="s">
        <v>75160</v>
      </c>
      <c r="Y39395">
        <v>40.715255395293084</v>
      </c>
      <c r="Z39395">
        <v>-73.897387361959701</v>
      </c>
    </row>
    <row r="39396" spans="1:26" x14ac:dyDescent="0.35">
      <c r="A39396">
        <v>16861</v>
      </c>
      <c r="B39396">
        <v>4</v>
      </c>
      <c r="C39396" s="2" t="s">
        <v>36749</v>
      </c>
      <c r="D39396" s="2" t="s">
        <v>36749</v>
      </c>
      <c r="E39396" s="2" t="s">
        <v>30297</v>
      </c>
      <c r="F39396" s="2" t="s">
        <v>18</v>
      </c>
      <c r="H39396" t="s">
        <v>7</v>
      </c>
      <c r="I39396">
        <v>745000</v>
      </c>
      <c r="J39396" s="1">
        <v>41473</v>
      </c>
      <c r="K39396" t="s">
        <v>30454</v>
      </c>
      <c r="L39396" t="s">
        <v>1180</v>
      </c>
      <c r="M39396" t="s">
        <v>30455</v>
      </c>
      <c r="N39396" t="s">
        <v>140</v>
      </c>
      <c r="P39396" s="2"/>
      <c r="R39396" s="2" t="s">
        <v>30456</v>
      </c>
      <c r="U39396" s="2" t="s">
        <v>75439</v>
      </c>
      <c r="V39396" t="s">
        <v>75440</v>
      </c>
      <c r="W39396" t="s">
        <v>75160</v>
      </c>
      <c r="X39396" t="s">
        <v>75160</v>
      </c>
      <c r="Y39396">
        <v>40.714469183790563</v>
      </c>
      <c r="Z39396">
        <v>-73.89603946554125</v>
      </c>
    </row>
    <row r="39397" spans="1:26" x14ac:dyDescent="0.35">
      <c r="A39397">
        <v>16863</v>
      </c>
      <c r="B39397">
        <v>4</v>
      </c>
      <c r="C39397" s="2" t="s">
        <v>36749</v>
      </c>
      <c r="D39397" s="2" t="s">
        <v>36749</v>
      </c>
      <c r="E39397" s="2" t="s">
        <v>30297</v>
      </c>
      <c r="F39397" s="2" t="s">
        <v>19</v>
      </c>
      <c r="H39397" t="s">
        <v>7</v>
      </c>
      <c r="I39397">
        <v>260598</v>
      </c>
      <c r="J39397" s="1">
        <v>41388</v>
      </c>
      <c r="K39397" t="s">
        <v>30457</v>
      </c>
      <c r="L39397" t="s">
        <v>1877</v>
      </c>
      <c r="O39397" t="s">
        <v>10</v>
      </c>
      <c r="P39397" s="2"/>
      <c r="R39397" s="2" t="s">
        <v>1878</v>
      </c>
      <c r="U39397" s="2" t="s">
        <v>75441</v>
      </c>
      <c r="V39397" t="s">
        <v>75442</v>
      </c>
      <c r="W39397" t="s">
        <v>75020</v>
      </c>
      <c r="X39397" t="s">
        <v>75020</v>
      </c>
      <c r="Y39397">
        <v>40.737681997697791</v>
      </c>
      <c r="Z39397">
        <v>-73.902769173492018</v>
      </c>
    </row>
    <row r="39398" spans="1:26" x14ac:dyDescent="0.35">
      <c r="A39398">
        <v>16864</v>
      </c>
      <c r="B39398">
        <v>4</v>
      </c>
      <c r="C39398" s="2" t="s">
        <v>36749</v>
      </c>
      <c r="D39398" s="2" t="s">
        <v>36749</v>
      </c>
      <c r="E39398" s="2" t="s">
        <v>30297</v>
      </c>
      <c r="F39398" s="2" t="s">
        <v>19</v>
      </c>
      <c r="H39398" t="s">
        <v>7</v>
      </c>
      <c r="I39398">
        <v>466458</v>
      </c>
      <c r="J39398" s="1">
        <v>41302</v>
      </c>
      <c r="K39398" t="s">
        <v>30457</v>
      </c>
      <c r="L39398" t="s">
        <v>1877</v>
      </c>
      <c r="M39398" t="s">
        <v>10</v>
      </c>
      <c r="P39398" s="2"/>
      <c r="R39398" s="2" t="s">
        <v>1879</v>
      </c>
      <c r="U39398" s="2" t="s">
        <v>75443</v>
      </c>
      <c r="V39398" t="s">
        <v>75442</v>
      </c>
      <c r="W39398" t="s">
        <v>75020</v>
      </c>
      <c r="X39398" t="s">
        <v>75020</v>
      </c>
      <c r="Y39398">
        <v>40.737681997697791</v>
      </c>
      <c r="Z39398">
        <v>-73.902769173492018</v>
      </c>
    </row>
    <row r="39399" spans="1:26" x14ac:dyDescent="0.35">
      <c r="A39399">
        <v>16866</v>
      </c>
      <c r="B39399">
        <v>4</v>
      </c>
      <c r="C39399" s="2" t="s">
        <v>36749</v>
      </c>
      <c r="D39399" s="2" t="s">
        <v>36749</v>
      </c>
      <c r="E39399" s="2" t="s">
        <v>30297</v>
      </c>
      <c r="F39399" s="2" t="s">
        <v>19</v>
      </c>
      <c r="H39399" t="s">
        <v>7</v>
      </c>
      <c r="I39399">
        <v>400000</v>
      </c>
      <c r="J39399" s="1">
        <v>41466</v>
      </c>
      <c r="K39399" t="s">
        <v>1712</v>
      </c>
      <c r="N39399" t="s">
        <v>146</v>
      </c>
      <c r="P39399" s="2"/>
      <c r="R39399" s="2" t="s">
        <v>22631</v>
      </c>
      <c r="U39399" s="2" t="s">
        <v>75444</v>
      </c>
    </row>
    <row r="39400" spans="1:26" x14ac:dyDescent="0.35">
      <c r="A39400">
        <v>16870</v>
      </c>
      <c r="B39400">
        <v>4</v>
      </c>
      <c r="C39400" s="2" t="s">
        <v>36749</v>
      </c>
      <c r="D39400" s="2" t="s">
        <v>36749</v>
      </c>
      <c r="E39400" s="2" t="s">
        <v>30297</v>
      </c>
      <c r="F39400" s="2" t="s">
        <v>20</v>
      </c>
      <c r="H39400" t="s">
        <v>7</v>
      </c>
      <c r="I39400">
        <v>1000</v>
      </c>
      <c r="J39400" s="1">
        <v>41365</v>
      </c>
      <c r="K39400" t="s">
        <v>30458</v>
      </c>
      <c r="L39400" t="s">
        <v>1860</v>
      </c>
      <c r="M39400" t="s">
        <v>10</v>
      </c>
      <c r="P39400" s="2"/>
      <c r="R39400" s="2" t="s">
        <v>1887</v>
      </c>
      <c r="U39400" s="2" t="s">
        <v>75445</v>
      </c>
      <c r="V39400" t="s">
        <v>75446</v>
      </c>
      <c r="W39400" t="s">
        <v>75102</v>
      </c>
      <c r="X39400" t="s">
        <v>53786</v>
      </c>
      <c r="Y39400">
        <v>40.729975920583357</v>
      </c>
      <c r="Z39400">
        <v>-73.922426391949031</v>
      </c>
    </row>
    <row r="39401" spans="1:26" x14ac:dyDescent="0.35">
      <c r="A39401">
        <v>16871</v>
      </c>
      <c r="B39401">
        <v>4</v>
      </c>
      <c r="C39401" s="2" t="s">
        <v>36749</v>
      </c>
      <c r="D39401" s="2" t="s">
        <v>36749</v>
      </c>
      <c r="E39401" s="2" t="s">
        <v>30297</v>
      </c>
      <c r="F39401" s="2" t="s">
        <v>20</v>
      </c>
      <c r="H39401" t="s">
        <v>7</v>
      </c>
      <c r="I39401">
        <v>1000</v>
      </c>
      <c r="J39401" s="1">
        <v>41339</v>
      </c>
      <c r="K39401" t="s">
        <v>30458</v>
      </c>
      <c r="L39401" t="s">
        <v>1860</v>
      </c>
      <c r="M39401" t="s">
        <v>10</v>
      </c>
      <c r="P39401" s="2"/>
      <c r="R39401" s="2" t="s">
        <v>1887</v>
      </c>
      <c r="U39401" s="2" t="s">
        <v>75445</v>
      </c>
      <c r="V39401" t="s">
        <v>75446</v>
      </c>
      <c r="W39401" t="s">
        <v>75102</v>
      </c>
      <c r="X39401" t="s">
        <v>53786</v>
      </c>
      <c r="Y39401">
        <v>40.729975920583357</v>
      </c>
      <c r="Z39401">
        <v>-73.922426391949031</v>
      </c>
    </row>
    <row r="39402" spans="1:26" x14ac:dyDescent="0.35">
      <c r="A39402">
        <v>16872</v>
      </c>
      <c r="B39402">
        <v>4</v>
      </c>
      <c r="C39402" s="2" t="s">
        <v>36749</v>
      </c>
      <c r="D39402" s="2" t="s">
        <v>36749</v>
      </c>
      <c r="E39402" s="2" t="s">
        <v>30297</v>
      </c>
      <c r="F39402" s="2" t="s">
        <v>20</v>
      </c>
      <c r="H39402" t="s">
        <v>7</v>
      </c>
      <c r="I39402">
        <v>650000</v>
      </c>
      <c r="J39402" s="1">
        <v>41481</v>
      </c>
      <c r="K39402" t="s">
        <v>30459</v>
      </c>
      <c r="L39402" t="s">
        <v>1864</v>
      </c>
      <c r="M39402" t="s">
        <v>10</v>
      </c>
      <c r="P39402" s="2"/>
      <c r="R39402" s="2" t="s">
        <v>1881</v>
      </c>
      <c r="U39402" s="2" t="s">
        <v>75447</v>
      </c>
      <c r="V39402" t="s">
        <v>75448</v>
      </c>
      <c r="W39402" t="s">
        <v>75264</v>
      </c>
      <c r="X39402" t="s">
        <v>75264</v>
      </c>
      <c r="Y39402">
        <v>40.714538053473042</v>
      </c>
      <c r="Z39402">
        <v>-73.912877958114876</v>
      </c>
    </row>
    <row r="39403" spans="1:26" x14ac:dyDescent="0.35">
      <c r="A39403">
        <v>16875</v>
      </c>
      <c r="B39403">
        <v>4</v>
      </c>
      <c r="C39403" s="2" t="s">
        <v>36749</v>
      </c>
      <c r="D39403" s="2" t="s">
        <v>36749</v>
      </c>
      <c r="E39403" s="2" t="s">
        <v>30297</v>
      </c>
      <c r="F39403" s="2" t="s">
        <v>20</v>
      </c>
      <c r="H39403" t="s">
        <v>7</v>
      </c>
      <c r="I39403">
        <v>570000</v>
      </c>
      <c r="J39403" s="1">
        <v>41471</v>
      </c>
      <c r="K39403" t="s">
        <v>30460</v>
      </c>
      <c r="L39403">
        <v>55</v>
      </c>
      <c r="M39403" t="s">
        <v>10</v>
      </c>
      <c r="P39403" s="2"/>
      <c r="R39403" s="2" t="s">
        <v>2684</v>
      </c>
      <c r="U39403" s="2" t="s">
        <v>75449</v>
      </c>
      <c r="V39403" t="s">
        <v>75450</v>
      </c>
      <c r="W39403" t="s">
        <v>75271</v>
      </c>
      <c r="X39403" t="s">
        <v>75271</v>
      </c>
      <c r="Y39403">
        <v>40.714736398004526</v>
      </c>
      <c r="Z39403">
        <v>-73.910244405476277</v>
      </c>
    </row>
    <row r="39404" spans="1:26" x14ac:dyDescent="0.35">
      <c r="A39404">
        <v>16877</v>
      </c>
      <c r="B39404">
        <v>4</v>
      </c>
      <c r="C39404" s="2" t="s">
        <v>36749</v>
      </c>
      <c r="D39404" s="2" t="s">
        <v>36749</v>
      </c>
      <c r="E39404" s="2" t="s">
        <v>30297</v>
      </c>
      <c r="F39404" s="2" t="s">
        <v>20</v>
      </c>
      <c r="H39404" t="s">
        <v>7</v>
      </c>
      <c r="I39404">
        <v>700000</v>
      </c>
      <c r="J39404" s="1">
        <v>41619</v>
      </c>
      <c r="K39404" t="s">
        <v>30461</v>
      </c>
      <c r="L39404" t="s">
        <v>1603</v>
      </c>
      <c r="M39404" t="s">
        <v>10</v>
      </c>
      <c r="P39404" s="2"/>
      <c r="R39404" s="2" t="s">
        <v>1604</v>
      </c>
      <c r="U39404" s="2" t="s">
        <v>75451</v>
      </c>
      <c r="V39404" t="s">
        <v>75452</v>
      </c>
      <c r="W39404" t="s">
        <v>75307</v>
      </c>
      <c r="X39404" t="s">
        <v>75307</v>
      </c>
      <c r="Y39404">
        <v>40.72506627941339</v>
      </c>
      <c r="Z39404">
        <v>-73.901806255232415</v>
      </c>
    </row>
    <row r="39405" spans="1:26" x14ac:dyDescent="0.35">
      <c r="A39405">
        <v>16879</v>
      </c>
      <c r="B39405">
        <v>4</v>
      </c>
      <c r="C39405" s="2" t="s">
        <v>36749</v>
      </c>
      <c r="D39405" s="2" t="s">
        <v>36749</v>
      </c>
      <c r="E39405" s="2" t="s">
        <v>30297</v>
      </c>
      <c r="F39405" s="2" t="s">
        <v>56</v>
      </c>
      <c r="H39405" t="s">
        <v>7</v>
      </c>
      <c r="I39405">
        <v>175000</v>
      </c>
      <c r="J39405" s="1">
        <v>41311</v>
      </c>
      <c r="K39405" t="s">
        <v>30462</v>
      </c>
      <c r="L39405" t="s">
        <v>1863</v>
      </c>
      <c r="M39405" t="s">
        <v>57</v>
      </c>
      <c r="N39405" t="s">
        <v>456</v>
      </c>
      <c r="P39405" s="2"/>
      <c r="R39405" s="2" t="s">
        <v>30463</v>
      </c>
      <c r="U39405" s="2" t="s">
        <v>75453</v>
      </c>
    </row>
    <row r="39406" spans="1:26" x14ac:dyDescent="0.35">
      <c r="A39406">
        <v>16880</v>
      </c>
      <c r="B39406">
        <v>4</v>
      </c>
      <c r="C39406" s="2" t="s">
        <v>36749</v>
      </c>
      <c r="D39406" s="2" t="s">
        <v>36749</v>
      </c>
      <c r="E39406" s="2" t="s">
        <v>30297</v>
      </c>
      <c r="F39406" s="2" t="s">
        <v>56</v>
      </c>
      <c r="H39406" t="s">
        <v>7</v>
      </c>
      <c r="I39406">
        <v>95000</v>
      </c>
      <c r="J39406" s="1">
        <v>41354</v>
      </c>
      <c r="K39406" t="s">
        <v>19615</v>
      </c>
      <c r="L39406" t="s">
        <v>1863</v>
      </c>
      <c r="M39406" t="s">
        <v>57</v>
      </c>
      <c r="N39406" t="s">
        <v>103</v>
      </c>
      <c r="P39406" s="2"/>
      <c r="R39406" s="2" t="s">
        <v>30464</v>
      </c>
      <c r="U39406" s="2" t="s">
        <v>75454</v>
      </c>
    </row>
    <row r="39407" spans="1:26" x14ac:dyDescent="0.35">
      <c r="A39407">
        <v>16882</v>
      </c>
      <c r="B39407">
        <v>4</v>
      </c>
      <c r="C39407" s="2" t="s">
        <v>36749</v>
      </c>
      <c r="D39407" s="2" t="s">
        <v>36749</v>
      </c>
      <c r="E39407" s="2" t="s">
        <v>30297</v>
      </c>
      <c r="F39407" s="2" t="s">
        <v>56</v>
      </c>
      <c r="H39407" t="s">
        <v>7</v>
      </c>
      <c r="I39407">
        <v>215000</v>
      </c>
      <c r="J39407" s="1">
        <v>41375</v>
      </c>
      <c r="K39407" t="s">
        <v>19615</v>
      </c>
      <c r="L39407" t="s">
        <v>1863</v>
      </c>
      <c r="M39407" t="s">
        <v>57</v>
      </c>
      <c r="N39407" t="s">
        <v>202</v>
      </c>
      <c r="P39407" s="2"/>
      <c r="R39407" s="2" t="s">
        <v>30465</v>
      </c>
      <c r="U39407" s="2" t="s">
        <v>75455</v>
      </c>
    </row>
    <row r="39408" spans="1:26" x14ac:dyDescent="0.35">
      <c r="A39408">
        <v>16884</v>
      </c>
      <c r="B39408">
        <v>4</v>
      </c>
      <c r="C39408" s="2" t="s">
        <v>36749</v>
      </c>
      <c r="D39408" s="2" t="s">
        <v>36749</v>
      </c>
      <c r="E39408" s="2" t="s">
        <v>30297</v>
      </c>
      <c r="F39408" s="2" t="s">
        <v>56</v>
      </c>
      <c r="H39408" t="s">
        <v>7</v>
      </c>
      <c r="I39408">
        <v>179000</v>
      </c>
      <c r="J39408" s="1">
        <v>41394</v>
      </c>
      <c r="K39408" t="s">
        <v>1997</v>
      </c>
      <c r="L39408" t="s">
        <v>1675</v>
      </c>
      <c r="M39408" t="s">
        <v>98</v>
      </c>
      <c r="N39408" t="s">
        <v>95</v>
      </c>
      <c r="P39408" s="2"/>
      <c r="R39408" s="2" t="s">
        <v>30466</v>
      </c>
      <c r="U39408" s="2" t="s">
        <v>75456</v>
      </c>
    </row>
    <row r="39409" spans="1:26" x14ac:dyDescent="0.35">
      <c r="A39409">
        <v>16885</v>
      </c>
      <c r="B39409">
        <v>4</v>
      </c>
      <c r="C39409" s="2" t="s">
        <v>36749</v>
      </c>
      <c r="D39409" s="2" t="s">
        <v>36749</v>
      </c>
      <c r="E39409" s="2" t="s">
        <v>30297</v>
      </c>
      <c r="F39409" s="2" t="s">
        <v>56</v>
      </c>
      <c r="H39409" t="s">
        <v>7</v>
      </c>
      <c r="I39409">
        <v>250000</v>
      </c>
      <c r="J39409" s="1">
        <v>41408</v>
      </c>
      <c r="K39409" t="s">
        <v>30467</v>
      </c>
      <c r="L39409" t="s">
        <v>1675</v>
      </c>
      <c r="M39409" t="s">
        <v>98</v>
      </c>
      <c r="N39409">
        <v>3</v>
      </c>
      <c r="O39409" t="s">
        <v>85</v>
      </c>
      <c r="P39409" s="2"/>
      <c r="R39409" s="2" t="s">
        <v>30468</v>
      </c>
      <c r="U39409" s="2" t="s">
        <v>75457</v>
      </c>
    </row>
    <row r="39410" spans="1:26" x14ac:dyDescent="0.35">
      <c r="A39410">
        <v>16886</v>
      </c>
      <c r="B39410">
        <v>4</v>
      </c>
      <c r="C39410" s="2" t="s">
        <v>36749</v>
      </c>
      <c r="D39410" s="2" t="s">
        <v>36749</v>
      </c>
      <c r="E39410" s="2" t="s">
        <v>30297</v>
      </c>
      <c r="F39410" s="2" t="s">
        <v>56</v>
      </c>
      <c r="H39410" t="s">
        <v>7</v>
      </c>
      <c r="I39410">
        <v>160000</v>
      </c>
      <c r="J39410" s="1">
        <v>41436</v>
      </c>
      <c r="K39410" t="s">
        <v>30467</v>
      </c>
      <c r="L39410" t="s">
        <v>1675</v>
      </c>
      <c r="M39410" t="s">
        <v>98</v>
      </c>
      <c r="N39410" t="s">
        <v>455</v>
      </c>
      <c r="P39410" s="2"/>
      <c r="R39410" s="2" t="s">
        <v>30469</v>
      </c>
      <c r="U39410" s="2" t="s">
        <v>75458</v>
      </c>
    </row>
    <row r="39411" spans="1:26" x14ac:dyDescent="0.35">
      <c r="A39411">
        <v>16887</v>
      </c>
      <c r="B39411">
        <v>4</v>
      </c>
      <c r="C39411" s="2" t="s">
        <v>36749</v>
      </c>
      <c r="D39411" s="2" t="s">
        <v>36749</v>
      </c>
      <c r="E39411" s="2" t="s">
        <v>30297</v>
      </c>
      <c r="F39411" s="2" t="s">
        <v>56</v>
      </c>
      <c r="H39411" t="s">
        <v>7</v>
      </c>
      <c r="I39411">
        <v>181000</v>
      </c>
      <c r="J39411" s="1">
        <v>41423</v>
      </c>
      <c r="K39411" t="s">
        <v>1997</v>
      </c>
      <c r="L39411" t="s">
        <v>1675</v>
      </c>
      <c r="M39411" t="s">
        <v>98</v>
      </c>
      <c r="N39411" t="s">
        <v>533</v>
      </c>
      <c r="P39411" s="2"/>
      <c r="R39411" s="2" t="s">
        <v>30470</v>
      </c>
      <c r="U39411" s="2" t="s">
        <v>75459</v>
      </c>
    </row>
    <row r="39412" spans="1:26" x14ac:dyDescent="0.35">
      <c r="A39412">
        <v>16888</v>
      </c>
      <c r="B39412">
        <v>4</v>
      </c>
      <c r="C39412" s="2" t="s">
        <v>36749</v>
      </c>
      <c r="D39412" s="2" t="s">
        <v>36749</v>
      </c>
      <c r="E39412" s="2" t="s">
        <v>30297</v>
      </c>
      <c r="F39412" s="2" t="s">
        <v>56</v>
      </c>
      <c r="H39412" t="s">
        <v>7</v>
      </c>
      <c r="I39412">
        <v>145000</v>
      </c>
      <c r="J39412" s="1">
        <v>41549</v>
      </c>
      <c r="K39412" t="s">
        <v>30471</v>
      </c>
      <c r="L39412" t="s">
        <v>1675</v>
      </c>
      <c r="N39412" t="s">
        <v>98</v>
      </c>
      <c r="O39412" t="s">
        <v>101</v>
      </c>
      <c r="P39412" s="2"/>
      <c r="R39412" s="2" t="s">
        <v>30472</v>
      </c>
      <c r="U39412" s="2" t="s">
        <v>75460</v>
      </c>
    </row>
    <row r="39413" spans="1:26" x14ac:dyDescent="0.35">
      <c r="A39413">
        <v>16889</v>
      </c>
      <c r="B39413">
        <v>4</v>
      </c>
      <c r="C39413" s="2" t="s">
        <v>36749</v>
      </c>
      <c r="D39413" s="2" t="s">
        <v>36749</v>
      </c>
      <c r="E39413" s="2" t="s">
        <v>30297</v>
      </c>
      <c r="F39413" s="2" t="s">
        <v>56</v>
      </c>
      <c r="H39413" t="s">
        <v>7</v>
      </c>
      <c r="I39413">
        <v>185000</v>
      </c>
      <c r="J39413" s="1">
        <v>41562</v>
      </c>
      <c r="K39413" t="s">
        <v>30462</v>
      </c>
      <c r="L39413" t="s">
        <v>1863</v>
      </c>
      <c r="M39413" t="s">
        <v>57</v>
      </c>
      <c r="N39413" t="s">
        <v>533</v>
      </c>
      <c r="P39413" s="2"/>
      <c r="R39413" s="2" t="s">
        <v>30473</v>
      </c>
      <c r="U39413" s="2" t="s">
        <v>75461</v>
      </c>
    </row>
    <row r="39414" spans="1:26" x14ac:dyDescent="0.35">
      <c r="A39414">
        <v>16890</v>
      </c>
      <c r="B39414">
        <v>4</v>
      </c>
      <c r="C39414" s="2" t="s">
        <v>36749</v>
      </c>
      <c r="D39414" s="2" t="s">
        <v>36749</v>
      </c>
      <c r="E39414" s="2" t="s">
        <v>30297</v>
      </c>
      <c r="F39414" s="2" t="s">
        <v>56</v>
      </c>
      <c r="H39414" t="s">
        <v>7</v>
      </c>
      <c r="I39414">
        <v>218000</v>
      </c>
      <c r="J39414" s="1">
        <v>41627</v>
      </c>
      <c r="K39414" t="s">
        <v>19615</v>
      </c>
      <c r="L39414">
        <v>53</v>
      </c>
      <c r="M39414" t="s">
        <v>57</v>
      </c>
      <c r="N39414" t="s">
        <v>293</v>
      </c>
      <c r="P39414" s="2"/>
      <c r="R39414" s="2" t="s">
        <v>30474</v>
      </c>
      <c r="U39414" s="2" t="s">
        <v>75462</v>
      </c>
    </row>
    <row r="39415" spans="1:26" x14ac:dyDescent="0.35">
      <c r="A39415">
        <v>16892</v>
      </c>
      <c r="B39415">
        <v>4</v>
      </c>
      <c r="C39415" s="2" t="s">
        <v>36749</v>
      </c>
      <c r="D39415" s="2" t="s">
        <v>36749</v>
      </c>
      <c r="E39415" s="2" t="s">
        <v>30297</v>
      </c>
      <c r="F39415" s="2" t="s">
        <v>56</v>
      </c>
      <c r="H39415" t="s">
        <v>7</v>
      </c>
      <c r="I39415">
        <v>193000</v>
      </c>
      <c r="J39415" s="1">
        <v>41631</v>
      </c>
      <c r="K39415" t="s">
        <v>19615</v>
      </c>
      <c r="L39415" t="s">
        <v>1863</v>
      </c>
      <c r="M39415" t="s">
        <v>57</v>
      </c>
      <c r="N39415" t="s">
        <v>96</v>
      </c>
      <c r="P39415" s="2"/>
      <c r="R39415" s="2" t="s">
        <v>30475</v>
      </c>
      <c r="U39415" s="2" t="s">
        <v>75463</v>
      </c>
    </row>
    <row r="39416" spans="1:26" x14ac:dyDescent="0.35">
      <c r="A39416">
        <v>16893</v>
      </c>
      <c r="B39416">
        <v>4</v>
      </c>
      <c r="C39416" s="2" t="s">
        <v>36749</v>
      </c>
      <c r="D39416" s="2" t="s">
        <v>36749</v>
      </c>
      <c r="E39416" s="2" t="s">
        <v>30297</v>
      </c>
      <c r="F39416" s="2" t="s">
        <v>56</v>
      </c>
      <c r="H39416" t="s">
        <v>7</v>
      </c>
      <c r="I39416">
        <v>150000</v>
      </c>
      <c r="J39416" s="1">
        <v>41639</v>
      </c>
      <c r="K39416" t="s">
        <v>30471</v>
      </c>
      <c r="L39416" t="s">
        <v>1675</v>
      </c>
      <c r="M39416" t="s">
        <v>98</v>
      </c>
      <c r="N39416" t="s">
        <v>203</v>
      </c>
      <c r="P39416" s="2"/>
      <c r="R39416" s="2" t="s">
        <v>30476</v>
      </c>
      <c r="U39416" s="2" t="s">
        <v>75464</v>
      </c>
    </row>
    <row r="39417" spans="1:26" x14ac:dyDescent="0.35">
      <c r="A39417">
        <v>16894</v>
      </c>
      <c r="B39417">
        <v>4</v>
      </c>
      <c r="C39417" s="2" t="s">
        <v>36749</v>
      </c>
      <c r="D39417" s="2" t="s">
        <v>36749</v>
      </c>
      <c r="E39417" s="2" t="s">
        <v>30297</v>
      </c>
      <c r="F39417" s="2" t="s">
        <v>56</v>
      </c>
      <c r="H39417" t="s">
        <v>7</v>
      </c>
      <c r="I39417">
        <v>108000</v>
      </c>
      <c r="J39417" s="1">
        <v>41289</v>
      </c>
      <c r="K39417" t="s">
        <v>29994</v>
      </c>
      <c r="L39417" t="s">
        <v>1675</v>
      </c>
      <c r="M39417" t="s">
        <v>98</v>
      </c>
      <c r="N39417" t="s">
        <v>890</v>
      </c>
      <c r="P39417" s="2"/>
      <c r="R39417" s="2" t="s">
        <v>30477</v>
      </c>
      <c r="U39417" s="2" t="s">
        <v>75465</v>
      </c>
    </row>
    <row r="39418" spans="1:26" x14ac:dyDescent="0.35">
      <c r="A39418">
        <v>16896</v>
      </c>
      <c r="B39418">
        <v>4</v>
      </c>
      <c r="C39418" s="2" t="s">
        <v>36749</v>
      </c>
      <c r="D39418" s="2" t="s">
        <v>36749</v>
      </c>
      <c r="E39418" s="2" t="s">
        <v>30297</v>
      </c>
      <c r="F39418" s="2" t="s">
        <v>56</v>
      </c>
      <c r="H39418" t="s">
        <v>7</v>
      </c>
      <c r="I39418">
        <v>155000</v>
      </c>
      <c r="J39418" s="1">
        <v>41550</v>
      </c>
      <c r="K39418" t="s">
        <v>23001</v>
      </c>
      <c r="L39418" t="s">
        <v>1675</v>
      </c>
      <c r="O39418" t="s">
        <v>98</v>
      </c>
      <c r="P39418" s="2" t="s">
        <v>293</v>
      </c>
      <c r="R39418" s="2" t="s">
        <v>30478</v>
      </c>
      <c r="U39418" s="2" t="s">
        <v>75466</v>
      </c>
      <c r="V39418" t="s">
        <v>75467</v>
      </c>
      <c r="W39418" t="s">
        <v>75039</v>
      </c>
      <c r="X39418" t="s">
        <v>75039</v>
      </c>
      <c r="Y39418">
        <v>40.732986165136268</v>
      </c>
      <c r="Z39418">
        <v>-73.900080670521433</v>
      </c>
    </row>
    <row r="39419" spans="1:26" x14ac:dyDescent="0.35">
      <c r="A39419">
        <v>16897</v>
      </c>
      <c r="B39419">
        <v>4</v>
      </c>
      <c r="C39419" s="2" t="s">
        <v>36749</v>
      </c>
      <c r="D39419" s="2" t="s">
        <v>36749</v>
      </c>
      <c r="E39419" s="2" t="s">
        <v>30297</v>
      </c>
      <c r="F39419" s="2" t="s">
        <v>56</v>
      </c>
      <c r="H39419" t="s">
        <v>7</v>
      </c>
      <c r="I39419">
        <v>136500</v>
      </c>
      <c r="J39419" s="1">
        <v>41613</v>
      </c>
      <c r="K39419" t="s">
        <v>23001</v>
      </c>
      <c r="L39419" t="s">
        <v>1675</v>
      </c>
      <c r="M39419" t="s">
        <v>98</v>
      </c>
      <c r="N39419" t="s">
        <v>126</v>
      </c>
      <c r="P39419" s="2"/>
      <c r="R39419" s="2" t="s">
        <v>30479</v>
      </c>
      <c r="U39419" s="2" t="s">
        <v>75468</v>
      </c>
    </row>
    <row r="39420" spans="1:26" x14ac:dyDescent="0.35">
      <c r="A39420">
        <v>16899</v>
      </c>
      <c r="B39420">
        <v>4</v>
      </c>
      <c r="C39420" s="2" t="s">
        <v>36749</v>
      </c>
      <c r="D39420" s="2" t="s">
        <v>36749</v>
      </c>
      <c r="E39420" s="2" t="s">
        <v>30297</v>
      </c>
      <c r="F39420" s="2" t="s">
        <v>163</v>
      </c>
      <c r="H39420">
        <v>102</v>
      </c>
      <c r="I39420">
        <v>225000</v>
      </c>
      <c r="J39420" s="1">
        <v>41526</v>
      </c>
      <c r="K39420" t="s">
        <v>30480</v>
      </c>
      <c r="L39420" t="s">
        <v>1875</v>
      </c>
      <c r="O39420" t="s">
        <v>146</v>
      </c>
      <c r="P39420" s="2"/>
      <c r="R39420" s="2" t="s">
        <v>30339</v>
      </c>
      <c r="U39420" s="2" t="s">
        <v>75469</v>
      </c>
      <c r="V39420" t="s">
        <v>75470</v>
      </c>
      <c r="W39420" t="s">
        <v>75136</v>
      </c>
      <c r="X39420" t="s">
        <v>75136</v>
      </c>
      <c r="Y39420">
        <v>40.718011553109733</v>
      </c>
      <c r="Z39420">
        <v>-73.900997762496587</v>
      </c>
    </row>
    <row r="39421" spans="1:26" x14ac:dyDescent="0.35">
      <c r="A39421">
        <v>16900</v>
      </c>
      <c r="B39421">
        <v>4</v>
      </c>
      <c r="C39421" s="2" t="s">
        <v>36749</v>
      </c>
      <c r="D39421" s="2" t="s">
        <v>36749</v>
      </c>
      <c r="E39421" s="2" t="s">
        <v>30297</v>
      </c>
      <c r="F39421" s="2" t="s">
        <v>163</v>
      </c>
      <c r="H39421">
        <v>302</v>
      </c>
      <c r="I39421">
        <v>275000</v>
      </c>
      <c r="J39421" s="1">
        <v>41627</v>
      </c>
      <c r="K39421" t="s">
        <v>30480</v>
      </c>
      <c r="L39421" t="s">
        <v>1875</v>
      </c>
      <c r="M39421" t="s">
        <v>146</v>
      </c>
      <c r="P39421" s="2"/>
      <c r="R39421" s="2" t="s">
        <v>30481</v>
      </c>
      <c r="U39421" s="2" t="s">
        <v>75471</v>
      </c>
      <c r="V39421" t="s">
        <v>75470</v>
      </c>
      <c r="W39421" t="s">
        <v>75136</v>
      </c>
      <c r="X39421" t="s">
        <v>75136</v>
      </c>
      <c r="Y39421">
        <v>40.718011553109733</v>
      </c>
      <c r="Z39421">
        <v>-73.900997762496587</v>
      </c>
    </row>
    <row r="39422" spans="1:26" x14ac:dyDescent="0.35">
      <c r="A39422">
        <v>16901</v>
      </c>
      <c r="B39422">
        <v>4</v>
      </c>
      <c r="C39422" s="2" t="s">
        <v>36749</v>
      </c>
      <c r="D39422" s="2" t="s">
        <v>36749</v>
      </c>
      <c r="E39422" s="2" t="s">
        <v>30297</v>
      </c>
      <c r="F39422" s="2" t="s">
        <v>22</v>
      </c>
      <c r="H39422" t="s">
        <v>7</v>
      </c>
      <c r="I39422">
        <v>858000</v>
      </c>
      <c r="J39422" s="1">
        <v>41417</v>
      </c>
      <c r="K39422" t="s">
        <v>19620</v>
      </c>
      <c r="L39422" t="s">
        <v>462</v>
      </c>
      <c r="M39422" t="s">
        <v>12</v>
      </c>
      <c r="P39422" s="2"/>
      <c r="R39422" s="2" t="s">
        <v>478</v>
      </c>
      <c r="U39422" s="2" t="s">
        <v>75472</v>
      </c>
      <c r="V39422" t="s">
        <v>75473</v>
      </c>
      <c r="W39422" t="s">
        <v>75271</v>
      </c>
      <c r="X39422" t="s">
        <v>75271</v>
      </c>
      <c r="Y39422">
        <v>40.712907717750006</v>
      </c>
      <c r="Z39422">
        <v>-73.905968785199775</v>
      </c>
    </row>
    <row r="39423" spans="1:26" x14ac:dyDescent="0.35">
      <c r="A39423">
        <v>16902</v>
      </c>
      <c r="B39423">
        <v>4</v>
      </c>
      <c r="C39423" s="2" t="s">
        <v>36749</v>
      </c>
      <c r="D39423" s="2" t="s">
        <v>36749</v>
      </c>
      <c r="E39423" s="2" t="s">
        <v>30297</v>
      </c>
      <c r="F39423" s="2" t="s">
        <v>22</v>
      </c>
      <c r="H39423" t="s">
        <v>7</v>
      </c>
      <c r="I39423">
        <v>525000</v>
      </c>
      <c r="J39423" s="1">
        <v>41285</v>
      </c>
      <c r="K39423" t="s">
        <v>30482</v>
      </c>
      <c r="L39423" t="s">
        <v>82</v>
      </c>
      <c r="M39423" t="s">
        <v>12</v>
      </c>
      <c r="P39423" s="2"/>
      <c r="R39423" s="2" t="s">
        <v>239</v>
      </c>
      <c r="U39423" s="2" t="s">
        <v>75474</v>
      </c>
      <c r="V39423" t="s">
        <v>75475</v>
      </c>
      <c r="W39423" t="s">
        <v>75141</v>
      </c>
      <c r="X39423" t="s">
        <v>75307</v>
      </c>
      <c r="Y39423">
        <v>40.723787868597839</v>
      </c>
      <c r="Z39423">
        <v>-73.899376521005635</v>
      </c>
    </row>
    <row r="39424" spans="1:26" x14ac:dyDescent="0.35">
      <c r="A39424">
        <v>16903</v>
      </c>
      <c r="B39424">
        <v>4</v>
      </c>
      <c r="C39424" s="2" t="s">
        <v>36749</v>
      </c>
      <c r="D39424" s="2" t="s">
        <v>36749</v>
      </c>
      <c r="E39424" s="2" t="s">
        <v>30297</v>
      </c>
      <c r="F39424" s="2" t="s">
        <v>65</v>
      </c>
      <c r="H39424" t="s">
        <v>7</v>
      </c>
      <c r="I39424">
        <v>1875000</v>
      </c>
      <c r="J39424" s="1">
        <v>41481</v>
      </c>
      <c r="K39424" t="s">
        <v>30483</v>
      </c>
      <c r="L39424" t="s">
        <v>3199</v>
      </c>
      <c r="M39424" t="s">
        <v>42</v>
      </c>
      <c r="N39424" t="s">
        <v>130</v>
      </c>
      <c r="P39424" s="2"/>
      <c r="R39424" s="2" t="s">
        <v>30379</v>
      </c>
      <c r="U39424" s="2" t="s">
        <v>75476</v>
      </c>
      <c r="V39424" t="s">
        <v>75477</v>
      </c>
      <c r="W39424" t="s">
        <v>75020</v>
      </c>
      <c r="X39424" t="s">
        <v>75020</v>
      </c>
      <c r="Y39424">
        <v>40.738050413451077</v>
      </c>
      <c r="Z39424">
        <v>-73.903504772679838</v>
      </c>
    </row>
    <row r="39425" spans="1:26" x14ac:dyDescent="0.35">
      <c r="A39425">
        <v>16904</v>
      </c>
      <c r="B39425">
        <v>4</v>
      </c>
      <c r="C39425" s="2" t="s">
        <v>36749</v>
      </c>
      <c r="D39425" s="2" t="s">
        <v>36749</v>
      </c>
      <c r="E39425" s="2" t="s">
        <v>30297</v>
      </c>
      <c r="F39425" s="2" t="s">
        <v>65</v>
      </c>
      <c r="H39425" t="s">
        <v>7</v>
      </c>
      <c r="I39425">
        <v>2100000</v>
      </c>
      <c r="J39425" s="1">
        <v>41442</v>
      </c>
      <c r="K39425" t="s">
        <v>30484</v>
      </c>
      <c r="L39425" t="s">
        <v>82</v>
      </c>
      <c r="M39425" t="s">
        <v>29</v>
      </c>
      <c r="P39425" s="2"/>
      <c r="R39425" s="2" t="s">
        <v>771</v>
      </c>
      <c r="U39425" s="2" t="s">
        <v>75478</v>
      </c>
      <c r="V39425" t="s">
        <v>75479</v>
      </c>
      <c r="W39425" t="s">
        <v>40773</v>
      </c>
      <c r="X39425" t="s">
        <v>40773</v>
      </c>
      <c r="Y39425">
        <v>40.717476762422642</v>
      </c>
      <c r="Z39425">
        <v>-73.919125739826825</v>
      </c>
    </row>
    <row r="39426" spans="1:26" x14ac:dyDescent="0.35">
      <c r="A39426">
        <v>16905</v>
      </c>
      <c r="B39426">
        <v>4</v>
      </c>
      <c r="C39426" s="2" t="s">
        <v>36749</v>
      </c>
      <c r="D39426" s="2" t="s">
        <v>36749</v>
      </c>
      <c r="E39426" s="2" t="s">
        <v>30297</v>
      </c>
      <c r="F39426" s="2" t="s">
        <v>65</v>
      </c>
      <c r="H39426" t="s">
        <v>7</v>
      </c>
      <c r="I39426">
        <v>760000</v>
      </c>
      <c r="J39426" s="1">
        <v>41568</v>
      </c>
      <c r="K39426" t="s">
        <v>22187</v>
      </c>
      <c r="L39426" t="s">
        <v>462</v>
      </c>
      <c r="M39426" t="s">
        <v>12</v>
      </c>
      <c r="P39426" s="2"/>
      <c r="R39426" s="2" t="s">
        <v>478</v>
      </c>
      <c r="U39426" s="2" t="s">
        <v>75480</v>
      </c>
      <c r="V39426" t="s">
        <v>75481</v>
      </c>
      <c r="W39426" t="s">
        <v>75271</v>
      </c>
      <c r="X39426" t="s">
        <v>75271</v>
      </c>
      <c r="Y39426">
        <v>40.713035824871454</v>
      </c>
      <c r="Z39426">
        <v>-73.908259150672805</v>
      </c>
    </row>
    <row r="39427" spans="1:26" x14ac:dyDescent="0.35">
      <c r="A39427">
        <v>16906</v>
      </c>
      <c r="B39427">
        <v>4</v>
      </c>
      <c r="C39427" s="2" t="s">
        <v>36749</v>
      </c>
      <c r="D39427" s="2" t="s">
        <v>36749</v>
      </c>
      <c r="E39427" s="2" t="s">
        <v>30297</v>
      </c>
      <c r="F39427" s="2" t="s">
        <v>23</v>
      </c>
      <c r="H39427" t="s">
        <v>7</v>
      </c>
      <c r="I39427">
        <v>700000</v>
      </c>
      <c r="J39427" s="1">
        <v>41416</v>
      </c>
      <c r="K39427" t="s">
        <v>30485</v>
      </c>
      <c r="L39427" t="s">
        <v>82</v>
      </c>
      <c r="M39427" t="s">
        <v>12</v>
      </c>
      <c r="P39427" s="2"/>
      <c r="R39427" s="2" t="s">
        <v>239</v>
      </c>
      <c r="U39427" s="2" t="s">
        <v>75482</v>
      </c>
      <c r="V39427" t="s">
        <v>75483</v>
      </c>
      <c r="W39427" t="s">
        <v>75307</v>
      </c>
      <c r="X39427" t="s">
        <v>75307</v>
      </c>
      <c r="Y39427">
        <v>40.722922322987117</v>
      </c>
      <c r="Z39427">
        <v>-73.901455860044024</v>
      </c>
    </row>
    <row r="39428" spans="1:26" x14ac:dyDescent="0.35">
      <c r="A39428">
        <v>16907</v>
      </c>
      <c r="B39428">
        <v>4</v>
      </c>
      <c r="C39428" s="2" t="s">
        <v>36749</v>
      </c>
      <c r="D39428" s="2" t="s">
        <v>36749</v>
      </c>
      <c r="E39428" s="2" t="s">
        <v>30297</v>
      </c>
      <c r="F39428" s="2" t="s">
        <v>23</v>
      </c>
      <c r="H39428" t="s">
        <v>7</v>
      </c>
      <c r="I39428">
        <v>425000</v>
      </c>
      <c r="J39428" s="1">
        <v>41558</v>
      </c>
      <c r="K39428" t="s">
        <v>30486</v>
      </c>
      <c r="L39428" t="s">
        <v>1677</v>
      </c>
      <c r="O39428" t="s">
        <v>10</v>
      </c>
      <c r="P39428" s="2"/>
      <c r="R39428" s="2" t="s">
        <v>1806</v>
      </c>
      <c r="U39428" s="2" t="s">
        <v>75484</v>
      </c>
      <c r="V39428" t="s">
        <v>75485</v>
      </c>
      <c r="W39428" t="s">
        <v>75307</v>
      </c>
      <c r="X39428" t="s">
        <v>75307</v>
      </c>
      <c r="Y39428">
        <v>40.724827440978622</v>
      </c>
      <c r="Z39428">
        <v>-73.898588451399945</v>
      </c>
    </row>
    <row r="39429" spans="1:26" x14ac:dyDescent="0.35">
      <c r="A39429">
        <v>16911</v>
      </c>
      <c r="B39429">
        <v>4</v>
      </c>
      <c r="C39429" s="2" t="s">
        <v>36749</v>
      </c>
      <c r="D39429" s="2" t="s">
        <v>36749</v>
      </c>
      <c r="E39429" s="2" t="s">
        <v>30297</v>
      </c>
      <c r="F39429" s="2" t="s">
        <v>171</v>
      </c>
      <c r="H39429" t="s">
        <v>7</v>
      </c>
      <c r="I39429">
        <v>1915000</v>
      </c>
      <c r="J39429" s="1">
        <v>41522</v>
      </c>
      <c r="K39429" t="s">
        <v>30041</v>
      </c>
      <c r="L39429" t="s">
        <v>1911</v>
      </c>
      <c r="M39429" t="s">
        <v>10</v>
      </c>
      <c r="P39429" s="2"/>
      <c r="R39429" s="2" t="s">
        <v>1912</v>
      </c>
      <c r="U39429" s="2" t="s">
        <v>75486</v>
      </c>
      <c r="V39429" t="s">
        <v>75487</v>
      </c>
      <c r="W39429" t="s">
        <v>40773</v>
      </c>
      <c r="X39429" t="s">
        <v>40773</v>
      </c>
      <c r="Y39429">
        <v>40.719557109353232</v>
      </c>
      <c r="Z39429">
        <v>-73.922860597597619</v>
      </c>
    </row>
    <row r="39430" spans="1:26" x14ac:dyDescent="0.35">
      <c r="A39430">
        <v>16912</v>
      </c>
      <c r="B39430">
        <v>4</v>
      </c>
      <c r="C39430" s="2" t="s">
        <v>36749</v>
      </c>
      <c r="D39430" s="2" t="s">
        <v>36749</v>
      </c>
      <c r="E39430" s="2" t="s">
        <v>30297</v>
      </c>
      <c r="F39430" s="2" t="s">
        <v>171</v>
      </c>
      <c r="H39430" t="s">
        <v>7</v>
      </c>
      <c r="I39430">
        <v>200000</v>
      </c>
      <c r="J39430" s="1">
        <v>41346</v>
      </c>
      <c r="K39430" t="s">
        <v>30487</v>
      </c>
      <c r="L39430" t="s">
        <v>1866</v>
      </c>
      <c r="M39430" t="s">
        <v>10</v>
      </c>
      <c r="P39430" s="2"/>
      <c r="R39430" s="2" t="s">
        <v>1918</v>
      </c>
      <c r="U39430" s="2" t="s">
        <v>75488</v>
      </c>
      <c r="V39430" t="s">
        <v>75489</v>
      </c>
      <c r="W39430" t="s">
        <v>75264</v>
      </c>
      <c r="X39430" t="s">
        <v>75264</v>
      </c>
      <c r="Y39430">
        <v>40.716941999661117</v>
      </c>
      <c r="Z39430">
        <v>-73.912265170187041</v>
      </c>
    </row>
    <row r="39431" spans="1:26" x14ac:dyDescent="0.35">
      <c r="A39431">
        <v>16918</v>
      </c>
      <c r="B39431">
        <v>4</v>
      </c>
      <c r="C39431" s="2" t="s">
        <v>36749</v>
      </c>
      <c r="D39431" s="2" t="s">
        <v>36749</v>
      </c>
      <c r="E39431" s="2" t="s">
        <v>30297</v>
      </c>
      <c r="F39431" s="2" t="s">
        <v>171</v>
      </c>
      <c r="H39431" t="s">
        <v>7</v>
      </c>
      <c r="I39431">
        <v>600000</v>
      </c>
      <c r="J39431" s="1">
        <v>41485</v>
      </c>
      <c r="K39431" t="s">
        <v>30488</v>
      </c>
      <c r="L39431" t="s">
        <v>82</v>
      </c>
      <c r="M39431" t="s">
        <v>12</v>
      </c>
      <c r="P39431" s="2"/>
      <c r="R39431" s="2" t="s">
        <v>239</v>
      </c>
      <c r="U39431" s="2" t="s">
        <v>75490</v>
      </c>
      <c r="V39431" t="s">
        <v>75491</v>
      </c>
      <c r="W39431" t="s">
        <v>75307</v>
      </c>
      <c r="X39431" t="s">
        <v>75307</v>
      </c>
      <c r="Y39431">
        <v>40.723935867594115</v>
      </c>
      <c r="Z39431">
        <v>-73.899127362816216</v>
      </c>
    </row>
    <row r="39432" spans="1:26" x14ac:dyDescent="0.35">
      <c r="A39432">
        <v>16921</v>
      </c>
      <c r="B39432">
        <v>4</v>
      </c>
      <c r="C39432" s="2" t="s">
        <v>36749</v>
      </c>
      <c r="D39432" s="2" t="s">
        <v>36749</v>
      </c>
      <c r="E39432" s="2" t="s">
        <v>30297</v>
      </c>
      <c r="F39432" s="2" t="s">
        <v>26</v>
      </c>
      <c r="H39432" t="s">
        <v>7</v>
      </c>
      <c r="I39432">
        <v>2200000</v>
      </c>
      <c r="J39432" s="1">
        <v>41411</v>
      </c>
      <c r="K39432" t="s">
        <v>30489</v>
      </c>
      <c r="L39432" t="s">
        <v>82</v>
      </c>
      <c r="M39432" t="s">
        <v>12</v>
      </c>
      <c r="P39432" s="2"/>
      <c r="R39432" s="2" t="s">
        <v>239</v>
      </c>
      <c r="U39432" s="2" t="s">
        <v>75492</v>
      </c>
      <c r="V39432" t="s">
        <v>58785</v>
      </c>
      <c r="W39432" t="s">
        <v>75264</v>
      </c>
      <c r="X39432" t="s">
        <v>75264</v>
      </c>
      <c r="Y39432">
        <v>40.718486926805312</v>
      </c>
      <c r="Z39432">
        <v>-73.91543408864888</v>
      </c>
    </row>
    <row r="39433" spans="1:26" x14ac:dyDescent="0.35">
      <c r="A39433">
        <v>16923</v>
      </c>
      <c r="B39433">
        <v>4</v>
      </c>
      <c r="C39433" s="2" t="s">
        <v>36749</v>
      </c>
      <c r="D39433" s="2" t="s">
        <v>36749</v>
      </c>
      <c r="E39433" s="2" t="s">
        <v>30297</v>
      </c>
      <c r="F39433" s="2" t="s">
        <v>26</v>
      </c>
      <c r="H39433" t="s">
        <v>7</v>
      </c>
      <c r="I39433">
        <v>618000</v>
      </c>
      <c r="J39433" s="1">
        <v>41298</v>
      </c>
      <c r="K39433" t="s">
        <v>22269</v>
      </c>
      <c r="L39433" t="s">
        <v>462</v>
      </c>
      <c r="M39433" t="s">
        <v>12</v>
      </c>
      <c r="P39433" s="2"/>
      <c r="R39433" s="2" t="s">
        <v>478</v>
      </c>
      <c r="U39433" s="2" t="s">
        <v>75493</v>
      </c>
      <c r="W39433" t="s">
        <v>75271</v>
      </c>
      <c r="X39433" t="s">
        <v>75271</v>
      </c>
      <c r="Y39433">
        <v>40.713138682886708</v>
      </c>
      <c r="Z39433">
        <v>-73.909907483437465</v>
      </c>
    </row>
    <row r="39434" spans="1:26" x14ac:dyDescent="0.35">
      <c r="A39434">
        <v>16924</v>
      </c>
      <c r="B39434">
        <v>4</v>
      </c>
      <c r="C39434" s="2" t="s">
        <v>36749</v>
      </c>
      <c r="D39434" s="2" t="s">
        <v>36749</v>
      </c>
      <c r="E39434" s="2" t="s">
        <v>30297</v>
      </c>
      <c r="F39434" s="2" t="s">
        <v>26</v>
      </c>
      <c r="H39434" t="s">
        <v>7</v>
      </c>
      <c r="I39434">
        <v>1500000</v>
      </c>
      <c r="J39434" s="1">
        <v>41493</v>
      </c>
      <c r="K39434" t="s">
        <v>30338</v>
      </c>
      <c r="L39434" t="s">
        <v>462</v>
      </c>
      <c r="M39434" t="s">
        <v>12</v>
      </c>
      <c r="P39434" s="2"/>
      <c r="R39434" s="2" t="s">
        <v>478</v>
      </c>
      <c r="U39434" s="2" t="s">
        <v>75494</v>
      </c>
      <c r="V39434" t="s">
        <v>75495</v>
      </c>
      <c r="W39434" t="s">
        <v>75160</v>
      </c>
      <c r="X39434" t="s">
        <v>75160</v>
      </c>
      <c r="Y39434">
        <v>40.712753360545406</v>
      </c>
      <c r="Z39434">
        <v>-73.901900144273625</v>
      </c>
    </row>
    <row r="39435" spans="1:26" x14ac:dyDescent="0.35">
      <c r="A39435">
        <v>16926</v>
      </c>
      <c r="B39435">
        <v>4</v>
      </c>
      <c r="C39435" s="2" t="s">
        <v>36749</v>
      </c>
      <c r="D39435" s="2" t="s">
        <v>36749</v>
      </c>
      <c r="E39435" s="2" t="s">
        <v>30297</v>
      </c>
      <c r="F39435" s="2" t="s">
        <v>66</v>
      </c>
      <c r="H39435" t="s">
        <v>7</v>
      </c>
      <c r="I39435">
        <v>395000</v>
      </c>
      <c r="J39435" s="1">
        <v>41295</v>
      </c>
      <c r="K39435" t="s">
        <v>20138</v>
      </c>
      <c r="L39435" t="s">
        <v>1863</v>
      </c>
      <c r="M39435" t="s">
        <v>29</v>
      </c>
      <c r="P39435" s="2"/>
      <c r="R39435" s="2" t="s">
        <v>22198</v>
      </c>
      <c r="U39435" s="2" t="s">
        <v>75496</v>
      </c>
      <c r="V39435" t="s">
        <v>75497</v>
      </c>
      <c r="W39435" t="s">
        <v>75102</v>
      </c>
      <c r="X39435" t="s">
        <v>53786</v>
      </c>
      <c r="Y39435">
        <v>40.732167809106421</v>
      </c>
      <c r="Z39435">
        <v>-73.920706339697503</v>
      </c>
    </row>
    <row r="39436" spans="1:26" x14ac:dyDescent="0.35">
      <c r="A39436">
        <v>16928</v>
      </c>
      <c r="B39436">
        <v>4</v>
      </c>
      <c r="C39436" s="2" t="s">
        <v>36749</v>
      </c>
      <c r="D39436" s="2" t="s">
        <v>36749</v>
      </c>
      <c r="E39436" s="2" t="s">
        <v>30297</v>
      </c>
      <c r="F39436" s="2" t="s">
        <v>66</v>
      </c>
      <c r="H39436" t="s">
        <v>7</v>
      </c>
      <c r="I39436">
        <v>305000</v>
      </c>
      <c r="J39436" s="1">
        <v>41295</v>
      </c>
      <c r="K39436" t="s">
        <v>30490</v>
      </c>
      <c r="L39436" t="s">
        <v>1863</v>
      </c>
      <c r="O39436" t="s">
        <v>12</v>
      </c>
      <c r="P39436" s="2"/>
      <c r="R39436" s="2" t="s">
        <v>20623</v>
      </c>
      <c r="U39436" s="2" t="s">
        <v>75498</v>
      </c>
      <c r="V39436" t="s">
        <v>75499</v>
      </c>
      <c r="W39436" t="s">
        <v>75102</v>
      </c>
      <c r="X39436" t="s">
        <v>53786</v>
      </c>
      <c r="Y39436">
        <v>40.732076935778061</v>
      </c>
      <c r="Z39436">
        <v>-73.920277073274619</v>
      </c>
    </row>
    <row r="39437" spans="1:26" x14ac:dyDescent="0.35">
      <c r="A39437">
        <v>16931</v>
      </c>
      <c r="B39437">
        <v>4</v>
      </c>
      <c r="C39437" s="2" t="s">
        <v>36749</v>
      </c>
      <c r="D39437" s="2" t="s">
        <v>36749</v>
      </c>
      <c r="E39437" s="2" t="s">
        <v>30297</v>
      </c>
      <c r="F39437" s="2" t="s">
        <v>66</v>
      </c>
      <c r="H39437" t="s">
        <v>7</v>
      </c>
      <c r="I39437">
        <v>1100000</v>
      </c>
      <c r="J39437" s="1">
        <v>41537</v>
      </c>
      <c r="K39437" t="s">
        <v>2922</v>
      </c>
      <c r="L39437" t="s">
        <v>1866</v>
      </c>
      <c r="O39437" t="s">
        <v>10</v>
      </c>
      <c r="P39437" s="2"/>
      <c r="R39437" s="2" t="s">
        <v>1867</v>
      </c>
      <c r="U39437" s="2" t="s">
        <v>75500</v>
      </c>
      <c r="V39437" t="s">
        <v>75501</v>
      </c>
      <c r="W39437" t="s">
        <v>40773</v>
      </c>
      <c r="X39437" t="s">
        <v>40773</v>
      </c>
      <c r="Y39437">
        <v>40.724793953470304</v>
      </c>
      <c r="Z39437">
        <v>-73.914848838107957</v>
      </c>
    </row>
    <row r="39438" spans="1:26" x14ac:dyDescent="0.35">
      <c r="A39438">
        <v>16932</v>
      </c>
      <c r="B39438">
        <v>4</v>
      </c>
      <c r="C39438" s="2" t="s">
        <v>36749</v>
      </c>
      <c r="D39438" s="2" t="s">
        <v>36749</v>
      </c>
      <c r="E39438" s="2" t="s">
        <v>30297</v>
      </c>
      <c r="F39438" s="2" t="s">
        <v>66</v>
      </c>
      <c r="H39438" t="s">
        <v>7</v>
      </c>
      <c r="I39438">
        <v>1240000</v>
      </c>
      <c r="J39438" s="1">
        <v>41555</v>
      </c>
      <c r="K39438" t="s">
        <v>30491</v>
      </c>
      <c r="L39438" t="s">
        <v>1866</v>
      </c>
      <c r="M39438" t="s">
        <v>10</v>
      </c>
      <c r="P39438" s="2"/>
      <c r="R39438" s="2" t="s">
        <v>1918</v>
      </c>
      <c r="U39438" s="2" t="s">
        <v>75502</v>
      </c>
      <c r="V39438" t="s">
        <v>75503</v>
      </c>
      <c r="W39438" t="s">
        <v>40773</v>
      </c>
      <c r="X39438" t="s">
        <v>40773</v>
      </c>
      <c r="Y39438">
        <v>40.724782974446136</v>
      </c>
      <c r="Z39438">
        <v>-73.914848852136146</v>
      </c>
    </row>
    <row r="39439" spans="1:26" x14ac:dyDescent="0.35">
      <c r="A39439">
        <v>16933</v>
      </c>
      <c r="B39439">
        <v>4</v>
      </c>
      <c r="C39439" s="2" t="s">
        <v>36749</v>
      </c>
      <c r="D39439" s="2" t="s">
        <v>36749</v>
      </c>
      <c r="E39439" s="2" t="s">
        <v>30297</v>
      </c>
      <c r="F39439" s="2" t="s">
        <v>66</v>
      </c>
      <c r="H39439" t="s">
        <v>7</v>
      </c>
      <c r="I39439">
        <v>8090000</v>
      </c>
      <c r="J39439" s="1">
        <v>41367</v>
      </c>
      <c r="K39439" t="s">
        <v>30492</v>
      </c>
      <c r="L39439" t="s">
        <v>1871</v>
      </c>
      <c r="O39439" t="s">
        <v>10</v>
      </c>
      <c r="P39439" s="2"/>
      <c r="R39439" s="2" t="s">
        <v>1872</v>
      </c>
      <c r="U39439" s="2" t="s">
        <v>75504</v>
      </c>
      <c r="V39439" t="s">
        <v>75505</v>
      </c>
      <c r="W39439" t="s">
        <v>40773</v>
      </c>
      <c r="X39439" t="s">
        <v>40773</v>
      </c>
      <c r="Y39439">
        <v>40.724578082411291</v>
      </c>
      <c r="Z39439">
        <v>-73.912475192169396</v>
      </c>
    </row>
    <row r="39440" spans="1:26" x14ac:dyDescent="0.35">
      <c r="A39440">
        <v>16934</v>
      </c>
      <c r="B39440">
        <v>4</v>
      </c>
      <c r="C39440" s="2" t="s">
        <v>36749</v>
      </c>
      <c r="D39440" s="2" t="s">
        <v>36749</v>
      </c>
      <c r="E39440" s="2" t="s">
        <v>30297</v>
      </c>
      <c r="F39440" s="2" t="s">
        <v>66</v>
      </c>
      <c r="H39440" t="s">
        <v>7</v>
      </c>
      <c r="I39440">
        <v>7700000</v>
      </c>
      <c r="J39440" s="1">
        <v>41296</v>
      </c>
      <c r="K39440" t="s">
        <v>30493</v>
      </c>
      <c r="L39440" t="s">
        <v>1931</v>
      </c>
      <c r="O39440" t="s">
        <v>10</v>
      </c>
      <c r="P39440" s="2"/>
      <c r="R39440" s="2" t="s">
        <v>1932</v>
      </c>
      <c r="U39440" s="2" t="s">
        <v>75506</v>
      </c>
      <c r="V39440" t="s">
        <v>75507</v>
      </c>
      <c r="W39440" t="s">
        <v>40773</v>
      </c>
      <c r="X39440" t="s">
        <v>40773</v>
      </c>
      <c r="Y39440">
        <v>40.721747745223958</v>
      </c>
      <c r="Z39440">
        <v>-73.919318976686327</v>
      </c>
    </row>
    <row r="39441" spans="1:26" x14ac:dyDescent="0.35">
      <c r="A39441">
        <v>16935</v>
      </c>
      <c r="B39441">
        <v>4</v>
      </c>
      <c r="C39441" s="2" t="s">
        <v>36749</v>
      </c>
      <c r="D39441" s="2" t="s">
        <v>36749</v>
      </c>
      <c r="E39441" s="2" t="s">
        <v>30297</v>
      </c>
      <c r="F39441" s="2" t="s">
        <v>66</v>
      </c>
      <c r="H39441" t="s">
        <v>7</v>
      </c>
      <c r="I39441">
        <v>39500000</v>
      </c>
      <c r="J39441" s="1">
        <v>41365</v>
      </c>
      <c r="K39441" t="s">
        <v>30494</v>
      </c>
      <c r="L39441" t="s">
        <v>30495</v>
      </c>
      <c r="M39441" t="s">
        <v>15</v>
      </c>
      <c r="P39441" s="2"/>
      <c r="R39441" s="2" t="s">
        <v>30496</v>
      </c>
      <c r="U39441" s="2" t="s">
        <v>75508</v>
      </c>
      <c r="V39441" t="s">
        <v>75509</v>
      </c>
      <c r="W39441" t="s">
        <v>40773</v>
      </c>
      <c r="X39441" t="s">
        <v>40773</v>
      </c>
      <c r="Y39441">
        <v>40.720310614147358</v>
      </c>
      <c r="Z39441">
        <v>-73.917037135607856</v>
      </c>
    </row>
    <row r="39442" spans="1:26" x14ac:dyDescent="0.35">
      <c r="A39442">
        <v>16936</v>
      </c>
      <c r="B39442">
        <v>4</v>
      </c>
      <c r="C39442" s="2" t="s">
        <v>36749</v>
      </c>
      <c r="D39442" s="2" t="s">
        <v>36749</v>
      </c>
      <c r="E39442" s="2" t="s">
        <v>30297</v>
      </c>
      <c r="F39442" s="2" t="s">
        <v>66</v>
      </c>
      <c r="H39442" t="s">
        <v>7</v>
      </c>
      <c r="I39442">
        <v>4500000</v>
      </c>
      <c r="J39442" s="1">
        <v>41425</v>
      </c>
      <c r="K39442" t="s">
        <v>24516</v>
      </c>
      <c r="L39442" t="s">
        <v>462</v>
      </c>
      <c r="M39442" t="s">
        <v>12</v>
      </c>
      <c r="P39442" s="2"/>
      <c r="R39442" s="2" t="s">
        <v>478</v>
      </c>
      <c r="U39442" s="2" t="s">
        <v>75510</v>
      </c>
      <c r="V39442" t="s">
        <v>75511</v>
      </c>
      <c r="W39442" t="s">
        <v>75264</v>
      </c>
      <c r="X39442" t="s">
        <v>75264</v>
      </c>
      <c r="Y39442">
        <v>40.713710866080781</v>
      </c>
      <c r="Z39442">
        <v>-73.919007664522411</v>
      </c>
    </row>
    <row r="39443" spans="1:26" x14ac:dyDescent="0.35">
      <c r="A39443">
        <v>16939</v>
      </c>
      <c r="B39443">
        <v>4</v>
      </c>
      <c r="C39443" s="2" t="s">
        <v>36749</v>
      </c>
      <c r="D39443" s="2" t="s">
        <v>36749</v>
      </c>
      <c r="E39443" s="2" t="s">
        <v>30297</v>
      </c>
      <c r="F39443" s="2" t="s">
        <v>66</v>
      </c>
      <c r="H39443" t="s">
        <v>7</v>
      </c>
      <c r="I39443">
        <v>12500000</v>
      </c>
      <c r="J39443" s="1">
        <v>41600</v>
      </c>
      <c r="K39443" t="s">
        <v>30497</v>
      </c>
      <c r="L39443" t="s">
        <v>1864</v>
      </c>
      <c r="O39443" t="s">
        <v>12</v>
      </c>
      <c r="P39443" s="2"/>
      <c r="R39443" s="2" t="s">
        <v>22533</v>
      </c>
      <c r="U39443" s="2" t="s">
        <v>75512</v>
      </c>
      <c r="W39443" t="s">
        <v>40628</v>
      </c>
      <c r="X39443" t="s">
        <v>40628</v>
      </c>
      <c r="Y39443">
        <v>40.72993110110643</v>
      </c>
      <c r="Z39443">
        <v>-73.909877564314542</v>
      </c>
    </row>
    <row r="39444" spans="1:26" x14ac:dyDescent="0.35">
      <c r="A39444">
        <v>16940</v>
      </c>
      <c r="B39444">
        <v>4</v>
      </c>
      <c r="C39444" s="2" t="s">
        <v>36749</v>
      </c>
      <c r="D39444" s="2" t="s">
        <v>36749</v>
      </c>
      <c r="E39444" s="2" t="s">
        <v>30297</v>
      </c>
      <c r="F39444" s="2" t="s">
        <v>66</v>
      </c>
      <c r="H39444" t="s">
        <v>7</v>
      </c>
      <c r="I39444">
        <v>9750000</v>
      </c>
      <c r="J39444" s="1">
        <v>41474</v>
      </c>
      <c r="K39444" t="s">
        <v>24326</v>
      </c>
      <c r="L39444" t="s">
        <v>30322</v>
      </c>
      <c r="M39444" t="s">
        <v>12</v>
      </c>
      <c r="P39444" s="2"/>
      <c r="R39444" s="2" t="s">
        <v>30323</v>
      </c>
      <c r="U39444" s="2" t="s">
        <v>75513</v>
      </c>
      <c r="V39444" t="s">
        <v>75514</v>
      </c>
      <c r="W39444" t="s">
        <v>40773</v>
      </c>
      <c r="X39444" t="s">
        <v>40773</v>
      </c>
      <c r="Y39444">
        <v>40.727044591664757</v>
      </c>
      <c r="Z39444">
        <v>-73.90764455904862</v>
      </c>
    </row>
    <row r="39445" spans="1:26" x14ac:dyDescent="0.35">
      <c r="A39445">
        <v>16941</v>
      </c>
      <c r="B39445">
        <v>4</v>
      </c>
      <c r="C39445" s="2" t="s">
        <v>36749</v>
      </c>
      <c r="D39445" s="2" t="s">
        <v>36749</v>
      </c>
      <c r="E39445" s="2" t="s">
        <v>30297</v>
      </c>
      <c r="F39445" s="2" t="s">
        <v>66</v>
      </c>
      <c r="H39445" t="s">
        <v>7</v>
      </c>
      <c r="I39445">
        <v>4050000</v>
      </c>
      <c r="J39445" s="1">
        <v>41367</v>
      </c>
      <c r="K39445" t="s">
        <v>20492</v>
      </c>
      <c r="L39445" t="s">
        <v>1871</v>
      </c>
      <c r="O39445" t="s">
        <v>10</v>
      </c>
      <c r="P39445" s="2"/>
      <c r="R39445" s="2" t="s">
        <v>1872</v>
      </c>
      <c r="U39445" s="2" t="s">
        <v>75515</v>
      </c>
      <c r="V39445" t="s">
        <v>75516</v>
      </c>
      <c r="W39445" t="s">
        <v>40773</v>
      </c>
      <c r="X39445" t="s">
        <v>40773</v>
      </c>
      <c r="Y39445">
        <v>40.724580810710357</v>
      </c>
      <c r="Z39445">
        <v>-73.91245354188203</v>
      </c>
    </row>
    <row r="39446" spans="1:26" x14ac:dyDescent="0.35">
      <c r="A39446">
        <v>16944</v>
      </c>
      <c r="B39446">
        <v>4</v>
      </c>
      <c r="C39446" s="2" t="s">
        <v>36749</v>
      </c>
      <c r="D39446" s="2" t="s">
        <v>36749</v>
      </c>
      <c r="E39446" s="2" t="s">
        <v>30297</v>
      </c>
      <c r="F39446" s="2" t="s">
        <v>66</v>
      </c>
      <c r="H39446" t="s">
        <v>7</v>
      </c>
      <c r="I39446">
        <v>984000</v>
      </c>
      <c r="J39446" s="1">
        <v>41542</v>
      </c>
      <c r="K39446" t="s">
        <v>30498</v>
      </c>
      <c r="L39446" t="s">
        <v>1871</v>
      </c>
      <c r="O39446" t="s">
        <v>10</v>
      </c>
      <c r="P39446" s="2"/>
      <c r="R39446" s="2" t="s">
        <v>1872</v>
      </c>
      <c r="U39446" s="2" t="s">
        <v>75517</v>
      </c>
      <c r="V39446" t="s">
        <v>75518</v>
      </c>
      <c r="W39446" t="s">
        <v>75110</v>
      </c>
      <c r="X39446" t="s">
        <v>75111</v>
      </c>
      <c r="Y39446">
        <v>40.721909827097811</v>
      </c>
      <c r="Z39446">
        <v>-73.912016918506367</v>
      </c>
    </row>
    <row r="39447" spans="1:26" x14ac:dyDescent="0.35">
      <c r="A39447">
        <v>16946</v>
      </c>
      <c r="B39447">
        <v>4</v>
      </c>
      <c r="C39447" s="2" t="s">
        <v>36749</v>
      </c>
      <c r="D39447" s="2" t="s">
        <v>36749</v>
      </c>
      <c r="E39447" s="2" t="s">
        <v>30297</v>
      </c>
      <c r="F39447" s="2" t="s">
        <v>66</v>
      </c>
      <c r="H39447" t="s">
        <v>7</v>
      </c>
      <c r="I39447">
        <v>1000</v>
      </c>
      <c r="J39447" s="1">
        <v>41394</v>
      </c>
      <c r="K39447" t="s">
        <v>24257</v>
      </c>
      <c r="L39447" t="s">
        <v>1868</v>
      </c>
      <c r="O39447" t="s">
        <v>33</v>
      </c>
      <c r="P39447" s="2"/>
      <c r="R39447" s="2" t="s">
        <v>22926</v>
      </c>
      <c r="U39447" s="2" t="s">
        <v>75519</v>
      </c>
      <c r="V39447" t="s">
        <v>75520</v>
      </c>
      <c r="W39447" t="s">
        <v>75110</v>
      </c>
      <c r="X39447" t="s">
        <v>75111</v>
      </c>
      <c r="Y39447">
        <v>40.722329432190683</v>
      </c>
      <c r="Z39447">
        <v>-73.911569014445149</v>
      </c>
    </row>
    <row r="39448" spans="1:26" x14ac:dyDescent="0.35">
      <c r="A39448">
        <v>16947</v>
      </c>
      <c r="B39448">
        <v>4</v>
      </c>
      <c r="C39448" s="2" t="s">
        <v>36749</v>
      </c>
      <c r="D39448" s="2" t="s">
        <v>36749</v>
      </c>
      <c r="E39448" s="2" t="s">
        <v>30297</v>
      </c>
      <c r="F39448" s="2" t="s">
        <v>66</v>
      </c>
      <c r="H39448" t="s">
        <v>7</v>
      </c>
      <c r="I39448">
        <v>4100000</v>
      </c>
      <c r="J39448" s="1">
        <v>41449</v>
      </c>
      <c r="K39448" t="s">
        <v>20630</v>
      </c>
      <c r="L39448" t="s">
        <v>1866</v>
      </c>
      <c r="O39448" t="s">
        <v>33</v>
      </c>
      <c r="P39448" s="2"/>
      <c r="R39448" s="2" t="s">
        <v>23939</v>
      </c>
      <c r="U39448" s="2" t="s">
        <v>75521</v>
      </c>
      <c r="V39448" t="s">
        <v>75522</v>
      </c>
      <c r="W39448" t="s">
        <v>75110</v>
      </c>
      <c r="X39448" t="s">
        <v>75111</v>
      </c>
      <c r="Y39448">
        <v>40.724654417242206</v>
      </c>
      <c r="Z39448">
        <v>-73.908282842141972</v>
      </c>
    </row>
    <row r="39449" spans="1:26" x14ac:dyDescent="0.35">
      <c r="A39449">
        <v>16948</v>
      </c>
      <c r="B39449">
        <v>4</v>
      </c>
      <c r="C39449" s="2" t="s">
        <v>36749</v>
      </c>
      <c r="D39449" s="2" t="s">
        <v>36749</v>
      </c>
      <c r="E39449" s="2" t="s">
        <v>30297</v>
      </c>
      <c r="F39449" s="2" t="s">
        <v>66</v>
      </c>
      <c r="H39449" t="s">
        <v>7</v>
      </c>
      <c r="I39449">
        <v>554911</v>
      </c>
      <c r="J39449" s="1">
        <v>41516</v>
      </c>
      <c r="K39449" t="s">
        <v>30499</v>
      </c>
      <c r="L39449" t="s">
        <v>1877</v>
      </c>
      <c r="O39449" t="s">
        <v>10</v>
      </c>
      <c r="P39449" s="2"/>
      <c r="R39449" s="2" t="s">
        <v>1878</v>
      </c>
      <c r="U39449" s="2" t="s">
        <v>75523</v>
      </c>
      <c r="V39449" t="s">
        <v>75524</v>
      </c>
      <c r="W39449" t="s">
        <v>75141</v>
      </c>
      <c r="X39449" t="s">
        <v>75141</v>
      </c>
      <c r="Y39449">
        <v>40.71885997750848</v>
      </c>
      <c r="Z39449">
        <v>-73.901339212328168</v>
      </c>
    </row>
    <row r="39450" spans="1:26" x14ac:dyDescent="0.35">
      <c r="A39450">
        <v>16949</v>
      </c>
      <c r="B39450">
        <v>4</v>
      </c>
      <c r="C39450" s="2" t="s">
        <v>36749</v>
      </c>
      <c r="D39450" s="2" t="s">
        <v>36749</v>
      </c>
      <c r="E39450" s="2" t="s">
        <v>30297</v>
      </c>
      <c r="F39450" s="2" t="s">
        <v>66</v>
      </c>
      <c r="H39450" t="s">
        <v>7</v>
      </c>
      <c r="I39450">
        <v>950000</v>
      </c>
      <c r="J39450" s="1">
        <v>41516</v>
      </c>
      <c r="K39450" t="s">
        <v>30500</v>
      </c>
      <c r="L39450" t="s">
        <v>1603</v>
      </c>
      <c r="M39450" t="s">
        <v>10</v>
      </c>
      <c r="P39450" s="2"/>
      <c r="R39450" s="2" t="s">
        <v>1604</v>
      </c>
      <c r="U39450" s="2" t="s">
        <v>75525</v>
      </c>
      <c r="V39450" t="s">
        <v>75526</v>
      </c>
      <c r="W39450" t="s">
        <v>75141</v>
      </c>
      <c r="X39450" t="s">
        <v>75141</v>
      </c>
      <c r="Y39450">
        <v>40.718936035617261</v>
      </c>
      <c r="Z39450">
        <v>-73.900415585119987</v>
      </c>
    </row>
    <row r="39451" spans="1:26" x14ac:dyDescent="0.35">
      <c r="A39451">
        <v>16950</v>
      </c>
      <c r="B39451">
        <v>4</v>
      </c>
      <c r="C39451" s="2" t="s">
        <v>36749</v>
      </c>
      <c r="D39451" s="2" t="s">
        <v>36749</v>
      </c>
      <c r="E39451" s="2" t="s">
        <v>30297</v>
      </c>
      <c r="F39451" s="2" t="s">
        <v>28</v>
      </c>
      <c r="H39451" t="s">
        <v>7</v>
      </c>
      <c r="I39451">
        <v>1</v>
      </c>
      <c r="J39451" s="1">
        <v>41452</v>
      </c>
      <c r="K39451" t="s">
        <v>30501</v>
      </c>
      <c r="L39451" t="s">
        <v>790</v>
      </c>
      <c r="M39451" t="s">
        <v>12</v>
      </c>
      <c r="P39451" s="2"/>
      <c r="R39451" s="2" t="s">
        <v>30502</v>
      </c>
      <c r="U39451" s="2" t="s">
        <v>75527</v>
      </c>
      <c r="W39451" t="s">
        <v>74921</v>
      </c>
      <c r="X39451" t="s">
        <v>48249</v>
      </c>
      <c r="Y39451">
        <v>40.730538968923987</v>
      </c>
      <c r="Z39451">
        <v>-73.936475701184577</v>
      </c>
    </row>
    <row r="39452" spans="1:26" x14ac:dyDescent="0.35">
      <c r="A39452">
        <v>16952</v>
      </c>
      <c r="B39452">
        <v>4</v>
      </c>
      <c r="C39452" s="2" t="s">
        <v>36749</v>
      </c>
      <c r="D39452" s="2" t="s">
        <v>36749</v>
      </c>
      <c r="E39452" s="2" t="s">
        <v>30297</v>
      </c>
      <c r="F39452" s="2" t="s">
        <v>28</v>
      </c>
      <c r="H39452" t="s">
        <v>7</v>
      </c>
      <c r="I39452">
        <v>396000</v>
      </c>
      <c r="J39452" s="1">
        <v>41494</v>
      </c>
      <c r="K39452" t="s">
        <v>1868</v>
      </c>
      <c r="N39452" t="s">
        <v>10</v>
      </c>
      <c r="P39452" s="2"/>
      <c r="R39452" s="2" t="s">
        <v>1953</v>
      </c>
      <c r="U39452" s="2" t="s">
        <v>75528</v>
      </c>
    </row>
    <row r="39453" spans="1:26" x14ac:dyDescent="0.35">
      <c r="A39453">
        <v>16954</v>
      </c>
      <c r="B39453">
        <v>4</v>
      </c>
      <c r="C39453" s="2" t="s">
        <v>36749</v>
      </c>
      <c r="D39453" s="2" t="s">
        <v>36749</v>
      </c>
      <c r="E39453" s="2" t="s">
        <v>30297</v>
      </c>
      <c r="F39453" s="2" t="s">
        <v>28</v>
      </c>
      <c r="H39453" t="s">
        <v>7</v>
      </c>
      <c r="I39453">
        <v>2200000</v>
      </c>
      <c r="J39453" s="1">
        <v>41387</v>
      </c>
      <c r="K39453" t="s">
        <v>1868</v>
      </c>
      <c r="N39453" t="s">
        <v>146</v>
      </c>
      <c r="P39453" s="2"/>
      <c r="R39453" s="2" t="s">
        <v>22631</v>
      </c>
      <c r="U39453" s="2" t="s">
        <v>75529</v>
      </c>
    </row>
    <row r="39454" spans="1:26" x14ac:dyDescent="0.35">
      <c r="A39454">
        <v>16959</v>
      </c>
      <c r="B39454">
        <v>4</v>
      </c>
      <c r="C39454" s="2" t="s">
        <v>36749</v>
      </c>
      <c r="D39454" s="2" t="s">
        <v>36749</v>
      </c>
      <c r="E39454" s="2" t="s">
        <v>30503</v>
      </c>
      <c r="F39454" s="2" t="s">
        <v>6</v>
      </c>
      <c r="H39454" t="s">
        <v>7</v>
      </c>
      <c r="I39454">
        <v>560000</v>
      </c>
      <c r="J39454" s="1">
        <v>41480</v>
      </c>
      <c r="K39454" t="s">
        <v>30504</v>
      </c>
      <c r="L39454" t="s">
        <v>30505</v>
      </c>
      <c r="M39454" t="s">
        <v>12</v>
      </c>
      <c r="P39454" s="2"/>
      <c r="R39454" s="2" t="s">
        <v>30506</v>
      </c>
      <c r="U39454" s="2" t="s">
        <v>75530</v>
      </c>
      <c r="V39454" t="s">
        <v>75531</v>
      </c>
      <c r="W39454" t="s">
        <v>75532</v>
      </c>
      <c r="X39454" t="s">
        <v>75532</v>
      </c>
      <c r="Y39454">
        <v>40.724799079245351</v>
      </c>
      <c r="Z39454">
        <v>-73.888685092601435</v>
      </c>
    </row>
    <row r="39455" spans="1:26" x14ac:dyDescent="0.35">
      <c r="A39455">
        <v>16960</v>
      </c>
      <c r="B39455">
        <v>4</v>
      </c>
      <c r="C39455" s="2" t="s">
        <v>36749</v>
      </c>
      <c r="D39455" s="2" t="s">
        <v>36749</v>
      </c>
      <c r="E39455" s="2" t="s">
        <v>30503</v>
      </c>
      <c r="F39455" s="2" t="s">
        <v>6</v>
      </c>
      <c r="H39455" t="s">
        <v>7</v>
      </c>
      <c r="I39455">
        <v>510000</v>
      </c>
      <c r="J39455" s="1">
        <v>41284</v>
      </c>
      <c r="K39455" t="s">
        <v>30507</v>
      </c>
      <c r="L39455" t="s">
        <v>30505</v>
      </c>
      <c r="M39455" t="s">
        <v>12</v>
      </c>
      <c r="P39455" s="2"/>
      <c r="R39455" s="2" t="s">
        <v>30506</v>
      </c>
      <c r="U39455" s="2" t="s">
        <v>75533</v>
      </c>
      <c r="V39455" t="s">
        <v>75534</v>
      </c>
      <c r="W39455" t="s">
        <v>63909</v>
      </c>
      <c r="X39455" t="s">
        <v>63909</v>
      </c>
      <c r="Y39455">
        <v>40.724988696492311</v>
      </c>
      <c r="Z39455">
        <v>-73.883370475631381</v>
      </c>
    </row>
    <row r="39456" spans="1:26" x14ac:dyDescent="0.35">
      <c r="A39456">
        <v>16961</v>
      </c>
      <c r="B39456">
        <v>4</v>
      </c>
      <c r="C39456" s="2" t="s">
        <v>36749</v>
      </c>
      <c r="D39456" s="2" t="s">
        <v>36749</v>
      </c>
      <c r="E39456" s="2" t="s">
        <v>30503</v>
      </c>
      <c r="F39456" s="2" t="s">
        <v>6</v>
      </c>
      <c r="H39456" t="s">
        <v>7</v>
      </c>
      <c r="I39456">
        <v>435000</v>
      </c>
      <c r="J39456" s="1">
        <v>41541</v>
      </c>
      <c r="K39456" t="s">
        <v>22702</v>
      </c>
      <c r="L39456" t="s">
        <v>1622</v>
      </c>
      <c r="M39456" t="s">
        <v>15</v>
      </c>
      <c r="P39456" s="2"/>
      <c r="R39456" s="2" t="s">
        <v>30508</v>
      </c>
      <c r="U39456" s="2" t="s">
        <v>75535</v>
      </c>
      <c r="V39456" t="s">
        <v>75536</v>
      </c>
      <c r="W39456" t="s">
        <v>63909</v>
      </c>
      <c r="X39456" t="s">
        <v>63909</v>
      </c>
      <c r="Y39456">
        <v>40.725894326579272</v>
      </c>
      <c r="Z39456">
        <v>-73.883231792137892</v>
      </c>
    </row>
    <row r="39457" spans="1:26" x14ac:dyDescent="0.35">
      <c r="A39457">
        <v>16962</v>
      </c>
      <c r="B39457">
        <v>4</v>
      </c>
      <c r="C39457" s="2" t="s">
        <v>36749</v>
      </c>
      <c r="D39457" s="2" t="s">
        <v>36749</v>
      </c>
      <c r="E39457" s="2" t="s">
        <v>30503</v>
      </c>
      <c r="F39457" s="2" t="s">
        <v>6</v>
      </c>
      <c r="H39457" t="s">
        <v>7</v>
      </c>
      <c r="I39457">
        <v>645000</v>
      </c>
      <c r="J39457" s="1">
        <v>41600</v>
      </c>
      <c r="K39457" t="s">
        <v>20507</v>
      </c>
      <c r="L39457" t="s">
        <v>1689</v>
      </c>
      <c r="M39457" t="s">
        <v>10</v>
      </c>
      <c r="P39457" s="2"/>
      <c r="R39457" s="2" t="s">
        <v>1690</v>
      </c>
      <c r="U39457" s="2" t="s">
        <v>75537</v>
      </c>
      <c r="V39457" t="s">
        <v>75538</v>
      </c>
      <c r="W39457" t="s">
        <v>63909</v>
      </c>
      <c r="X39457" t="s">
        <v>63909</v>
      </c>
      <c r="Y39457">
        <v>40.726780963311171</v>
      </c>
      <c r="Z39457">
        <v>-73.880632547243138</v>
      </c>
    </row>
    <row r="39458" spans="1:26" x14ac:dyDescent="0.35">
      <c r="A39458">
        <v>16963</v>
      </c>
      <c r="B39458">
        <v>4</v>
      </c>
      <c r="C39458" s="2" t="s">
        <v>36749</v>
      </c>
      <c r="D39458" s="2" t="s">
        <v>36749</v>
      </c>
      <c r="E39458" s="2" t="s">
        <v>30503</v>
      </c>
      <c r="F39458" s="2" t="s">
        <v>6</v>
      </c>
      <c r="H39458" t="s">
        <v>7</v>
      </c>
      <c r="I39458">
        <v>490000</v>
      </c>
      <c r="J39458" s="1">
        <v>41446</v>
      </c>
      <c r="K39458" t="s">
        <v>30509</v>
      </c>
      <c r="L39458" t="s">
        <v>1630</v>
      </c>
      <c r="M39458" t="s">
        <v>10</v>
      </c>
      <c r="P39458" s="2"/>
      <c r="R39458" s="2" t="s">
        <v>1632</v>
      </c>
      <c r="U39458" s="2" t="s">
        <v>75539</v>
      </c>
      <c r="V39458" t="s">
        <v>75540</v>
      </c>
      <c r="W39458" t="s">
        <v>63909</v>
      </c>
      <c r="X39458" t="s">
        <v>63909</v>
      </c>
      <c r="Y39458">
        <v>40.72660630479097</v>
      </c>
      <c r="Z39458">
        <v>-73.881606991798108</v>
      </c>
    </row>
    <row r="39459" spans="1:26" x14ac:dyDescent="0.35">
      <c r="A39459">
        <v>16965</v>
      </c>
      <c r="B39459">
        <v>4</v>
      </c>
      <c r="C39459" s="2" t="s">
        <v>36749</v>
      </c>
      <c r="D39459" s="2" t="s">
        <v>36749</v>
      </c>
      <c r="E39459" s="2" t="s">
        <v>30503</v>
      </c>
      <c r="F39459" s="2" t="s">
        <v>6</v>
      </c>
      <c r="H39459" t="s">
        <v>7</v>
      </c>
      <c r="I39459">
        <v>525000</v>
      </c>
      <c r="J39459" s="1">
        <v>41598</v>
      </c>
      <c r="K39459" t="s">
        <v>25500</v>
      </c>
      <c r="L39459" t="s">
        <v>1712</v>
      </c>
      <c r="M39459" t="s">
        <v>12</v>
      </c>
      <c r="P39459" s="2"/>
      <c r="R39459" s="2" t="s">
        <v>24263</v>
      </c>
      <c r="U39459" s="2" t="s">
        <v>75541</v>
      </c>
      <c r="V39459" t="s">
        <v>75542</v>
      </c>
      <c r="W39459" t="s">
        <v>75543</v>
      </c>
      <c r="X39459" t="s">
        <v>75178</v>
      </c>
      <c r="Y39459">
        <v>40.721815868119023</v>
      </c>
      <c r="Z39459">
        <v>-73.891926124245202</v>
      </c>
    </row>
    <row r="39460" spans="1:26" x14ac:dyDescent="0.35">
      <c r="A39460">
        <v>16966</v>
      </c>
      <c r="B39460">
        <v>4</v>
      </c>
      <c r="C39460" s="2" t="s">
        <v>36749</v>
      </c>
      <c r="D39460" s="2" t="s">
        <v>36749</v>
      </c>
      <c r="E39460" s="2" t="s">
        <v>30503</v>
      </c>
      <c r="F39460" s="2" t="s">
        <v>6</v>
      </c>
      <c r="H39460" t="s">
        <v>7</v>
      </c>
      <c r="I39460">
        <v>654191</v>
      </c>
      <c r="J39460" s="1">
        <v>41571</v>
      </c>
      <c r="K39460" t="s">
        <v>30510</v>
      </c>
      <c r="L39460" t="s">
        <v>1833</v>
      </c>
      <c r="O39460" t="s">
        <v>10</v>
      </c>
      <c r="P39460" s="2"/>
      <c r="R39460" s="2" t="s">
        <v>23082</v>
      </c>
      <c r="U39460" s="2" t="s">
        <v>75544</v>
      </c>
      <c r="V39460" t="s">
        <v>75545</v>
      </c>
      <c r="W39460" t="s">
        <v>75543</v>
      </c>
      <c r="X39460" t="s">
        <v>75178</v>
      </c>
      <c r="Y39460">
        <v>40.721794927596576</v>
      </c>
      <c r="Z39460">
        <v>-73.893015663711751</v>
      </c>
    </row>
    <row r="39461" spans="1:26" x14ac:dyDescent="0.35">
      <c r="A39461">
        <v>16971</v>
      </c>
      <c r="B39461">
        <v>4</v>
      </c>
      <c r="C39461" s="2" t="s">
        <v>36749</v>
      </c>
      <c r="D39461" s="2" t="s">
        <v>36749</v>
      </c>
      <c r="E39461" s="2" t="s">
        <v>30503</v>
      </c>
      <c r="F39461" s="2" t="s">
        <v>6</v>
      </c>
      <c r="H39461" t="s">
        <v>7</v>
      </c>
      <c r="I39461">
        <v>430000</v>
      </c>
      <c r="J39461" s="1">
        <v>41474</v>
      </c>
      <c r="K39461" t="s">
        <v>30511</v>
      </c>
      <c r="L39461" t="s">
        <v>1613</v>
      </c>
      <c r="O39461" t="s">
        <v>10</v>
      </c>
      <c r="P39461" s="2"/>
      <c r="R39461" s="2" t="s">
        <v>1683</v>
      </c>
      <c r="U39461" s="2" t="s">
        <v>75546</v>
      </c>
      <c r="V39461" t="s">
        <v>75547</v>
      </c>
      <c r="W39461" t="s">
        <v>75543</v>
      </c>
      <c r="X39461" t="s">
        <v>75178</v>
      </c>
      <c r="Y39461">
        <v>40.724300481779409</v>
      </c>
      <c r="Z39461">
        <v>-73.889670846608396</v>
      </c>
    </row>
    <row r="39462" spans="1:26" x14ac:dyDescent="0.35">
      <c r="A39462">
        <v>16972</v>
      </c>
      <c r="B39462">
        <v>4</v>
      </c>
      <c r="C39462" s="2" t="s">
        <v>36749</v>
      </c>
      <c r="D39462" s="2" t="s">
        <v>36749</v>
      </c>
      <c r="E39462" s="2" t="s">
        <v>30503</v>
      </c>
      <c r="F39462" s="2" t="s">
        <v>6</v>
      </c>
      <c r="H39462" t="s">
        <v>7</v>
      </c>
      <c r="I39462">
        <v>450000</v>
      </c>
      <c r="J39462" s="1">
        <v>41281</v>
      </c>
      <c r="K39462" t="s">
        <v>30512</v>
      </c>
      <c r="L39462" t="s">
        <v>1607</v>
      </c>
      <c r="O39462" t="s">
        <v>10</v>
      </c>
      <c r="P39462" s="2"/>
      <c r="R39462" s="2" t="s">
        <v>1681</v>
      </c>
      <c r="U39462" s="2" t="s">
        <v>75548</v>
      </c>
      <c r="V39462" t="s">
        <v>75549</v>
      </c>
      <c r="W39462" t="s">
        <v>75543</v>
      </c>
      <c r="X39462" t="s">
        <v>75178</v>
      </c>
      <c r="Y39462">
        <v>40.724238326219321</v>
      </c>
      <c r="Z39462">
        <v>-73.890691947434007</v>
      </c>
    </row>
    <row r="39463" spans="1:26" x14ac:dyDescent="0.35">
      <c r="A39463">
        <v>16974</v>
      </c>
      <c r="B39463">
        <v>4</v>
      </c>
      <c r="C39463" s="2" t="s">
        <v>36749</v>
      </c>
      <c r="D39463" s="2" t="s">
        <v>36749</v>
      </c>
      <c r="E39463" s="2" t="s">
        <v>30503</v>
      </c>
      <c r="F39463" s="2" t="s">
        <v>6</v>
      </c>
      <c r="H39463" t="s">
        <v>7</v>
      </c>
      <c r="I39463">
        <v>485000</v>
      </c>
      <c r="J39463" s="1">
        <v>41551</v>
      </c>
      <c r="K39463" t="s">
        <v>30513</v>
      </c>
      <c r="L39463" t="s">
        <v>1833</v>
      </c>
      <c r="O39463" t="s">
        <v>15</v>
      </c>
      <c r="P39463" s="2"/>
      <c r="R39463" s="2" t="s">
        <v>22999</v>
      </c>
      <c r="U39463" s="2" t="s">
        <v>75550</v>
      </c>
      <c r="V39463" t="s">
        <v>75551</v>
      </c>
      <c r="W39463" t="s">
        <v>75543</v>
      </c>
      <c r="X39463" t="s">
        <v>75178</v>
      </c>
      <c r="Y39463">
        <v>40.720526725295151</v>
      </c>
      <c r="Z39463">
        <v>-73.88997291416652</v>
      </c>
    </row>
    <row r="39464" spans="1:26" x14ac:dyDescent="0.35">
      <c r="A39464">
        <v>16975</v>
      </c>
      <c r="B39464">
        <v>4</v>
      </c>
      <c r="C39464" s="2" t="s">
        <v>36749</v>
      </c>
      <c r="D39464" s="2" t="s">
        <v>36749</v>
      </c>
      <c r="E39464" s="2" t="s">
        <v>30503</v>
      </c>
      <c r="F39464" s="2" t="s">
        <v>6</v>
      </c>
      <c r="H39464" t="s">
        <v>7</v>
      </c>
      <c r="I39464">
        <v>560000</v>
      </c>
      <c r="J39464" s="1">
        <v>41520</v>
      </c>
      <c r="K39464" t="s">
        <v>986</v>
      </c>
      <c r="L39464" t="s">
        <v>1833</v>
      </c>
      <c r="M39464" t="s">
        <v>15</v>
      </c>
      <c r="P39464" s="2"/>
      <c r="R39464" s="2" t="s">
        <v>23015</v>
      </c>
      <c r="U39464" s="2" t="s">
        <v>75552</v>
      </c>
      <c r="V39464" t="s">
        <v>75553</v>
      </c>
      <c r="W39464" t="s">
        <v>75543</v>
      </c>
      <c r="X39464" t="s">
        <v>75178</v>
      </c>
      <c r="Y39464">
        <v>40.720592651157943</v>
      </c>
      <c r="Z39464">
        <v>-73.890026918867548</v>
      </c>
    </row>
    <row r="39465" spans="1:26" x14ac:dyDescent="0.35">
      <c r="A39465">
        <v>16976</v>
      </c>
      <c r="B39465">
        <v>4</v>
      </c>
      <c r="C39465" s="2" t="s">
        <v>36749</v>
      </c>
      <c r="D39465" s="2" t="s">
        <v>36749</v>
      </c>
      <c r="E39465" s="2" t="s">
        <v>30503</v>
      </c>
      <c r="F39465" s="2" t="s">
        <v>6</v>
      </c>
      <c r="H39465" t="s">
        <v>7</v>
      </c>
      <c r="I39465">
        <v>530000</v>
      </c>
      <c r="J39465" s="1">
        <v>41442</v>
      </c>
      <c r="K39465" t="s">
        <v>30514</v>
      </c>
      <c r="L39465" t="s">
        <v>1833</v>
      </c>
      <c r="M39465" t="s">
        <v>15</v>
      </c>
      <c r="P39465" s="2"/>
      <c r="R39465" s="2" t="s">
        <v>23015</v>
      </c>
      <c r="U39465" s="2" t="s">
        <v>75554</v>
      </c>
      <c r="V39465" t="s">
        <v>75555</v>
      </c>
      <c r="W39465" t="s">
        <v>75543</v>
      </c>
      <c r="X39465" t="s">
        <v>75178</v>
      </c>
      <c r="Y39465">
        <v>40.72064481531838</v>
      </c>
      <c r="Z39465">
        <v>-73.890041263080192</v>
      </c>
    </row>
    <row r="39466" spans="1:26" x14ac:dyDescent="0.35">
      <c r="A39466">
        <v>16977</v>
      </c>
      <c r="B39466">
        <v>4</v>
      </c>
      <c r="C39466" s="2" t="s">
        <v>36749</v>
      </c>
      <c r="D39466" s="2" t="s">
        <v>36749</v>
      </c>
      <c r="E39466" s="2" t="s">
        <v>30503</v>
      </c>
      <c r="F39466" s="2" t="s">
        <v>6</v>
      </c>
      <c r="H39466" t="s">
        <v>7</v>
      </c>
      <c r="I39466">
        <v>495000</v>
      </c>
      <c r="J39466" s="1">
        <v>41444</v>
      </c>
      <c r="K39466" t="s">
        <v>30515</v>
      </c>
      <c r="L39466" t="s">
        <v>1613</v>
      </c>
      <c r="O39466" t="s">
        <v>10</v>
      </c>
      <c r="P39466" s="2"/>
      <c r="R39466" s="2" t="s">
        <v>1683</v>
      </c>
      <c r="U39466" s="2" t="s">
        <v>75556</v>
      </c>
      <c r="V39466" t="s">
        <v>75557</v>
      </c>
      <c r="W39466" t="s">
        <v>75543</v>
      </c>
      <c r="X39466" t="s">
        <v>75178</v>
      </c>
      <c r="Y39466">
        <v>40.721372297615247</v>
      </c>
      <c r="Z39466">
        <v>-73.887327139001997</v>
      </c>
    </row>
    <row r="39467" spans="1:26" x14ac:dyDescent="0.35">
      <c r="A39467">
        <v>16978</v>
      </c>
      <c r="B39467">
        <v>4</v>
      </c>
      <c r="C39467" s="2" t="s">
        <v>36749</v>
      </c>
      <c r="D39467" s="2" t="s">
        <v>36749</v>
      </c>
      <c r="E39467" s="2" t="s">
        <v>30503</v>
      </c>
      <c r="F39467" s="2" t="s">
        <v>6</v>
      </c>
      <c r="H39467" t="s">
        <v>7</v>
      </c>
      <c r="I39467">
        <v>610000</v>
      </c>
      <c r="J39467" s="1">
        <v>41620</v>
      </c>
      <c r="K39467" t="s">
        <v>30516</v>
      </c>
      <c r="L39467" t="s">
        <v>1613</v>
      </c>
      <c r="O39467" t="s">
        <v>10</v>
      </c>
      <c r="P39467" s="2"/>
      <c r="R39467" s="2" t="s">
        <v>1683</v>
      </c>
      <c r="U39467" s="2" t="s">
        <v>75558</v>
      </c>
      <c r="V39467" t="s">
        <v>75559</v>
      </c>
      <c r="W39467" t="s">
        <v>75543</v>
      </c>
      <c r="X39467" t="s">
        <v>75178</v>
      </c>
      <c r="Y39467">
        <v>40.721287146601469</v>
      </c>
      <c r="Z39467">
        <v>-73.887262346034802</v>
      </c>
    </row>
    <row r="39468" spans="1:26" x14ac:dyDescent="0.35">
      <c r="A39468">
        <v>16979</v>
      </c>
      <c r="B39468">
        <v>4</v>
      </c>
      <c r="C39468" s="2" t="s">
        <v>36749</v>
      </c>
      <c r="D39468" s="2" t="s">
        <v>36749</v>
      </c>
      <c r="E39468" s="2" t="s">
        <v>30503</v>
      </c>
      <c r="F39468" s="2" t="s">
        <v>6</v>
      </c>
      <c r="H39468" t="s">
        <v>7</v>
      </c>
      <c r="I39468">
        <v>550000</v>
      </c>
      <c r="J39468" s="1">
        <v>41498</v>
      </c>
      <c r="K39468" t="s">
        <v>30517</v>
      </c>
      <c r="L39468" t="s">
        <v>1607</v>
      </c>
      <c r="O39468" t="s">
        <v>10</v>
      </c>
      <c r="P39468" s="2"/>
      <c r="R39468" s="2" t="s">
        <v>1681</v>
      </c>
      <c r="U39468" s="2" t="s">
        <v>75560</v>
      </c>
      <c r="V39468" t="s">
        <v>75561</v>
      </c>
      <c r="W39468" t="s">
        <v>75543</v>
      </c>
      <c r="X39468" t="s">
        <v>75178</v>
      </c>
      <c r="Y39468">
        <v>40.72103272879697</v>
      </c>
      <c r="Z39468">
        <v>-73.88812859875199</v>
      </c>
    </row>
    <row r="39469" spans="1:26" x14ac:dyDescent="0.35">
      <c r="A39469">
        <v>16981</v>
      </c>
      <c r="B39469">
        <v>4</v>
      </c>
      <c r="C39469" s="2" t="s">
        <v>36749</v>
      </c>
      <c r="D39469" s="2" t="s">
        <v>36749</v>
      </c>
      <c r="E39469" s="2" t="s">
        <v>30503</v>
      </c>
      <c r="F39469" s="2" t="s">
        <v>6</v>
      </c>
      <c r="H39469" t="s">
        <v>7</v>
      </c>
      <c r="I39469">
        <v>597000</v>
      </c>
      <c r="J39469" s="1">
        <v>41432</v>
      </c>
      <c r="K39469" t="s">
        <v>30518</v>
      </c>
      <c r="L39469" t="s">
        <v>1607</v>
      </c>
      <c r="O39469" t="s">
        <v>10</v>
      </c>
      <c r="P39469" s="2"/>
      <c r="R39469" s="2" t="s">
        <v>1681</v>
      </c>
      <c r="U39469" s="2" t="s">
        <v>75562</v>
      </c>
      <c r="V39469" t="s">
        <v>75563</v>
      </c>
      <c r="W39469" t="s">
        <v>75543</v>
      </c>
      <c r="X39469" t="s">
        <v>75178</v>
      </c>
      <c r="Y39469">
        <v>40.721455750292201</v>
      </c>
      <c r="Z39469">
        <v>-73.888467004575304</v>
      </c>
    </row>
    <row r="39470" spans="1:26" x14ac:dyDescent="0.35">
      <c r="A39470">
        <v>16982</v>
      </c>
      <c r="B39470">
        <v>4</v>
      </c>
      <c r="C39470" s="2" t="s">
        <v>36749</v>
      </c>
      <c r="D39470" s="2" t="s">
        <v>36749</v>
      </c>
      <c r="E39470" s="2" t="s">
        <v>30503</v>
      </c>
      <c r="F39470" s="2" t="s">
        <v>6</v>
      </c>
      <c r="H39470" t="s">
        <v>7</v>
      </c>
      <c r="I39470">
        <v>507000</v>
      </c>
      <c r="J39470" s="1">
        <v>41498</v>
      </c>
      <c r="K39470" t="s">
        <v>30519</v>
      </c>
      <c r="L39470" t="s">
        <v>1613</v>
      </c>
      <c r="M39470" t="s">
        <v>10</v>
      </c>
      <c r="P39470" s="2"/>
      <c r="R39470" s="2" t="s">
        <v>1614</v>
      </c>
      <c r="U39470" s="2" t="s">
        <v>75564</v>
      </c>
      <c r="V39470" t="s">
        <v>75565</v>
      </c>
      <c r="W39470" t="s">
        <v>75566</v>
      </c>
      <c r="X39470" t="s">
        <v>75566</v>
      </c>
      <c r="Y39470">
        <v>40.721325576722975</v>
      </c>
      <c r="Z39470">
        <v>-73.887265888635966</v>
      </c>
    </row>
    <row r="39471" spans="1:26" x14ac:dyDescent="0.35">
      <c r="A39471">
        <v>16983</v>
      </c>
      <c r="B39471">
        <v>4</v>
      </c>
      <c r="C39471" s="2" t="s">
        <v>36749</v>
      </c>
      <c r="D39471" s="2" t="s">
        <v>36749</v>
      </c>
      <c r="E39471" s="2" t="s">
        <v>30503</v>
      </c>
      <c r="F39471" s="2" t="s">
        <v>6</v>
      </c>
      <c r="H39471" t="s">
        <v>7</v>
      </c>
      <c r="I39471">
        <v>445000</v>
      </c>
      <c r="J39471" s="1">
        <v>41480</v>
      </c>
      <c r="K39471" t="s">
        <v>30520</v>
      </c>
      <c r="L39471" t="s">
        <v>1613</v>
      </c>
      <c r="O39471" t="s">
        <v>10</v>
      </c>
      <c r="P39471" s="2"/>
      <c r="R39471" s="2" t="s">
        <v>1683</v>
      </c>
      <c r="U39471" s="2" t="s">
        <v>75567</v>
      </c>
      <c r="V39471" t="s">
        <v>75568</v>
      </c>
      <c r="W39471" t="s">
        <v>75566</v>
      </c>
      <c r="X39471" t="s">
        <v>75566</v>
      </c>
      <c r="Y39471">
        <v>40.72143820000732</v>
      </c>
      <c r="Z39471">
        <v>-73.887355888507102</v>
      </c>
    </row>
    <row r="39472" spans="1:26" x14ac:dyDescent="0.35">
      <c r="A39472">
        <v>16984</v>
      </c>
      <c r="B39472">
        <v>4</v>
      </c>
      <c r="C39472" s="2" t="s">
        <v>36749</v>
      </c>
      <c r="D39472" s="2" t="s">
        <v>36749</v>
      </c>
      <c r="E39472" s="2" t="s">
        <v>30503</v>
      </c>
      <c r="F39472" s="2" t="s">
        <v>6</v>
      </c>
      <c r="H39472" t="s">
        <v>7</v>
      </c>
      <c r="I39472">
        <v>350000</v>
      </c>
      <c r="J39472" s="1">
        <v>41331</v>
      </c>
      <c r="K39472" t="s">
        <v>30521</v>
      </c>
      <c r="L39472" t="s">
        <v>1613</v>
      </c>
      <c r="O39472" t="s">
        <v>10</v>
      </c>
      <c r="P39472" s="2"/>
      <c r="R39472" s="2" t="s">
        <v>1683</v>
      </c>
      <c r="U39472" s="2" t="s">
        <v>75569</v>
      </c>
      <c r="V39472" t="s">
        <v>75570</v>
      </c>
      <c r="W39472" t="s">
        <v>75566</v>
      </c>
      <c r="X39472" t="s">
        <v>75566</v>
      </c>
      <c r="Y39472">
        <v>40.721493137480216</v>
      </c>
      <c r="Z39472">
        <v>-73.88739908706934</v>
      </c>
    </row>
    <row r="39473" spans="1:26" x14ac:dyDescent="0.35">
      <c r="A39473">
        <v>16985</v>
      </c>
      <c r="B39473">
        <v>4</v>
      </c>
      <c r="C39473" s="2" t="s">
        <v>36749</v>
      </c>
      <c r="D39473" s="2" t="s">
        <v>36749</v>
      </c>
      <c r="E39473" s="2" t="s">
        <v>30503</v>
      </c>
      <c r="F39473" s="2" t="s">
        <v>6</v>
      </c>
      <c r="H39473" t="s">
        <v>7</v>
      </c>
      <c r="I39473">
        <v>565000</v>
      </c>
      <c r="J39473" s="1">
        <v>41592</v>
      </c>
      <c r="K39473" t="s">
        <v>30522</v>
      </c>
      <c r="L39473" t="s">
        <v>1610</v>
      </c>
      <c r="M39473" t="s">
        <v>10</v>
      </c>
      <c r="P39473" s="2"/>
      <c r="R39473" s="2" t="s">
        <v>1685</v>
      </c>
      <c r="U39473" s="2" t="s">
        <v>75571</v>
      </c>
      <c r="V39473" t="s">
        <v>75572</v>
      </c>
      <c r="W39473" t="s">
        <v>75566</v>
      </c>
      <c r="X39473" t="s">
        <v>75566</v>
      </c>
      <c r="Y39473">
        <v>40.723099027713722</v>
      </c>
      <c r="Z39473">
        <v>-73.887609228386225</v>
      </c>
    </row>
    <row r="39474" spans="1:26" x14ac:dyDescent="0.35">
      <c r="A39474">
        <v>16986</v>
      </c>
      <c r="B39474">
        <v>4</v>
      </c>
      <c r="C39474" s="2" t="s">
        <v>36749</v>
      </c>
      <c r="D39474" s="2" t="s">
        <v>36749</v>
      </c>
      <c r="E39474" s="2" t="s">
        <v>30503</v>
      </c>
      <c r="F39474" s="2" t="s">
        <v>6</v>
      </c>
      <c r="H39474" t="s">
        <v>7</v>
      </c>
      <c r="I39474">
        <v>635000</v>
      </c>
      <c r="J39474" s="1">
        <v>41515</v>
      </c>
      <c r="K39474">
        <v>6020</v>
      </c>
      <c r="L39474">
        <v>72</v>
      </c>
      <c r="M39474" t="s">
        <v>10</v>
      </c>
      <c r="P39474" s="2"/>
      <c r="R39474" s="2" t="s">
        <v>1684</v>
      </c>
      <c r="U39474" s="2" t="s">
        <v>75573</v>
      </c>
      <c r="V39474" t="s">
        <v>75574</v>
      </c>
      <c r="W39474" t="s">
        <v>75566</v>
      </c>
      <c r="X39474" t="s">
        <v>75566</v>
      </c>
      <c r="Y39474">
        <v>40.723041342052824</v>
      </c>
      <c r="Z39474">
        <v>-73.887562425544516</v>
      </c>
    </row>
    <row r="39475" spans="1:26" x14ac:dyDescent="0.35">
      <c r="A39475">
        <v>16987</v>
      </c>
      <c r="B39475">
        <v>4</v>
      </c>
      <c r="C39475" s="2" t="s">
        <v>36749</v>
      </c>
      <c r="D39475" s="2" t="s">
        <v>36749</v>
      </c>
      <c r="E39475" s="2" t="s">
        <v>30503</v>
      </c>
      <c r="F39475" s="2" t="s">
        <v>6</v>
      </c>
      <c r="H39475" t="s">
        <v>7</v>
      </c>
      <c r="I39475">
        <v>700000</v>
      </c>
      <c r="J39475" s="1">
        <v>41596</v>
      </c>
      <c r="K39475" t="s">
        <v>30400</v>
      </c>
      <c r="L39475" t="s">
        <v>1610</v>
      </c>
      <c r="M39475" t="s">
        <v>10</v>
      </c>
      <c r="P39475" s="2"/>
      <c r="R39475" s="2" t="s">
        <v>1685</v>
      </c>
      <c r="U39475" s="2" t="s">
        <v>75575</v>
      </c>
      <c r="V39475" t="s">
        <v>75576</v>
      </c>
      <c r="W39475" t="s">
        <v>75566</v>
      </c>
      <c r="X39475" t="s">
        <v>75566</v>
      </c>
      <c r="Y39475">
        <v>40.722788627051131</v>
      </c>
      <c r="Z39475">
        <v>-73.887360821366556</v>
      </c>
    </row>
    <row r="39476" spans="1:26" x14ac:dyDescent="0.35">
      <c r="A39476">
        <v>16988</v>
      </c>
      <c r="B39476">
        <v>4</v>
      </c>
      <c r="C39476" s="2" t="s">
        <v>36749</v>
      </c>
      <c r="D39476" s="2" t="s">
        <v>36749</v>
      </c>
      <c r="E39476" s="2" t="s">
        <v>30503</v>
      </c>
      <c r="F39476" s="2" t="s">
        <v>6</v>
      </c>
      <c r="H39476" t="s">
        <v>7</v>
      </c>
      <c r="I39476">
        <v>630000</v>
      </c>
      <c r="J39476" s="1">
        <v>41299</v>
      </c>
      <c r="K39476" t="s">
        <v>30523</v>
      </c>
      <c r="L39476" t="s">
        <v>1615</v>
      </c>
      <c r="M39476" t="s">
        <v>10</v>
      </c>
      <c r="P39476" s="2"/>
      <c r="R39476" s="2" t="s">
        <v>1616</v>
      </c>
      <c r="U39476" s="2" t="s">
        <v>75577</v>
      </c>
      <c r="V39476" t="s">
        <v>75578</v>
      </c>
      <c r="W39476" t="s">
        <v>75566</v>
      </c>
      <c r="X39476" t="s">
        <v>75566</v>
      </c>
      <c r="Y39476">
        <v>40.723221561888458</v>
      </c>
      <c r="Z39476">
        <v>-73.886609685616506</v>
      </c>
    </row>
    <row r="39477" spans="1:26" x14ac:dyDescent="0.35">
      <c r="A39477">
        <v>16990</v>
      </c>
      <c r="B39477">
        <v>4</v>
      </c>
      <c r="C39477" s="2" t="s">
        <v>36749</v>
      </c>
      <c r="D39477" s="2" t="s">
        <v>36749</v>
      </c>
      <c r="E39477" s="2" t="s">
        <v>30503</v>
      </c>
      <c r="F39477" s="2" t="s">
        <v>6</v>
      </c>
      <c r="H39477" t="s">
        <v>7</v>
      </c>
      <c r="I39477">
        <v>570000</v>
      </c>
      <c r="J39477" s="1">
        <v>41631</v>
      </c>
      <c r="K39477" t="s">
        <v>30524</v>
      </c>
      <c r="L39477" t="s">
        <v>1615</v>
      </c>
      <c r="O39477" t="s">
        <v>10</v>
      </c>
      <c r="P39477" s="2"/>
      <c r="R39477" s="2" t="s">
        <v>1619</v>
      </c>
      <c r="U39477" s="2" t="s">
        <v>75579</v>
      </c>
      <c r="V39477" t="s">
        <v>75580</v>
      </c>
      <c r="W39477" t="s">
        <v>75566</v>
      </c>
      <c r="X39477" t="s">
        <v>75566</v>
      </c>
      <c r="Y39477">
        <v>40.722636469649551</v>
      </c>
      <c r="Z39477">
        <v>-73.886145290378352</v>
      </c>
    </row>
    <row r="39478" spans="1:26" x14ac:dyDescent="0.35">
      <c r="A39478">
        <v>16991</v>
      </c>
      <c r="B39478">
        <v>4</v>
      </c>
      <c r="C39478" s="2" t="s">
        <v>36749</v>
      </c>
      <c r="D39478" s="2" t="s">
        <v>36749</v>
      </c>
      <c r="E39478" s="2" t="s">
        <v>30503</v>
      </c>
      <c r="F39478" s="2" t="s">
        <v>6</v>
      </c>
      <c r="H39478" t="s">
        <v>7</v>
      </c>
      <c r="I39478">
        <v>560000</v>
      </c>
      <c r="J39478" s="1">
        <v>41604</v>
      </c>
      <c r="K39478" t="s">
        <v>30525</v>
      </c>
      <c r="L39478" t="s">
        <v>1610</v>
      </c>
      <c r="O39478" t="s">
        <v>10</v>
      </c>
      <c r="P39478" s="2"/>
      <c r="R39478" s="2" t="s">
        <v>1611</v>
      </c>
      <c r="U39478" s="2" t="s">
        <v>75581</v>
      </c>
      <c r="V39478" t="s">
        <v>75582</v>
      </c>
      <c r="W39478" t="s">
        <v>75566</v>
      </c>
      <c r="X39478" t="s">
        <v>75566</v>
      </c>
      <c r="Y39478">
        <v>40.722656751638723</v>
      </c>
      <c r="Z39478">
        <v>-73.88723116773663</v>
      </c>
    </row>
    <row r="39479" spans="1:26" x14ac:dyDescent="0.35">
      <c r="A39479">
        <v>16992</v>
      </c>
      <c r="B39479">
        <v>4</v>
      </c>
      <c r="C39479" s="2" t="s">
        <v>36749</v>
      </c>
      <c r="D39479" s="2" t="s">
        <v>36749</v>
      </c>
      <c r="E39479" s="2" t="s">
        <v>30503</v>
      </c>
      <c r="F39479" s="2" t="s">
        <v>6</v>
      </c>
      <c r="H39479" t="s">
        <v>7</v>
      </c>
      <c r="I39479">
        <v>575000</v>
      </c>
      <c r="J39479" s="1">
        <v>41415</v>
      </c>
      <c r="K39479" t="s">
        <v>30526</v>
      </c>
      <c r="L39479" t="s">
        <v>1610</v>
      </c>
      <c r="O39479" t="s">
        <v>10</v>
      </c>
      <c r="P39479" s="2"/>
      <c r="R39479" s="2" t="s">
        <v>1611</v>
      </c>
      <c r="U39479" s="2" t="s">
        <v>75583</v>
      </c>
      <c r="V39479" t="s">
        <v>75584</v>
      </c>
      <c r="W39479" t="s">
        <v>75566</v>
      </c>
      <c r="X39479" t="s">
        <v>75566</v>
      </c>
      <c r="Y39479">
        <v>40.723022090001734</v>
      </c>
      <c r="Z39479">
        <v>-73.887522773316135</v>
      </c>
    </row>
    <row r="39480" spans="1:26" x14ac:dyDescent="0.35">
      <c r="A39480">
        <v>16993</v>
      </c>
      <c r="B39480">
        <v>4</v>
      </c>
      <c r="C39480" s="2" t="s">
        <v>36749</v>
      </c>
      <c r="D39480" s="2" t="s">
        <v>36749</v>
      </c>
      <c r="E39480" s="2" t="s">
        <v>30503</v>
      </c>
      <c r="F39480" s="2" t="s">
        <v>6</v>
      </c>
      <c r="H39480" t="s">
        <v>7</v>
      </c>
      <c r="I39480">
        <v>620000</v>
      </c>
      <c r="J39480" s="1">
        <v>41282</v>
      </c>
      <c r="K39480" t="s">
        <v>30512</v>
      </c>
      <c r="L39480" t="s">
        <v>1615</v>
      </c>
      <c r="M39480" t="s">
        <v>10</v>
      </c>
      <c r="P39480" s="2"/>
      <c r="R39480" s="2" t="s">
        <v>1616</v>
      </c>
      <c r="U39480" s="2" t="s">
        <v>75585</v>
      </c>
      <c r="V39480" t="s">
        <v>75586</v>
      </c>
      <c r="W39480" t="s">
        <v>75566</v>
      </c>
      <c r="X39480" t="s">
        <v>75566</v>
      </c>
      <c r="Y39480">
        <v>40.723971309220765</v>
      </c>
      <c r="Z39480">
        <v>-73.887044947983412</v>
      </c>
    </row>
    <row r="39481" spans="1:26" x14ac:dyDescent="0.35">
      <c r="A39481">
        <v>16995</v>
      </c>
      <c r="B39481">
        <v>4</v>
      </c>
      <c r="C39481" s="2" t="s">
        <v>36749</v>
      </c>
      <c r="D39481" s="2" t="s">
        <v>36749</v>
      </c>
      <c r="E39481" s="2" t="s">
        <v>30503</v>
      </c>
      <c r="F39481" s="2" t="s">
        <v>6</v>
      </c>
      <c r="H39481" t="s">
        <v>7</v>
      </c>
      <c r="I39481">
        <v>553500</v>
      </c>
      <c r="J39481" s="1">
        <v>41562</v>
      </c>
      <c r="K39481" t="s">
        <v>30527</v>
      </c>
      <c r="L39481" t="s">
        <v>1622</v>
      </c>
      <c r="O39481" t="s">
        <v>10</v>
      </c>
      <c r="P39481" s="2"/>
      <c r="R39481" s="2" t="s">
        <v>1623</v>
      </c>
      <c r="U39481" s="2" t="s">
        <v>75587</v>
      </c>
      <c r="V39481" t="s">
        <v>75588</v>
      </c>
      <c r="W39481" t="s">
        <v>75566</v>
      </c>
      <c r="X39481" t="s">
        <v>75566</v>
      </c>
      <c r="Y39481">
        <v>40.723964335078968</v>
      </c>
      <c r="Z39481">
        <v>-73.882813066745598</v>
      </c>
    </row>
    <row r="39482" spans="1:26" x14ac:dyDescent="0.35">
      <c r="A39482">
        <v>16996</v>
      </c>
      <c r="B39482">
        <v>4</v>
      </c>
      <c r="C39482" s="2" t="s">
        <v>36749</v>
      </c>
      <c r="D39482" s="2" t="s">
        <v>36749</v>
      </c>
      <c r="E39482" s="2" t="s">
        <v>30503</v>
      </c>
      <c r="F39482" s="2" t="s">
        <v>6</v>
      </c>
      <c r="H39482" t="s">
        <v>7</v>
      </c>
      <c r="I39482">
        <v>540000</v>
      </c>
      <c r="J39482" s="1">
        <v>41296</v>
      </c>
      <c r="K39482" t="s">
        <v>30526</v>
      </c>
      <c r="L39482" t="s">
        <v>1622</v>
      </c>
      <c r="O39482" t="s">
        <v>10</v>
      </c>
      <c r="P39482" s="2"/>
      <c r="R39482" s="2" t="s">
        <v>1623</v>
      </c>
      <c r="U39482" s="2" t="s">
        <v>75589</v>
      </c>
      <c r="V39482" t="s">
        <v>75590</v>
      </c>
      <c r="W39482" t="s">
        <v>75566</v>
      </c>
      <c r="X39482" t="s">
        <v>75566</v>
      </c>
      <c r="Y39482">
        <v>40.72445052702161</v>
      </c>
      <c r="Z39482">
        <v>-73.88317659742988</v>
      </c>
    </row>
    <row r="39483" spans="1:26" x14ac:dyDescent="0.35">
      <c r="A39483">
        <v>16997</v>
      </c>
      <c r="B39483">
        <v>4</v>
      </c>
      <c r="C39483" s="2" t="s">
        <v>36749</v>
      </c>
      <c r="D39483" s="2" t="s">
        <v>36749</v>
      </c>
      <c r="E39483" s="2" t="s">
        <v>30503</v>
      </c>
      <c r="F39483" s="2" t="s">
        <v>6</v>
      </c>
      <c r="H39483" t="s">
        <v>7</v>
      </c>
      <c r="I39483">
        <v>445000</v>
      </c>
      <c r="J39483" s="1">
        <v>41320</v>
      </c>
      <c r="K39483" t="s">
        <v>30528</v>
      </c>
      <c r="L39483" t="s">
        <v>1622</v>
      </c>
      <c r="O39483" t="s">
        <v>15</v>
      </c>
      <c r="P39483" s="2"/>
      <c r="R39483" s="2" t="s">
        <v>30529</v>
      </c>
      <c r="U39483" s="2" t="s">
        <v>75591</v>
      </c>
      <c r="V39483" t="s">
        <v>75592</v>
      </c>
      <c r="W39483" t="s">
        <v>75593</v>
      </c>
      <c r="X39483" t="s">
        <v>75594</v>
      </c>
      <c r="Y39483">
        <v>40.724581256957521</v>
      </c>
      <c r="Z39483">
        <v>-73.882177011683183</v>
      </c>
    </row>
    <row r="39484" spans="1:26" x14ac:dyDescent="0.35">
      <c r="A39484">
        <v>16998</v>
      </c>
      <c r="B39484">
        <v>4</v>
      </c>
      <c r="C39484" s="2" t="s">
        <v>36749</v>
      </c>
      <c r="D39484" s="2" t="s">
        <v>36749</v>
      </c>
      <c r="E39484" s="2" t="s">
        <v>30503</v>
      </c>
      <c r="F39484" s="2" t="s">
        <v>6</v>
      </c>
      <c r="H39484" t="s">
        <v>7</v>
      </c>
      <c r="I39484">
        <v>485000</v>
      </c>
      <c r="J39484" s="1">
        <v>41372</v>
      </c>
      <c r="K39484" t="s">
        <v>30530</v>
      </c>
      <c r="L39484" t="s">
        <v>1622</v>
      </c>
      <c r="O39484" t="s">
        <v>15</v>
      </c>
      <c r="P39484" s="2"/>
      <c r="R39484" s="2" t="s">
        <v>30529</v>
      </c>
      <c r="U39484" s="2" t="s">
        <v>75595</v>
      </c>
      <c r="V39484" t="s">
        <v>75596</v>
      </c>
      <c r="W39484" t="s">
        <v>75593</v>
      </c>
      <c r="X39484" t="s">
        <v>75594</v>
      </c>
      <c r="Y39484">
        <v>40.724512582693457</v>
      </c>
      <c r="Z39484">
        <v>-73.8821230163705</v>
      </c>
    </row>
    <row r="39485" spans="1:26" x14ac:dyDescent="0.35">
      <c r="A39485">
        <v>17000</v>
      </c>
      <c r="B39485">
        <v>4</v>
      </c>
      <c r="C39485" s="2" t="s">
        <v>36749</v>
      </c>
      <c r="D39485" s="2" t="s">
        <v>36749</v>
      </c>
      <c r="E39485" s="2" t="s">
        <v>30503</v>
      </c>
      <c r="F39485" s="2" t="s">
        <v>6</v>
      </c>
      <c r="H39485" t="s">
        <v>7</v>
      </c>
      <c r="I39485">
        <v>480000</v>
      </c>
      <c r="J39485" s="1">
        <v>41306</v>
      </c>
      <c r="K39485" t="s">
        <v>30531</v>
      </c>
      <c r="L39485" t="s">
        <v>1630</v>
      </c>
      <c r="O39485" t="s">
        <v>10</v>
      </c>
      <c r="P39485" s="2"/>
      <c r="R39485" s="2" t="s">
        <v>1631</v>
      </c>
      <c r="U39485" s="2" t="s">
        <v>75597</v>
      </c>
      <c r="V39485" t="s">
        <v>75598</v>
      </c>
      <c r="W39485" t="s">
        <v>75593</v>
      </c>
      <c r="X39485" t="s">
        <v>75594</v>
      </c>
      <c r="Y39485">
        <v>40.725153121846809</v>
      </c>
      <c r="Z39485">
        <v>-73.880440640883833</v>
      </c>
    </row>
    <row r="39486" spans="1:26" x14ac:dyDescent="0.35">
      <c r="A39486">
        <v>17002</v>
      </c>
      <c r="B39486">
        <v>4</v>
      </c>
      <c r="C39486" s="2" t="s">
        <v>36749</v>
      </c>
      <c r="D39486" s="2" t="s">
        <v>36749</v>
      </c>
      <c r="E39486" s="2" t="s">
        <v>30503</v>
      </c>
      <c r="F39486" s="2" t="s">
        <v>6</v>
      </c>
      <c r="H39486" t="s">
        <v>7</v>
      </c>
      <c r="I39486">
        <v>570000</v>
      </c>
      <c r="J39486" s="1">
        <v>41285</v>
      </c>
      <c r="K39486" t="s">
        <v>24224</v>
      </c>
      <c r="L39486" t="s">
        <v>1693</v>
      </c>
      <c r="O39486" t="s">
        <v>10</v>
      </c>
      <c r="P39486" s="2"/>
      <c r="R39486" s="2" t="s">
        <v>1694</v>
      </c>
      <c r="U39486" s="2" t="s">
        <v>75599</v>
      </c>
      <c r="V39486" t="s">
        <v>75600</v>
      </c>
      <c r="W39486" t="s">
        <v>75601</v>
      </c>
      <c r="X39486" t="s">
        <v>75601</v>
      </c>
      <c r="Y39486">
        <v>40.7291544309466</v>
      </c>
      <c r="Z39486">
        <v>-73.877308905086949</v>
      </c>
    </row>
    <row r="39487" spans="1:26" x14ac:dyDescent="0.35">
      <c r="A39487">
        <v>17005</v>
      </c>
      <c r="B39487">
        <v>4</v>
      </c>
      <c r="C39487" s="2" t="s">
        <v>36749</v>
      </c>
      <c r="D39487" s="2" t="s">
        <v>36749</v>
      </c>
      <c r="E39487" s="2" t="s">
        <v>30503</v>
      </c>
      <c r="F39487" s="2" t="s">
        <v>6</v>
      </c>
      <c r="H39487" t="s">
        <v>7</v>
      </c>
      <c r="I39487">
        <v>565000</v>
      </c>
      <c r="J39487" s="1">
        <v>41486</v>
      </c>
      <c r="K39487" t="s">
        <v>21617</v>
      </c>
      <c r="L39487" t="s">
        <v>30356</v>
      </c>
      <c r="M39487" t="s">
        <v>12</v>
      </c>
      <c r="P39487" s="2"/>
      <c r="R39487" s="2" t="s">
        <v>30357</v>
      </c>
      <c r="U39487" s="2" t="s">
        <v>75602</v>
      </c>
      <c r="V39487" t="s">
        <v>75603</v>
      </c>
      <c r="W39487" t="s">
        <v>75601</v>
      </c>
      <c r="X39487" t="s">
        <v>75601</v>
      </c>
      <c r="Y39487">
        <v>40.727876528611802</v>
      </c>
      <c r="Z39487">
        <v>-73.873306417469109</v>
      </c>
    </row>
    <row r="39488" spans="1:26" x14ac:dyDescent="0.35">
      <c r="A39488">
        <v>17010</v>
      </c>
      <c r="B39488">
        <v>4</v>
      </c>
      <c r="C39488" s="2" t="s">
        <v>36749</v>
      </c>
      <c r="D39488" s="2" t="s">
        <v>36749</v>
      </c>
      <c r="E39488" s="2" t="s">
        <v>30503</v>
      </c>
      <c r="F39488" s="2" t="s">
        <v>6</v>
      </c>
      <c r="H39488" t="s">
        <v>7</v>
      </c>
      <c r="I39488">
        <v>640000</v>
      </c>
      <c r="J39488" s="1">
        <v>41547</v>
      </c>
      <c r="K39488" t="s">
        <v>30524</v>
      </c>
      <c r="L39488" t="s">
        <v>1693</v>
      </c>
      <c r="M39488" t="s">
        <v>10</v>
      </c>
      <c r="P39488" s="2"/>
      <c r="R39488" s="2" t="s">
        <v>1695</v>
      </c>
      <c r="U39488" s="2" t="s">
        <v>75604</v>
      </c>
      <c r="V39488" t="s">
        <v>75605</v>
      </c>
      <c r="W39488" t="s">
        <v>63909</v>
      </c>
      <c r="X39488" t="s">
        <v>63909</v>
      </c>
      <c r="Y39488">
        <v>40.727337700734999</v>
      </c>
      <c r="Z39488">
        <v>-73.875035642830468</v>
      </c>
    </row>
    <row r="39489" spans="1:26" x14ac:dyDescent="0.35">
      <c r="A39489">
        <v>17011</v>
      </c>
      <c r="B39489">
        <v>4</v>
      </c>
      <c r="C39489" s="2" t="s">
        <v>36749</v>
      </c>
      <c r="D39489" s="2" t="s">
        <v>36749</v>
      </c>
      <c r="E39489" s="2" t="s">
        <v>30503</v>
      </c>
      <c r="F39489" s="2" t="s">
        <v>6</v>
      </c>
      <c r="H39489" t="s">
        <v>7</v>
      </c>
      <c r="I39489">
        <v>462000</v>
      </c>
      <c r="J39489" s="1">
        <v>41600</v>
      </c>
      <c r="K39489" t="s">
        <v>30532</v>
      </c>
      <c r="L39489" t="s">
        <v>1641</v>
      </c>
      <c r="M39489" t="s">
        <v>15</v>
      </c>
      <c r="P39489" s="2"/>
      <c r="R39489" s="2" t="s">
        <v>30533</v>
      </c>
      <c r="U39489" s="2" t="s">
        <v>75606</v>
      </c>
      <c r="V39489" t="s">
        <v>75607</v>
      </c>
      <c r="W39489" t="s">
        <v>63909</v>
      </c>
      <c r="X39489" t="s">
        <v>63909</v>
      </c>
      <c r="Y39489">
        <v>40.727512185154112</v>
      </c>
      <c r="Z39489">
        <v>-73.876485709346028</v>
      </c>
    </row>
    <row r="39490" spans="1:26" x14ac:dyDescent="0.35">
      <c r="A39490">
        <v>17012</v>
      </c>
      <c r="B39490">
        <v>4</v>
      </c>
      <c r="C39490" s="2" t="s">
        <v>36749</v>
      </c>
      <c r="D39490" s="2" t="s">
        <v>36749</v>
      </c>
      <c r="E39490" s="2" t="s">
        <v>30503</v>
      </c>
      <c r="F39490" s="2" t="s">
        <v>6</v>
      </c>
      <c r="H39490" t="s">
        <v>7</v>
      </c>
      <c r="I39490">
        <v>490000</v>
      </c>
      <c r="J39490" s="1">
        <v>41410</v>
      </c>
      <c r="K39490" t="s">
        <v>30534</v>
      </c>
      <c r="L39490" t="s">
        <v>1641</v>
      </c>
      <c r="O39490" t="s">
        <v>10</v>
      </c>
      <c r="P39490" s="2"/>
      <c r="R39490" s="2" t="s">
        <v>1642</v>
      </c>
      <c r="U39490" s="2" t="s">
        <v>75608</v>
      </c>
      <c r="V39490" t="s">
        <v>75609</v>
      </c>
      <c r="W39490" t="s">
        <v>63909</v>
      </c>
      <c r="X39490" t="s">
        <v>63909</v>
      </c>
      <c r="Y39490">
        <v>40.726779679901597</v>
      </c>
      <c r="Z39490">
        <v>-73.876808170530126</v>
      </c>
    </row>
    <row r="39491" spans="1:26" x14ac:dyDescent="0.35">
      <c r="A39491">
        <v>17013</v>
      </c>
      <c r="B39491">
        <v>4</v>
      </c>
      <c r="C39491" s="2" t="s">
        <v>36749</v>
      </c>
      <c r="D39491" s="2" t="s">
        <v>36749</v>
      </c>
      <c r="E39491" s="2" t="s">
        <v>30503</v>
      </c>
      <c r="F39491" s="2" t="s">
        <v>6</v>
      </c>
      <c r="H39491" t="s">
        <v>7</v>
      </c>
      <c r="I39491">
        <v>508500</v>
      </c>
      <c r="J39491" s="1">
        <v>41410</v>
      </c>
      <c r="K39491" t="s">
        <v>30532</v>
      </c>
      <c r="L39491" t="s">
        <v>1641</v>
      </c>
      <c r="M39491" t="s">
        <v>10</v>
      </c>
      <c r="P39491" s="2"/>
      <c r="R39491" s="2" t="s">
        <v>1814</v>
      </c>
      <c r="U39491" s="2" t="s">
        <v>75610</v>
      </c>
      <c r="V39491" t="s">
        <v>75611</v>
      </c>
      <c r="W39491" t="s">
        <v>63909</v>
      </c>
      <c r="X39491" t="s">
        <v>63909</v>
      </c>
      <c r="Y39491">
        <v>40.726884119437926</v>
      </c>
      <c r="Z39491">
        <v>-73.876937862240624</v>
      </c>
    </row>
    <row r="39492" spans="1:26" x14ac:dyDescent="0.35">
      <c r="A39492">
        <v>17016</v>
      </c>
      <c r="B39492">
        <v>4</v>
      </c>
      <c r="C39492" s="2" t="s">
        <v>36749</v>
      </c>
      <c r="D39492" s="2" t="s">
        <v>36749</v>
      </c>
      <c r="E39492" s="2" t="s">
        <v>30503</v>
      </c>
      <c r="F39492" s="2" t="s">
        <v>6</v>
      </c>
      <c r="H39492" t="s">
        <v>7</v>
      </c>
      <c r="I39492">
        <v>828000</v>
      </c>
      <c r="J39492" s="1">
        <v>41600</v>
      </c>
      <c r="K39492" t="s">
        <v>21418</v>
      </c>
      <c r="L39492" t="s">
        <v>30535</v>
      </c>
      <c r="M39492" t="s">
        <v>30536</v>
      </c>
      <c r="N39492" t="s">
        <v>681</v>
      </c>
      <c r="O39492" t="s">
        <v>682</v>
      </c>
      <c r="P39492" s="2" t="s">
        <v>683</v>
      </c>
      <c r="R39492" s="2" t="s">
        <v>30537</v>
      </c>
      <c r="U39492" s="2" t="s">
        <v>75612</v>
      </c>
    </row>
    <row r="39493" spans="1:26" x14ac:dyDescent="0.35">
      <c r="A39493">
        <v>17018</v>
      </c>
      <c r="B39493">
        <v>4</v>
      </c>
      <c r="C39493" s="2" t="s">
        <v>36749</v>
      </c>
      <c r="D39493" s="2" t="s">
        <v>36749</v>
      </c>
      <c r="E39493" s="2" t="s">
        <v>30503</v>
      </c>
      <c r="F39493" s="2" t="s">
        <v>6</v>
      </c>
      <c r="H39493" t="s">
        <v>7</v>
      </c>
      <c r="I39493">
        <v>520000</v>
      </c>
      <c r="J39493" s="1">
        <v>41572</v>
      </c>
      <c r="K39493" t="s">
        <v>30413</v>
      </c>
      <c r="L39493" t="s">
        <v>1634</v>
      </c>
      <c r="M39493" t="s">
        <v>10</v>
      </c>
      <c r="P39493" s="2"/>
      <c r="R39493" s="2" t="s">
        <v>1635</v>
      </c>
      <c r="U39493" s="2" t="s">
        <v>75613</v>
      </c>
      <c r="V39493" t="s">
        <v>75614</v>
      </c>
      <c r="W39493" t="s">
        <v>63909</v>
      </c>
      <c r="X39493" t="s">
        <v>63909</v>
      </c>
      <c r="Y39493">
        <v>40.727991220081819</v>
      </c>
      <c r="Z39493">
        <v>-73.880457196808422</v>
      </c>
    </row>
    <row r="39494" spans="1:26" x14ac:dyDescent="0.35">
      <c r="A39494">
        <v>17019</v>
      </c>
      <c r="B39494">
        <v>4</v>
      </c>
      <c r="C39494" s="2" t="s">
        <v>36749</v>
      </c>
      <c r="D39494" s="2" t="s">
        <v>36749</v>
      </c>
      <c r="E39494" s="2" t="s">
        <v>30503</v>
      </c>
      <c r="F39494" s="2" t="s">
        <v>6</v>
      </c>
      <c r="H39494" t="s">
        <v>7</v>
      </c>
      <c r="I39494">
        <v>520000</v>
      </c>
      <c r="J39494" s="1">
        <v>41506</v>
      </c>
      <c r="K39494" t="s">
        <v>30399</v>
      </c>
      <c r="L39494" t="s">
        <v>1689</v>
      </c>
      <c r="M39494" t="s">
        <v>10</v>
      </c>
      <c r="P39494" s="2"/>
      <c r="R39494" s="2" t="s">
        <v>1690</v>
      </c>
      <c r="U39494" s="2" t="s">
        <v>75615</v>
      </c>
      <c r="V39494" t="s">
        <v>75616</v>
      </c>
      <c r="W39494" t="s">
        <v>63909</v>
      </c>
      <c r="X39494" t="s">
        <v>63909</v>
      </c>
      <c r="Y39494">
        <v>40.727415501650718</v>
      </c>
      <c r="Z39494">
        <v>-73.881114874470484</v>
      </c>
    </row>
    <row r="39495" spans="1:26" x14ac:dyDescent="0.35">
      <c r="A39495">
        <v>17020</v>
      </c>
      <c r="B39495">
        <v>4</v>
      </c>
      <c r="C39495" s="2" t="s">
        <v>36749</v>
      </c>
      <c r="D39495" s="2" t="s">
        <v>36749</v>
      </c>
      <c r="E39495" s="2" t="s">
        <v>30503</v>
      </c>
      <c r="F39495" s="2" t="s">
        <v>6</v>
      </c>
      <c r="H39495" t="s">
        <v>7</v>
      </c>
      <c r="I39495">
        <v>495000</v>
      </c>
      <c r="J39495" s="1">
        <v>41457</v>
      </c>
      <c r="K39495" t="s">
        <v>22695</v>
      </c>
      <c r="L39495" t="s">
        <v>1689</v>
      </c>
      <c r="O39495" t="s">
        <v>10</v>
      </c>
      <c r="P39495" s="2"/>
      <c r="R39495" s="2" t="s">
        <v>1707</v>
      </c>
      <c r="U39495" s="2" t="s">
        <v>75617</v>
      </c>
      <c r="V39495" t="s">
        <v>75618</v>
      </c>
      <c r="W39495" t="s">
        <v>63909</v>
      </c>
      <c r="X39495" t="s">
        <v>63909</v>
      </c>
      <c r="Y39495">
        <v>40.727492418068451</v>
      </c>
      <c r="Z39495">
        <v>-73.881176072286252</v>
      </c>
    </row>
    <row r="39496" spans="1:26" x14ac:dyDescent="0.35">
      <c r="A39496">
        <v>17021</v>
      </c>
      <c r="B39496">
        <v>4</v>
      </c>
      <c r="C39496" s="2" t="s">
        <v>36749</v>
      </c>
      <c r="D39496" s="2" t="s">
        <v>36749</v>
      </c>
      <c r="E39496" s="2" t="s">
        <v>30503</v>
      </c>
      <c r="F39496" s="2" t="s">
        <v>6</v>
      </c>
      <c r="H39496" t="s">
        <v>7</v>
      </c>
      <c r="I39496">
        <v>490000</v>
      </c>
      <c r="J39496" s="1">
        <v>41351</v>
      </c>
      <c r="K39496" t="s">
        <v>30391</v>
      </c>
      <c r="L39496" t="s">
        <v>1634</v>
      </c>
      <c r="O39496" t="s">
        <v>10</v>
      </c>
      <c r="P39496" s="2"/>
      <c r="R39496" s="2" t="s">
        <v>1636</v>
      </c>
      <c r="U39496" s="2" t="s">
        <v>75619</v>
      </c>
      <c r="V39496" t="s">
        <v>75620</v>
      </c>
      <c r="W39496" t="s">
        <v>63909</v>
      </c>
      <c r="X39496" t="s">
        <v>63909</v>
      </c>
      <c r="Y39496">
        <v>40.727076427994248</v>
      </c>
      <c r="Z39496">
        <v>-73.879701174457665</v>
      </c>
    </row>
    <row r="39497" spans="1:26" x14ac:dyDescent="0.35">
      <c r="A39497">
        <v>17022</v>
      </c>
      <c r="B39497">
        <v>4</v>
      </c>
      <c r="C39497" s="2" t="s">
        <v>36749</v>
      </c>
      <c r="D39497" s="2" t="s">
        <v>36749</v>
      </c>
      <c r="E39497" s="2" t="s">
        <v>30503</v>
      </c>
      <c r="F39497" s="2" t="s">
        <v>6</v>
      </c>
      <c r="H39497" t="s">
        <v>7</v>
      </c>
      <c r="I39497">
        <v>600000</v>
      </c>
      <c r="J39497" s="1">
        <v>41544</v>
      </c>
      <c r="K39497" t="s">
        <v>30538</v>
      </c>
      <c r="L39497">
        <v>81</v>
      </c>
      <c r="M39497" t="s">
        <v>10</v>
      </c>
      <c r="P39497" s="2"/>
      <c r="R39497" s="2" t="s">
        <v>1640</v>
      </c>
      <c r="U39497" s="2" t="s">
        <v>75621</v>
      </c>
      <c r="V39497" t="s">
        <v>75622</v>
      </c>
      <c r="W39497" t="s">
        <v>63909</v>
      </c>
      <c r="X39497" t="s">
        <v>63909</v>
      </c>
      <c r="Y39497">
        <v>40.727087418317595</v>
      </c>
      <c r="Z39497">
        <v>-73.879711978381991</v>
      </c>
    </row>
    <row r="39498" spans="1:26" x14ac:dyDescent="0.35">
      <c r="A39498">
        <v>17023</v>
      </c>
      <c r="B39498">
        <v>4</v>
      </c>
      <c r="C39498" s="2" t="s">
        <v>36749</v>
      </c>
      <c r="D39498" s="2" t="s">
        <v>36749</v>
      </c>
      <c r="E39498" s="2" t="s">
        <v>30503</v>
      </c>
      <c r="F39498" s="2" t="s">
        <v>6</v>
      </c>
      <c r="H39498" t="s">
        <v>7</v>
      </c>
      <c r="I39498">
        <v>450000</v>
      </c>
      <c r="J39498" s="1">
        <v>41470</v>
      </c>
      <c r="K39498" t="s">
        <v>30027</v>
      </c>
      <c r="L39498">
        <v>81</v>
      </c>
      <c r="M39498" t="s">
        <v>10</v>
      </c>
      <c r="P39498" s="2"/>
      <c r="R39498" s="2" t="s">
        <v>1640</v>
      </c>
      <c r="U39498" s="2" t="s">
        <v>75623</v>
      </c>
      <c r="V39498" t="s">
        <v>75624</v>
      </c>
      <c r="W39498" t="s">
        <v>63909</v>
      </c>
      <c r="X39498" t="s">
        <v>63909</v>
      </c>
      <c r="Y39498">
        <v>40.727103898147675</v>
      </c>
      <c r="Z39498">
        <v>-73.879722772402019</v>
      </c>
    </row>
    <row r="39499" spans="1:26" x14ac:dyDescent="0.35">
      <c r="A39499">
        <v>17025</v>
      </c>
      <c r="B39499">
        <v>4</v>
      </c>
      <c r="C39499" s="2" t="s">
        <v>36749</v>
      </c>
      <c r="D39499" s="2" t="s">
        <v>36749</v>
      </c>
      <c r="E39499" s="2" t="s">
        <v>30503</v>
      </c>
      <c r="F39499" s="2" t="s">
        <v>6</v>
      </c>
      <c r="H39499" t="s">
        <v>7</v>
      </c>
      <c r="I39499">
        <v>475000</v>
      </c>
      <c r="J39499" s="1">
        <v>41407</v>
      </c>
      <c r="K39499" t="s">
        <v>22277</v>
      </c>
      <c r="L39499" t="s">
        <v>1634</v>
      </c>
      <c r="O39499" t="s">
        <v>10</v>
      </c>
      <c r="P39499" s="2"/>
      <c r="R39499" s="2" t="s">
        <v>1636</v>
      </c>
      <c r="U39499" s="2" t="s">
        <v>75625</v>
      </c>
      <c r="V39499" t="s">
        <v>75626</v>
      </c>
      <c r="W39499" t="s">
        <v>63909</v>
      </c>
      <c r="X39499" t="s">
        <v>63909</v>
      </c>
      <c r="Y39499">
        <v>40.727087440930049</v>
      </c>
      <c r="Z39499">
        <v>-73.879733625869179</v>
      </c>
    </row>
    <row r="39500" spans="1:26" x14ac:dyDescent="0.35">
      <c r="A39500">
        <v>17027</v>
      </c>
      <c r="B39500">
        <v>4</v>
      </c>
      <c r="C39500" s="2" t="s">
        <v>36749</v>
      </c>
      <c r="D39500" s="2" t="s">
        <v>36749</v>
      </c>
      <c r="E39500" s="2" t="s">
        <v>30503</v>
      </c>
      <c r="F39500" s="2" t="s">
        <v>6</v>
      </c>
      <c r="H39500" t="s">
        <v>7</v>
      </c>
      <c r="I39500">
        <v>333333</v>
      </c>
      <c r="J39500" s="1">
        <v>41361</v>
      </c>
      <c r="K39500" t="s">
        <v>30539</v>
      </c>
      <c r="L39500" t="s">
        <v>1671</v>
      </c>
      <c r="O39500" t="s">
        <v>146</v>
      </c>
      <c r="P39500" s="2"/>
      <c r="R39500" s="2" t="s">
        <v>30540</v>
      </c>
      <c r="U39500" s="2" t="s">
        <v>75627</v>
      </c>
      <c r="V39500" t="s">
        <v>75628</v>
      </c>
      <c r="W39500" t="s">
        <v>75629</v>
      </c>
      <c r="X39500" t="s">
        <v>75191</v>
      </c>
      <c r="Y39500">
        <v>40.71852799946145</v>
      </c>
      <c r="Z39500">
        <v>-73.889409842932821</v>
      </c>
    </row>
    <row r="39501" spans="1:26" x14ac:dyDescent="0.35">
      <c r="A39501">
        <v>17029</v>
      </c>
      <c r="B39501">
        <v>4</v>
      </c>
      <c r="C39501" s="2" t="s">
        <v>36749</v>
      </c>
      <c r="D39501" s="2" t="s">
        <v>36749</v>
      </c>
      <c r="E39501" s="2" t="s">
        <v>30503</v>
      </c>
      <c r="F39501" s="2" t="s">
        <v>6</v>
      </c>
      <c r="H39501" t="s">
        <v>7</v>
      </c>
      <c r="I39501">
        <v>363000</v>
      </c>
      <c r="J39501" s="1">
        <v>41395</v>
      </c>
      <c r="K39501" t="s">
        <v>30541</v>
      </c>
      <c r="L39501" t="s">
        <v>1833</v>
      </c>
      <c r="O39501" t="s">
        <v>10</v>
      </c>
      <c r="P39501" s="2"/>
      <c r="R39501" s="2" t="s">
        <v>23082</v>
      </c>
      <c r="U39501" s="2" t="s">
        <v>75630</v>
      </c>
      <c r="V39501" t="s">
        <v>75631</v>
      </c>
      <c r="W39501" t="s">
        <v>75629</v>
      </c>
      <c r="X39501" t="s">
        <v>75191</v>
      </c>
      <c r="Y39501">
        <v>40.717952005023221</v>
      </c>
      <c r="Z39501">
        <v>-73.889832867541273</v>
      </c>
    </row>
    <row r="39502" spans="1:26" x14ac:dyDescent="0.35">
      <c r="A39502">
        <v>17032</v>
      </c>
      <c r="B39502">
        <v>4</v>
      </c>
      <c r="C39502" s="2" t="s">
        <v>36749</v>
      </c>
      <c r="D39502" s="2" t="s">
        <v>36749</v>
      </c>
      <c r="E39502" s="2" t="s">
        <v>30503</v>
      </c>
      <c r="F39502" s="2" t="s">
        <v>6</v>
      </c>
      <c r="H39502" t="s">
        <v>7</v>
      </c>
      <c r="I39502">
        <v>505000</v>
      </c>
      <c r="J39502" s="1">
        <v>41488</v>
      </c>
      <c r="K39502" t="s">
        <v>30542</v>
      </c>
      <c r="L39502" t="s">
        <v>1622</v>
      </c>
      <c r="O39502" t="s">
        <v>10</v>
      </c>
      <c r="P39502" s="2"/>
      <c r="R39502" s="2" t="s">
        <v>1623</v>
      </c>
      <c r="U39502" s="2" t="s">
        <v>75632</v>
      </c>
      <c r="V39502" t="s">
        <v>75633</v>
      </c>
      <c r="W39502" t="s">
        <v>75629</v>
      </c>
      <c r="X39502" t="s">
        <v>75191</v>
      </c>
      <c r="Y39502">
        <v>40.722346352335393</v>
      </c>
      <c r="Z39502">
        <v>-73.881524367859086</v>
      </c>
    </row>
    <row r="39503" spans="1:26" x14ac:dyDescent="0.35">
      <c r="A39503">
        <v>17033</v>
      </c>
      <c r="B39503">
        <v>4</v>
      </c>
      <c r="C39503" s="2" t="s">
        <v>36749</v>
      </c>
      <c r="D39503" s="2" t="s">
        <v>36749</v>
      </c>
      <c r="E39503" s="2" t="s">
        <v>30503</v>
      </c>
      <c r="F39503" s="2" t="s">
        <v>6</v>
      </c>
      <c r="H39503" t="s">
        <v>7</v>
      </c>
      <c r="I39503">
        <v>470500</v>
      </c>
      <c r="J39503" s="1">
        <v>41613</v>
      </c>
      <c r="K39503" t="s">
        <v>30543</v>
      </c>
      <c r="L39503" t="s">
        <v>1622</v>
      </c>
      <c r="M39503" t="s">
        <v>15</v>
      </c>
      <c r="P39503" s="2"/>
      <c r="R39503" s="2" t="s">
        <v>30508</v>
      </c>
      <c r="U39503" s="2" t="s">
        <v>75634</v>
      </c>
      <c r="V39503" t="s">
        <v>75635</v>
      </c>
      <c r="W39503" t="s">
        <v>75593</v>
      </c>
      <c r="X39503" t="s">
        <v>75594</v>
      </c>
      <c r="Y39503">
        <v>40.722880879770265</v>
      </c>
      <c r="Z39503">
        <v>-73.88084517123535</v>
      </c>
    </row>
    <row r="39504" spans="1:26" x14ac:dyDescent="0.35">
      <c r="A39504">
        <v>17034</v>
      </c>
      <c r="B39504">
        <v>4</v>
      </c>
      <c r="C39504" s="2" t="s">
        <v>36749</v>
      </c>
      <c r="D39504" s="2" t="s">
        <v>36749</v>
      </c>
      <c r="E39504" s="2" t="s">
        <v>30503</v>
      </c>
      <c r="F39504" s="2" t="s">
        <v>6</v>
      </c>
      <c r="H39504" t="s">
        <v>7</v>
      </c>
      <c r="I39504">
        <v>490000</v>
      </c>
      <c r="J39504" s="1">
        <v>41544</v>
      </c>
      <c r="K39504" t="s">
        <v>30544</v>
      </c>
      <c r="L39504">
        <v>77</v>
      </c>
      <c r="M39504" t="s">
        <v>10</v>
      </c>
      <c r="P39504" s="2"/>
      <c r="R39504" s="2" t="s">
        <v>2793</v>
      </c>
      <c r="U39504" s="2" t="s">
        <v>75636</v>
      </c>
      <c r="V39504" t="s">
        <v>75637</v>
      </c>
      <c r="W39504" t="s">
        <v>75593</v>
      </c>
      <c r="X39504" t="s">
        <v>75594</v>
      </c>
      <c r="Y39504">
        <v>40.722192493713585</v>
      </c>
      <c r="Z39504">
        <v>-73.881376727468322</v>
      </c>
    </row>
    <row r="39505" spans="1:26" x14ac:dyDescent="0.35">
      <c r="A39505">
        <v>17035</v>
      </c>
      <c r="B39505">
        <v>4</v>
      </c>
      <c r="C39505" s="2" t="s">
        <v>36749</v>
      </c>
      <c r="D39505" s="2" t="s">
        <v>36749</v>
      </c>
      <c r="E39505" s="2" t="s">
        <v>30503</v>
      </c>
      <c r="F39505" s="2" t="s">
        <v>6</v>
      </c>
      <c r="H39505" t="s">
        <v>7</v>
      </c>
      <c r="I39505">
        <v>632000</v>
      </c>
      <c r="J39505" s="1">
        <v>41508</v>
      </c>
      <c r="K39505" t="s">
        <v>30541</v>
      </c>
      <c r="L39505" t="s">
        <v>1622</v>
      </c>
      <c r="O39505" t="s">
        <v>10</v>
      </c>
      <c r="P39505" s="2"/>
      <c r="R39505" s="2" t="s">
        <v>1623</v>
      </c>
      <c r="U39505" s="2" t="s">
        <v>75638</v>
      </c>
      <c r="V39505" t="s">
        <v>75639</v>
      </c>
      <c r="W39505" t="s">
        <v>75593</v>
      </c>
      <c r="X39505" t="s">
        <v>75594</v>
      </c>
      <c r="Y39505">
        <v>40.722274903273217</v>
      </c>
      <c r="Z39505">
        <v>-73.881441518678429</v>
      </c>
    </row>
    <row r="39506" spans="1:26" x14ac:dyDescent="0.35">
      <c r="A39506">
        <v>17036</v>
      </c>
      <c r="B39506">
        <v>4</v>
      </c>
      <c r="C39506" s="2" t="s">
        <v>36749</v>
      </c>
      <c r="D39506" s="2" t="s">
        <v>36749</v>
      </c>
      <c r="E39506" s="2" t="s">
        <v>30503</v>
      </c>
      <c r="F39506" s="2" t="s">
        <v>6</v>
      </c>
      <c r="H39506" t="s">
        <v>7</v>
      </c>
      <c r="I39506">
        <v>499000</v>
      </c>
      <c r="J39506" s="1">
        <v>41390</v>
      </c>
      <c r="K39506" t="s">
        <v>25438</v>
      </c>
      <c r="L39506" t="s">
        <v>1622</v>
      </c>
      <c r="M39506" t="s">
        <v>10</v>
      </c>
      <c r="P39506" s="2"/>
      <c r="R39506" s="2" t="s">
        <v>1624</v>
      </c>
      <c r="U39506" s="2" t="s">
        <v>75640</v>
      </c>
      <c r="V39506" t="s">
        <v>75641</v>
      </c>
      <c r="W39506" t="s">
        <v>75593</v>
      </c>
      <c r="X39506" t="s">
        <v>75594</v>
      </c>
      <c r="Y39506">
        <v>40.722791340104934</v>
      </c>
      <c r="Z39506">
        <v>-73.881851876462008</v>
      </c>
    </row>
    <row r="39507" spans="1:26" x14ac:dyDescent="0.35">
      <c r="A39507">
        <v>17037</v>
      </c>
      <c r="B39507">
        <v>4</v>
      </c>
      <c r="C39507" s="2" t="s">
        <v>36749</v>
      </c>
      <c r="D39507" s="2" t="s">
        <v>36749</v>
      </c>
      <c r="E39507" s="2" t="s">
        <v>30503</v>
      </c>
      <c r="F39507" s="2" t="s">
        <v>6</v>
      </c>
      <c r="H39507" t="s">
        <v>7</v>
      </c>
      <c r="I39507">
        <v>10</v>
      </c>
      <c r="J39507" s="1">
        <v>41366</v>
      </c>
      <c r="K39507" t="s">
        <v>26949</v>
      </c>
      <c r="L39507" t="s">
        <v>1627</v>
      </c>
      <c r="O39507" t="s">
        <v>10</v>
      </c>
      <c r="P39507" s="2"/>
      <c r="R39507" s="2" t="s">
        <v>1628</v>
      </c>
      <c r="U39507" s="2" t="s">
        <v>75642</v>
      </c>
      <c r="V39507" t="s">
        <v>75643</v>
      </c>
      <c r="W39507" t="s">
        <v>75593</v>
      </c>
      <c r="X39507" t="s">
        <v>75594</v>
      </c>
      <c r="Y39507">
        <v>40.723714840297148</v>
      </c>
      <c r="Z39507">
        <v>-73.880414359261536</v>
      </c>
    </row>
    <row r="39508" spans="1:26" x14ac:dyDescent="0.35">
      <c r="A39508">
        <v>17039</v>
      </c>
      <c r="B39508">
        <v>4</v>
      </c>
      <c r="C39508" s="2" t="s">
        <v>36749</v>
      </c>
      <c r="D39508" s="2" t="s">
        <v>36749</v>
      </c>
      <c r="E39508" s="2" t="s">
        <v>30503</v>
      </c>
      <c r="F39508" s="2" t="s">
        <v>6</v>
      </c>
      <c r="H39508" t="s">
        <v>7</v>
      </c>
      <c r="I39508">
        <v>585000</v>
      </c>
      <c r="J39508" s="1">
        <v>41471</v>
      </c>
      <c r="K39508" t="s">
        <v>30111</v>
      </c>
      <c r="L39508" t="s">
        <v>1630</v>
      </c>
      <c r="O39508" t="s">
        <v>10</v>
      </c>
      <c r="P39508" s="2"/>
      <c r="R39508" s="2" t="s">
        <v>1631</v>
      </c>
      <c r="U39508" s="2" t="s">
        <v>75644</v>
      </c>
      <c r="V39508" t="s">
        <v>75645</v>
      </c>
      <c r="W39508" t="s">
        <v>75593</v>
      </c>
      <c r="X39508" t="s">
        <v>75594</v>
      </c>
      <c r="Y39508">
        <v>40.724144977464711</v>
      </c>
      <c r="Z39508">
        <v>-73.87965595739422</v>
      </c>
    </row>
    <row r="39509" spans="1:26" x14ac:dyDescent="0.35">
      <c r="A39509">
        <v>17040</v>
      </c>
      <c r="B39509">
        <v>4</v>
      </c>
      <c r="C39509" s="2" t="s">
        <v>36749</v>
      </c>
      <c r="D39509" s="2" t="s">
        <v>36749</v>
      </c>
      <c r="E39509" s="2" t="s">
        <v>30503</v>
      </c>
      <c r="F39509" s="2" t="s">
        <v>6</v>
      </c>
      <c r="H39509" t="s">
        <v>7</v>
      </c>
      <c r="I39509">
        <v>520000</v>
      </c>
      <c r="J39509" s="1">
        <v>41437</v>
      </c>
      <c r="K39509" t="s">
        <v>30545</v>
      </c>
      <c r="L39509" t="s">
        <v>1627</v>
      </c>
      <c r="O39509" t="s">
        <v>10</v>
      </c>
      <c r="P39509" s="2"/>
      <c r="R39509" s="2" t="s">
        <v>1628</v>
      </c>
      <c r="U39509" s="2" t="s">
        <v>75646</v>
      </c>
      <c r="V39509" t="s">
        <v>75647</v>
      </c>
      <c r="W39509" t="s">
        <v>75593</v>
      </c>
      <c r="X39509" t="s">
        <v>75594</v>
      </c>
      <c r="Y39509">
        <v>40.723368689740752</v>
      </c>
      <c r="Z39509">
        <v>-73.880115539632968</v>
      </c>
    </row>
    <row r="39510" spans="1:26" x14ac:dyDescent="0.35">
      <c r="A39510">
        <v>17041</v>
      </c>
      <c r="B39510">
        <v>4</v>
      </c>
      <c r="C39510" s="2" t="s">
        <v>36749</v>
      </c>
      <c r="D39510" s="2" t="s">
        <v>36749</v>
      </c>
      <c r="E39510" s="2" t="s">
        <v>30503</v>
      </c>
      <c r="F39510" s="2" t="s">
        <v>6</v>
      </c>
      <c r="H39510" t="s">
        <v>7</v>
      </c>
      <c r="I39510">
        <v>565000</v>
      </c>
      <c r="J39510" s="1">
        <v>41501</v>
      </c>
      <c r="K39510" t="s">
        <v>27027</v>
      </c>
      <c r="L39510" t="s">
        <v>1627</v>
      </c>
      <c r="O39510" t="s">
        <v>10</v>
      </c>
      <c r="P39510" s="2"/>
      <c r="R39510" s="2" t="s">
        <v>1628</v>
      </c>
      <c r="U39510" s="2" t="s">
        <v>75648</v>
      </c>
      <c r="V39510" t="s">
        <v>75649</v>
      </c>
      <c r="W39510" t="s">
        <v>75593</v>
      </c>
      <c r="X39510" t="s">
        <v>75594</v>
      </c>
      <c r="Y39510">
        <v>40.723723055825907</v>
      </c>
      <c r="Z39510">
        <v>-73.880396305823808</v>
      </c>
    </row>
    <row r="39511" spans="1:26" x14ac:dyDescent="0.35">
      <c r="A39511">
        <v>17042</v>
      </c>
      <c r="B39511">
        <v>4</v>
      </c>
      <c r="C39511" s="2" t="s">
        <v>36749</v>
      </c>
      <c r="D39511" s="2" t="s">
        <v>36749</v>
      </c>
      <c r="E39511" s="2" t="s">
        <v>30503</v>
      </c>
      <c r="F39511" s="2" t="s">
        <v>6</v>
      </c>
      <c r="H39511" t="s">
        <v>7</v>
      </c>
      <c r="I39511">
        <v>610000</v>
      </c>
      <c r="J39511" s="1">
        <v>41638</v>
      </c>
      <c r="K39511" t="s">
        <v>30546</v>
      </c>
      <c r="L39511" t="s">
        <v>1630</v>
      </c>
      <c r="O39511" t="s">
        <v>10</v>
      </c>
      <c r="P39511" s="2"/>
      <c r="R39511" s="2" t="s">
        <v>1631</v>
      </c>
      <c r="U39511" s="2" t="s">
        <v>75650</v>
      </c>
      <c r="V39511" t="s">
        <v>75651</v>
      </c>
      <c r="W39511" t="s">
        <v>75593</v>
      </c>
      <c r="X39511" t="s">
        <v>75594</v>
      </c>
      <c r="Y39511">
        <v>40.724260328799119</v>
      </c>
      <c r="Z39511">
        <v>-73.879724296690569</v>
      </c>
    </row>
    <row r="39512" spans="1:26" x14ac:dyDescent="0.35">
      <c r="A39512">
        <v>17043</v>
      </c>
      <c r="B39512">
        <v>4</v>
      </c>
      <c r="C39512" s="2" t="s">
        <v>36749</v>
      </c>
      <c r="D39512" s="2" t="s">
        <v>36749</v>
      </c>
      <c r="E39512" s="2" t="s">
        <v>30503</v>
      </c>
      <c r="F39512" s="2" t="s">
        <v>6</v>
      </c>
      <c r="H39512" t="s">
        <v>7</v>
      </c>
      <c r="I39512">
        <v>491225</v>
      </c>
      <c r="J39512" s="1">
        <v>41501</v>
      </c>
      <c r="K39512" t="s">
        <v>25647</v>
      </c>
      <c r="L39512" t="s">
        <v>1689</v>
      </c>
      <c r="O39512" t="s">
        <v>10</v>
      </c>
      <c r="P39512" s="2"/>
      <c r="R39512" s="2" t="s">
        <v>1707</v>
      </c>
      <c r="U39512" s="2" t="s">
        <v>75652</v>
      </c>
      <c r="V39512" t="s">
        <v>75653</v>
      </c>
      <c r="W39512" t="s">
        <v>75593</v>
      </c>
      <c r="X39512" t="s">
        <v>75594</v>
      </c>
      <c r="Y39512">
        <v>40.724228943746695</v>
      </c>
      <c r="Z39512">
        <v>-73.878587906850456</v>
      </c>
    </row>
    <row r="39513" spans="1:26" x14ac:dyDescent="0.35">
      <c r="A39513">
        <v>17045</v>
      </c>
      <c r="B39513">
        <v>4</v>
      </c>
      <c r="C39513" s="2" t="s">
        <v>36749</v>
      </c>
      <c r="D39513" s="2" t="s">
        <v>36749</v>
      </c>
      <c r="E39513" s="2" t="s">
        <v>30503</v>
      </c>
      <c r="F39513" s="2" t="s">
        <v>6</v>
      </c>
      <c r="H39513" t="s">
        <v>7</v>
      </c>
      <c r="I39513">
        <v>522000</v>
      </c>
      <c r="J39513" s="1">
        <v>41353</v>
      </c>
      <c r="K39513" t="s">
        <v>25602</v>
      </c>
      <c r="L39513" t="s">
        <v>1634</v>
      </c>
      <c r="O39513" t="s">
        <v>10</v>
      </c>
      <c r="P39513" s="2"/>
      <c r="R39513" s="2" t="s">
        <v>1636</v>
      </c>
      <c r="U39513" s="2" t="s">
        <v>75654</v>
      </c>
      <c r="V39513" t="s">
        <v>75655</v>
      </c>
      <c r="W39513" t="s">
        <v>75656</v>
      </c>
      <c r="X39513" t="s">
        <v>75594</v>
      </c>
      <c r="Y39513">
        <v>40.724560135127042</v>
      </c>
      <c r="Z39513">
        <v>-73.877714219602794</v>
      </c>
    </row>
    <row r="39514" spans="1:26" x14ac:dyDescent="0.35">
      <c r="A39514">
        <v>17046</v>
      </c>
      <c r="B39514">
        <v>4</v>
      </c>
      <c r="C39514" s="2" t="s">
        <v>36749</v>
      </c>
      <c r="D39514" s="2" t="s">
        <v>36749</v>
      </c>
      <c r="E39514" s="2" t="s">
        <v>30503</v>
      </c>
      <c r="F39514" s="2" t="s">
        <v>6</v>
      </c>
      <c r="H39514" t="s">
        <v>7</v>
      </c>
      <c r="I39514">
        <v>400000</v>
      </c>
      <c r="J39514" s="1">
        <v>41611</v>
      </c>
      <c r="K39514" t="s">
        <v>30483</v>
      </c>
      <c r="L39514" t="s">
        <v>1638</v>
      </c>
      <c r="O39514" t="s">
        <v>10</v>
      </c>
      <c r="P39514" s="2"/>
      <c r="R39514" s="2" t="s">
        <v>1639</v>
      </c>
      <c r="U39514" s="2" t="s">
        <v>75657</v>
      </c>
      <c r="V39514" t="s">
        <v>75658</v>
      </c>
      <c r="W39514" t="s">
        <v>75656</v>
      </c>
      <c r="X39514" t="s">
        <v>75594</v>
      </c>
      <c r="Y39514">
        <v>40.725407819055398</v>
      </c>
      <c r="Z39514">
        <v>-73.877294155791873</v>
      </c>
    </row>
    <row r="39515" spans="1:26" x14ac:dyDescent="0.35">
      <c r="A39515">
        <v>17049</v>
      </c>
      <c r="B39515">
        <v>4</v>
      </c>
      <c r="C39515" s="2" t="s">
        <v>36749</v>
      </c>
      <c r="D39515" s="2" t="s">
        <v>36749</v>
      </c>
      <c r="E39515" s="2" t="s">
        <v>30503</v>
      </c>
      <c r="F39515" s="2" t="s">
        <v>6</v>
      </c>
      <c r="H39515" t="s">
        <v>7</v>
      </c>
      <c r="I39515">
        <v>555000</v>
      </c>
      <c r="J39515" s="1">
        <v>41423</v>
      </c>
      <c r="K39515" t="s">
        <v>25475</v>
      </c>
      <c r="L39515" t="s">
        <v>1638</v>
      </c>
      <c r="M39515" t="s">
        <v>15</v>
      </c>
      <c r="P39515" s="2"/>
      <c r="R39515" s="2" t="s">
        <v>30547</v>
      </c>
      <c r="U39515" s="2" t="s">
        <v>75659</v>
      </c>
      <c r="V39515" t="s">
        <v>75660</v>
      </c>
      <c r="W39515" t="s">
        <v>75656</v>
      </c>
      <c r="X39515" t="s">
        <v>75594</v>
      </c>
      <c r="Y39515">
        <v>40.725233574097267</v>
      </c>
      <c r="Z39515">
        <v>-73.876056993971005</v>
      </c>
    </row>
    <row r="39516" spans="1:26" x14ac:dyDescent="0.35">
      <c r="A39516">
        <v>17052</v>
      </c>
      <c r="B39516">
        <v>4</v>
      </c>
      <c r="C39516" s="2" t="s">
        <v>36749</v>
      </c>
      <c r="D39516" s="2" t="s">
        <v>36749</v>
      </c>
      <c r="E39516" s="2" t="s">
        <v>30503</v>
      </c>
      <c r="F39516" s="2" t="s">
        <v>6</v>
      </c>
      <c r="H39516" t="s">
        <v>7</v>
      </c>
      <c r="I39516">
        <v>528000</v>
      </c>
      <c r="J39516" s="1">
        <v>41502</v>
      </c>
      <c r="K39516" t="s">
        <v>25591</v>
      </c>
      <c r="L39516" t="s">
        <v>1638</v>
      </c>
      <c r="M39516" t="s">
        <v>10</v>
      </c>
      <c r="P39516" s="2"/>
      <c r="R39516" s="2" t="s">
        <v>1692</v>
      </c>
      <c r="U39516" s="2" t="s">
        <v>75661</v>
      </c>
      <c r="V39516" t="s">
        <v>75662</v>
      </c>
      <c r="W39516" t="s">
        <v>75656</v>
      </c>
      <c r="X39516" t="s">
        <v>75594</v>
      </c>
      <c r="Y39516">
        <v>40.725146817228435</v>
      </c>
      <c r="Z39516">
        <v>-73.877060128297174</v>
      </c>
    </row>
    <row r="39517" spans="1:26" x14ac:dyDescent="0.35">
      <c r="A39517">
        <v>17054</v>
      </c>
      <c r="B39517">
        <v>4</v>
      </c>
      <c r="C39517" s="2" t="s">
        <v>36749</v>
      </c>
      <c r="D39517" s="2" t="s">
        <v>36749</v>
      </c>
      <c r="E39517" s="2" t="s">
        <v>30503</v>
      </c>
      <c r="F39517" s="2" t="s">
        <v>6</v>
      </c>
      <c r="H39517" t="s">
        <v>7</v>
      </c>
      <c r="I39517">
        <v>527500</v>
      </c>
      <c r="J39517" s="1">
        <v>41430</v>
      </c>
      <c r="K39517" t="s">
        <v>30548</v>
      </c>
      <c r="L39517" t="s">
        <v>1671</v>
      </c>
      <c r="O39517" t="s">
        <v>33</v>
      </c>
      <c r="P39517" s="2"/>
      <c r="R39517" s="2" t="s">
        <v>25322</v>
      </c>
      <c r="U39517" s="2" t="s">
        <v>75663</v>
      </c>
      <c r="V39517" t="s">
        <v>75664</v>
      </c>
      <c r="W39517" t="s">
        <v>75656</v>
      </c>
      <c r="X39517" t="s">
        <v>75594</v>
      </c>
      <c r="Y39517">
        <v>40.725768392785994</v>
      </c>
      <c r="Z39517">
        <v>-73.87567717502769</v>
      </c>
    </row>
    <row r="39518" spans="1:26" x14ac:dyDescent="0.35">
      <c r="A39518">
        <v>17056</v>
      </c>
      <c r="B39518">
        <v>4</v>
      </c>
      <c r="C39518" s="2" t="s">
        <v>36749</v>
      </c>
      <c r="D39518" s="2" t="s">
        <v>36749</v>
      </c>
      <c r="E39518" s="2" t="s">
        <v>30503</v>
      </c>
      <c r="F39518" s="2" t="s">
        <v>6</v>
      </c>
      <c r="H39518" t="s">
        <v>7</v>
      </c>
      <c r="I39518">
        <v>533000</v>
      </c>
      <c r="J39518" s="1">
        <v>41425</v>
      </c>
      <c r="K39518" t="s">
        <v>30549</v>
      </c>
      <c r="L39518" t="s">
        <v>30356</v>
      </c>
      <c r="M39518" t="s">
        <v>12</v>
      </c>
      <c r="P39518" s="2"/>
      <c r="R39518" s="2" t="s">
        <v>30357</v>
      </c>
      <c r="U39518" s="2" t="s">
        <v>75665</v>
      </c>
      <c r="V39518" t="s">
        <v>75666</v>
      </c>
      <c r="W39518" t="s">
        <v>75656</v>
      </c>
      <c r="X39518" t="s">
        <v>75594</v>
      </c>
      <c r="Y39518">
        <v>40.726775385980922</v>
      </c>
      <c r="Z39518">
        <v>-73.875368624513641</v>
      </c>
    </row>
    <row r="39519" spans="1:26" x14ac:dyDescent="0.35">
      <c r="A39519">
        <v>17057</v>
      </c>
      <c r="B39519">
        <v>4</v>
      </c>
      <c r="C39519" s="2" t="s">
        <v>36749</v>
      </c>
      <c r="D39519" s="2" t="s">
        <v>36749</v>
      </c>
      <c r="E39519" s="2" t="s">
        <v>30503</v>
      </c>
      <c r="F39519" s="2" t="s">
        <v>6</v>
      </c>
      <c r="H39519" t="s">
        <v>7</v>
      </c>
      <c r="I39519">
        <v>340000</v>
      </c>
      <c r="J39519" s="1">
        <v>41590</v>
      </c>
      <c r="K39519" t="s">
        <v>30550</v>
      </c>
      <c r="L39519" t="s">
        <v>1671</v>
      </c>
      <c r="O39519" t="s">
        <v>146</v>
      </c>
      <c r="P39519" s="2"/>
      <c r="R39519" s="2" t="s">
        <v>30540</v>
      </c>
      <c r="U39519" s="2" t="s">
        <v>75667</v>
      </c>
      <c r="V39519" t="s">
        <v>75668</v>
      </c>
      <c r="W39519" t="s">
        <v>75656</v>
      </c>
      <c r="X39519" t="s">
        <v>75594</v>
      </c>
      <c r="Y39519">
        <v>40.725656913155042</v>
      </c>
      <c r="Z39519">
        <v>-73.874122402162541</v>
      </c>
    </row>
    <row r="39520" spans="1:26" x14ac:dyDescent="0.35">
      <c r="A39520">
        <v>17058</v>
      </c>
      <c r="B39520">
        <v>4</v>
      </c>
      <c r="C39520" s="2" t="s">
        <v>36749</v>
      </c>
      <c r="D39520" s="2" t="s">
        <v>36749</v>
      </c>
      <c r="E39520" s="2" t="s">
        <v>30503</v>
      </c>
      <c r="F39520" s="2" t="s">
        <v>6</v>
      </c>
      <c r="H39520" t="s">
        <v>7</v>
      </c>
      <c r="I39520">
        <v>475000</v>
      </c>
      <c r="J39520" s="1">
        <v>41389</v>
      </c>
      <c r="K39520" t="s">
        <v>21426</v>
      </c>
      <c r="L39520" t="s">
        <v>1671</v>
      </c>
      <c r="O39520" t="s">
        <v>33</v>
      </c>
      <c r="P39520" s="2"/>
      <c r="R39520" s="2" t="s">
        <v>25322</v>
      </c>
      <c r="U39520" s="2" t="s">
        <v>75669</v>
      </c>
      <c r="V39520" t="s">
        <v>75670</v>
      </c>
      <c r="W39520" t="s">
        <v>75656</v>
      </c>
      <c r="X39520" t="s">
        <v>75594</v>
      </c>
      <c r="Y39520">
        <v>40.72573822386061</v>
      </c>
      <c r="Z39520">
        <v>-73.8756988784002</v>
      </c>
    </row>
    <row r="39521" spans="1:26" x14ac:dyDescent="0.35">
      <c r="A39521">
        <v>17060</v>
      </c>
      <c r="B39521">
        <v>4</v>
      </c>
      <c r="C39521" s="2" t="s">
        <v>36749</v>
      </c>
      <c r="D39521" s="2" t="s">
        <v>36749</v>
      </c>
      <c r="E39521" s="2" t="s">
        <v>30503</v>
      </c>
      <c r="F39521" s="2" t="s">
        <v>6</v>
      </c>
      <c r="H39521" t="s">
        <v>7</v>
      </c>
      <c r="I39521">
        <v>525000</v>
      </c>
      <c r="J39521" s="1">
        <v>41439</v>
      </c>
      <c r="K39521" t="s">
        <v>30551</v>
      </c>
      <c r="L39521" t="s">
        <v>30505</v>
      </c>
      <c r="M39521" t="s">
        <v>12</v>
      </c>
      <c r="P39521" s="2"/>
      <c r="R39521" s="2" t="s">
        <v>30506</v>
      </c>
      <c r="U39521" s="2" t="s">
        <v>75671</v>
      </c>
      <c r="V39521" t="s">
        <v>75672</v>
      </c>
      <c r="W39521" t="s">
        <v>75656</v>
      </c>
      <c r="X39521" t="s">
        <v>75594</v>
      </c>
      <c r="Y39521">
        <v>40.725168642390962</v>
      </c>
      <c r="Z39521">
        <v>-73.874393910767779</v>
      </c>
    </row>
    <row r="39522" spans="1:26" x14ac:dyDescent="0.35">
      <c r="A39522">
        <v>17063</v>
      </c>
      <c r="B39522">
        <v>4</v>
      </c>
      <c r="C39522" s="2" t="s">
        <v>36749</v>
      </c>
      <c r="D39522" s="2" t="s">
        <v>36749</v>
      </c>
      <c r="E39522" s="2" t="s">
        <v>30503</v>
      </c>
      <c r="F39522" s="2" t="s">
        <v>6</v>
      </c>
      <c r="H39522" t="s">
        <v>7</v>
      </c>
      <c r="I39522">
        <v>835000</v>
      </c>
      <c r="J39522" s="1">
        <v>41619</v>
      </c>
      <c r="K39522" t="s">
        <v>30552</v>
      </c>
      <c r="L39522" t="s">
        <v>1671</v>
      </c>
      <c r="O39522" t="s">
        <v>146</v>
      </c>
      <c r="P39522" s="2"/>
      <c r="R39522" s="2" t="s">
        <v>30540</v>
      </c>
      <c r="U39522" s="2" t="s">
        <v>75673</v>
      </c>
      <c r="V39522" t="s">
        <v>75674</v>
      </c>
      <c r="W39522" t="s">
        <v>75656</v>
      </c>
      <c r="X39522" t="s">
        <v>75594</v>
      </c>
      <c r="Y39522">
        <v>40.725161236047995</v>
      </c>
      <c r="Z39522">
        <v>-73.875155174185153</v>
      </c>
    </row>
    <row r="39523" spans="1:26" x14ac:dyDescent="0.35">
      <c r="A39523">
        <v>17066</v>
      </c>
      <c r="B39523">
        <v>4</v>
      </c>
      <c r="C39523" s="2" t="s">
        <v>36749</v>
      </c>
      <c r="D39523" s="2" t="s">
        <v>36749</v>
      </c>
      <c r="E39523" s="2" t="s">
        <v>30503</v>
      </c>
      <c r="F39523" s="2" t="s">
        <v>6</v>
      </c>
      <c r="H39523" t="s">
        <v>7</v>
      </c>
      <c r="I39523">
        <v>525000</v>
      </c>
      <c r="J39523" s="1">
        <v>41505</v>
      </c>
      <c r="K39523" t="s">
        <v>25435</v>
      </c>
      <c r="L39523" t="s">
        <v>1645</v>
      </c>
      <c r="M39523" t="s">
        <v>10</v>
      </c>
      <c r="P39523" s="2"/>
      <c r="R39523" s="2" t="s">
        <v>1816</v>
      </c>
      <c r="U39523" s="2" t="s">
        <v>75675</v>
      </c>
      <c r="V39523" t="s">
        <v>75676</v>
      </c>
      <c r="W39523" t="s">
        <v>75677</v>
      </c>
      <c r="X39523" t="s">
        <v>75677</v>
      </c>
      <c r="Y39523">
        <v>40.727282721860426</v>
      </c>
      <c r="Z39523">
        <v>-73.872456074367122</v>
      </c>
    </row>
    <row r="39524" spans="1:26" x14ac:dyDescent="0.35">
      <c r="A39524">
        <v>17067</v>
      </c>
      <c r="B39524">
        <v>4</v>
      </c>
      <c r="C39524" s="2" t="s">
        <v>36749</v>
      </c>
      <c r="D39524" s="2" t="s">
        <v>36749</v>
      </c>
      <c r="E39524" s="2" t="s">
        <v>30503</v>
      </c>
      <c r="F39524" s="2" t="s">
        <v>6</v>
      </c>
      <c r="H39524" t="s">
        <v>7</v>
      </c>
      <c r="I39524">
        <v>489000</v>
      </c>
      <c r="J39524" s="1">
        <v>41432</v>
      </c>
      <c r="K39524" t="s">
        <v>25570</v>
      </c>
      <c r="L39524" t="s">
        <v>1645</v>
      </c>
      <c r="M39524" t="s">
        <v>10</v>
      </c>
      <c r="P39524" s="2"/>
      <c r="R39524" s="2" t="s">
        <v>1816</v>
      </c>
      <c r="U39524" s="2" t="s">
        <v>75678</v>
      </c>
      <c r="V39524" t="s">
        <v>75679</v>
      </c>
      <c r="W39524" t="s">
        <v>75677</v>
      </c>
      <c r="X39524" t="s">
        <v>75677</v>
      </c>
      <c r="Y39524">
        <v>40.727277224360328</v>
      </c>
      <c r="Z39524">
        <v>-73.872448869024836</v>
      </c>
    </row>
    <row r="39525" spans="1:26" x14ac:dyDescent="0.35">
      <c r="A39525">
        <v>17069</v>
      </c>
      <c r="B39525">
        <v>4</v>
      </c>
      <c r="C39525" s="2" t="s">
        <v>36749</v>
      </c>
      <c r="D39525" s="2" t="s">
        <v>36749</v>
      </c>
      <c r="E39525" s="2" t="s">
        <v>30503</v>
      </c>
      <c r="F39525" s="2" t="s">
        <v>6</v>
      </c>
      <c r="H39525" t="s">
        <v>7</v>
      </c>
      <c r="I39525">
        <v>535000</v>
      </c>
      <c r="J39525" s="1">
        <v>41432</v>
      </c>
      <c r="K39525" t="s">
        <v>30553</v>
      </c>
      <c r="L39525" t="s">
        <v>1630</v>
      </c>
      <c r="O39525" t="s">
        <v>10</v>
      </c>
      <c r="P39525" s="2"/>
      <c r="R39525" s="2" t="s">
        <v>1631</v>
      </c>
      <c r="U39525" s="2" t="s">
        <v>75680</v>
      </c>
      <c r="V39525" t="s">
        <v>75681</v>
      </c>
      <c r="W39525" t="s">
        <v>75682</v>
      </c>
      <c r="X39525" t="s">
        <v>75682</v>
      </c>
      <c r="Y39525">
        <v>40.722507730891095</v>
      </c>
      <c r="Z39525">
        <v>-73.87835293606274</v>
      </c>
    </row>
    <row r="39526" spans="1:26" x14ac:dyDescent="0.35">
      <c r="A39526">
        <v>17070</v>
      </c>
      <c r="B39526">
        <v>4</v>
      </c>
      <c r="C39526" s="2" t="s">
        <v>36749</v>
      </c>
      <c r="D39526" s="2" t="s">
        <v>36749</v>
      </c>
      <c r="E39526" s="2" t="s">
        <v>30503</v>
      </c>
      <c r="F39526" s="2" t="s">
        <v>6</v>
      </c>
      <c r="H39526" t="s">
        <v>7</v>
      </c>
      <c r="I39526">
        <v>515000</v>
      </c>
      <c r="J39526" s="1">
        <v>41533</v>
      </c>
      <c r="K39526" t="s">
        <v>30428</v>
      </c>
      <c r="L39526">
        <v>79</v>
      </c>
      <c r="M39526" t="s">
        <v>10</v>
      </c>
      <c r="P39526" s="2"/>
      <c r="R39526" s="2" t="s">
        <v>2755</v>
      </c>
      <c r="U39526" s="2" t="s">
        <v>75683</v>
      </c>
      <c r="V39526" t="s">
        <v>75684</v>
      </c>
      <c r="W39526" t="s">
        <v>75682</v>
      </c>
      <c r="X39526" t="s">
        <v>75682</v>
      </c>
      <c r="Y39526">
        <v>40.722458283355998</v>
      </c>
      <c r="Z39526">
        <v>-73.878313341940412</v>
      </c>
    </row>
    <row r="39527" spans="1:26" x14ac:dyDescent="0.35">
      <c r="A39527">
        <v>17071</v>
      </c>
      <c r="B39527">
        <v>4</v>
      </c>
      <c r="C39527" s="2" t="s">
        <v>36749</v>
      </c>
      <c r="D39527" s="2" t="s">
        <v>36749</v>
      </c>
      <c r="E39527" s="2" t="s">
        <v>30503</v>
      </c>
      <c r="F39527" s="2" t="s">
        <v>6</v>
      </c>
      <c r="H39527" t="s">
        <v>7</v>
      </c>
      <c r="I39527">
        <v>502000</v>
      </c>
      <c r="J39527" s="1">
        <v>41624</v>
      </c>
      <c r="K39527" t="s">
        <v>30553</v>
      </c>
      <c r="L39527" t="s">
        <v>1689</v>
      </c>
      <c r="M39527" t="s">
        <v>10</v>
      </c>
      <c r="P39527" s="2"/>
      <c r="R39527" s="2" t="s">
        <v>1690</v>
      </c>
      <c r="U39527" s="2" t="s">
        <v>75685</v>
      </c>
      <c r="V39527" t="s">
        <v>75686</v>
      </c>
      <c r="W39527" t="s">
        <v>75682</v>
      </c>
      <c r="X39527" t="s">
        <v>75682</v>
      </c>
      <c r="Y39527">
        <v>40.722800455594218</v>
      </c>
      <c r="Z39527">
        <v>-73.877443264032777</v>
      </c>
    </row>
    <row r="39528" spans="1:26" x14ac:dyDescent="0.35">
      <c r="A39528">
        <v>17072</v>
      </c>
      <c r="B39528">
        <v>4</v>
      </c>
      <c r="C39528" s="2" t="s">
        <v>36749</v>
      </c>
      <c r="D39528" s="2" t="s">
        <v>36749</v>
      </c>
      <c r="E39528" s="2" t="s">
        <v>30503</v>
      </c>
      <c r="F39528" s="2" t="s">
        <v>6</v>
      </c>
      <c r="H39528" t="s">
        <v>7</v>
      </c>
      <c r="I39528">
        <v>120000</v>
      </c>
      <c r="J39528" s="1">
        <v>41466</v>
      </c>
      <c r="K39528">
        <v>6229</v>
      </c>
      <c r="L39528" t="s">
        <v>1630</v>
      </c>
      <c r="M39528" t="s">
        <v>40</v>
      </c>
      <c r="P39528" s="2"/>
      <c r="R39528" s="2" t="s">
        <v>3540</v>
      </c>
      <c r="U39528" s="2" t="s">
        <v>75687</v>
      </c>
      <c r="V39528" t="s">
        <v>75688</v>
      </c>
      <c r="W39528" t="s">
        <v>75682</v>
      </c>
      <c r="X39528" t="s">
        <v>75682</v>
      </c>
      <c r="Y39528">
        <v>40.722320900604828</v>
      </c>
      <c r="Z39528">
        <v>-73.87817650157784</v>
      </c>
    </row>
    <row r="39529" spans="1:26" x14ac:dyDescent="0.35">
      <c r="A39529">
        <v>17073</v>
      </c>
      <c r="B39529">
        <v>4</v>
      </c>
      <c r="C39529" s="2" t="s">
        <v>36749</v>
      </c>
      <c r="D39529" s="2" t="s">
        <v>36749</v>
      </c>
      <c r="E39529" s="2" t="s">
        <v>30503</v>
      </c>
      <c r="F39529" s="2" t="s">
        <v>6</v>
      </c>
      <c r="H39529" t="s">
        <v>7</v>
      </c>
      <c r="I39529">
        <v>610000</v>
      </c>
      <c r="J39529" s="1">
        <v>41463</v>
      </c>
      <c r="K39529" t="s">
        <v>27653</v>
      </c>
      <c r="L39529" t="s">
        <v>1630</v>
      </c>
      <c r="M39529" t="s">
        <v>10</v>
      </c>
      <c r="P39529" s="2"/>
      <c r="R39529" s="2" t="s">
        <v>1632</v>
      </c>
      <c r="U39529" s="2" t="s">
        <v>75689</v>
      </c>
      <c r="V39529" t="s">
        <v>75690</v>
      </c>
      <c r="W39529" t="s">
        <v>75682</v>
      </c>
      <c r="X39529" t="s">
        <v>75682</v>
      </c>
      <c r="Y39529">
        <v>40.722452759524096</v>
      </c>
      <c r="Z39529">
        <v>-73.878280882991731</v>
      </c>
    </row>
    <row r="39530" spans="1:26" x14ac:dyDescent="0.35">
      <c r="A39530">
        <v>17074</v>
      </c>
      <c r="B39530">
        <v>4</v>
      </c>
      <c r="C39530" s="2" t="s">
        <v>36749</v>
      </c>
      <c r="D39530" s="2" t="s">
        <v>36749</v>
      </c>
      <c r="E39530" s="2" t="s">
        <v>30503</v>
      </c>
      <c r="F39530" s="2" t="s">
        <v>6</v>
      </c>
      <c r="H39530" t="s">
        <v>7</v>
      </c>
      <c r="I39530">
        <v>275000</v>
      </c>
      <c r="J39530" s="1">
        <v>41284</v>
      </c>
      <c r="K39530" t="s">
        <v>27653</v>
      </c>
      <c r="L39530" t="s">
        <v>1630</v>
      </c>
      <c r="O39530" t="s">
        <v>10</v>
      </c>
      <c r="P39530" s="2"/>
      <c r="R39530" s="2" t="s">
        <v>1631</v>
      </c>
      <c r="U39530" s="2" t="s">
        <v>75691</v>
      </c>
      <c r="V39530" t="s">
        <v>75690</v>
      </c>
      <c r="W39530" t="s">
        <v>75682</v>
      </c>
      <c r="X39530" t="s">
        <v>75682</v>
      </c>
      <c r="Y39530">
        <v>40.722452759524096</v>
      </c>
      <c r="Z39530">
        <v>-73.878280882991731</v>
      </c>
    </row>
    <row r="39531" spans="1:26" x14ac:dyDescent="0.35">
      <c r="A39531">
        <v>17075</v>
      </c>
      <c r="B39531">
        <v>4</v>
      </c>
      <c r="C39531" s="2" t="s">
        <v>36749</v>
      </c>
      <c r="D39531" s="2" t="s">
        <v>36749</v>
      </c>
      <c r="E39531" s="2" t="s">
        <v>30503</v>
      </c>
      <c r="F39531" s="2" t="s">
        <v>6</v>
      </c>
      <c r="H39531" t="s">
        <v>7</v>
      </c>
      <c r="I39531">
        <v>540000</v>
      </c>
      <c r="J39531" s="1">
        <v>41360</v>
      </c>
      <c r="K39531" t="s">
        <v>30428</v>
      </c>
      <c r="L39531" t="s">
        <v>1634</v>
      </c>
      <c r="M39531" t="s">
        <v>10</v>
      </c>
      <c r="P39531" s="2"/>
      <c r="R39531" s="2" t="s">
        <v>1635</v>
      </c>
      <c r="U39531" s="2" t="s">
        <v>75692</v>
      </c>
      <c r="V39531" t="s">
        <v>75693</v>
      </c>
      <c r="W39531" t="s">
        <v>75682</v>
      </c>
      <c r="X39531" t="s">
        <v>75682</v>
      </c>
      <c r="Y39531">
        <v>40.723095925590961</v>
      </c>
      <c r="Z39531">
        <v>-73.87654079432329</v>
      </c>
    </row>
    <row r="39532" spans="1:26" x14ac:dyDescent="0.35">
      <c r="A39532">
        <v>17078</v>
      </c>
      <c r="B39532">
        <v>4</v>
      </c>
      <c r="C39532" s="2" t="s">
        <v>36749</v>
      </c>
      <c r="D39532" s="2" t="s">
        <v>36749</v>
      </c>
      <c r="E39532" s="2" t="s">
        <v>30503</v>
      </c>
      <c r="F39532" s="2" t="s">
        <v>6</v>
      </c>
      <c r="H39532" t="s">
        <v>7</v>
      </c>
      <c r="I39532">
        <v>239811</v>
      </c>
      <c r="J39532" s="1">
        <v>41464</v>
      </c>
      <c r="K39532">
        <v>6292</v>
      </c>
      <c r="L39532" t="s">
        <v>30554</v>
      </c>
      <c r="M39532" t="s">
        <v>2568</v>
      </c>
      <c r="N39532" t="s">
        <v>33</v>
      </c>
      <c r="P39532" s="2"/>
      <c r="R39532" s="2" t="s">
        <v>30555</v>
      </c>
      <c r="U39532" s="2" t="s">
        <v>75694</v>
      </c>
      <c r="V39532" t="s">
        <v>75695</v>
      </c>
      <c r="W39532" t="s">
        <v>75682</v>
      </c>
      <c r="X39532" t="s">
        <v>75682</v>
      </c>
      <c r="Y39532">
        <v>40.722574723050954</v>
      </c>
      <c r="Z39532">
        <v>-73.874283353870851</v>
      </c>
    </row>
    <row r="39533" spans="1:26" x14ac:dyDescent="0.35">
      <c r="A39533">
        <v>17079</v>
      </c>
      <c r="B39533">
        <v>4</v>
      </c>
      <c r="C39533" s="2" t="s">
        <v>36749</v>
      </c>
      <c r="D39533" s="2" t="s">
        <v>36749</v>
      </c>
      <c r="E39533" s="2" t="s">
        <v>30503</v>
      </c>
      <c r="F39533" s="2" t="s">
        <v>6</v>
      </c>
      <c r="H39533" t="s">
        <v>7</v>
      </c>
      <c r="I39533">
        <v>502000</v>
      </c>
      <c r="J39533" s="1">
        <v>41453</v>
      </c>
      <c r="K39533" t="s">
        <v>30556</v>
      </c>
      <c r="L39533" t="s">
        <v>30554</v>
      </c>
      <c r="M39533" t="s">
        <v>2568</v>
      </c>
      <c r="N39533" t="s">
        <v>33</v>
      </c>
      <c r="P39533" s="2"/>
      <c r="R39533" s="2" t="s">
        <v>30555</v>
      </c>
      <c r="U39533" s="2" t="s">
        <v>75696</v>
      </c>
      <c r="V39533" t="s">
        <v>75697</v>
      </c>
      <c r="W39533" t="s">
        <v>75682</v>
      </c>
      <c r="X39533" t="s">
        <v>75682</v>
      </c>
      <c r="Y39533">
        <v>40.72247039871025</v>
      </c>
      <c r="Z39533">
        <v>-73.874261904634196</v>
      </c>
    </row>
    <row r="39534" spans="1:26" x14ac:dyDescent="0.35">
      <c r="A39534">
        <v>17080</v>
      </c>
      <c r="B39534">
        <v>4</v>
      </c>
      <c r="C39534" s="2" t="s">
        <v>36749</v>
      </c>
      <c r="D39534" s="2" t="s">
        <v>36749</v>
      </c>
      <c r="E39534" s="2" t="s">
        <v>30503</v>
      </c>
      <c r="F39534" s="2" t="s">
        <v>6</v>
      </c>
      <c r="H39534" t="s">
        <v>7</v>
      </c>
      <c r="I39534">
        <v>325000</v>
      </c>
      <c r="J39534" s="1">
        <v>41478</v>
      </c>
      <c r="K39534" t="s">
        <v>30557</v>
      </c>
      <c r="L39534" t="s">
        <v>1638</v>
      </c>
      <c r="O39534" t="s">
        <v>10</v>
      </c>
      <c r="P39534" s="2"/>
      <c r="R39534" s="2" t="s">
        <v>1639</v>
      </c>
      <c r="U39534" s="2" t="s">
        <v>75698</v>
      </c>
      <c r="V39534" t="s">
        <v>75699</v>
      </c>
      <c r="W39534" t="s">
        <v>75682</v>
      </c>
      <c r="X39534" t="s">
        <v>75682</v>
      </c>
      <c r="Y39534">
        <v>40.722284301888863</v>
      </c>
      <c r="Z39534">
        <v>-73.874763720703029</v>
      </c>
    </row>
    <row r="39535" spans="1:26" x14ac:dyDescent="0.35">
      <c r="A39535">
        <v>17081</v>
      </c>
      <c r="B39535">
        <v>4</v>
      </c>
      <c r="C39535" s="2" t="s">
        <v>36749</v>
      </c>
      <c r="D39535" s="2" t="s">
        <v>36749</v>
      </c>
      <c r="E39535" s="2" t="s">
        <v>30503</v>
      </c>
      <c r="F39535" s="2" t="s">
        <v>6</v>
      </c>
      <c r="H39535" t="s">
        <v>7</v>
      </c>
      <c r="I39535">
        <v>480000</v>
      </c>
      <c r="J39535" s="1">
        <v>41435</v>
      </c>
      <c r="K39535">
        <v>8232</v>
      </c>
      <c r="L39535">
        <v>62</v>
      </c>
      <c r="M39535" t="s">
        <v>12</v>
      </c>
      <c r="P39535" s="2"/>
      <c r="R39535" s="2" t="s">
        <v>30427</v>
      </c>
      <c r="U39535" s="2" t="s">
        <v>75700</v>
      </c>
      <c r="V39535" t="s">
        <v>75701</v>
      </c>
      <c r="W39535" t="s">
        <v>75682</v>
      </c>
      <c r="X39535" t="s">
        <v>75682</v>
      </c>
      <c r="Y39535">
        <v>40.724293811428637</v>
      </c>
      <c r="Z39535">
        <v>-73.875081035982689</v>
      </c>
    </row>
    <row r="39536" spans="1:26" x14ac:dyDescent="0.35">
      <c r="A39536">
        <v>17084</v>
      </c>
      <c r="B39536">
        <v>4</v>
      </c>
      <c r="C39536" s="2" t="s">
        <v>36749</v>
      </c>
      <c r="D39536" s="2" t="s">
        <v>36749</v>
      </c>
      <c r="E39536" s="2" t="s">
        <v>30503</v>
      </c>
      <c r="F39536" s="2" t="s">
        <v>6</v>
      </c>
      <c r="H39536" t="s">
        <v>7</v>
      </c>
      <c r="I39536">
        <v>640000</v>
      </c>
      <c r="J39536" s="1">
        <v>41437</v>
      </c>
      <c r="K39536" t="s">
        <v>30480</v>
      </c>
      <c r="L39536" t="s">
        <v>30554</v>
      </c>
      <c r="M39536" t="s">
        <v>2568</v>
      </c>
      <c r="N39536" t="s">
        <v>33</v>
      </c>
      <c r="P39536" s="2"/>
      <c r="R39536" s="2" t="s">
        <v>30555</v>
      </c>
      <c r="U39536" s="2" t="s">
        <v>75702</v>
      </c>
      <c r="V39536" t="s">
        <v>75703</v>
      </c>
      <c r="W39536" t="s">
        <v>75682</v>
      </c>
      <c r="X39536" t="s">
        <v>75682</v>
      </c>
      <c r="Y39536">
        <v>40.724314004564782</v>
      </c>
      <c r="Z39536">
        <v>-73.873464716499598</v>
      </c>
    </row>
    <row r="39537" spans="1:26" x14ac:dyDescent="0.35">
      <c r="A39537">
        <v>17087</v>
      </c>
      <c r="B39537">
        <v>4</v>
      </c>
      <c r="C39537" s="2" t="s">
        <v>36749</v>
      </c>
      <c r="D39537" s="2" t="s">
        <v>36749</v>
      </c>
      <c r="E39537" s="2" t="s">
        <v>30503</v>
      </c>
      <c r="F39537" s="2" t="s">
        <v>6</v>
      </c>
      <c r="H39537" t="s">
        <v>7</v>
      </c>
      <c r="I39537">
        <v>565000</v>
      </c>
      <c r="J39537" s="1">
        <v>41521</v>
      </c>
      <c r="K39537" t="s">
        <v>30558</v>
      </c>
      <c r="L39537" t="s">
        <v>1641</v>
      </c>
      <c r="O39537" t="s">
        <v>10</v>
      </c>
      <c r="P39537" s="2"/>
      <c r="R39537" s="2" t="s">
        <v>1642</v>
      </c>
      <c r="U39537" s="2" t="s">
        <v>75704</v>
      </c>
      <c r="V39537" t="s">
        <v>75705</v>
      </c>
      <c r="W39537" t="s">
        <v>75682</v>
      </c>
      <c r="X39537" t="s">
        <v>75682</v>
      </c>
      <c r="Y39537">
        <v>40.723438463456347</v>
      </c>
      <c r="Z39537">
        <v>-73.873498848384202</v>
      </c>
    </row>
    <row r="39538" spans="1:26" x14ac:dyDescent="0.35">
      <c r="A39538">
        <v>17089</v>
      </c>
      <c r="B39538">
        <v>4</v>
      </c>
      <c r="C39538" s="2" t="s">
        <v>36749</v>
      </c>
      <c r="D39538" s="2" t="s">
        <v>36749</v>
      </c>
      <c r="E39538" s="2" t="s">
        <v>30503</v>
      </c>
      <c r="F39538" s="2" t="s">
        <v>6</v>
      </c>
      <c r="H39538" t="s">
        <v>7</v>
      </c>
      <c r="I39538">
        <v>468000</v>
      </c>
      <c r="J39538" s="1">
        <v>41361</v>
      </c>
      <c r="K39538" t="s">
        <v>22588</v>
      </c>
      <c r="L39538" t="s">
        <v>1693</v>
      </c>
      <c r="M39538" t="s">
        <v>10</v>
      </c>
      <c r="P39538" s="2"/>
      <c r="R39538" s="2" t="s">
        <v>1695</v>
      </c>
      <c r="U39538" s="2" t="s">
        <v>75706</v>
      </c>
      <c r="V39538" t="s">
        <v>75707</v>
      </c>
      <c r="W39538" t="s">
        <v>75677</v>
      </c>
      <c r="X39538" t="s">
        <v>75677</v>
      </c>
      <c r="Y39538">
        <v>40.72426018303851</v>
      </c>
      <c r="Z39538">
        <v>-73.87195316361364</v>
      </c>
    </row>
    <row r="39539" spans="1:26" x14ac:dyDescent="0.35">
      <c r="A39539">
        <v>17091</v>
      </c>
      <c r="B39539">
        <v>4</v>
      </c>
      <c r="C39539" s="2" t="s">
        <v>36749</v>
      </c>
      <c r="D39539" s="2" t="s">
        <v>36749</v>
      </c>
      <c r="E39539" s="2" t="s">
        <v>30503</v>
      </c>
      <c r="F39539" s="2" t="s">
        <v>6</v>
      </c>
      <c r="H39539" t="s">
        <v>7</v>
      </c>
      <c r="I39539">
        <v>515000</v>
      </c>
      <c r="J39539" s="1">
        <v>41564</v>
      </c>
      <c r="K39539" t="s">
        <v>30559</v>
      </c>
      <c r="L39539" t="s">
        <v>1607</v>
      </c>
      <c r="M39539" t="s">
        <v>10</v>
      </c>
      <c r="P39539" s="2"/>
      <c r="R39539" s="2" t="s">
        <v>1608</v>
      </c>
      <c r="U39539" s="2" t="s">
        <v>75708</v>
      </c>
      <c r="V39539" t="s">
        <v>75709</v>
      </c>
      <c r="W39539" t="s">
        <v>75710</v>
      </c>
      <c r="X39539" t="s">
        <v>75710</v>
      </c>
      <c r="Y39539">
        <v>40.716929005234178</v>
      </c>
      <c r="Z39539">
        <v>-73.885033147640172</v>
      </c>
    </row>
    <row r="39540" spans="1:26" x14ac:dyDescent="0.35">
      <c r="A39540">
        <v>17092</v>
      </c>
      <c r="B39540">
        <v>4</v>
      </c>
      <c r="C39540" s="2" t="s">
        <v>36749</v>
      </c>
      <c r="D39540" s="2" t="s">
        <v>36749</v>
      </c>
      <c r="E39540" s="2" t="s">
        <v>30503</v>
      </c>
      <c r="F39540" s="2" t="s">
        <v>6</v>
      </c>
      <c r="H39540" t="s">
        <v>7</v>
      </c>
      <c r="I39540">
        <v>226800</v>
      </c>
      <c r="J39540" s="1">
        <v>41557</v>
      </c>
      <c r="K39540" t="s">
        <v>30560</v>
      </c>
      <c r="L39540" t="s">
        <v>1610</v>
      </c>
      <c r="O39540" t="s">
        <v>10</v>
      </c>
      <c r="P39540" s="2"/>
      <c r="R39540" s="2" t="s">
        <v>1611</v>
      </c>
      <c r="U39540" s="2" t="s">
        <v>75711</v>
      </c>
      <c r="V39540" t="s">
        <v>75712</v>
      </c>
      <c r="W39540" t="s">
        <v>75710</v>
      </c>
      <c r="X39540" t="s">
        <v>75710</v>
      </c>
      <c r="Y39540">
        <v>40.716655480850598</v>
      </c>
      <c r="Z39540">
        <v>-73.883251585389459</v>
      </c>
    </row>
    <row r="39541" spans="1:26" x14ac:dyDescent="0.35">
      <c r="A39541">
        <v>17093</v>
      </c>
      <c r="B39541">
        <v>4</v>
      </c>
      <c r="C39541" s="2" t="s">
        <v>36749</v>
      </c>
      <c r="D39541" s="2" t="s">
        <v>36749</v>
      </c>
      <c r="E39541" s="2" t="s">
        <v>30503</v>
      </c>
      <c r="F39541" s="2" t="s">
        <v>6</v>
      </c>
      <c r="H39541" t="s">
        <v>7</v>
      </c>
      <c r="I39541">
        <v>568150</v>
      </c>
      <c r="J39541" s="1">
        <v>41410</v>
      </c>
      <c r="K39541" t="s">
        <v>30561</v>
      </c>
      <c r="L39541" t="s">
        <v>1610</v>
      </c>
      <c r="O39541" t="s">
        <v>10</v>
      </c>
      <c r="P39541" s="2"/>
      <c r="R39541" s="2" t="s">
        <v>1611</v>
      </c>
      <c r="U39541" s="2" t="s">
        <v>75713</v>
      </c>
      <c r="V39541" t="s">
        <v>75714</v>
      </c>
      <c r="W39541" t="s">
        <v>75710</v>
      </c>
      <c r="X39541" t="s">
        <v>75710</v>
      </c>
      <c r="Y39541">
        <v>40.716677416962725</v>
      </c>
      <c r="Z39541">
        <v>-73.883229902819508</v>
      </c>
    </row>
    <row r="39542" spans="1:26" x14ac:dyDescent="0.35">
      <c r="A39542">
        <v>17095</v>
      </c>
      <c r="B39542">
        <v>4</v>
      </c>
      <c r="C39542" s="2" t="s">
        <v>36749</v>
      </c>
      <c r="D39542" s="2" t="s">
        <v>36749</v>
      </c>
      <c r="E39542" s="2" t="s">
        <v>30503</v>
      </c>
      <c r="F39542" s="2" t="s">
        <v>6</v>
      </c>
      <c r="H39542" t="s">
        <v>7</v>
      </c>
      <c r="I39542">
        <v>425000</v>
      </c>
      <c r="J39542" s="1">
        <v>41309</v>
      </c>
      <c r="K39542" t="s">
        <v>30365</v>
      </c>
      <c r="L39542" t="s">
        <v>30562</v>
      </c>
      <c r="M39542" t="s">
        <v>10</v>
      </c>
      <c r="P39542" s="2"/>
      <c r="R39542" s="2" t="s">
        <v>30563</v>
      </c>
      <c r="U39542" s="2" t="s">
        <v>75715</v>
      </c>
      <c r="V39542" t="s">
        <v>75716</v>
      </c>
      <c r="W39542" t="s">
        <v>75710</v>
      </c>
      <c r="X39542" t="s">
        <v>75710</v>
      </c>
      <c r="Y39542">
        <v>40.717299584531979</v>
      </c>
      <c r="Z39542">
        <v>-73.882352216700554</v>
      </c>
    </row>
    <row r="39543" spans="1:26" x14ac:dyDescent="0.35">
      <c r="A39543">
        <v>17098</v>
      </c>
      <c r="B39543">
        <v>4</v>
      </c>
      <c r="C39543" s="2" t="s">
        <v>36749</v>
      </c>
      <c r="D39543" s="2" t="s">
        <v>36749</v>
      </c>
      <c r="E39543" s="2" t="s">
        <v>30503</v>
      </c>
      <c r="F39543" s="2" t="s">
        <v>6</v>
      </c>
      <c r="H39543" t="s">
        <v>7</v>
      </c>
      <c r="I39543">
        <v>849000</v>
      </c>
      <c r="J39543" s="1">
        <v>41443</v>
      </c>
      <c r="K39543" t="s">
        <v>30561</v>
      </c>
      <c r="L39543" t="s">
        <v>30562</v>
      </c>
      <c r="M39543" t="s">
        <v>10</v>
      </c>
      <c r="P39543" s="2"/>
      <c r="R39543" s="2" t="s">
        <v>30563</v>
      </c>
      <c r="U39543" s="2" t="s">
        <v>75717</v>
      </c>
      <c r="V39543" t="s">
        <v>75718</v>
      </c>
      <c r="W39543" t="s">
        <v>75710</v>
      </c>
      <c r="X39543" t="s">
        <v>75710</v>
      </c>
      <c r="Y39543">
        <v>40.716983941083612</v>
      </c>
      <c r="Z39543">
        <v>-73.882356381230821</v>
      </c>
    </row>
    <row r="39544" spans="1:26" x14ac:dyDescent="0.35">
      <c r="A39544">
        <v>17099</v>
      </c>
      <c r="B39544">
        <v>4</v>
      </c>
      <c r="C39544" s="2" t="s">
        <v>36749</v>
      </c>
      <c r="D39544" s="2" t="s">
        <v>36749</v>
      </c>
      <c r="E39544" s="2" t="s">
        <v>30503</v>
      </c>
      <c r="F39544" s="2" t="s">
        <v>6</v>
      </c>
      <c r="H39544" t="s">
        <v>7</v>
      </c>
      <c r="I39544">
        <v>7500</v>
      </c>
      <c r="J39544" s="1">
        <v>41619</v>
      </c>
      <c r="K39544" t="s">
        <v>30564</v>
      </c>
      <c r="L39544" t="s">
        <v>1620</v>
      </c>
      <c r="O39544" t="s">
        <v>10</v>
      </c>
      <c r="P39544" s="2"/>
      <c r="R39544" s="2" t="s">
        <v>1621</v>
      </c>
      <c r="U39544" s="2" t="s">
        <v>75719</v>
      </c>
      <c r="V39544" t="s">
        <v>75720</v>
      </c>
      <c r="W39544" t="s">
        <v>75710</v>
      </c>
      <c r="X39544" t="s">
        <v>75710</v>
      </c>
      <c r="Y39544">
        <v>40.718177466052829</v>
      </c>
      <c r="Z39544">
        <v>-73.879273521661958</v>
      </c>
    </row>
    <row r="39545" spans="1:26" x14ac:dyDescent="0.35">
      <c r="A39545">
        <v>17100</v>
      </c>
      <c r="B39545">
        <v>4</v>
      </c>
      <c r="C39545" s="2" t="s">
        <v>36749</v>
      </c>
      <c r="D39545" s="2" t="s">
        <v>36749</v>
      </c>
      <c r="E39545" s="2" t="s">
        <v>30503</v>
      </c>
      <c r="F39545" s="2" t="s">
        <v>6</v>
      </c>
      <c r="H39545" t="s">
        <v>7</v>
      </c>
      <c r="I39545">
        <v>7500</v>
      </c>
      <c r="J39545" s="1">
        <v>41416</v>
      </c>
      <c r="K39545" t="s">
        <v>30564</v>
      </c>
      <c r="L39545" t="s">
        <v>1620</v>
      </c>
      <c r="O39545" t="s">
        <v>10</v>
      </c>
      <c r="P39545" s="2"/>
      <c r="R39545" s="2" t="s">
        <v>1621</v>
      </c>
      <c r="U39545" s="2" t="s">
        <v>75719</v>
      </c>
      <c r="V39545" t="s">
        <v>75720</v>
      </c>
      <c r="W39545" t="s">
        <v>75710</v>
      </c>
      <c r="X39545" t="s">
        <v>75710</v>
      </c>
      <c r="Y39545">
        <v>40.718177466052829</v>
      </c>
      <c r="Z39545">
        <v>-73.879273521661958</v>
      </c>
    </row>
    <row r="39546" spans="1:26" x14ac:dyDescent="0.35">
      <c r="A39546">
        <v>17102</v>
      </c>
      <c r="B39546">
        <v>4</v>
      </c>
      <c r="C39546" s="2" t="s">
        <v>36749</v>
      </c>
      <c r="D39546" s="2" t="s">
        <v>36749</v>
      </c>
      <c r="E39546" s="2" t="s">
        <v>30503</v>
      </c>
      <c r="F39546" s="2" t="s">
        <v>6</v>
      </c>
      <c r="H39546" t="s">
        <v>7</v>
      </c>
      <c r="I39546">
        <v>562000</v>
      </c>
      <c r="J39546" s="1">
        <v>41558</v>
      </c>
      <c r="K39546" t="s">
        <v>30565</v>
      </c>
      <c r="L39546" t="s">
        <v>1620</v>
      </c>
      <c r="O39546" t="s">
        <v>10</v>
      </c>
      <c r="P39546" s="2"/>
      <c r="R39546" s="2" t="s">
        <v>1621</v>
      </c>
      <c r="U39546" s="2" t="s">
        <v>75721</v>
      </c>
      <c r="V39546" t="s">
        <v>75722</v>
      </c>
      <c r="W39546" t="s">
        <v>75710</v>
      </c>
      <c r="X39546" t="s">
        <v>75710</v>
      </c>
      <c r="Y39546">
        <v>40.718210403138947</v>
      </c>
      <c r="Z39546">
        <v>-73.879273462000739</v>
      </c>
    </row>
    <row r="39547" spans="1:26" x14ac:dyDescent="0.35">
      <c r="A39547">
        <v>17103</v>
      </c>
      <c r="B39547">
        <v>4</v>
      </c>
      <c r="C39547" s="2" t="s">
        <v>36749</v>
      </c>
      <c r="D39547" s="2" t="s">
        <v>36749</v>
      </c>
      <c r="E39547" s="2" t="s">
        <v>30503</v>
      </c>
      <c r="F39547" s="2" t="s">
        <v>6</v>
      </c>
      <c r="H39547" t="s">
        <v>7</v>
      </c>
      <c r="I39547">
        <v>227000</v>
      </c>
      <c r="J39547" s="1">
        <v>41430</v>
      </c>
      <c r="K39547" t="s">
        <v>30423</v>
      </c>
      <c r="L39547" t="s">
        <v>1622</v>
      </c>
      <c r="O39547" t="s">
        <v>10</v>
      </c>
      <c r="P39547" s="2"/>
      <c r="R39547" s="2" t="s">
        <v>1623</v>
      </c>
      <c r="U39547" s="2" t="s">
        <v>75723</v>
      </c>
      <c r="V39547" t="s">
        <v>75724</v>
      </c>
      <c r="W39547" t="s">
        <v>75710</v>
      </c>
      <c r="X39547" t="s">
        <v>75710</v>
      </c>
      <c r="Y39547">
        <v>40.719132292987567</v>
      </c>
      <c r="Z39547">
        <v>-73.878939902947309</v>
      </c>
    </row>
    <row r="39548" spans="1:26" x14ac:dyDescent="0.35">
      <c r="A39548">
        <v>17104</v>
      </c>
      <c r="B39548">
        <v>4</v>
      </c>
      <c r="C39548" s="2" t="s">
        <v>36749</v>
      </c>
      <c r="D39548" s="2" t="s">
        <v>36749</v>
      </c>
      <c r="E39548" s="2" t="s">
        <v>30503</v>
      </c>
      <c r="F39548" s="2" t="s">
        <v>6</v>
      </c>
      <c r="H39548" t="s">
        <v>7</v>
      </c>
      <c r="I39548">
        <v>660000</v>
      </c>
      <c r="J39548" s="1">
        <v>41628</v>
      </c>
      <c r="K39548" t="s">
        <v>29345</v>
      </c>
      <c r="L39548" t="s">
        <v>30566</v>
      </c>
      <c r="M39548" t="s">
        <v>12</v>
      </c>
      <c r="P39548" s="2"/>
      <c r="R39548" s="2" t="s">
        <v>30567</v>
      </c>
      <c r="U39548" s="2" t="s">
        <v>75725</v>
      </c>
      <c r="V39548" t="s">
        <v>75726</v>
      </c>
      <c r="W39548" t="s">
        <v>75682</v>
      </c>
      <c r="X39548" t="s">
        <v>75682</v>
      </c>
      <c r="Y39548">
        <v>40.720579706710211</v>
      </c>
      <c r="Z39548">
        <v>-73.872176688980147</v>
      </c>
    </row>
    <row r="39549" spans="1:26" x14ac:dyDescent="0.35">
      <c r="A39549">
        <v>17106</v>
      </c>
      <c r="B39549">
        <v>4</v>
      </c>
      <c r="C39549" s="2" t="s">
        <v>36749</v>
      </c>
      <c r="D39549" s="2" t="s">
        <v>36749</v>
      </c>
      <c r="E39549" s="2" t="s">
        <v>30503</v>
      </c>
      <c r="F39549" s="2" t="s">
        <v>6</v>
      </c>
      <c r="H39549" t="s">
        <v>7</v>
      </c>
      <c r="I39549">
        <v>495000</v>
      </c>
      <c r="J39549" s="1">
        <v>41395</v>
      </c>
      <c r="K39549" t="s">
        <v>30435</v>
      </c>
      <c r="L39549" t="s">
        <v>1641</v>
      </c>
      <c r="M39549" t="s">
        <v>15</v>
      </c>
      <c r="P39549" s="2"/>
      <c r="R39549" s="2" t="s">
        <v>30533</v>
      </c>
      <c r="U39549" s="2" t="s">
        <v>75727</v>
      </c>
      <c r="V39549" t="s">
        <v>75728</v>
      </c>
      <c r="W39549" t="s">
        <v>75682</v>
      </c>
      <c r="X39549" t="s">
        <v>75682</v>
      </c>
      <c r="Y39549">
        <v>40.722233995090491</v>
      </c>
      <c r="Z39549">
        <v>-73.871455591961009</v>
      </c>
    </row>
    <row r="39550" spans="1:26" x14ac:dyDescent="0.35">
      <c r="A39550">
        <v>17107</v>
      </c>
      <c r="B39550">
        <v>4</v>
      </c>
      <c r="C39550" s="2" t="s">
        <v>36749</v>
      </c>
      <c r="D39550" s="2" t="s">
        <v>36749</v>
      </c>
      <c r="E39550" s="2" t="s">
        <v>30503</v>
      </c>
      <c r="F39550" s="2" t="s">
        <v>6</v>
      </c>
      <c r="H39550" t="s">
        <v>7</v>
      </c>
      <c r="I39550">
        <v>500000</v>
      </c>
      <c r="J39550" s="1">
        <v>41351</v>
      </c>
      <c r="K39550" t="s">
        <v>30568</v>
      </c>
      <c r="L39550" t="s">
        <v>1641</v>
      </c>
      <c r="O39550" t="s">
        <v>10</v>
      </c>
      <c r="P39550" s="2"/>
      <c r="R39550" s="2" t="s">
        <v>1642</v>
      </c>
      <c r="U39550" s="2" t="s">
        <v>75729</v>
      </c>
      <c r="V39550" t="s">
        <v>75730</v>
      </c>
      <c r="W39550" t="s">
        <v>75682</v>
      </c>
      <c r="X39550" t="s">
        <v>75682</v>
      </c>
      <c r="Y39550">
        <v>40.721218725249983</v>
      </c>
      <c r="Z39550">
        <v>-73.871717297664745</v>
      </c>
    </row>
    <row r="39551" spans="1:26" x14ac:dyDescent="0.35">
      <c r="A39551">
        <v>17108</v>
      </c>
      <c r="B39551">
        <v>4</v>
      </c>
      <c r="C39551" s="2" t="s">
        <v>36749</v>
      </c>
      <c r="D39551" s="2" t="s">
        <v>36749</v>
      </c>
      <c r="E39551" s="2" t="s">
        <v>30503</v>
      </c>
      <c r="F39551" s="2" t="s">
        <v>6</v>
      </c>
      <c r="H39551" t="s">
        <v>7</v>
      </c>
      <c r="I39551">
        <v>480000</v>
      </c>
      <c r="J39551" s="1">
        <v>41451</v>
      </c>
      <c r="K39551" t="s">
        <v>30569</v>
      </c>
      <c r="L39551" t="s">
        <v>1641</v>
      </c>
      <c r="O39551" t="s">
        <v>10</v>
      </c>
      <c r="P39551" s="2"/>
      <c r="R39551" s="2" t="s">
        <v>1642</v>
      </c>
      <c r="U39551" s="2" t="s">
        <v>75731</v>
      </c>
      <c r="V39551" t="s">
        <v>75732</v>
      </c>
      <c r="W39551" t="s">
        <v>75682</v>
      </c>
      <c r="X39551" t="s">
        <v>75682</v>
      </c>
      <c r="Y39551">
        <v>40.721353334800042</v>
      </c>
      <c r="Z39551">
        <v>-73.871821659293786</v>
      </c>
    </row>
    <row r="39552" spans="1:26" x14ac:dyDescent="0.35">
      <c r="A39552">
        <v>17109</v>
      </c>
      <c r="B39552">
        <v>4</v>
      </c>
      <c r="C39552" s="2" t="s">
        <v>36749</v>
      </c>
      <c r="D39552" s="2" t="s">
        <v>36749</v>
      </c>
      <c r="E39552" s="2" t="s">
        <v>30503</v>
      </c>
      <c r="F39552" s="2" t="s">
        <v>6</v>
      </c>
      <c r="H39552" t="s">
        <v>7</v>
      </c>
      <c r="I39552">
        <v>465000</v>
      </c>
      <c r="J39552" s="1">
        <v>41376</v>
      </c>
      <c r="K39552" t="s">
        <v>30569</v>
      </c>
      <c r="L39552" t="s">
        <v>1641</v>
      </c>
      <c r="M39552" t="s">
        <v>10</v>
      </c>
      <c r="P39552" s="2"/>
      <c r="R39552" s="2" t="s">
        <v>1814</v>
      </c>
      <c r="U39552" s="2" t="s">
        <v>75733</v>
      </c>
      <c r="V39552" t="s">
        <v>75732</v>
      </c>
      <c r="W39552" t="s">
        <v>75682</v>
      </c>
      <c r="X39552" t="s">
        <v>75682</v>
      </c>
      <c r="Y39552">
        <v>40.721353334800042</v>
      </c>
      <c r="Z39552">
        <v>-73.871821659293786</v>
      </c>
    </row>
    <row r="39553" spans="1:26" x14ac:dyDescent="0.35">
      <c r="A39553">
        <v>17110</v>
      </c>
      <c r="B39553">
        <v>4</v>
      </c>
      <c r="C39553" s="2" t="s">
        <v>36749</v>
      </c>
      <c r="D39553" s="2" t="s">
        <v>36749</v>
      </c>
      <c r="E39553" s="2" t="s">
        <v>30503</v>
      </c>
      <c r="F39553" s="2" t="s">
        <v>6</v>
      </c>
      <c r="H39553" t="s">
        <v>7</v>
      </c>
      <c r="I39553">
        <v>615000</v>
      </c>
      <c r="J39553" s="1">
        <v>41627</v>
      </c>
      <c r="K39553" t="s">
        <v>30570</v>
      </c>
      <c r="L39553" t="s">
        <v>1693</v>
      </c>
      <c r="M39553" t="s">
        <v>15</v>
      </c>
      <c r="P39553" s="2"/>
      <c r="R39553" s="2" t="s">
        <v>30571</v>
      </c>
      <c r="U39553" s="2" t="s">
        <v>75734</v>
      </c>
      <c r="V39553" t="s">
        <v>75735</v>
      </c>
      <c r="W39553" t="s">
        <v>75677</v>
      </c>
      <c r="X39553" t="s">
        <v>75677</v>
      </c>
      <c r="Y39553">
        <v>40.722399102770034</v>
      </c>
      <c r="Z39553">
        <v>-73.869391687366814</v>
      </c>
    </row>
    <row r="39554" spans="1:26" x14ac:dyDescent="0.35">
      <c r="A39554">
        <v>17111</v>
      </c>
      <c r="B39554">
        <v>4</v>
      </c>
      <c r="C39554" s="2" t="s">
        <v>36749</v>
      </c>
      <c r="D39554" s="2" t="s">
        <v>36749</v>
      </c>
      <c r="E39554" s="2" t="s">
        <v>30503</v>
      </c>
      <c r="F39554" s="2" t="s">
        <v>6</v>
      </c>
      <c r="H39554" t="s">
        <v>7</v>
      </c>
      <c r="I39554">
        <v>573000</v>
      </c>
      <c r="J39554" s="1">
        <v>41437</v>
      </c>
      <c r="K39554" t="s">
        <v>30572</v>
      </c>
      <c r="L39554" t="s">
        <v>1877</v>
      </c>
      <c r="O39554" t="s">
        <v>12</v>
      </c>
      <c r="P39554" s="2"/>
      <c r="R39554" s="2" t="s">
        <v>22567</v>
      </c>
      <c r="U39554" s="2" t="s">
        <v>75736</v>
      </c>
      <c r="V39554" t="s">
        <v>75737</v>
      </c>
      <c r="W39554" t="s">
        <v>75677</v>
      </c>
      <c r="X39554" t="s">
        <v>75677</v>
      </c>
      <c r="Y39554">
        <v>40.723997508741085</v>
      </c>
      <c r="Z39554">
        <v>-73.870236377139378</v>
      </c>
    </row>
    <row r="39555" spans="1:26" x14ac:dyDescent="0.35">
      <c r="A39555">
        <v>17112</v>
      </c>
      <c r="B39555">
        <v>4</v>
      </c>
      <c r="C39555" s="2" t="s">
        <v>36749</v>
      </c>
      <c r="D39555" s="2" t="s">
        <v>36749</v>
      </c>
      <c r="E39555" s="2" t="s">
        <v>30503</v>
      </c>
      <c r="F39555" s="2" t="s">
        <v>6</v>
      </c>
      <c r="H39555" t="s">
        <v>7</v>
      </c>
      <c r="I39555">
        <v>491000</v>
      </c>
      <c r="J39555" s="1">
        <v>41474</v>
      </c>
      <c r="K39555" t="s">
        <v>30573</v>
      </c>
      <c r="L39555" t="s">
        <v>1877</v>
      </c>
      <c r="O39555" t="s">
        <v>33</v>
      </c>
      <c r="P39555" s="2"/>
      <c r="R39555" s="2" t="s">
        <v>26058</v>
      </c>
      <c r="U39555" s="2" t="s">
        <v>75738</v>
      </c>
      <c r="V39555" t="s">
        <v>75739</v>
      </c>
      <c r="W39555" t="s">
        <v>75677</v>
      </c>
      <c r="X39555" t="s">
        <v>75677</v>
      </c>
      <c r="Y39555">
        <v>40.723505337212622</v>
      </c>
      <c r="Z39555">
        <v>-73.86947610484961</v>
      </c>
    </row>
    <row r="39556" spans="1:26" x14ac:dyDescent="0.35">
      <c r="A39556">
        <v>17113</v>
      </c>
      <c r="B39556">
        <v>4</v>
      </c>
      <c r="C39556" s="2" t="s">
        <v>36749</v>
      </c>
      <c r="D39556" s="2" t="s">
        <v>36749</v>
      </c>
      <c r="E39556" s="2" t="s">
        <v>30503</v>
      </c>
      <c r="F39556" s="2" t="s">
        <v>6</v>
      </c>
      <c r="H39556" t="s">
        <v>7</v>
      </c>
      <c r="I39556">
        <v>585000</v>
      </c>
      <c r="J39556" s="1">
        <v>41389</v>
      </c>
      <c r="K39556" t="s">
        <v>27795</v>
      </c>
      <c r="L39556" t="s">
        <v>30566</v>
      </c>
      <c r="M39556" t="s">
        <v>12</v>
      </c>
      <c r="P39556" s="2"/>
      <c r="R39556" s="2" t="s">
        <v>30567</v>
      </c>
      <c r="U39556" s="2" t="s">
        <v>75740</v>
      </c>
      <c r="V39556" t="s">
        <v>75741</v>
      </c>
      <c r="W39556" t="s">
        <v>75742</v>
      </c>
      <c r="X39556" t="s">
        <v>75742</v>
      </c>
      <c r="Y39556">
        <v>40.717597582471363</v>
      </c>
      <c r="Z39556">
        <v>-73.878571127539743</v>
      </c>
    </row>
    <row r="39557" spans="1:26" x14ac:dyDescent="0.35">
      <c r="A39557">
        <v>17115</v>
      </c>
      <c r="B39557">
        <v>4</v>
      </c>
      <c r="C39557" s="2" t="s">
        <v>36749</v>
      </c>
      <c r="D39557" s="2" t="s">
        <v>36749</v>
      </c>
      <c r="E39557" s="2" t="s">
        <v>30503</v>
      </c>
      <c r="F39557" s="2" t="s">
        <v>6</v>
      </c>
      <c r="H39557" t="s">
        <v>7</v>
      </c>
      <c r="I39557">
        <v>570000</v>
      </c>
      <c r="J39557" s="1">
        <v>41478</v>
      </c>
      <c r="K39557" t="s">
        <v>30574</v>
      </c>
      <c r="L39557" t="s">
        <v>1627</v>
      </c>
      <c r="O39557" t="s">
        <v>10</v>
      </c>
      <c r="P39557" s="2"/>
      <c r="R39557" s="2" t="s">
        <v>1628</v>
      </c>
      <c r="U39557" s="2" t="s">
        <v>75743</v>
      </c>
      <c r="V39557" t="s">
        <v>75744</v>
      </c>
      <c r="W39557" t="s">
        <v>75745</v>
      </c>
      <c r="X39557" t="s">
        <v>75745</v>
      </c>
      <c r="Y39557">
        <v>40.71716848731554</v>
      </c>
      <c r="Z39557">
        <v>-73.875152108732834</v>
      </c>
    </row>
    <row r="39558" spans="1:26" x14ac:dyDescent="0.35">
      <c r="A39558">
        <v>17116</v>
      </c>
      <c r="B39558">
        <v>4</v>
      </c>
      <c r="C39558" s="2" t="s">
        <v>36749</v>
      </c>
      <c r="D39558" s="2" t="s">
        <v>36749</v>
      </c>
      <c r="E39558" s="2" t="s">
        <v>30503</v>
      </c>
      <c r="F39558" s="2" t="s">
        <v>6</v>
      </c>
      <c r="H39558" t="s">
        <v>7</v>
      </c>
      <c r="I39558">
        <v>550000</v>
      </c>
      <c r="J39558" s="1">
        <v>41478</v>
      </c>
      <c r="K39558" t="s">
        <v>30575</v>
      </c>
      <c r="L39558" t="s">
        <v>1630</v>
      </c>
      <c r="M39558" t="s">
        <v>10</v>
      </c>
      <c r="P39558" s="2"/>
      <c r="R39558" s="2" t="s">
        <v>1632</v>
      </c>
      <c r="U39558" s="2" t="s">
        <v>75746</v>
      </c>
      <c r="V39558" t="s">
        <v>75747</v>
      </c>
      <c r="W39558" t="s">
        <v>75745</v>
      </c>
      <c r="X39558" t="s">
        <v>75745</v>
      </c>
      <c r="Y39558">
        <v>40.718752423237</v>
      </c>
      <c r="Z39558">
        <v>-73.875343945071137</v>
      </c>
    </row>
    <row r="39559" spans="1:26" x14ac:dyDescent="0.35">
      <c r="A39559">
        <v>17117</v>
      </c>
      <c r="B39559">
        <v>4</v>
      </c>
      <c r="C39559" s="2" t="s">
        <v>36749</v>
      </c>
      <c r="D39559" s="2" t="s">
        <v>36749</v>
      </c>
      <c r="E39559" s="2" t="s">
        <v>30503</v>
      </c>
      <c r="F39559" s="2" t="s">
        <v>6</v>
      </c>
      <c r="H39559" t="s">
        <v>7</v>
      </c>
      <c r="I39559">
        <v>610000</v>
      </c>
      <c r="J39559" s="1">
        <v>41472</v>
      </c>
      <c r="K39559" t="s">
        <v>30576</v>
      </c>
      <c r="L39559" t="s">
        <v>1630</v>
      </c>
      <c r="O39559" t="s">
        <v>10</v>
      </c>
      <c r="P39559" s="2"/>
      <c r="R39559" s="2" t="s">
        <v>1631</v>
      </c>
      <c r="U39559" s="2" t="s">
        <v>75748</v>
      </c>
      <c r="V39559" t="s">
        <v>75749</v>
      </c>
      <c r="W39559" t="s">
        <v>75745</v>
      </c>
      <c r="X39559" t="s">
        <v>75745</v>
      </c>
      <c r="Y39559">
        <v>40.717590391345183</v>
      </c>
      <c r="Z39559">
        <v>-73.874426229515564</v>
      </c>
    </row>
    <row r="39560" spans="1:26" x14ac:dyDescent="0.35">
      <c r="A39560">
        <v>17118</v>
      </c>
      <c r="B39560">
        <v>4</v>
      </c>
      <c r="C39560" s="2" t="s">
        <v>36749</v>
      </c>
      <c r="D39560" s="2" t="s">
        <v>36749</v>
      </c>
      <c r="E39560" s="2" t="s">
        <v>30503</v>
      </c>
      <c r="F39560" s="2" t="s">
        <v>6</v>
      </c>
      <c r="H39560" t="s">
        <v>7</v>
      </c>
      <c r="I39560">
        <v>544000</v>
      </c>
      <c r="J39560" s="1">
        <v>41474</v>
      </c>
      <c r="K39560" t="s">
        <v>30577</v>
      </c>
      <c r="L39560" t="s">
        <v>1630</v>
      </c>
      <c r="M39560" t="s">
        <v>10</v>
      </c>
      <c r="P39560" s="2"/>
      <c r="R39560" s="2" t="s">
        <v>1632</v>
      </c>
      <c r="U39560" s="2" t="s">
        <v>75750</v>
      </c>
      <c r="V39560" t="s">
        <v>75751</v>
      </c>
      <c r="W39560" t="s">
        <v>75745</v>
      </c>
      <c r="X39560" t="s">
        <v>75745</v>
      </c>
      <c r="Y39560">
        <v>40.717568413612703</v>
      </c>
      <c r="Z39560">
        <v>-73.8744082338916</v>
      </c>
    </row>
    <row r="39561" spans="1:26" x14ac:dyDescent="0.35">
      <c r="A39561">
        <v>17121</v>
      </c>
      <c r="B39561">
        <v>4</v>
      </c>
      <c r="C39561" s="2" t="s">
        <v>36749</v>
      </c>
      <c r="D39561" s="2" t="s">
        <v>36749</v>
      </c>
      <c r="E39561" s="2" t="s">
        <v>30503</v>
      </c>
      <c r="F39561" s="2" t="s">
        <v>6</v>
      </c>
      <c r="H39561" t="s">
        <v>7</v>
      </c>
      <c r="I39561">
        <v>300000</v>
      </c>
      <c r="J39561" s="1">
        <v>41443</v>
      </c>
      <c r="K39561" t="s">
        <v>23596</v>
      </c>
      <c r="L39561" t="s">
        <v>30578</v>
      </c>
      <c r="M39561" t="s">
        <v>12</v>
      </c>
      <c r="P39561" s="2"/>
      <c r="R39561" s="2" t="s">
        <v>30579</v>
      </c>
      <c r="U39561" s="2" t="s">
        <v>75752</v>
      </c>
      <c r="V39561" t="s">
        <v>75753</v>
      </c>
      <c r="W39561" t="s">
        <v>75745</v>
      </c>
      <c r="X39561" t="s">
        <v>75745</v>
      </c>
      <c r="Y39561">
        <v>40.717767325045898</v>
      </c>
      <c r="Z39561">
        <v>-73.87308032955778</v>
      </c>
    </row>
    <row r="39562" spans="1:26" x14ac:dyDescent="0.35">
      <c r="A39562">
        <v>17122</v>
      </c>
      <c r="B39562">
        <v>4</v>
      </c>
      <c r="C39562" s="2" t="s">
        <v>36749</v>
      </c>
      <c r="D39562" s="2" t="s">
        <v>36749</v>
      </c>
      <c r="E39562" s="2" t="s">
        <v>30503</v>
      </c>
      <c r="F39562" s="2" t="s">
        <v>6</v>
      </c>
      <c r="H39562" t="s">
        <v>7</v>
      </c>
      <c r="I39562">
        <v>515000</v>
      </c>
      <c r="J39562" s="1">
        <v>41501</v>
      </c>
      <c r="K39562" t="s">
        <v>30580</v>
      </c>
      <c r="L39562">
        <v>79</v>
      </c>
      <c r="M39562" t="s">
        <v>10</v>
      </c>
      <c r="P39562" s="2"/>
      <c r="R39562" s="2" t="s">
        <v>2755</v>
      </c>
      <c r="U39562" s="2" t="s">
        <v>75754</v>
      </c>
      <c r="V39562" t="s">
        <v>75755</v>
      </c>
      <c r="W39562" t="s">
        <v>75745</v>
      </c>
      <c r="X39562" t="s">
        <v>75745</v>
      </c>
      <c r="Y39562">
        <v>40.717741459184957</v>
      </c>
      <c r="Z39562">
        <v>-73.874523345115378</v>
      </c>
    </row>
    <row r="39563" spans="1:26" x14ac:dyDescent="0.35">
      <c r="A39563">
        <v>17125</v>
      </c>
      <c r="B39563">
        <v>4</v>
      </c>
      <c r="C39563" s="2" t="s">
        <v>36749</v>
      </c>
      <c r="D39563" s="2" t="s">
        <v>36749</v>
      </c>
      <c r="E39563" s="2" t="s">
        <v>30503</v>
      </c>
      <c r="F39563" s="2" t="s">
        <v>6</v>
      </c>
      <c r="H39563" t="s">
        <v>7</v>
      </c>
      <c r="I39563">
        <v>830000</v>
      </c>
      <c r="J39563" s="1">
        <v>41534</v>
      </c>
      <c r="K39563" t="s">
        <v>21417</v>
      </c>
      <c r="L39563" t="s">
        <v>30581</v>
      </c>
      <c r="M39563" t="s">
        <v>49</v>
      </c>
      <c r="P39563" s="2"/>
      <c r="R39563" s="2" t="s">
        <v>30582</v>
      </c>
      <c r="U39563" s="2" t="s">
        <v>75756</v>
      </c>
      <c r="V39563" t="s">
        <v>75757</v>
      </c>
      <c r="W39563" t="s">
        <v>75745</v>
      </c>
      <c r="X39563" t="s">
        <v>75745</v>
      </c>
      <c r="Y39563">
        <v>40.719433145603979</v>
      </c>
      <c r="Z39563">
        <v>-73.872853491835343</v>
      </c>
    </row>
    <row r="39564" spans="1:26" x14ac:dyDescent="0.35">
      <c r="A39564">
        <v>17127</v>
      </c>
      <c r="B39564">
        <v>4</v>
      </c>
      <c r="C39564" s="2" t="s">
        <v>36749</v>
      </c>
      <c r="D39564" s="2" t="s">
        <v>36749</v>
      </c>
      <c r="E39564" s="2" t="s">
        <v>30503</v>
      </c>
      <c r="F39564" s="2" t="s">
        <v>6</v>
      </c>
      <c r="H39564" t="s">
        <v>7</v>
      </c>
      <c r="I39564">
        <v>597000</v>
      </c>
      <c r="J39564" s="1">
        <v>41569</v>
      </c>
      <c r="K39564" t="s">
        <v>30583</v>
      </c>
      <c r="L39564" t="s">
        <v>1638</v>
      </c>
      <c r="O39564" t="s">
        <v>15</v>
      </c>
      <c r="P39564" s="2"/>
      <c r="R39564" s="2" t="s">
        <v>30584</v>
      </c>
      <c r="U39564" s="2" t="s">
        <v>75758</v>
      </c>
      <c r="V39564" t="s">
        <v>75759</v>
      </c>
      <c r="W39564" t="s">
        <v>75745</v>
      </c>
      <c r="X39564" t="s">
        <v>75745</v>
      </c>
      <c r="Y39564">
        <v>40.719068908381075</v>
      </c>
      <c r="Z39564">
        <v>-73.871118985107998</v>
      </c>
    </row>
    <row r="39565" spans="1:26" x14ac:dyDescent="0.35">
      <c r="A39565">
        <v>17129</v>
      </c>
      <c r="B39565">
        <v>4</v>
      </c>
      <c r="C39565" s="2" t="s">
        <v>36749</v>
      </c>
      <c r="D39565" s="2" t="s">
        <v>36749</v>
      </c>
      <c r="E39565" s="2" t="s">
        <v>30503</v>
      </c>
      <c r="F39565" s="2" t="s">
        <v>6</v>
      </c>
      <c r="H39565" t="s">
        <v>7</v>
      </c>
      <c r="I39565">
        <v>660000</v>
      </c>
      <c r="J39565" s="1">
        <v>41547</v>
      </c>
      <c r="K39565" t="s">
        <v>30585</v>
      </c>
      <c r="L39565" t="s">
        <v>1641</v>
      </c>
      <c r="O39565" t="s">
        <v>10</v>
      </c>
      <c r="P39565" s="2"/>
      <c r="R39565" s="2" t="s">
        <v>1642</v>
      </c>
      <c r="U39565" s="2" t="s">
        <v>75760</v>
      </c>
      <c r="V39565" t="s">
        <v>75761</v>
      </c>
      <c r="W39565" t="s">
        <v>75745</v>
      </c>
      <c r="X39565" t="s">
        <v>75745</v>
      </c>
      <c r="Y39565">
        <v>40.719347856349891</v>
      </c>
      <c r="Z39565">
        <v>-73.870212962466098</v>
      </c>
    </row>
    <row r="39566" spans="1:26" x14ac:dyDescent="0.35">
      <c r="A39566">
        <v>17130</v>
      </c>
      <c r="B39566">
        <v>4</v>
      </c>
      <c r="C39566" s="2" t="s">
        <v>36749</v>
      </c>
      <c r="D39566" s="2" t="s">
        <v>36749</v>
      </c>
      <c r="E39566" s="2" t="s">
        <v>30503</v>
      </c>
      <c r="F39566" s="2" t="s">
        <v>6</v>
      </c>
      <c r="H39566" t="s">
        <v>7</v>
      </c>
      <c r="I39566">
        <v>562000</v>
      </c>
      <c r="J39566" s="1">
        <v>41408</v>
      </c>
      <c r="K39566" t="s">
        <v>30583</v>
      </c>
      <c r="L39566">
        <v>83</v>
      </c>
      <c r="M39566" t="s">
        <v>15</v>
      </c>
      <c r="P39566" s="2"/>
      <c r="R39566" s="2" t="s">
        <v>30586</v>
      </c>
      <c r="U39566" s="2" t="s">
        <v>75762</v>
      </c>
      <c r="V39566" t="s">
        <v>75763</v>
      </c>
      <c r="W39566" t="s">
        <v>75745</v>
      </c>
      <c r="X39566" t="s">
        <v>75745</v>
      </c>
      <c r="Y39566">
        <v>40.719802686634026</v>
      </c>
      <c r="Z39566">
        <v>-73.869505001346297</v>
      </c>
    </row>
    <row r="39567" spans="1:26" x14ac:dyDescent="0.35">
      <c r="A39567">
        <v>17133</v>
      </c>
      <c r="B39567">
        <v>4</v>
      </c>
      <c r="C39567" s="2" t="s">
        <v>36749</v>
      </c>
      <c r="D39567" s="2" t="s">
        <v>36749</v>
      </c>
      <c r="E39567" s="2" t="s">
        <v>30503</v>
      </c>
      <c r="F39567" s="2" t="s">
        <v>6</v>
      </c>
      <c r="H39567" t="s">
        <v>7</v>
      </c>
      <c r="I39567">
        <v>505000</v>
      </c>
      <c r="J39567" s="1">
        <v>41404</v>
      </c>
      <c r="K39567" t="s">
        <v>30587</v>
      </c>
      <c r="L39567" t="s">
        <v>1693</v>
      </c>
      <c r="O39567" t="s">
        <v>10</v>
      </c>
      <c r="P39567" s="2"/>
      <c r="R39567" s="2" t="s">
        <v>1694</v>
      </c>
      <c r="U39567" s="2" t="s">
        <v>75764</v>
      </c>
      <c r="V39567" t="s">
        <v>75765</v>
      </c>
      <c r="W39567" t="s">
        <v>75745</v>
      </c>
      <c r="X39567" t="s">
        <v>75745</v>
      </c>
      <c r="Y39567">
        <v>40.719751987409445</v>
      </c>
      <c r="Z39567">
        <v>-73.868368730279812</v>
      </c>
    </row>
    <row r="39568" spans="1:26" x14ac:dyDescent="0.35">
      <c r="A39568">
        <v>17134</v>
      </c>
      <c r="B39568">
        <v>4</v>
      </c>
      <c r="C39568" s="2" t="s">
        <v>36749</v>
      </c>
      <c r="D39568" s="2" t="s">
        <v>36749</v>
      </c>
      <c r="E39568" s="2" t="s">
        <v>30503</v>
      </c>
      <c r="F39568" s="2" t="s">
        <v>6</v>
      </c>
      <c r="H39568" t="s">
        <v>7</v>
      </c>
      <c r="I39568">
        <v>578000</v>
      </c>
      <c r="J39568" s="1">
        <v>41383</v>
      </c>
      <c r="K39568" t="s">
        <v>30588</v>
      </c>
      <c r="L39568" t="s">
        <v>1693</v>
      </c>
      <c r="O39568" t="s">
        <v>10</v>
      </c>
      <c r="P39568" s="2"/>
      <c r="R39568" s="2" t="s">
        <v>1694</v>
      </c>
      <c r="U39568" s="2" t="s">
        <v>75766</v>
      </c>
      <c r="V39568" t="s">
        <v>75767</v>
      </c>
      <c r="W39568" t="s">
        <v>75745</v>
      </c>
      <c r="X39568" t="s">
        <v>75745</v>
      </c>
      <c r="Y39568">
        <v>40.719680557743615</v>
      </c>
      <c r="Z39568">
        <v>-73.868311151018702</v>
      </c>
    </row>
    <row r="39569" spans="1:26" x14ac:dyDescent="0.35">
      <c r="A39569">
        <v>17135</v>
      </c>
      <c r="B39569">
        <v>4</v>
      </c>
      <c r="C39569" s="2" t="s">
        <v>36749</v>
      </c>
      <c r="D39569" s="2" t="s">
        <v>36749</v>
      </c>
      <c r="E39569" s="2" t="s">
        <v>30503</v>
      </c>
      <c r="F39569" s="2" t="s">
        <v>6</v>
      </c>
      <c r="H39569" t="s">
        <v>7</v>
      </c>
      <c r="I39569">
        <v>515000</v>
      </c>
      <c r="J39569" s="1">
        <v>41375</v>
      </c>
      <c r="K39569" t="s">
        <v>30589</v>
      </c>
      <c r="L39569" t="s">
        <v>1693</v>
      </c>
      <c r="M39569" t="s">
        <v>10</v>
      </c>
      <c r="P39569" s="2"/>
      <c r="R39569" s="2" t="s">
        <v>1695</v>
      </c>
      <c r="U39569" s="2" t="s">
        <v>75768</v>
      </c>
      <c r="V39569" t="s">
        <v>75769</v>
      </c>
      <c r="W39569" t="s">
        <v>75677</v>
      </c>
      <c r="X39569" t="s">
        <v>75677</v>
      </c>
      <c r="Y39569">
        <v>40.719578877925734</v>
      </c>
      <c r="Z39569">
        <v>-73.868203126460344</v>
      </c>
    </row>
    <row r="39570" spans="1:26" x14ac:dyDescent="0.35">
      <c r="A39570">
        <v>17136</v>
      </c>
      <c r="B39570">
        <v>4</v>
      </c>
      <c r="C39570" s="2" t="s">
        <v>36749</v>
      </c>
      <c r="D39570" s="2" t="s">
        <v>36749</v>
      </c>
      <c r="E39570" s="2" t="s">
        <v>30503</v>
      </c>
      <c r="F39570" s="2" t="s">
        <v>6</v>
      </c>
      <c r="H39570" t="s">
        <v>7</v>
      </c>
      <c r="I39570">
        <v>620000</v>
      </c>
      <c r="J39570" s="1">
        <v>41351</v>
      </c>
      <c r="K39570" t="s">
        <v>30590</v>
      </c>
      <c r="L39570" t="s">
        <v>30591</v>
      </c>
      <c r="M39570" t="s">
        <v>49</v>
      </c>
      <c r="P39570" s="2"/>
      <c r="R39570" s="2" t="s">
        <v>30592</v>
      </c>
      <c r="U39570" s="2" t="s">
        <v>75770</v>
      </c>
      <c r="V39570" t="s">
        <v>75771</v>
      </c>
      <c r="W39570" t="s">
        <v>75677</v>
      </c>
      <c r="X39570" t="s">
        <v>75677</v>
      </c>
      <c r="Y39570">
        <v>40.720907548546073</v>
      </c>
      <c r="Z39570">
        <v>-73.866003478140414</v>
      </c>
    </row>
    <row r="39571" spans="1:26" x14ac:dyDescent="0.35">
      <c r="A39571">
        <v>17137</v>
      </c>
      <c r="B39571">
        <v>4</v>
      </c>
      <c r="C39571" s="2" t="s">
        <v>36749</v>
      </c>
      <c r="D39571" s="2" t="s">
        <v>36749</v>
      </c>
      <c r="E39571" s="2" t="s">
        <v>30503</v>
      </c>
      <c r="F39571" s="2" t="s">
        <v>6</v>
      </c>
      <c r="H39571" t="s">
        <v>7</v>
      </c>
      <c r="I39571">
        <v>640000</v>
      </c>
      <c r="J39571" s="1">
        <v>41548</v>
      </c>
      <c r="K39571" t="s">
        <v>23669</v>
      </c>
      <c r="L39571" t="s">
        <v>30578</v>
      </c>
      <c r="M39571" t="s">
        <v>12</v>
      </c>
      <c r="P39571" s="2"/>
      <c r="R39571" s="2" t="s">
        <v>30579</v>
      </c>
      <c r="U39571" s="2" t="s">
        <v>75772</v>
      </c>
      <c r="V39571" t="s">
        <v>75773</v>
      </c>
      <c r="W39571" t="s">
        <v>75677</v>
      </c>
      <c r="X39571" t="s">
        <v>75677</v>
      </c>
      <c r="Y39571">
        <v>40.719925429000526</v>
      </c>
      <c r="Z39571">
        <v>-73.866438356846771</v>
      </c>
    </row>
    <row r="39572" spans="1:26" x14ac:dyDescent="0.35">
      <c r="A39572">
        <v>17138</v>
      </c>
      <c r="B39572">
        <v>4</v>
      </c>
      <c r="C39572" s="2" t="s">
        <v>36749</v>
      </c>
      <c r="D39572" s="2" t="s">
        <v>36749</v>
      </c>
      <c r="E39572" s="2" t="s">
        <v>30503</v>
      </c>
      <c r="F39572" s="2" t="s">
        <v>6</v>
      </c>
      <c r="H39572" t="s">
        <v>7</v>
      </c>
      <c r="I39572">
        <v>455000</v>
      </c>
      <c r="J39572" s="1">
        <v>41397</v>
      </c>
      <c r="K39572" t="s">
        <v>26982</v>
      </c>
      <c r="L39572" t="s">
        <v>30566</v>
      </c>
      <c r="M39572" t="s">
        <v>12</v>
      </c>
      <c r="P39572" s="2"/>
      <c r="R39572" s="2" t="s">
        <v>30567</v>
      </c>
      <c r="U39572" s="2" t="s">
        <v>75774</v>
      </c>
      <c r="V39572" t="s">
        <v>75775</v>
      </c>
      <c r="W39572" t="s">
        <v>75742</v>
      </c>
      <c r="X39572" t="s">
        <v>75742</v>
      </c>
      <c r="Y39572">
        <v>40.716046197359503</v>
      </c>
      <c r="Z39572">
        <v>-73.886044720925824</v>
      </c>
    </row>
    <row r="39573" spans="1:26" x14ac:dyDescent="0.35">
      <c r="A39573">
        <v>17140</v>
      </c>
      <c r="B39573">
        <v>4</v>
      </c>
      <c r="C39573" s="2" t="s">
        <v>36749</v>
      </c>
      <c r="D39573" s="2" t="s">
        <v>36749</v>
      </c>
      <c r="E39573" s="2" t="s">
        <v>30503</v>
      </c>
      <c r="F39573" s="2" t="s">
        <v>6</v>
      </c>
      <c r="H39573" t="s">
        <v>7</v>
      </c>
      <c r="I39573">
        <v>510000</v>
      </c>
      <c r="J39573" s="1">
        <v>41305</v>
      </c>
      <c r="K39573" t="s">
        <v>26133</v>
      </c>
      <c r="L39573" t="s">
        <v>23931</v>
      </c>
      <c r="M39573" t="s">
        <v>30593</v>
      </c>
      <c r="N39573" t="s">
        <v>33</v>
      </c>
      <c r="P39573" s="2"/>
      <c r="R39573" s="2" t="s">
        <v>30594</v>
      </c>
      <c r="U39573" s="2" t="s">
        <v>75776</v>
      </c>
      <c r="V39573" t="s">
        <v>75777</v>
      </c>
      <c r="W39573" t="s">
        <v>75742</v>
      </c>
      <c r="X39573" t="s">
        <v>75742</v>
      </c>
      <c r="Y39573">
        <v>40.714729397176598</v>
      </c>
      <c r="Z39573">
        <v>-73.883983624038024</v>
      </c>
    </row>
    <row r="39574" spans="1:26" x14ac:dyDescent="0.35">
      <c r="A39574">
        <v>17141</v>
      </c>
      <c r="B39574">
        <v>4</v>
      </c>
      <c r="C39574" s="2" t="s">
        <v>36749</v>
      </c>
      <c r="D39574" s="2" t="s">
        <v>36749</v>
      </c>
      <c r="E39574" s="2" t="s">
        <v>30503</v>
      </c>
      <c r="F39574" s="2" t="s">
        <v>6</v>
      </c>
      <c r="H39574" t="s">
        <v>7</v>
      </c>
      <c r="I39574">
        <v>449000</v>
      </c>
      <c r="J39574" s="1">
        <v>41453</v>
      </c>
      <c r="K39574" t="s">
        <v>30595</v>
      </c>
      <c r="L39574" t="s">
        <v>1617</v>
      </c>
      <c r="M39574" t="s">
        <v>15</v>
      </c>
      <c r="P39574" s="2"/>
      <c r="R39574" s="2" t="s">
        <v>30596</v>
      </c>
      <c r="U39574" s="2" t="s">
        <v>75778</v>
      </c>
      <c r="V39574" t="s">
        <v>75779</v>
      </c>
      <c r="W39574" t="s">
        <v>75742</v>
      </c>
      <c r="X39574" t="s">
        <v>75742</v>
      </c>
      <c r="Y39574">
        <v>40.715745401014885</v>
      </c>
      <c r="Z39574">
        <v>-73.88172007393068</v>
      </c>
    </row>
    <row r="39575" spans="1:26" x14ac:dyDescent="0.35">
      <c r="A39575">
        <v>17142</v>
      </c>
      <c r="B39575">
        <v>4</v>
      </c>
      <c r="C39575" s="2" t="s">
        <v>36749</v>
      </c>
      <c r="D39575" s="2" t="s">
        <v>36749</v>
      </c>
      <c r="E39575" s="2" t="s">
        <v>30503</v>
      </c>
      <c r="F39575" s="2" t="s">
        <v>6</v>
      </c>
      <c r="H39575" t="s">
        <v>7</v>
      </c>
      <c r="I39575">
        <v>587500</v>
      </c>
      <c r="J39575" s="1">
        <v>41576</v>
      </c>
      <c r="K39575" t="s">
        <v>26195</v>
      </c>
      <c r="L39575" t="s">
        <v>1615</v>
      </c>
      <c r="M39575" t="s">
        <v>10</v>
      </c>
      <c r="P39575" s="2"/>
      <c r="R39575" s="2" t="s">
        <v>1616</v>
      </c>
      <c r="U39575" s="2" t="s">
        <v>75780</v>
      </c>
      <c r="V39575" t="s">
        <v>75781</v>
      </c>
      <c r="W39575" t="s">
        <v>75742</v>
      </c>
      <c r="X39575" t="s">
        <v>75742</v>
      </c>
      <c r="Y39575">
        <v>40.716205769417421</v>
      </c>
      <c r="Z39575">
        <v>-73.880990575852721</v>
      </c>
    </row>
    <row r="39576" spans="1:26" x14ac:dyDescent="0.35">
      <c r="A39576">
        <v>17143</v>
      </c>
      <c r="B39576">
        <v>4</v>
      </c>
      <c r="C39576" s="2" t="s">
        <v>36749</v>
      </c>
      <c r="D39576" s="2" t="s">
        <v>36749</v>
      </c>
      <c r="E39576" s="2" t="s">
        <v>30503</v>
      </c>
      <c r="F39576" s="2" t="s">
        <v>6</v>
      </c>
      <c r="H39576" t="s">
        <v>7</v>
      </c>
      <c r="I39576">
        <v>537500</v>
      </c>
      <c r="J39576" s="1">
        <v>41534</v>
      </c>
      <c r="K39576" t="s">
        <v>26362</v>
      </c>
      <c r="L39576" t="s">
        <v>1617</v>
      </c>
      <c r="O39576" t="s">
        <v>15</v>
      </c>
      <c r="P39576" s="2"/>
      <c r="R39576" s="2" t="s">
        <v>27598</v>
      </c>
      <c r="U39576" s="2" t="s">
        <v>75782</v>
      </c>
      <c r="V39576" t="s">
        <v>75783</v>
      </c>
      <c r="W39576" t="s">
        <v>75742</v>
      </c>
      <c r="X39576" t="s">
        <v>75742</v>
      </c>
      <c r="Y39576">
        <v>40.715154765460838</v>
      </c>
      <c r="Z39576">
        <v>-73.881223318066745</v>
      </c>
    </row>
    <row r="39577" spans="1:26" x14ac:dyDescent="0.35">
      <c r="A39577">
        <v>17144</v>
      </c>
      <c r="B39577">
        <v>4</v>
      </c>
      <c r="C39577" s="2" t="s">
        <v>36749</v>
      </c>
      <c r="D39577" s="2" t="s">
        <v>36749</v>
      </c>
      <c r="E39577" s="2" t="s">
        <v>30503</v>
      </c>
      <c r="F39577" s="2" t="s">
        <v>6</v>
      </c>
      <c r="H39577" t="s">
        <v>7</v>
      </c>
      <c r="I39577">
        <v>525000</v>
      </c>
      <c r="J39577" s="1">
        <v>41575</v>
      </c>
      <c r="K39577" t="s">
        <v>30485</v>
      </c>
      <c r="L39577" t="s">
        <v>1617</v>
      </c>
      <c r="M39577" t="s">
        <v>15</v>
      </c>
      <c r="P39577" s="2"/>
      <c r="R39577" s="2" t="s">
        <v>30596</v>
      </c>
      <c r="U39577" s="2" t="s">
        <v>75784</v>
      </c>
      <c r="V39577" t="s">
        <v>75785</v>
      </c>
      <c r="W39577" t="s">
        <v>75742</v>
      </c>
      <c r="X39577" t="s">
        <v>75742</v>
      </c>
      <c r="Y39577">
        <v>40.715761858444907</v>
      </c>
      <c r="Z39577">
        <v>-73.881709222800936</v>
      </c>
    </row>
    <row r="39578" spans="1:26" x14ac:dyDescent="0.35">
      <c r="A39578">
        <v>17145</v>
      </c>
      <c r="B39578">
        <v>4</v>
      </c>
      <c r="C39578" s="2" t="s">
        <v>36749</v>
      </c>
      <c r="D39578" s="2" t="s">
        <v>36749</v>
      </c>
      <c r="E39578" s="2" t="s">
        <v>30503</v>
      </c>
      <c r="F39578" s="2" t="s">
        <v>6</v>
      </c>
      <c r="H39578" t="s">
        <v>7</v>
      </c>
      <c r="I39578">
        <v>559000</v>
      </c>
      <c r="J39578" s="1">
        <v>41432</v>
      </c>
      <c r="K39578" t="s">
        <v>25481</v>
      </c>
      <c r="L39578" t="s">
        <v>1622</v>
      </c>
      <c r="M39578" t="s">
        <v>15</v>
      </c>
      <c r="P39578" s="2"/>
      <c r="R39578" s="2" t="s">
        <v>30508</v>
      </c>
      <c r="U39578" s="2" t="s">
        <v>75786</v>
      </c>
      <c r="V39578" t="s">
        <v>75787</v>
      </c>
      <c r="W39578" t="s">
        <v>75788</v>
      </c>
      <c r="X39578" t="s">
        <v>75789</v>
      </c>
      <c r="Y39578">
        <v>40.716519194810623</v>
      </c>
      <c r="Z39578">
        <v>-73.876278818000799</v>
      </c>
    </row>
    <row r="39579" spans="1:26" x14ac:dyDescent="0.35">
      <c r="A39579">
        <v>17146</v>
      </c>
      <c r="B39579">
        <v>4</v>
      </c>
      <c r="C39579" s="2" t="s">
        <v>36749</v>
      </c>
      <c r="D39579" s="2" t="s">
        <v>36749</v>
      </c>
      <c r="E39579" s="2" t="s">
        <v>30503</v>
      </c>
      <c r="F39579" s="2" t="s">
        <v>6</v>
      </c>
      <c r="H39579" t="s">
        <v>7</v>
      </c>
      <c r="I39579">
        <v>535000</v>
      </c>
      <c r="J39579" s="1">
        <v>41613</v>
      </c>
      <c r="K39579" t="s">
        <v>26512</v>
      </c>
      <c r="L39579" t="s">
        <v>1622</v>
      </c>
      <c r="M39579" t="s">
        <v>10</v>
      </c>
      <c r="P39579" s="2"/>
      <c r="R39579" s="2" t="s">
        <v>1624</v>
      </c>
      <c r="U39579" s="2" t="s">
        <v>75790</v>
      </c>
      <c r="V39579" t="s">
        <v>75791</v>
      </c>
      <c r="W39579" t="s">
        <v>75788</v>
      </c>
      <c r="X39579" t="s">
        <v>75789</v>
      </c>
      <c r="Y39579">
        <v>40.716267650428087</v>
      </c>
      <c r="Z39579">
        <v>-73.877188333554486</v>
      </c>
    </row>
    <row r="39580" spans="1:26" x14ac:dyDescent="0.35">
      <c r="A39580">
        <v>17149</v>
      </c>
      <c r="B39580">
        <v>4</v>
      </c>
      <c r="C39580" s="2" t="s">
        <v>36749</v>
      </c>
      <c r="D39580" s="2" t="s">
        <v>36749</v>
      </c>
      <c r="E39580" s="2" t="s">
        <v>30503</v>
      </c>
      <c r="F39580" s="2" t="s">
        <v>6</v>
      </c>
      <c r="H39580" t="s">
        <v>7</v>
      </c>
      <c r="I39580">
        <v>558000</v>
      </c>
      <c r="J39580" s="1">
        <v>41463</v>
      </c>
      <c r="K39580">
        <v>6521</v>
      </c>
      <c r="L39580">
        <v>77</v>
      </c>
      <c r="M39580" t="s">
        <v>15</v>
      </c>
      <c r="P39580" s="2"/>
      <c r="R39580" s="2" t="s">
        <v>30597</v>
      </c>
      <c r="U39580" s="2" t="s">
        <v>75792</v>
      </c>
      <c r="V39580" t="s">
        <v>75793</v>
      </c>
      <c r="W39580" t="s">
        <v>75788</v>
      </c>
      <c r="X39580" t="s">
        <v>75789</v>
      </c>
      <c r="Y39580">
        <v>40.716854035852663</v>
      </c>
      <c r="Z39580">
        <v>-73.87626015960987</v>
      </c>
    </row>
    <row r="39581" spans="1:26" x14ac:dyDescent="0.35">
      <c r="A39581">
        <v>17150</v>
      </c>
      <c r="B39581">
        <v>4</v>
      </c>
      <c r="C39581" s="2" t="s">
        <v>36749</v>
      </c>
      <c r="D39581" s="2" t="s">
        <v>36749</v>
      </c>
      <c r="E39581" s="2" t="s">
        <v>30503</v>
      </c>
      <c r="F39581" s="2" t="s">
        <v>6</v>
      </c>
      <c r="H39581" t="s">
        <v>7</v>
      </c>
      <c r="I39581">
        <v>510000</v>
      </c>
      <c r="J39581" s="1">
        <v>41618</v>
      </c>
      <c r="K39581" t="s">
        <v>26950</v>
      </c>
      <c r="L39581" t="s">
        <v>1630</v>
      </c>
      <c r="O39581" t="s">
        <v>10</v>
      </c>
      <c r="P39581" s="2"/>
      <c r="R39581" s="2" t="s">
        <v>1631</v>
      </c>
      <c r="U39581" s="2" t="s">
        <v>75794</v>
      </c>
      <c r="V39581" t="s">
        <v>75795</v>
      </c>
      <c r="W39581" t="s">
        <v>75788</v>
      </c>
      <c r="X39581" t="s">
        <v>75789</v>
      </c>
      <c r="Y39581">
        <v>40.716967303893149</v>
      </c>
      <c r="Z39581">
        <v>-73.874402151834161</v>
      </c>
    </row>
    <row r="39582" spans="1:26" x14ac:dyDescent="0.35">
      <c r="A39582">
        <v>17152</v>
      </c>
      <c r="B39582">
        <v>4</v>
      </c>
      <c r="C39582" s="2" t="s">
        <v>36749</v>
      </c>
      <c r="D39582" s="2" t="s">
        <v>36749</v>
      </c>
      <c r="E39582" s="2" t="s">
        <v>30503</v>
      </c>
      <c r="F39582" s="2" t="s">
        <v>6</v>
      </c>
      <c r="H39582" t="s">
        <v>7</v>
      </c>
      <c r="I39582">
        <v>550000</v>
      </c>
      <c r="J39582" s="1">
        <v>41291</v>
      </c>
      <c r="K39582" t="s">
        <v>30598</v>
      </c>
      <c r="L39582" t="s">
        <v>1627</v>
      </c>
      <c r="M39582" t="s">
        <v>10</v>
      </c>
      <c r="P39582" s="2"/>
      <c r="R39582" s="2" t="s">
        <v>1807</v>
      </c>
      <c r="U39582" s="2" t="s">
        <v>75796</v>
      </c>
      <c r="V39582" t="s">
        <v>75797</v>
      </c>
      <c r="W39582" t="s">
        <v>75788</v>
      </c>
      <c r="X39582" t="s">
        <v>75789</v>
      </c>
      <c r="Y39582">
        <v>40.716894214842043</v>
      </c>
      <c r="Z39582">
        <v>-73.875340205721784</v>
      </c>
    </row>
    <row r="39583" spans="1:26" x14ac:dyDescent="0.35">
      <c r="A39583">
        <v>17153</v>
      </c>
      <c r="B39583">
        <v>4</v>
      </c>
      <c r="C39583" s="2" t="s">
        <v>36749</v>
      </c>
      <c r="D39583" s="2" t="s">
        <v>36749</v>
      </c>
      <c r="E39583" s="2" t="s">
        <v>30503</v>
      </c>
      <c r="F39583" s="2" t="s">
        <v>6</v>
      </c>
      <c r="H39583" t="s">
        <v>7</v>
      </c>
      <c r="I39583">
        <v>620000</v>
      </c>
      <c r="J39583" s="1">
        <v>41576</v>
      </c>
      <c r="K39583" t="s">
        <v>30482</v>
      </c>
      <c r="L39583" t="s">
        <v>1630</v>
      </c>
      <c r="O39583" t="s">
        <v>15</v>
      </c>
      <c r="P39583" s="2"/>
      <c r="R39583" s="2" t="s">
        <v>27691</v>
      </c>
      <c r="U39583" s="2" t="s">
        <v>75798</v>
      </c>
      <c r="V39583" t="s">
        <v>75799</v>
      </c>
      <c r="W39583" t="s">
        <v>75800</v>
      </c>
      <c r="X39583" t="s">
        <v>75789</v>
      </c>
      <c r="Y39583">
        <v>40.716850731142848</v>
      </c>
      <c r="Z39583">
        <v>-73.873222762319287</v>
      </c>
    </row>
    <row r="39584" spans="1:26" x14ac:dyDescent="0.35">
      <c r="A39584">
        <v>17155</v>
      </c>
      <c r="B39584">
        <v>4</v>
      </c>
      <c r="C39584" s="2" t="s">
        <v>36749</v>
      </c>
      <c r="D39584" s="2" t="s">
        <v>36749</v>
      </c>
      <c r="E39584" s="2" t="s">
        <v>30503</v>
      </c>
      <c r="F39584" s="2" t="s">
        <v>6</v>
      </c>
      <c r="H39584" t="s">
        <v>7</v>
      </c>
      <c r="I39584">
        <v>90500</v>
      </c>
      <c r="J39584" s="1">
        <v>41529</v>
      </c>
      <c r="K39584" t="s">
        <v>30599</v>
      </c>
      <c r="L39584" t="s">
        <v>1630</v>
      </c>
      <c r="M39584" t="s">
        <v>15</v>
      </c>
      <c r="P39584" s="2"/>
      <c r="R39584" s="2" t="s">
        <v>27613</v>
      </c>
      <c r="U39584" s="2" t="s">
        <v>75801</v>
      </c>
      <c r="V39584" t="s">
        <v>75802</v>
      </c>
      <c r="W39584" t="s">
        <v>75800</v>
      </c>
      <c r="X39584" t="s">
        <v>75789</v>
      </c>
      <c r="Y39584">
        <v>40.717009927070357</v>
      </c>
      <c r="Z39584">
        <v>-73.87322245950962</v>
      </c>
    </row>
    <row r="39585" spans="1:26" x14ac:dyDescent="0.35">
      <c r="A39585">
        <v>17156</v>
      </c>
      <c r="B39585">
        <v>4</v>
      </c>
      <c r="C39585" s="2" t="s">
        <v>36749</v>
      </c>
      <c r="D39585" s="2" t="s">
        <v>36749</v>
      </c>
      <c r="E39585" s="2" t="s">
        <v>30503</v>
      </c>
      <c r="F39585" s="2" t="s">
        <v>6</v>
      </c>
      <c r="H39585" t="s">
        <v>7</v>
      </c>
      <c r="I39585">
        <v>626000</v>
      </c>
      <c r="J39585" s="1">
        <v>41444</v>
      </c>
      <c r="K39585" t="s">
        <v>30600</v>
      </c>
      <c r="L39585" t="s">
        <v>1689</v>
      </c>
      <c r="M39585" t="s">
        <v>10</v>
      </c>
      <c r="P39585" s="2"/>
      <c r="R39585" s="2" t="s">
        <v>1690</v>
      </c>
      <c r="U39585" s="2" t="s">
        <v>75803</v>
      </c>
      <c r="V39585" t="s">
        <v>75804</v>
      </c>
      <c r="W39585" t="s">
        <v>75800</v>
      </c>
      <c r="X39585" t="s">
        <v>75789</v>
      </c>
      <c r="Y39585">
        <v>40.717448111588141</v>
      </c>
      <c r="Z39585">
        <v>-73.872337813038015</v>
      </c>
    </row>
    <row r="39586" spans="1:26" x14ac:dyDescent="0.35">
      <c r="A39586">
        <v>17157</v>
      </c>
      <c r="B39586">
        <v>4</v>
      </c>
      <c r="C39586" s="2" t="s">
        <v>36749</v>
      </c>
      <c r="D39586" s="2" t="s">
        <v>36749</v>
      </c>
      <c r="E39586" s="2" t="s">
        <v>30503</v>
      </c>
      <c r="F39586" s="2" t="s">
        <v>6</v>
      </c>
      <c r="H39586" t="s">
        <v>7</v>
      </c>
      <c r="I39586">
        <v>345000</v>
      </c>
      <c r="J39586" s="1">
        <v>41521</v>
      </c>
      <c r="K39586" t="s">
        <v>30599</v>
      </c>
      <c r="L39586" t="s">
        <v>1689</v>
      </c>
      <c r="M39586" t="s">
        <v>10</v>
      </c>
      <c r="P39586" s="2"/>
      <c r="R39586" s="2" t="s">
        <v>1690</v>
      </c>
      <c r="U39586" s="2" t="s">
        <v>75805</v>
      </c>
      <c r="V39586" t="s">
        <v>75806</v>
      </c>
      <c r="W39586" t="s">
        <v>75800</v>
      </c>
      <c r="X39586" t="s">
        <v>75789</v>
      </c>
      <c r="Y39586">
        <v>40.71710495292114</v>
      </c>
      <c r="Z39586">
        <v>-73.872280752221741</v>
      </c>
    </row>
    <row r="39587" spans="1:26" x14ac:dyDescent="0.35">
      <c r="A39587">
        <v>17158</v>
      </c>
      <c r="B39587">
        <v>4</v>
      </c>
      <c r="C39587" s="2" t="s">
        <v>36749</v>
      </c>
      <c r="D39587" s="2" t="s">
        <v>36749</v>
      </c>
      <c r="E39587" s="2" t="s">
        <v>30503</v>
      </c>
      <c r="F39587" s="2" t="s">
        <v>6</v>
      </c>
      <c r="H39587" t="s">
        <v>7</v>
      </c>
      <c r="I39587">
        <v>400000</v>
      </c>
      <c r="J39587" s="1">
        <v>41537</v>
      </c>
      <c r="K39587" t="s">
        <v>26952</v>
      </c>
      <c r="L39587" t="s">
        <v>1689</v>
      </c>
      <c r="O39587" t="s">
        <v>10</v>
      </c>
      <c r="P39587" s="2"/>
      <c r="R39587" s="2" t="s">
        <v>1707</v>
      </c>
      <c r="U39587" s="2" t="s">
        <v>75807</v>
      </c>
      <c r="V39587" t="s">
        <v>75808</v>
      </c>
      <c r="W39587" t="s">
        <v>75800</v>
      </c>
      <c r="X39587" t="s">
        <v>75789</v>
      </c>
      <c r="Y39587">
        <v>40.717080246103748</v>
      </c>
      <c r="Z39587">
        <v>-73.872277192186232</v>
      </c>
    </row>
    <row r="39588" spans="1:26" x14ac:dyDescent="0.35">
      <c r="A39588">
        <v>17159</v>
      </c>
      <c r="B39588">
        <v>4</v>
      </c>
      <c r="C39588" s="2" t="s">
        <v>36749</v>
      </c>
      <c r="D39588" s="2" t="s">
        <v>36749</v>
      </c>
      <c r="E39588" s="2" t="s">
        <v>30503</v>
      </c>
      <c r="F39588" s="2" t="s">
        <v>6</v>
      </c>
      <c r="H39588" t="s">
        <v>7</v>
      </c>
      <c r="I39588">
        <v>360000</v>
      </c>
      <c r="J39588" s="1">
        <v>41484</v>
      </c>
      <c r="K39588" t="s">
        <v>25482</v>
      </c>
      <c r="L39588">
        <v>80</v>
      </c>
      <c r="M39588" t="s">
        <v>10</v>
      </c>
      <c r="P39588" s="2"/>
      <c r="R39588" s="2" t="s">
        <v>1637</v>
      </c>
      <c r="U39588" s="2" t="s">
        <v>75809</v>
      </c>
      <c r="V39588" t="s">
        <v>75810</v>
      </c>
      <c r="W39588" t="s">
        <v>75800</v>
      </c>
      <c r="X39588" t="s">
        <v>75789</v>
      </c>
      <c r="Y39588">
        <v>40.716973180557694</v>
      </c>
      <c r="Z39588">
        <v>-73.872259360485216</v>
      </c>
    </row>
    <row r="39589" spans="1:26" x14ac:dyDescent="0.35">
      <c r="A39589">
        <v>17160</v>
      </c>
      <c r="B39589">
        <v>4</v>
      </c>
      <c r="C39589" s="2" t="s">
        <v>36749</v>
      </c>
      <c r="D39589" s="2" t="s">
        <v>36749</v>
      </c>
      <c r="E39589" s="2" t="s">
        <v>30503</v>
      </c>
      <c r="F39589" s="2" t="s">
        <v>6</v>
      </c>
      <c r="H39589" t="s">
        <v>7</v>
      </c>
      <c r="I39589">
        <v>380000</v>
      </c>
      <c r="J39589" s="1">
        <v>41450</v>
      </c>
      <c r="K39589" t="s">
        <v>30601</v>
      </c>
      <c r="L39589">
        <v>80</v>
      </c>
      <c r="M39589" t="s">
        <v>10</v>
      </c>
      <c r="P39589" s="2"/>
      <c r="R39589" s="2" t="s">
        <v>1637</v>
      </c>
      <c r="U39589" s="2" t="s">
        <v>75811</v>
      </c>
      <c r="V39589" t="s">
        <v>75812</v>
      </c>
      <c r="W39589" t="s">
        <v>75800</v>
      </c>
      <c r="X39589" t="s">
        <v>75789</v>
      </c>
      <c r="Y39589">
        <v>40.716896311341259</v>
      </c>
      <c r="Z39589">
        <v>-73.872245078330067</v>
      </c>
    </row>
    <row r="39590" spans="1:26" x14ac:dyDescent="0.35">
      <c r="A39590">
        <v>17161</v>
      </c>
      <c r="B39590">
        <v>4</v>
      </c>
      <c r="C39590" s="2" t="s">
        <v>36749</v>
      </c>
      <c r="D39590" s="2" t="s">
        <v>36749</v>
      </c>
      <c r="E39590" s="2" t="s">
        <v>30503</v>
      </c>
      <c r="F39590" s="2" t="s">
        <v>6</v>
      </c>
      <c r="H39590" t="s">
        <v>7</v>
      </c>
      <c r="I39590">
        <v>485000</v>
      </c>
      <c r="J39590" s="1">
        <v>41526</v>
      </c>
      <c r="K39590" t="s">
        <v>27611</v>
      </c>
      <c r="L39590" t="s">
        <v>1677</v>
      </c>
      <c r="O39590" t="s">
        <v>33</v>
      </c>
      <c r="P39590" s="2"/>
      <c r="R39590" s="2" t="s">
        <v>30602</v>
      </c>
      <c r="U39590" s="2" t="s">
        <v>75813</v>
      </c>
      <c r="V39590" t="s">
        <v>75814</v>
      </c>
      <c r="W39590" t="s">
        <v>75742</v>
      </c>
      <c r="X39590" t="s">
        <v>75742</v>
      </c>
      <c r="Y39590">
        <v>40.714039897911391</v>
      </c>
      <c r="Z39590">
        <v>-73.883425705870437</v>
      </c>
    </row>
    <row r="39591" spans="1:26" x14ac:dyDescent="0.35">
      <c r="A39591">
        <v>17162</v>
      </c>
      <c r="B39591">
        <v>4</v>
      </c>
      <c r="C39591" s="2" t="s">
        <v>36749</v>
      </c>
      <c r="D39591" s="2" t="s">
        <v>36749</v>
      </c>
      <c r="E39591" s="2" t="s">
        <v>30503</v>
      </c>
      <c r="F39591" s="2" t="s">
        <v>6</v>
      </c>
      <c r="H39591" t="s">
        <v>7</v>
      </c>
      <c r="I39591">
        <v>295000</v>
      </c>
      <c r="J39591" s="1">
        <v>41325</v>
      </c>
      <c r="K39591" t="s">
        <v>25509</v>
      </c>
      <c r="L39591" t="s">
        <v>1677</v>
      </c>
      <c r="M39591" t="s">
        <v>33</v>
      </c>
      <c r="P39591" s="2"/>
      <c r="R39591" s="2" t="s">
        <v>26400</v>
      </c>
      <c r="U39591" s="2" t="s">
        <v>75815</v>
      </c>
      <c r="V39591" t="s">
        <v>75816</v>
      </c>
      <c r="W39591" t="s">
        <v>75817</v>
      </c>
      <c r="X39591" t="s">
        <v>75817</v>
      </c>
      <c r="Y39591">
        <v>40.714012556204061</v>
      </c>
      <c r="Z39591">
        <v>-73.883530362878204</v>
      </c>
    </row>
    <row r="39592" spans="1:26" x14ac:dyDescent="0.35">
      <c r="A39592">
        <v>17164</v>
      </c>
      <c r="B39592">
        <v>4</v>
      </c>
      <c r="C39592" s="2" t="s">
        <v>36749</v>
      </c>
      <c r="D39592" s="2" t="s">
        <v>36749</v>
      </c>
      <c r="E39592" s="2" t="s">
        <v>30503</v>
      </c>
      <c r="F39592" s="2" t="s">
        <v>6</v>
      </c>
      <c r="H39592" t="s">
        <v>7</v>
      </c>
      <c r="I39592">
        <v>500000</v>
      </c>
      <c r="J39592" s="1">
        <v>41310</v>
      </c>
      <c r="K39592" t="s">
        <v>30603</v>
      </c>
      <c r="L39592" t="s">
        <v>3373</v>
      </c>
      <c r="O39592" t="s">
        <v>10</v>
      </c>
      <c r="P39592" s="2"/>
      <c r="R39592" s="2" t="s">
        <v>23040</v>
      </c>
      <c r="U39592" s="2" t="s">
        <v>75818</v>
      </c>
      <c r="V39592" t="s">
        <v>75819</v>
      </c>
      <c r="W39592" t="s">
        <v>75788</v>
      </c>
      <c r="X39592" t="s">
        <v>75789</v>
      </c>
      <c r="Y39592">
        <v>40.714608552519906</v>
      </c>
      <c r="Z39592">
        <v>-73.878587394717826</v>
      </c>
    </row>
    <row r="39593" spans="1:26" x14ac:dyDescent="0.35">
      <c r="A39593">
        <v>17166</v>
      </c>
      <c r="B39593">
        <v>4</v>
      </c>
      <c r="C39593" s="2" t="s">
        <v>36749</v>
      </c>
      <c r="D39593" s="2" t="s">
        <v>36749</v>
      </c>
      <c r="E39593" s="2" t="s">
        <v>30503</v>
      </c>
      <c r="F39593" s="2" t="s">
        <v>6</v>
      </c>
      <c r="H39593" t="s">
        <v>7</v>
      </c>
      <c r="I39593">
        <v>545000</v>
      </c>
      <c r="J39593" s="1">
        <v>41527</v>
      </c>
      <c r="K39593">
        <v>6615</v>
      </c>
      <c r="L39593" t="s">
        <v>3373</v>
      </c>
      <c r="M39593" t="s">
        <v>10</v>
      </c>
      <c r="P39593" s="2"/>
      <c r="R39593" s="2" t="s">
        <v>3374</v>
      </c>
      <c r="U39593" s="2" t="s">
        <v>75820</v>
      </c>
      <c r="V39593" t="s">
        <v>75821</v>
      </c>
      <c r="W39593" t="s">
        <v>75788</v>
      </c>
      <c r="X39593" t="s">
        <v>75789</v>
      </c>
      <c r="Y39593">
        <v>40.715012373935977</v>
      </c>
      <c r="Z39593">
        <v>-73.878911313225274</v>
      </c>
    </row>
    <row r="39594" spans="1:26" x14ac:dyDescent="0.35">
      <c r="A39594">
        <v>17167</v>
      </c>
      <c r="B39594">
        <v>4</v>
      </c>
      <c r="C39594" s="2" t="s">
        <v>36749</v>
      </c>
      <c r="D39594" s="2" t="s">
        <v>36749</v>
      </c>
      <c r="E39594" s="2" t="s">
        <v>30503</v>
      </c>
      <c r="F39594" s="2" t="s">
        <v>6</v>
      </c>
      <c r="H39594" t="s">
        <v>7</v>
      </c>
      <c r="I39594">
        <v>799000</v>
      </c>
      <c r="J39594" s="1">
        <v>41487</v>
      </c>
      <c r="K39594" t="s">
        <v>30604</v>
      </c>
      <c r="L39594" t="s">
        <v>1622</v>
      </c>
      <c r="O39594" t="s">
        <v>15</v>
      </c>
      <c r="P39594" s="2"/>
      <c r="R39594" s="2" t="s">
        <v>30529</v>
      </c>
      <c r="U39594" s="2" t="s">
        <v>75822</v>
      </c>
      <c r="V39594" t="s">
        <v>75823</v>
      </c>
      <c r="W39594" t="s">
        <v>75788</v>
      </c>
      <c r="X39594" t="s">
        <v>75789</v>
      </c>
      <c r="Y39594">
        <v>40.715459695018083</v>
      </c>
      <c r="Z39594">
        <v>-73.876259140917071</v>
      </c>
    </row>
    <row r="39595" spans="1:26" x14ac:dyDescent="0.35">
      <c r="A39595">
        <v>17168</v>
      </c>
      <c r="B39595">
        <v>4</v>
      </c>
      <c r="C39595" s="2" t="s">
        <v>36749</v>
      </c>
      <c r="D39595" s="2" t="s">
        <v>36749</v>
      </c>
      <c r="E39595" s="2" t="s">
        <v>30503</v>
      </c>
      <c r="F39595" s="2" t="s">
        <v>6</v>
      </c>
      <c r="H39595" t="s">
        <v>7</v>
      </c>
      <c r="I39595">
        <v>650000</v>
      </c>
      <c r="J39595" s="1">
        <v>41590</v>
      </c>
      <c r="K39595" t="s">
        <v>30605</v>
      </c>
      <c r="L39595" t="s">
        <v>1627</v>
      </c>
      <c r="O39595" t="s">
        <v>10</v>
      </c>
      <c r="P39595" s="2"/>
      <c r="R39595" s="2" t="s">
        <v>1628</v>
      </c>
      <c r="U39595" s="2" t="s">
        <v>75824</v>
      </c>
      <c r="V39595" t="s">
        <v>75825</v>
      </c>
      <c r="W39595" t="s">
        <v>75788</v>
      </c>
      <c r="X39595" t="s">
        <v>75789</v>
      </c>
      <c r="Y39595">
        <v>40.713981944542851</v>
      </c>
      <c r="Z39595">
        <v>-73.875269900982019</v>
      </c>
    </row>
    <row r="39596" spans="1:26" x14ac:dyDescent="0.35">
      <c r="A39596">
        <v>17170</v>
      </c>
      <c r="B39596">
        <v>4</v>
      </c>
      <c r="C39596" s="2" t="s">
        <v>36749</v>
      </c>
      <c r="D39596" s="2" t="s">
        <v>36749</v>
      </c>
      <c r="E39596" s="2" t="s">
        <v>30503</v>
      </c>
      <c r="F39596" s="2" t="s">
        <v>6</v>
      </c>
      <c r="H39596" t="s">
        <v>7</v>
      </c>
      <c r="I39596">
        <v>422500</v>
      </c>
      <c r="J39596" s="1">
        <v>41472</v>
      </c>
      <c r="K39596" t="s">
        <v>30606</v>
      </c>
      <c r="L39596" t="s">
        <v>1630</v>
      </c>
      <c r="M39596" t="s">
        <v>10</v>
      </c>
      <c r="P39596" s="2"/>
      <c r="R39596" s="2" t="s">
        <v>1632</v>
      </c>
      <c r="U39596" s="2" t="s">
        <v>75826</v>
      </c>
      <c r="V39596" t="s">
        <v>75827</v>
      </c>
      <c r="W39596" t="s">
        <v>75828</v>
      </c>
      <c r="X39596" t="s">
        <v>75828</v>
      </c>
      <c r="Y39596">
        <v>40.711638692983087</v>
      </c>
      <c r="Z39596">
        <v>-73.873467135993351</v>
      </c>
    </row>
    <row r="39597" spans="1:26" x14ac:dyDescent="0.35">
      <c r="A39597">
        <v>17171</v>
      </c>
      <c r="B39597">
        <v>4</v>
      </c>
      <c r="C39597" s="2" t="s">
        <v>36749</v>
      </c>
      <c r="D39597" s="2" t="s">
        <v>36749</v>
      </c>
      <c r="E39597" s="2" t="s">
        <v>30503</v>
      </c>
      <c r="F39597" s="2" t="s">
        <v>6</v>
      </c>
      <c r="H39597" t="s">
        <v>7</v>
      </c>
      <c r="I39597">
        <v>489000</v>
      </c>
      <c r="J39597" s="1">
        <v>41638</v>
      </c>
      <c r="K39597" t="s">
        <v>28651</v>
      </c>
      <c r="L39597" t="s">
        <v>1833</v>
      </c>
      <c r="M39597" t="s">
        <v>12</v>
      </c>
      <c r="P39597" s="2"/>
      <c r="R39597" s="2" t="s">
        <v>22612</v>
      </c>
      <c r="U39597" s="2" t="s">
        <v>75829</v>
      </c>
      <c r="V39597" t="s">
        <v>75830</v>
      </c>
      <c r="W39597" t="s">
        <v>70377</v>
      </c>
      <c r="X39597" t="s">
        <v>70377</v>
      </c>
      <c r="Y39597">
        <v>40.709222758814001</v>
      </c>
      <c r="Z39597">
        <v>-73.878052554364388</v>
      </c>
    </row>
    <row r="39598" spans="1:26" x14ac:dyDescent="0.35">
      <c r="A39598">
        <v>17172</v>
      </c>
      <c r="B39598">
        <v>4</v>
      </c>
      <c r="C39598" s="2" t="s">
        <v>36749</v>
      </c>
      <c r="D39598" s="2" t="s">
        <v>36749</v>
      </c>
      <c r="E39598" s="2" t="s">
        <v>30503</v>
      </c>
      <c r="F39598" s="2" t="s">
        <v>6</v>
      </c>
      <c r="H39598" t="s">
        <v>7</v>
      </c>
      <c r="I39598">
        <v>430000</v>
      </c>
      <c r="J39598" s="1">
        <v>41541</v>
      </c>
      <c r="K39598" t="s">
        <v>30607</v>
      </c>
      <c r="L39598" t="s">
        <v>2722</v>
      </c>
      <c r="M39598" t="s">
        <v>12</v>
      </c>
      <c r="P39598" s="2"/>
      <c r="R39598" s="2" t="s">
        <v>30608</v>
      </c>
      <c r="U39598" s="2" t="s">
        <v>75831</v>
      </c>
      <c r="V39598" t="s">
        <v>75832</v>
      </c>
      <c r="W39598" t="s">
        <v>70377</v>
      </c>
      <c r="X39598" t="s">
        <v>70377</v>
      </c>
      <c r="Y39598">
        <v>40.708626866549331</v>
      </c>
      <c r="Z39598">
        <v>-73.877790339178674</v>
      </c>
    </row>
    <row r="39599" spans="1:26" x14ac:dyDescent="0.35">
      <c r="A39599">
        <v>17177</v>
      </c>
      <c r="B39599">
        <v>4</v>
      </c>
      <c r="C39599" s="2" t="s">
        <v>36749</v>
      </c>
      <c r="D39599" s="2" t="s">
        <v>36749</v>
      </c>
      <c r="E39599" s="2" t="s">
        <v>30503</v>
      </c>
      <c r="F39599" s="2" t="s">
        <v>6</v>
      </c>
      <c r="H39599" t="s">
        <v>7</v>
      </c>
      <c r="I39599">
        <v>455000</v>
      </c>
      <c r="J39599" s="1">
        <v>41435</v>
      </c>
      <c r="K39599" t="s">
        <v>30609</v>
      </c>
      <c r="L39599" t="s">
        <v>1622</v>
      </c>
      <c r="O39599" t="s">
        <v>12</v>
      </c>
      <c r="P39599" s="2"/>
      <c r="R39599" s="2" t="s">
        <v>25380</v>
      </c>
      <c r="U39599" s="2" t="s">
        <v>75833</v>
      </c>
      <c r="V39599" t="s">
        <v>75834</v>
      </c>
      <c r="W39599" t="s">
        <v>69039</v>
      </c>
      <c r="X39599" t="s">
        <v>69039</v>
      </c>
      <c r="Y39599">
        <v>40.706713672976669</v>
      </c>
      <c r="Z39599">
        <v>-73.863078024379618</v>
      </c>
    </row>
    <row r="39600" spans="1:26" x14ac:dyDescent="0.35">
      <c r="A39600">
        <v>17181</v>
      </c>
      <c r="B39600">
        <v>4</v>
      </c>
      <c r="C39600" s="2" t="s">
        <v>36749</v>
      </c>
      <c r="D39600" s="2" t="s">
        <v>36749</v>
      </c>
      <c r="E39600" s="2" t="s">
        <v>30503</v>
      </c>
      <c r="F39600" s="2" t="s">
        <v>14</v>
      </c>
      <c r="H39600" t="s">
        <v>7</v>
      </c>
      <c r="I39600">
        <v>573500</v>
      </c>
      <c r="J39600" s="1">
        <v>41485</v>
      </c>
      <c r="K39600" t="s">
        <v>30610</v>
      </c>
      <c r="L39600" t="s">
        <v>1833</v>
      </c>
      <c r="O39600" t="s">
        <v>15</v>
      </c>
      <c r="P39600" s="2"/>
      <c r="R39600" s="2" t="s">
        <v>22999</v>
      </c>
      <c r="U39600" s="2" t="s">
        <v>75835</v>
      </c>
      <c r="V39600" t="s">
        <v>75836</v>
      </c>
      <c r="W39600" t="s">
        <v>75532</v>
      </c>
      <c r="X39600" t="s">
        <v>75532</v>
      </c>
      <c r="Y39600">
        <v>40.724339339811962</v>
      </c>
      <c r="Z39600">
        <v>-73.893036833489646</v>
      </c>
    </row>
    <row r="39601" spans="1:26" x14ac:dyDescent="0.35">
      <c r="A39601">
        <v>17183</v>
      </c>
      <c r="B39601">
        <v>4</v>
      </c>
      <c r="C39601" s="2" t="s">
        <v>36749</v>
      </c>
      <c r="D39601" s="2" t="s">
        <v>36749</v>
      </c>
      <c r="E39601" s="2" t="s">
        <v>30503</v>
      </c>
      <c r="F39601" s="2" t="s">
        <v>14</v>
      </c>
      <c r="H39601" t="s">
        <v>7</v>
      </c>
      <c r="I39601">
        <v>950000</v>
      </c>
      <c r="J39601" s="1">
        <v>41514</v>
      </c>
      <c r="K39601" t="s">
        <v>30611</v>
      </c>
      <c r="L39601" t="s">
        <v>1871</v>
      </c>
      <c r="O39601" t="s">
        <v>12</v>
      </c>
      <c r="P39601" s="2"/>
      <c r="R39601" s="2" t="s">
        <v>23089</v>
      </c>
      <c r="U39601" s="2" t="s">
        <v>75837</v>
      </c>
      <c r="V39601" t="s">
        <v>75838</v>
      </c>
      <c r="W39601" t="s">
        <v>75532</v>
      </c>
      <c r="X39601" t="s">
        <v>75532</v>
      </c>
      <c r="Y39601">
        <v>40.726179746735397</v>
      </c>
      <c r="Z39601">
        <v>-73.888740512337307</v>
      </c>
    </row>
    <row r="39602" spans="1:26" x14ac:dyDescent="0.35">
      <c r="A39602">
        <v>17184</v>
      </c>
      <c r="B39602">
        <v>4</v>
      </c>
      <c r="C39602" s="2" t="s">
        <v>36749</v>
      </c>
      <c r="D39602" s="2" t="s">
        <v>36749</v>
      </c>
      <c r="E39602" s="2" t="s">
        <v>30503</v>
      </c>
      <c r="F39602" s="2" t="s">
        <v>14</v>
      </c>
      <c r="H39602" t="s">
        <v>7</v>
      </c>
      <c r="I39602">
        <v>765000</v>
      </c>
      <c r="J39602" s="1">
        <v>41484</v>
      </c>
      <c r="K39602" t="s">
        <v>25637</v>
      </c>
      <c r="L39602" t="s">
        <v>30505</v>
      </c>
      <c r="M39602" t="s">
        <v>12</v>
      </c>
      <c r="P39602" s="2"/>
      <c r="R39602" s="2" t="s">
        <v>30506</v>
      </c>
      <c r="U39602" s="2" t="s">
        <v>75839</v>
      </c>
      <c r="V39602" t="s">
        <v>75840</v>
      </c>
      <c r="W39602" t="s">
        <v>75532</v>
      </c>
      <c r="X39602" t="s">
        <v>75532</v>
      </c>
      <c r="Y39602">
        <v>40.724918196803586</v>
      </c>
      <c r="Z39602">
        <v>-73.889821351699524</v>
      </c>
    </row>
    <row r="39603" spans="1:26" x14ac:dyDescent="0.35">
      <c r="A39603">
        <v>17186</v>
      </c>
      <c r="B39603">
        <v>4</v>
      </c>
      <c r="C39603" s="2" t="s">
        <v>36749</v>
      </c>
      <c r="D39603" s="2" t="s">
        <v>36749</v>
      </c>
      <c r="E39603" s="2" t="s">
        <v>30503</v>
      </c>
      <c r="F39603" s="2" t="s">
        <v>14</v>
      </c>
      <c r="H39603" t="s">
        <v>7</v>
      </c>
      <c r="I39603">
        <v>10000</v>
      </c>
      <c r="J39603" s="1">
        <v>41541</v>
      </c>
      <c r="K39603" t="s">
        <v>30612</v>
      </c>
      <c r="L39603" t="s">
        <v>1833</v>
      </c>
      <c r="O39603" t="s">
        <v>15</v>
      </c>
      <c r="P39603" s="2"/>
      <c r="R39603" s="2" t="s">
        <v>22999</v>
      </c>
      <c r="U39603" s="2" t="s">
        <v>75841</v>
      </c>
      <c r="V39603" t="s">
        <v>75842</v>
      </c>
      <c r="W39603" t="s">
        <v>75543</v>
      </c>
      <c r="X39603" t="s">
        <v>75178</v>
      </c>
      <c r="Y39603">
        <v>40.723726795730066</v>
      </c>
      <c r="Z39603">
        <v>-73.89253994868217</v>
      </c>
    </row>
    <row r="39604" spans="1:26" x14ac:dyDescent="0.35">
      <c r="A39604">
        <v>17189</v>
      </c>
      <c r="B39604">
        <v>4</v>
      </c>
      <c r="C39604" s="2" t="s">
        <v>36749</v>
      </c>
      <c r="D39604" s="2" t="s">
        <v>36749</v>
      </c>
      <c r="E39604" s="2" t="s">
        <v>30503</v>
      </c>
      <c r="F39604" s="2" t="s">
        <v>14</v>
      </c>
      <c r="H39604" t="s">
        <v>7</v>
      </c>
      <c r="I39604">
        <v>665000</v>
      </c>
      <c r="J39604" s="1">
        <v>41626</v>
      </c>
      <c r="K39604" t="s">
        <v>26133</v>
      </c>
      <c r="L39604" t="s">
        <v>1712</v>
      </c>
      <c r="O39604" t="s">
        <v>12</v>
      </c>
      <c r="P39604" s="2"/>
      <c r="R39604" s="2" t="s">
        <v>22580</v>
      </c>
      <c r="U39604" s="2" t="s">
        <v>75843</v>
      </c>
      <c r="V39604" t="s">
        <v>75844</v>
      </c>
      <c r="W39604" t="s">
        <v>75566</v>
      </c>
      <c r="X39604" t="s">
        <v>75566</v>
      </c>
      <c r="Y39604">
        <v>40.723325138621696</v>
      </c>
      <c r="Z39604">
        <v>-73.888680339072209</v>
      </c>
    </row>
    <row r="39605" spans="1:26" x14ac:dyDescent="0.35">
      <c r="A39605">
        <v>17191</v>
      </c>
      <c r="B39605">
        <v>4</v>
      </c>
      <c r="C39605" s="2" t="s">
        <v>36749</v>
      </c>
      <c r="D39605" s="2" t="s">
        <v>36749</v>
      </c>
      <c r="E39605" s="2" t="s">
        <v>30503</v>
      </c>
      <c r="F39605" s="2" t="s">
        <v>14</v>
      </c>
      <c r="H39605" t="s">
        <v>7</v>
      </c>
      <c r="I39605">
        <v>640000</v>
      </c>
      <c r="J39605" s="1">
        <v>41515</v>
      </c>
      <c r="K39605" t="s">
        <v>30613</v>
      </c>
      <c r="L39605" t="s">
        <v>1613</v>
      </c>
      <c r="O39605" t="s">
        <v>10</v>
      </c>
      <c r="P39605" s="2"/>
      <c r="R39605" s="2" t="s">
        <v>1683</v>
      </c>
      <c r="U39605" s="2" t="s">
        <v>75845</v>
      </c>
      <c r="V39605" t="s">
        <v>75846</v>
      </c>
      <c r="W39605" t="s">
        <v>75566</v>
      </c>
      <c r="X39605" t="s">
        <v>75566</v>
      </c>
      <c r="Y39605">
        <v>40.724017529704895</v>
      </c>
      <c r="Z39605">
        <v>-73.889418772217283</v>
      </c>
    </row>
    <row r="39606" spans="1:26" x14ac:dyDescent="0.35">
      <c r="A39606">
        <v>17192</v>
      </c>
      <c r="B39606">
        <v>4</v>
      </c>
      <c r="C39606" s="2" t="s">
        <v>36749</v>
      </c>
      <c r="D39606" s="2" t="s">
        <v>36749</v>
      </c>
      <c r="E39606" s="2" t="s">
        <v>30503</v>
      </c>
      <c r="F39606" s="2" t="s">
        <v>14</v>
      </c>
      <c r="H39606" t="s">
        <v>7</v>
      </c>
      <c r="I39606">
        <v>730204</v>
      </c>
      <c r="J39606" s="1">
        <v>41382</v>
      </c>
      <c r="K39606" t="s">
        <v>25499</v>
      </c>
      <c r="L39606" t="s">
        <v>1712</v>
      </c>
      <c r="O39606" t="s">
        <v>12</v>
      </c>
      <c r="P39606" s="2"/>
      <c r="R39606" s="2" t="s">
        <v>22580</v>
      </c>
      <c r="U39606" s="2" t="s">
        <v>75847</v>
      </c>
      <c r="V39606" t="s">
        <v>75848</v>
      </c>
      <c r="W39606" t="s">
        <v>75543</v>
      </c>
      <c r="X39606" t="s">
        <v>75178</v>
      </c>
      <c r="Y39606">
        <v>40.721898004030166</v>
      </c>
      <c r="Z39606">
        <v>-73.891705925027253</v>
      </c>
    </row>
    <row r="39607" spans="1:26" x14ac:dyDescent="0.35">
      <c r="A39607">
        <v>17195</v>
      </c>
      <c r="B39607">
        <v>4</v>
      </c>
      <c r="C39607" s="2" t="s">
        <v>36749</v>
      </c>
      <c r="D39607" s="2" t="s">
        <v>36749</v>
      </c>
      <c r="E39607" s="2" t="s">
        <v>30503</v>
      </c>
      <c r="F39607" s="2" t="s">
        <v>14</v>
      </c>
      <c r="H39607" t="s">
        <v>7</v>
      </c>
      <c r="I39607">
        <v>720000</v>
      </c>
      <c r="J39607" s="1">
        <v>41403</v>
      </c>
      <c r="K39607" t="s">
        <v>30448</v>
      </c>
      <c r="L39607" t="s">
        <v>1613</v>
      </c>
      <c r="M39607" t="s">
        <v>10</v>
      </c>
      <c r="P39607" s="2"/>
      <c r="R39607" s="2" t="s">
        <v>1614</v>
      </c>
      <c r="U39607" s="2" t="s">
        <v>75849</v>
      </c>
      <c r="V39607" t="s">
        <v>75850</v>
      </c>
      <c r="W39607" t="s">
        <v>75566</v>
      </c>
      <c r="X39607" t="s">
        <v>75566</v>
      </c>
      <c r="Y39607">
        <v>40.722734733226872</v>
      </c>
      <c r="Z39607">
        <v>-73.888389102750224</v>
      </c>
    </row>
    <row r="39608" spans="1:26" x14ac:dyDescent="0.35">
      <c r="A39608">
        <v>17201</v>
      </c>
      <c r="B39608">
        <v>4</v>
      </c>
      <c r="C39608" s="2" t="s">
        <v>36749</v>
      </c>
      <c r="D39608" s="2" t="s">
        <v>36749</v>
      </c>
      <c r="E39608" s="2" t="s">
        <v>30503</v>
      </c>
      <c r="F39608" s="2" t="s">
        <v>14</v>
      </c>
      <c r="H39608" t="s">
        <v>7</v>
      </c>
      <c r="I39608">
        <v>345000</v>
      </c>
      <c r="J39608" s="1">
        <v>41577</v>
      </c>
      <c r="K39608" t="s">
        <v>30518</v>
      </c>
      <c r="L39608" t="s">
        <v>3373</v>
      </c>
      <c r="M39608" t="s">
        <v>10</v>
      </c>
      <c r="P39608" s="2"/>
      <c r="R39608" s="2" t="s">
        <v>3374</v>
      </c>
      <c r="U39608" s="2" t="s">
        <v>75851</v>
      </c>
      <c r="V39608" t="s">
        <v>75852</v>
      </c>
      <c r="W39608" t="s">
        <v>75566</v>
      </c>
      <c r="X39608" t="s">
        <v>75566</v>
      </c>
      <c r="Y39608">
        <v>40.723382513961269</v>
      </c>
      <c r="Z39608">
        <v>-73.885610073214835</v>
      </c>
    </row>
    <row r="39609" spans="1:26" x14ac:dyDescent="0.35">
      <c r="A39609">
        <v>17202</v>
      </c>
      <c r="B39609">
        <v>4</v>
      </c>
      <c r="C39609" s="2" t="s">
        <v>36749</v>
      </c>
      <c r="D39609" s="2" t="s">
        <v>36749</v>
      </c>
      <c r="E39609" s="2" t="s">
        <v>30503</v>
      </c>
      <c r="F39609" s="2" t="s">
        <v>14</v>
      </c>
      <c r="H39609" t="s">
        <v>7</v>
      </c>
      <c r="I39609">
        <v>789000</v>
      </c>
      <c r="J39609" s="1">
        <v>41400</v>
      </c>
      <c r="K39609" t="s">
        <v>24280</v>
      </c>
      <c r="L39609">
        <v>77</v>
      </c>
      <c r="M39609" t="s">
        <v>10</v>
      </c>
      <c r="P39609" s="2"/>
      <c r="R39609" s="2" t="s">
        <v>2793</v>
      </c>
      <c r="U39609" s="2" t="s">
        <v>75853</v>
      </c>
      <c r="V39609" t="s">
        <v>75854</v>
      </c>
      <c r="W39609" t="s">
        <v>75566</v>
      </c>
      <c r="X39609" t="s">
        <v>75566</v>
      </c>
      <c r="Y39609">
        <v>40.724766426151206</v>
      </c>
      <c r="Z39609">
        <v>-73.883424981552579</v>
      </c>
    </row>
    <row r="39610" spans="1:26" x14ac:dyDescent="0.35">
      <c r="A39610">
        <v>17205</v>
      </c>
      <c r="B39610">
        <v>4</v>
      </c>
      <c r="C39610" s="2" t="s">
        <v>36749</v>
      </c>
      <c r="D39610" s="2" t="s">
        <v>36749</v>
      </c>
      <c r="E39610" s="2" t="s">
        <v>30503</v>
      </c>
      <c r="F39610" s="2" t="s">
        <v>14</v>
      </c>
      <c r="H39610" t="s">
        <v>7</v>
      </c>
      <c r="I39610">
        <v>760000</v>
      </c>
      <c r="J39610" s="1">
        <v>41471</v>
      </c>
      <c r="K39610" t="s">
        <v>29488</v>
      </c>
      <c r="L39610" t="s">
        <v>1712</v>
      </c>
      <c r="M39610" t="s">
        <v>33</v>
      </c>
      <c r="P39610" s="2"/>
      <c r="R39610" s="2" t="s">
        <v>30359</v>
      </c>
      <c r="U39610" s="2" t="s">
        <v>75855</v>
      </c>
      <c r="V39610" t="s">
        <v>75856</v>
      </c>
      <c r="W39610" t="s">
        <v>75601</v>
      </c>
      <c r="X39610" t="s">
        <v>75601</v>
      </c>
      <c r="Y39610">
        <v>40.729066184700308</v>
      </c>
      <c r="Z39610">
        <v>-73.874379348266032</v>
      </c>
    </row>
    <row r="39611" spans="1:26" x14ac:dyDescent="0.35">
      <c r="A39611">
        <v>17206</v>
      </c>
      <c r="B39611">
        <v>4</v>
      </c>
      <c r="C39611" s="2" t="s">
        <v>36749</v>
      </c>
      <c r="D39611" s="2" t="s">
        <v>36749</v>
      </c>
      <c r="E39611" s="2" t="s">
        <v>30503</v>
      </c>
      <c r="F39611" s="2" t="s">
        <v>14</v>
      </c>
      <c r="H39611" t="s">
        <v>7</v>
      </c>
      <c r="I39611">
        <v>775000</v>
      </c>
      <c r="J39611" s="1">
        <v>41354</v>
      </c>
      <c r="K39611" t="s">
        <v>30614</v>
      </c>
      <c r="L39611" t="s">
        <v>30356</v>
      </c>
      <c r="M39611" t="s">
        <v>12</v>
      </c>
      <c r="P39611" s="2"/>
      <c r="R39611" s="2" t="s">
        <v>30357</v>
      </c>
      <c r="U39611" s="2" t="s">
        <v>75857</v>
      </c>
      <c r="V39611" t="s">
        <v>75858</v>
      </c>
      <c r="W39611" t="s">
        <v>75601</v>
      </c>
      <c r="X39611" t="s">
        <v>75601</v>
      </c>
      <c r="Y39611">
        <v>40.728668570241375</v>
      </c>
      <c r="Z39611">
        <v>-73.872226117444299</v>
      </c>
    </row>
    <row r="39612" spans="1:26" x14ac:dyDescent="0.35">
      <c r="A39612">
        <v>17209</v>
      </c>
      <c r="B39612">
        <v>4</v>
      </c>
      <c r="C39612" s="2" t="s">
        <v>36749</v>
      </c>
      <c r="D39612" s="2" t="s">
        <v>36749</v>
      </c>
      <c r="E39612" s="2" t="s">
        <v>30503</v>
      </c>
      <c r="F39612" s="2" t="s">
        <v>14</v>
      </c>
      <c r="H39612" t="s">
        <v>7</v>
      </c>
      <c r="I39612">
        <v>695000</v>
      </c>
      <c r="J39612" s="1">
        <v>41596</v>
      </c>
      <c r="K39612" t="s">
        <v>24219</v>
      </c>
      <c r="L39612" t="s">
        <v>1634</v>
      </c>
      <c r="O39612" t="s">
        <v>10</v>
      </c>
      <c r="P39612" s="2"/>
      <c r="R39612" s="2" t="s">
        <v>1636</v>
      </c>
      <c r="U39612" s="2" t="s">
        <v>75859</v>
      </c>
      <c r="V39612" t="s">
        <v>75860</v>
      </c>
      <c r="W39612" t="s">
        <v>63909</v>
      </c>
      <c r="X39612" t="s">
        <v>63909</v>
      </c>
      <c r="Y39612">
        <v>40.727068212578253</v>
      </c>
      <c r="Z39612">
        <v>-73.879719228889556</v>
      </c>
    </row>
    <row r="39613" spans="1:26" x14ac:dyDescent="0.35">
      <c r="A39613">
        <v>17210</v>
      </c>
      <c r="B39613">
        <v>4</v>
      </c>
      <c r="C39613" s="2" t="s">
        <v>36749</v>
      </c>
      <c r="D39613" s="2" t="s">
        <v>36749</v>
      </c>
      <c r="E39613" s="2" t="s">
        <v>30503</v>
      </c>
      <c r="F39613" s="2" t="s">
        <v>14</v>
      </c>
      <c r="H39613" t="s">
        <v>7</v>
      </c>
      <c r="I39613">
        <v>635000</v>
      </c>
      <c r="J39613" s="1">
        <v>41388</v>
      </c>
      <c r="K39613" t="s">
        <v>30111</v>
      </c>
      <c r="L39613" t="s">
        <v>1833</v>
      </c>
      <c r="M39613" t="s">
        <v>15</v>
      </c>
      <c r="P39613" s="2"/>
      <c r="R39613" s="2" t="s">
        <v>23015</v>
      </c>
      <c r="U39613" s="2" t="s">
        <v>75861</v>
      </c>
      <c r="V39613" t="s">
        <v>75862</v>
      </c>
      <c r="W39613" t="s">
        <v>75629</v>
      </c>
      <c r="X39613" t="s">
        <v>75191</v>
      </c>
      <c r="Y39613">
        <v>40.719785080949833</v>
      </c>
      <c r="Z39613">
        <v>-73.889389719400242</v>
      </c>
    </row>
    <row r="39614" spans="1:26" x14ac:dyDescent="0.35">
      <c r="A39614">
        <v>17212</v>
      </c>
      <c r="B39614">
        <v>4</v>
      </c>
      <c r="C39614" s="2" t="s">
        <v>36749</v>
      </c>
      <c r="D39614" s="2" t="s">
        <v>36749</v>
      </c>
      <c r="E39614" s="2" t="s">
        <v>30503</v>
      </c>
      <c r="F39614" s="2" t="s">
        <v>14</v>
      </c>
      <c r="H39614" t="s">
        <v>7</v>
      </c>
      <c r="I39614">
        <v>588800</v>
      </c>
      <c r="J39614" s="1">
        <v>41380</v>
      </c>
      <c r="K39614" t="s">
        <v>25504</v>
      </c>
      <c r="L39614" t="s">
        <v>1671</v>
      </c>
      <c r="O39614" t="s">
        <v>33</v>
      </c>
      <c r="P39614" s="2"/>
      <c r="R39614" s="2" t="s">
        <v>25322</v>
      </c>
      <c r="U39614" s="2" t="s">
        <v>75863</v>
      </c>
      <c r="V39614" t="s">
        <v>75864</v>
      </c>
      <c r="W39614" t="s">
        <v>75629</v>
      </c>
      <c r="X39614" t="s">
        <v>75191</v>
      </c>
      <c r="Y39614">
        <v>40.719140560929993</v>
      </c>
      <c r="Z39614">
        <v>-73.88991026769844</v>
      </c>
    </row>
    <row r="39615" spans="1:26" x14ac:dyDescent="0.35">
      <c r="A39615">
        <v>17213</v>
      </c>
      <c r="B39615">
        <v>4</v>
      </c>
      <c r="C39615" s="2" t="s">
        <v>36749</v>
      </c>
      <c r="D39615" s="2" t="s">
        <v>36749</v>
      </c>
      <c r="E39615" s="2" t="s">
        <v>30503</v>
      </c>
      <c r="F39615" s="2" t="s">
        <v>14</v>
      </c>
      <c r="H39615" t="s">
        <v>7</v>
      </c>
      <c r="I39615">
        <v>640000</v>
      </c>
      <c r="J39615" s="1">
        <v>41334</v>
      </c>
      <c r="K39615" t="s">
        <v>30412</v>
      </c>
      <c r="L39615" t="s">
        <v>1833</v>
      </c>
      <c r="O39615" t="s">
        <v>43</v>
      </c>
      <c r="P39615" s="2"/>
      <c r="R39615" s="2" t="s">
        <v>23290</v>
      </c>
      <c r="U39615" s="2" t="s">
        <v>75865</v>
      </c>
      <c r="V39615" t="s">
        <v>75866</v>
      </c>
      <c r="W39615" t="s">
        <v>75629</v>
      </c>
      <c r="X39615" t="s">
        <v>75191</v>
      </c>
      <c r="Y39615">
        <v>40.720138330011096</v>
      </c>
      <c r="Z39615">
        <v>-73.888534145055203</v>
      </c>
    </row>
    <row r="39616" spans="1:26" x14ac:dyDescent="0.35">
      <c r="A39616">
        <v>17216</v>
      </c>
      <c r="B39616">
        <v>4</v>
      </c>
      <c r="C39616" s="2" t="s">
        <v>36749</v>
      </c>
      <c r="D39616" s="2" t="s">
        <v>36749</v>
      </c>
      <c r="E39616" s="2" t="s">
        <v>30503</v>
      </c>
      <c r="F39616" s="2" t="s">
        <v>14</v>
      </c>
      <c r="H39616" t="s">
        <v>7</v>
      </c>
      <c r="I39616">
        <v>740000</v>
      </c>
      <c r="J39616" s="1">
        <v>41422</v>
      </c>
      <c r="K39616" t="s">
        <v>25588</v>
      </c>
      <c r="L39616" t="s">
        <v>1833</v>
      </c>
      <c r="O39616" t="s">
        <v>15</v>
      </c>
      <c r="P39616" s="2"/>
      <c r="R39616" s="2" t="s">
        <v>22999</v>
      </c>
      <c r="U39616" s="2" t="s">
        <v>75867</v>
      </c>
      <c r="V39616" t="s">
        <v>75868</v>
      </c>
      <c r="W39616" t="s">
        <v>75629</v>
      </c>
      <c r="X39616" t="s">
        <v>75191</v>
      </c>
      <c r="Y39616">
        <v>40.718969227530678</v>
      </c>
      <c r="Z39616">
        <v>-73.888705651936775</v>
      </c>
    </row>
    <row r="39617" spans="1:26" x14ac:dyDescent="0.35">
      <c r="A39617">
        <v>17218</v>
      </c>
      <c r="B39617">
        <v>4</v>
      </c>
      <c r="C39617" s="2" t="s">
        <v>36749</v>
      </c>
      <c r="D39617" s="2" t="s">
        <v>36749</v>
      </c>
      <c r="E39617" s="2" t="s">
        <v>30503</v>
      </c>
      <c r="F39617" s="2" t="s">
        <v>14</v>
      </c>
      <c r="H39617" t="s">
        <v>7</v>
      </c>
      <c r="I39617">
        <v>740000</v>
      </c>
      <c r="J39617" s="1">
        <v>41508</v>
      </c>
      <c r="K39617" t="s">
        <v>30615</v>
      </c>
      <c r="L39617" t="s">
        <v>30356</v>
      </c>
      <c r="M39617" t="s">
        <v>12</v>
      </c>
      <c r="P39617" s="2"/>
      <c r="R39617" s="2" t="s">
        <v>30357</v>
      </c>
      <c r="U39617" s="2" t="s">
        <v>75869</v>
      </c>
      <c r="V39617" t="s">
        <v>75870</v>
      </c>
      <c r="W39617" t="s">
        <v>75629</v>
      </c>
      <c r="X39617" t="s">
        <v>75191</v>
      </c>
      <c r="Y39617">
        <v>40.720665330291624</v>
      </c>
      <c r="Z39617">
        <v>-73.888540478801389</v>
      </c>
    </row>
    <row r="39618" spans="1:26" x14ac:dyDescent="0.35">
      <c r="A39618">
        <v>17220</v>
      </c>
      <c r="B39618">
        <v>4</v>
      </c>
      <c r="C39618" s="2" t="s">
        <v>36749</v>
      </c>
      <c r="D39618" s="2" t="s">
        <v>36749</v>
      </c>
      <c r="E39618" s="2" t="s">
        <v>30503</v>
      </c>
      <c r="F39618" s="2" t="s">
        <v>14</v>
      </c>
      <c r="H39618" t="s">
        <v>7</v>
      </c>
      <c r="I39618">
        <v>600000</v>
      </c>
      <c r="J39618" s="1">
        <v>41499</v>
      </c>
      <c r="K39618" t="s">
        <v>30616</v>
      </c>
      <c r="L39618" t="s">
        <v>1607</v>
      </c>
      <c r="O39618" t="s">
        <v>10</v>
      </c>
      <c r="P39618" s="2"/>
      <c r="R39618" s="2" t="s">
        <v>1681</v>
      </c>
      <c r="U39618" s="2" t="s">
        <v>75871</v>
      </c>
      <c r="V39618" t="s">
        <v>75872</v>
      </c>
      <c r="W39618" t="s">
        <v>75629</v>
      </c>
      <c r="X39618" t="s">
        <v>75191</v>
      </c>
      <c r="Y39618">
        <v>40.719609859805203</v>
      </c>
      <c r="Z39618">
        <v>-73.887019872137287</v>
      </c>
    </row>
    <row r="39619" spans="1:26" x14ac:dyDescent="0.35">
      <c r="A39619">
        <v>17224</v>
      </c>
      <c r="B39619">
        <v>4</v>
      </c>
      <c r="C39619" s="2" t="s">
        <v>36749</v>
      </c>
      <c r="D39619" s="2" t="s">
        <v>36749</v>
      </c>
      <c r="E39619" s="2" t="s">
        <v>30503</v>
      </c>
      <c r="F39619" s="2" t="s">
        <v>14</v>
      </c>
      <c r="H39619" t="s">
        <v>7</v>
      </c>
      <c r="I39619">
        <v>300000</v>
      </c>
      <c r="J39619" s="1">
        <v>41479</v>
      </c>
      <c r="K39619" t="s">
        <v>25442</v>
      </c>
      <c r="L39619">
        <v>76</v>
      </c>
      <c r="M39619" t="s">
        <v>10</v>
      </c>
      <c r="P39619" s="2"/>
      <c r="R39619" s="2" t="s">
        <v>1688</v>
      </c>
      <c r="U39619" s="2" t="s">
        <v>75873</v>
      </c>
      <c r="V39619" t="s">
        <v>75874</v>
      </c>
      <c r="W39619" t="s">
        <v>75629</v>
      </c>
      <c r="X39619" t="s">
        <v>75191</v>
      </c>
      <c r="Y39619">
        <v>40.722718318883757</v>
      </c>
      <c r="Z39619">
        <v>-73.882916272887556</v>
      </c>
    </row>
    <row r="39620" spans="1:26" x14ac:dyDescent="0.35">
      <c r="A39620">
        <v>17226</v>
      </c>
      <c r="B39620">
        <v>4</v>
      </c>
      <c r="C39620" s="2" t="s">
        <v>36749</v>
      </c>
      <c r="D39620" s="2" t="s">
        <v>36749</v>
      </c>
      <c r="E39620" s="2" t="s">
        <v>30503</v>
      </c>
      <c r="F39620" s="2" t="s">
        <v>14</v>
      </c>
      <c r="H39620" t="s">
        <v>7</v>
      </c>
      <c r="I39620">
        <v>737260</v>
      </c>
      <c r="J39620" s="1">
        <v>41488</v>
      </c>
      <c r="K39620" t="s">
        <v>30617</v>
      </c>
      <c r="L39620" t="s">
        <v>1620</v>
      </c>
      <c r="M39620" t="s">
        <v>10</v>
      </c>
      <c r="P39620" s="2"/>
      <c r="R39620" s="2" t="s">
        <v>1687</v>
      </c>
      <c r="U39620" s="2" t="s">
        <v>75875</v>
      </c>
      <c r="V39620" t="s">
        <v>75876</v>
      </c>
      <c r="W39620" t="s">
        <v>75629</v>
      </c>
      <c r="X39620" t="s">
        <v>75191</v>
      </c>
      <c r="Y39620">
        <v>40.722240345551462</v>
      </c>
      <c r="Z39620">
        <v>-73.882538308430895</v>
      </c>
    </row>
    <row r="39621" spans="1:26" x14ac:dyDescent="0.35">
      <c r="A39621">
        <v>17227</v>
      </c>
      <c r="B39621">
        <v>4</v>
      </c>
      <c r="C39621" s="2" t="s">
        <v>36749</v>
      </c>
      <c r="D39621" s="2" t="s">
        <v>36749</v>
      </c>
      <c r="E39621" s="2" t="s">
        <v>30503</v>
      </c>
      <c r="F39621" s="2" t="s">
        <v>14</v>
      </c>
      <c r="H39621" t="s">
        <v>7</v>
      </c>
      <c r="I39621">
        <v>650000</v>
      </c>
      <c r="J39621" s="1">
        <v>41424</v>
      </c>
      <c r="K39621">
        <v>6105</v>
      </c>
      <c r="L39621" t="s">
        <v>3373</v>
      </c>
      <c r="M39621" t="s">
        <v>15</v>
      </c>
      <c r="P39621" s="2"/>
      <c r="R39621" s="2" t="s">
        <v>30618</v>
      </c>
      <c r="U39621" s="2" t="s">
        <v>75877</v>
      </c>
      <c r="V39621" t="s">
        <v>75878</v>
      </c>
      <c r="W39621" t="s">
        <v>75629</v>
      </c>
      <c r="X39621" t="s">
        <v>75191</v>
      </c>
      <c r="Y39621">
        <v>40.722510634726184</v>
      </c>
      <c r="Z39621">
        <v>-73.883822163765728</v>
      </c>
    </row>
    <row r="39622" spans="1:26" x14ac:dyDescent="0.35">
      <c r="A39622">
        <v>17228</v>
      </c>
      <c r="B39622">
        <v>4</v>
      </c>
      <c r="C39622" s="2" t="s">
        <v>36749</v>
      </c>
      <c r="D39622" s="2" t="s">
        <v>36749</v>
      </c>
      <c r="E39622" s="2" t="s">
        <v>30503</v>
      </c>
      <c r="F39622" s="2" t="s">
        <v>14</v>
      </c>
      <c r="H39622" t="s">
        <v>7</v>
      </c>
      <c r="I39622">
        <v>658000</v>
      </c>
      <c r="J39622" s="1">
        <v>41292</v>
      </c>
      <c r="K39622" t="s">
        <v>25647</v>
      </c>
      <c r="L39622" t="s">
        <v>1693</v>
      </c>
      <c r="O39622" t="s">
        <v>15</v>
      </c>
      <c r="P39622" s="2"/>
      <c r="R39622" s="2" t="s">
        <v>30619</v>
      </c>
      <c r="U39622" s="2" t="s">
        <v>75879</v>
      </c>
      <c r="V39622" t="s">
        <v>75880</v>
      </c>
      <c r="W39622" t="s">
        <v>75677</v>
      </c>
      <c r="X39622" t="s">
        <v>75677</v>
      </c>
      <c r="Y39622">
        <v>40.72670690587281</v>
      </c>
      <c r="Z39622">
        <v>-73.87298392998963</v>
      </c>
    </row>
    <row r="39623" spans="1:26" x14ac:dyDescent="0.35">
      <c r="A39623">
        <v>17229</v>
      </c>
      <c r="B39623">
        <v>4</v>
      </c>
      <c r="C39623" s="2" t="s">
        <v>36749</v>
      </c>
      <c r="D39623" s="2" t="s">
        <v>36749</v>
      </c>
      <c r="E39623" s="2" t="s">
        <v>30503</v>
      </c>
      <c r="F39623" s="2" t="s">
        <v>14</v>
      </c>
      <c r="H39623" t="s">
        <v>7</v>
      </c>
      <c r="I39623">
        <v>765000</v>
      </c>
      <c r="J39623" s="1">
        <v>41317</v>
      </c>
      <c r="K39623" t="s">
        <v>29483</v>
      </c>
      <c r="L39623" t="s">
        <v>1671</v>
      </c>
      <c r="M39623" t="s">
        <v>33</v>
      </c>
      <c r="P39623" s="2"/>
      <c r="R39623" s="2" t="s">
        <v>25324</v>
      </c>
      <c r="U39623" s="2" t="s">
        <v>75881</v>
      </c>
      <c r="V39623" t="s">
        <v>75882</v>
      </c>
      <c r="W39623" t="s">
        <v>75677</v>
      </c>
      <c r="X39623" t="s">
        <v>75677</v>
      </c>
      <c r="Y39623">
        <v>40.727529625726909</v>
      </c>
      <c r="Z39623">
        <v>-73.872343755494356</v>
      </c>
    </row>
    <row r="39624" spans="1:26" x14ac:dyDescent="0.35">
      <c r="A39624">
        <v>17230</v>
      </c>
      <c r="B39624">
        <v>4</v>
      </c>
      <c r="C39624" s="2" t="s">
        <v>36749</v>
      </c>
      <c r="D39624" s="2" t="s">
        <v>36749</v>
      </c>
      <c r="E39624" s="2" t="s">
        <v>30503</v>
      </c>
      <c r="F39624" s="2" t="s">
        <v>14</v>
      </c>
      <c r="H39624" t="s">
        <v>7</v>
      </c>
      <c r="I39624">
        <v>760000</v>
      </c>
      <c r="J39624" s="1">
        <v>41309</v>
      </c>
      <c r="K39624" t="s">
        <v>30451</v>
      </c>
      <c r="L39624" t="s">
        <v>1833</v>
      </c>
      <c r="O39624" t="s">
        <v>15</v>
      </c>
      <c r="P39624" s="2"/>
      <c r="R39624" s="2" t="s">
        <v>22999</v>
      </c>
      <c r="U39624" s="2" t="s">
        <v>75883</v>
      </c>
      <c r="V39624" t="s">
        <v>75884</v>
      </c>
      <c r="W39624" t="s">
        <v>75629</v>
      </c>
      <c r="X39624" t="s">
        <v>75191</v>
      </c>
      <c r="Y39624">
        <v>40.718123205690851</v>
      </c>
      <c r="Z39624">
        <v>-73.888050511384961</v>
      </c>
    </row>
    <row r="39625" spans="1:26" x14ac:dyDescent="0.35">
      <c r="A39625">
        <v>17231</v>
      </c>
      <c r="B39625">
        <v>4</v>
      </c>
      <c r="C39625" s="2" t="s">
        <v>36749</v>
      </c>
      <c r="D39625" s="2" t="s">
        <v>36749</v>
      </c>
      <c r="E39625" s="2" t="s">
        <v>30503</v>
      </c>
      <c r="F39625" s="2" t="s">
        <v>14</v>
      </c>
      <c r="H39625" t="s">
        <v>7</v>
      </c>
      <c r="I39625">
        <v>730000</v>
      </c>
      <c r="J39625" s="1">
        <v>41485</v>
      </c>
      <c r="K39625" t="s">
        <v>30620</v>
      </c>
      <c r="L39625" t="s">
        <v>1833</v>
      </c>
      <c r="O39625" t="s">
        <v>15</v>
      </c>
      <c r="P39625" s="2"/>
      <c r="R39625" s="2" t="s">
        <v>22999</v>
      </c>
      <c r="U39625" s="2" t="s">
        <v>75885</v>
      </c>
      <c r="V39625" t="s">
        <v>75886</v>
      </c>
      <c r="W39625" t="s">
        <v>75629</v>
      </c>
      <c r="X39625" t="s">
        <v>75191</v>
      </c>
      <c r="Y39625">
        <v>40.717400775251491</v>
      </c>
      <c r="Z39625">
        <v>-73.887478148773113</v>
      </c>
    </row>
    <row r="39626" spans="1:26" x14ac:dyDescent="0.35">
      <c r="A39626">
        <v>17232</v>
      </c>
      <c r="B39626">
        <v>4</v>
      </c>
      <c r="C39626" s="2" t="s">
        <v>36749</v>
      </c>
      <c r="D39626" s="2" t="s">
        <v>36749</v>
      </c>
      <c r="E39626" s="2" t="s">
        <v>30503</v>
      </c>
      <c r="F39626" s="2" t="s">
        <v>14</v>
      </c>
      <c r="H39626" t="s">
        <v>7</v>
      </c>
      <c r="I39626">
        <v>695000</v>
      </c>
      <c r="J39626" s="1">
        <v>41484</v>
      </c>
      <c r="K39626" t="s">
        <v>30621</v>
      </c>
      <c r="L39626" t="s">
        <v>1833</v>
      </c>
      <c r="O39626" t="s">
        <v>15</v>
      </c>
      <c r="P39626" s="2"/>
      <c r="R39626" s="2" t="s">
        <v>22999</v>
      </c>
      <c r="U39626" s="2" t="s">
        <v>75887</v>
      </c>
      <c r="V39626" t="s">
        <v>75888</v>
      </c>
      <c r="W39626" t="s">
        <v>75629</v>
      </c>
      <c r="X39626" t="s">
        <v>75191</v>
      </c>
      <c r="Y39626">
        <v>40.717337571756168</v>
      </c>
      <c r="Z39626">
        <v>-73.887402500220389</v>
      </c>
    </row>
    <row r="39627" spans="1:26" x14ac:dyDescent="0.35">
      <c r="A39627">
        <v>17238</v>
      </c>
      <c r="B39627">
        <v>4</v>
      </c>
      <c r="C39627" s="2" t="s">
        <v>36749</v>
      </c>
      <c r="D39627" s="2" t="s">
        <v>36749</v>
      </c>
      <c r="E39627" s="2" t="s">
        <v>30503</v>
      </c>
      <c r="F39627" s="2" t="s">
        <v>14</v>
      </c>
      <c r="H39627" t="s">
        <v>7</v>
      </c>
      <c r="I39627">
        <v>618000</v>
      </c>
      <c r="J39627" s="1">
        <v>41541</v>
      </c>
      <c r="K39627" t="s">
        <v>30622</v>
      </c>
      <c r="L39627" t="s">
        <v>1634</v>
      </c>
      <c r="O39627" t="s">
        <v>10</v>
      </c>
      <c r="P39627" s="2"/>
      <c r="R39627" s="2" t="s">
        <v>1636</v>
      </c>
      <c r="U39627" s="2" t="s">
        <v>75889</v>
      </c>
      <c r="V39627" t="s">
        <v>75890</v>
      </c>
      <c r="W39627" t="s">
        <v>75682</v>
      </c>
      <c r="X39627" t="s">
        <v>75682</v>
      </c>
      <c r="Y39627">
        <v>40.722362412753569</v>
      </c>
      <c r="Z39627">
        <v>-73.875925242305129</v>
      </c>
    </row>
    <row r="39628" spans="1:26" x14ac:dyDescent="0.35">
      <c r="A39628">
        <v>17241</v>
      </c>
      <c r="B39628">
        <v>4</v>
      </c>
      <c r="C39628" s="2" t="s">
        <v>36749</v>
      </c>
      <c r="D39628" s="2" t="s">
        <v>36749</v>
      </c>
      <c r="E39628" s="2" t="s">
        <v>30503</v>
      </c>
      <c r="F39628" s="2" t="s">
        <v>14</v>
      </c>
      <c r="H39628" t="s">
        <v>7</v>
      </c>
      <c r="I39628">
        <v>715000</v>
      </c>
      <c r="J39628" s="1">
        <v>41563</v>
      </c>
      <c r="K39628" t="s">
        <v>27593</v>
      </c>
      <c r="L39628" t="s">
        <v>30566</v>
      </c>
      <c r="M39628" t="s">
        <v>12</v>
      </c>
      <c r="P39628" s="2"/>
      <c r="R39628" s="2" t="s">
        <v>30567</v>
      </c>
      <c r="U39628" s="2" t="s">
        <v>75891</v>
      </c>
      <c r="V39628" t="s">
        <v>75892</v>
      </c>
      <c r="W39628" t="s">
        <v>75710</v>
      </c>
      <c r="X39628" t="s">
        <v>75710</v>
      </c>
      <c r="Y39628">
        <v>40.716068119713178</v>
      </c>
      <c r="Z39628">
        <v>-73.886008610199781</v>
      </c>
    </row>
    <row r="39629" spans="1:26" x14ac:dyDescent="0.35">
      <c r="A39629">
        <v>17242</v>
      </c>
      <c r="B39629">
        <v>4</v>
      </c>
      <c r="C39629" s="2" t="s">
        <v>36749</v>
      </c>
      <c r="D39629" s="2" t="s">
        <v>36749</v>
      </c>
      <c r="E39629" s="2" t="s">
        <v>30503</v>
      </c>
      <c r="F39629" s="2" t="s">
        <v>14</v>
      </c>
      <c r="H39629" t="s">
        <v>7</v>
      </c>
      <c r="I39629">
        <v>228150</v>
      </c>
      <c r="J39629" s="1">
        <v>41383</v>
      </c>
      <c r="K39629" t="s">
        <v>27593</v>
      </c>
      <c r="L39629" t="s">
        <v>30566</v>
      </c>
      <c r="M39629" t="s">
        <v>12</v>
      </c>
      <c r="P39629" s="2"/>
      <c r="R39629" s="2" t="s">
        <v>30567</v>
      </c>
      <c r="U39629" s="2" t="s">
        <v>75891</v>
      </c>
      <c r="V39629" t="s">
        <v>75892</v>
      </c>
      <c r="W39629" t="s">
        <v>75710</v>
      </c>
      <c r="X39629" t="s">
        <v>75710</v>
      </c>
      <c r="Y39629">
        <v>40.716068119713178</v>
      </c>
      <c r="Z39629">
        <v>-73.886008610199781</v>
      </c>
    </row>
    <row r="39630" spans="1:26" x14ac:dyDescent="0.35">
      <c r="A39630">
        <v>17243</v>
      </c>
      <c r="B39630">
        <v>4</v>
      </c>
      <c r="C39630" s="2" t="s">
        <v>36749</v>
      </c>
      <c r="D39630" s="2" t="s">
        <v>36749</v>
      </c>
      <c r="E39630" s="2" t="s">
        <v>30503</v>
      </c>
      <c r="F39630" s="2" t="s">
        <v>14</v>
      </c>
      <c r="H39630" t="s">
        <v>7</v>
      </c>
      <c r="I39630">
        <v>550000</v>
      </c>
      <c r="J39630" s="1">
        <v>41292</v>
      </c>
      <c r="K39630" t="s">
        <v>30623</v>
      </c>
      <c r="L39630" t="s">
        <v>30562</v>
      </c>
      <c r="M39630" t="s">
        <v>10</v>
      </c>
      <c r="P39630" s="2"/>
      <c r="R39630" s="2" t="s">
        <v>30563</v>
      </c>
      <c r="U39630" s="2" t="s">
        <v>75893</v>
      </c>
      <c r="V39630" t="s">
        <v>75894</v>
      </c>
      <c r="W39630" t="s">
        <v>75710</v>
      </c>
      <c r="X39630" t="s">
        <v>75710</v>
      </c>
      <c r="Y39630">
        <v>40.716709468989698</v>
      </c>
      <c r="Z39630">
        <v>-73.882360473053737</v>
      </c>
    </row>
    <row r="39631" spans="1:26" x14ac:dyDescent="0.35">
      <c r="A39631">
        <v>17246</v>
      </c>
      <c r="B39631">
        <v>4</v>
      </c>
      <c r="C39631" s="2" t="s">
        <v>36749</v>
      </c>
      <c r="D39631" s="2" t="s">
        <v>36749</v>
      </c>
      <c r="E39631" s="2" t="s">
        <v>30503</v>
      </c>
      <c r="F39631" s="2" t="s">
        <v>14</v>
      </c>
      <c r="H39631" t="s">
        <v>7</v>
      </c>
      <c r="I39631">
        <v>800000</v>
      </c>
      <c r="J39631" s="1">
        <v>41438</v>
      </c>
      <c r="K39631" t="s">
        <v>30008</v>
      </c>
      <c r="L39631" t="s">
        <v>3373</v>
      </c>
      <c r="M39631" t="s">
        <v>15</v>
      </c>
      <c r="P39631" s="2"/>
      <c r="R39631" s="2" t="s">
        <v>30618</v>
      </c>
      <c r="U39631" s="2" t="s">
        <v>75895</v>
      </c>
      <c r="V39631" t="s">
        <v>75896</v>
      </c>
      <c r="W39631" t="s">
        <v>75710</v>
      </c>
      <c r="X39631" t="s">
        <v>75710</v>
      </c>
      <c r="Y39631">
        <v>40.718332452083757</v>
      </c>
      <c r="Z39631">
        <v>-73.880499773037158</v>
      </c>
    </row>
    <row r="39632" spans="1:26" x14ac:dyDescent="0.35">
      <c r="A39632">
        <v>17247</v>
      </c>
      <c r="B39632">
        <v>4</v>
      </c>
      <c r="C39632" s="2" t="s">
        <v>36749</v>
      </c>
      <c r="D39632" s="2" t="s">
        <v>36749</v>
      </c>
      <c r="E39632" s="2" t="s">
        <v>30503</v>
      </c>
      <c r="F39632" s="2" t="s">
        <v>14</v>
      </c>
      <c r="H39632" t="s">
        <v>7</v>
      </c>
      <c r="I39632">
        <v>700000</v>
      </c>
      <c r="J39632" s="1">
        <v>41515</v>
      </c>
      <c r="K39632" t="s">
        <v>30624</v>
      </c>
      <c r="L39632" t="s">
        <v>3373</v>
      </c>
      <c r="O39632" t="s">
        <v>15</v>
      </c>
      <c r="P39632" s="2"/>
      <c r="R39632" s="2" t="s">
        <v>30625</v>
      </c>
      <c r="U39632" s="2" t="s">
        <v>75897</v>
      </c>
      <c r="V39632" t="s">
        <v>75898</v>
      </c>
      <c r="W39632" t="s">
        <v>75710</v>
      </c>
      <c r="X39632" t="s">
        <v>75710</v>
      </c>
      <c r="Y39632">
        <v>40.718225320402077</v>
      </c>
      <c r="Z39632">
        <v>-73.88041699396527</v>
      </c>
    </row>
    <row r="39633" spans="1:26" x14ac:dyDescent="0.35">
      <c r="A39633">
        <v>17248</v>
      </c>
      <c r="B39633">
        <v>4</v>
      </c>
      <c r="C39633" s="2" t="s">
        <v>36749</v>
      </c>
      <c r="D39633" s="2" t="s">
        <v>36749</v>
      </c>
      <c r="E39633" s="2" t="s">
        <v>30503</v>
      </c>
      <c r="F39633" s="2" t="s">
        <v>14</v>
      </c>
      <c r="H39633" t="s">
        <v>7</v>
      </c>
      <c r="I39633">
        <v>640000</v>
      </c>
      <c r="J39633" s="1">
        <v>41409</v>
      </c>
      <c r="K39633" t="s">
        <v>30626</v>
      </c>
      <c r="L39633">
        <v>75</v>
      </c>
      <c r="M39633" t="s">
        <v>10</v>
      </c>
      <c r="P39633" s="2"/>
      <c r="R39633" s="2" t="s">
        <v>27688</v>
      </c>
      <c r="U39633" s="2" t="s">
        <v>75899</v>
      </c>
      <c r="V39633" t="s">
        <v>75900</v>
      </c>
      <c r="W39633" t="s">
        <v>75710</v>
      </c>
      <c r="X39633" t="s">
        <v>75710</v>
      </c>
      <c r="Y39633">
        <v>40.718155001441161</v>
      </c>
      <c r="Z39633">
        <v>-73.881427202695875</v>
      </c>
    </row>
    <row r="39634" spans="1:26" x14ac:dyDescent="0.35">
      <c r="A39634">
        <v>17249</v>
      </c>
      <c r="B39634">
        <v>4</v>
      </c>
      <c r="C39634" s="2" t="s">
        <v>36749</v>
      </c>
      <c r="D39634" s="2" t="s">
        <v>36749</v>
      </c>
      <c r="E39634" s="2" t="s">
        <v>30503</v>
      </c>
      <c r="F39634" s="2" t="s">
        <v>14</v>
      </c>
      <c r="H39634" t="s">
        <v>7</v>
      </c>
      <c r="I39634">
        <v>70000</v>
      </c>
      <c r="J39634" s="1">
        <v>41381</v>
      </c>
      <c r="K39634" t="s">
        <v>30627</v>
      </c>
      <c r="L39634" t="s">
        <v>1630</v>
      </c>
      <c r="M39634" t="s">
        <v>10</v>
      </c>
      <c r="P39634" s="2"/>
      <c r="R39634" s="2" t="s">
        <v>1632</v>
      </c>
      <c r="U39634" s="2" t="s">
        <v>75901</v>
      </c>
      <c r="V39634" t="s">
        <v>75902</v>
      </c>
      <c r="W39634" t="s">
        <v>75682</v>
      </c>
      <c r="X39634" t="s">
        <v>75682</v>
      </c>
      <c r="Y39634">
        <v>40.719411733909517</v>
      </c>
      <c r="Z39634">
        <v>-73.875869407805496</v>
      </c>
    </row>
    <row r="39635" spans="1:26" x14ac:dyDescent="0.35">
      <c r="A39635">
        <v>17252</v>
      </c>
      <c r="B39635">
        <v>4</v>
      </c>
      <c r="C39635" s="2" t="s">
        <v>36749</v>
      </c>
      <c r="D39635" s="2" t="s">
        <v>36749</v>
      </c>
      <c r="E39635" s="2" t="s">
        <v>30503</v>
      </c>
      <c r="F39635" s="2" t="s">
        <v>14</v>
      </c>
      <c r="H39635" t="s">
        <v>7</v>
      </c>
      <c r="I39635">
        <v>630000</v>
      </c>
      <c r="J39635" s="1">
        <v>41523</v>
      </c>
      <c r="K39635" t="s">
        <v>30628</v>
      </c>
      <c r="L39635" t="s">
        <v>1641</v>
      </c>
      <c r="M39635" t="s">
        <v>15</v>
      </c>
      <c r="P39635" s="2"/>
      <c r="R39635" s="2" t="s">
        <v>30533</v>
      </c>
      <c r="U39635" s="2" t="s">
        <v>75903</v>
      </c>
      <c r="V39635" t="s">
        <v>75904</v>
      </c>
      <c r="W39635" t="s">
        <v>75682</v>
      </c>
      <c r="X39635" t="s">
        <v>75682</v>
      </c>
      <c r="Y39635">
        <v>40.720940054605599</v>
      </c>
      <c r="Z39635">
        <v>-73.87042270958689</v>
      </c>
    </row>
    <row r="39636" spans="1:26" x14ac:dyDescent="0.35">
      <c r="A39636">
        <v>17259</v>
      </c>
      <c r="B39636">
        <v>4</v>
      </c>
      <c r="C39636" s="2" t="s">
        <v>36749</v>
      </c>
      <c r="D39636" s="2" t="s">
        <v>36749</v>
      </c>
      <c r="E39636" s="2" t="s">
        <v>30503</v>
      </c>
      <c r="F39636" s="2" t="s">
        <v>14</v>
      </c>
      <c r="H39636" t="s">
        <v>7</v>
      </c>
      <c r="I39636">
        <v>525000</v>
      </c>
      <c r="J39636" s="1">
        <v>41593</v>
      </c>
      <c r="K39636" t="s">
        <v>30629</v>
      </c>
      <c r="L39636" t="s">
        <v>1630</v>
      </c>
      <c r="M39636" t="s">
        <v>10</v>
      </c>
      <c r="P39636" s="2"/>
      <c r="R39636" s="2" t="s">
        <v>1632</v>
      </c>
      <c r="U39636" s="2" t="s">
        <v>75905</v>
      </c>
      <c r="V39636" t="s">
        <v>75906</v>
      </c>
      <c r="W39636" t="s">
        <v>75745</v>
      </c>
      <c r="X39636" t="s">
        <v>75745</v>
      </c>
      <c r="Y39636">
        <v>40.71871943146094</v>
      </c>
      <c r="Z39636">
        <v>-73.875293502216678</v>
      </c>
    </row>
    <row r="39637" spans="1:26" x14ac:dyDescent="0.35">
      <c r="A39637">
        <v>17263</v>
      </c>
      <c r="B39637">
        <v>4</v>
      </c>
      <c r="C39637" s="2" t="s">
        <v>36749</v>
      </c>
      <c r="D39637" s="2" t="s">
        <v>36749</v>
      </c>
      <c r="E39637" s="2" t="s">
        <v>30503</v>
      </c>
      <c r="F39637" s="2" t="s">
        <v>14</v>
      </c>
      <c r="H39637" t="s">
        <v>7</v>
      </c>
      <c r="I39637">
        <v>545000</v>
      </c>
      <c r="J39637" s="1">
        <v>41353</v>
      </c>
      <c r="K39637" t="s">
        <v>30485</v>
      </c>
      <c r="L39637" t="s">
        <v>1641</v>
      </c>
      <c r="M39637" t="s">
        <v>15</v>
      </c>
      <c r="P39637" s="2"/>
      <c r="R39637" s="2" t="s">
        <v>30533</v>
      </c>
      <c r="U39637" s="2" t="s">
        <v>75907</v>
      </c>
      <c r="V39637" t="s">
        <v>75908</v>
      </c>
      <c r="W39637" t="s">
        <v>75745</v>
      </c>
      <c r="X39637" t="s">
        <v>75745</v>
      </c>
      <c r="Y39637">
        <v>40.720420787348942</v>
      </c>
      <c r="Z39637">
        <v>-73.86997277403789</v>
      </c>
    </row>
    <row r="39638" spans="1:26" x14ac:dyDescent="0.35">
      <c r="A39638">
        <v>17264</v>
      </c>
      <c r="B39638">
        <v>4</v>
      </c>
      <c r="C39638" s="2" t="s">
        <v>36749</v>
      </c>
      <c r="D39638" s="2" t="s">
        <v>36749</v>
      </c>
      <c r="E39638" s="2" t="s">
        <v>30503</v>
      </c>
      <c r="F39638" s="2" t="s">
        <v>14</v>
      </c>
      <c r="H39638" t="s">
        <v>7</v>
      </c>
      <c r="I39638">
        <v>880000</v>
      </c>
      <c r="J39638" s="1">
        <v>41556</v>
      </c>
      <c r="K39638" t="s">
        <v>30630</v>
      </c>
      <c r="L39638" t="s">
        <v>30566</v>
      </c>
      <c r="M39638" t="s">
        <v>12</v>
      </c>
      <c r="P39638" s="2"/>
      <c r="R39638" s="2" t="s">
        <v>30567</v>
      </c>
      <c r="U39638" s="2" t="s">
        <v>75909</v>
      </c>
      <c r="V39638" t="s">
        <v>75910</v>
      </c>
      <c r="W39638" t="s">
        <v>75677</v>
      </c>
      <c r="X39638" t="s">
        <v>75677</v>
      </c>
      <c r="Y39638">
        <v>40.722238950358701</v>
      </c>
      <c r="Z39638">
        <v>-73.868551416565239</v>
      </c>
    </row>
    <row r="39639" spans="1:26" x14ac:dyDescent="0.35">
      <c r="A39639">
        <v>17269</v>
      </c>
      <c r="B39639">
        <v>4</v>
      </c>
      <c r="C39639" s="2" t="s">
        <v>36749</v>
      </c>
      <c r="D39639" s="2" t="s">
        <v>36749</v>
      </c>
      <c r="E39639" s="2" t="s">
        <v>30503</v>
      </c>
      <c r="F39639" s="2" t="s">
        <v>14</v>
      </c>
      <c r="H39639" t="s">
        <v>7</v>
      </c>
      <c r="I39639">
        <v>610000</v>
      </c>
      <c r="J39639" s="1">
        <v>41281</v>
      </c>
      <c r="K39639" t="s">
        <v>30631</v>
      </c>
      <c r="L39639" t="s">
        <v>23931</v>
      </c>
      <c r="M39639" t="s">
        <v>30593</v>
      </c>
      <c r="N39639" t="s">
        <v>33</v>
      </c>
      <c r="P39639" s="2"/>
      <c r="R39639" s="2" t="s">
        <v>30594</v>
      </c>
      <c r="U39639" s="2" t="s">
        <v>75911</v>
      </c>
      <c r="V39639" t="s">
        <v>75912</v>
      </c>
      <c r="W39639" t="s">
        <v>75742</v>
      </c>
      <c r="X39639" t="s">
        <v>75742</v>
      </c>
      <c r="Y39639">
        <v>40.714772455911294</v>
      </c>
      <c r="Z39639">
        <v>-73.883135844280218</v>
      </c>
    </row>
    <row r="39640" spans="1:26" x14ac:dyDescent="0.35">
      <c r="A39640">
        <v>17270</v>
      </c>
      <c r="B39640">
        <v>4</v>
      </c>
      <c r="C39640" s="2" t="s">
        <v>36749</v>
      </c>
      <c r="D39640" s="2" t="s">
        <v>36749</v>
      </c>
      <c r="E39640" s="2" t="s">
        <v>30503</v>
      </c>
      <c r="F39640" s="2" t="s">
        <v>14</v>
      </c>
      <c r="H39640" t="s">
        <v>7</v>
      </c>
      <c r="I39640">
        <v>525000</v>
      </c>
      <c r="J39640" s="1">
        <v>41467</v>
      </c>
      <c r="K39640" t="s">
        <v>30347</v>
      </c>
      <c r="L39640" t="s">
        <v>30562</v>
      </c>
      <c r="M39640" t="s">
        <v>10</v>
      </c>
      <c r="P39640" s="2"/>
      <c r="R39640" s="2" t="s">
        <v>30563</v>
      </c>
      <c r="U39640" s="2" t="s">
        <v>75913</v>
      </c>
      <c r="V39640" t="s">
        <v>75914</v>
      </c>
      <c r="W39640" t="s">
        <v>75742</v>
      </c>
      <c r="X39640" t="s">
        <v>75742</v>
      </c>
      <c r="Y39640">
        <v>40.715529234078424</v>
      </c>
      <c r="Z39640">
        <v>-73.882373378032497</v>
      </c>
    </row>
    <row r="39641" spans="1:26" x14ac:dyDescent="0.35">
      <c r="A39641">
        <v>17273</v>
      </c>
      <c r="B39641">
        <v>4</v>
      </c>
      <c r="C39641" s="2" t="s">
        <v>36749</v>
      </c>
      <c r="D39641" s="2" t="s">
        <v>36749</v>
      </c>
      <c r="E39641" s="2" t="s">
        <v>30503</v>
      </c>
      <c r="F39641" s="2" t="s">
        <v>14</v>
      </c>
      <c r="H39641" t="s">
        <v>7</v>
      </c>
      <c r="I39641">
        <v>640000</v>
      </c>
      <c r="J39641" s="1">
        <v>41346</v>
      </c>
      <c r="K39641" t="s">
        <v>25502</v>
      </c>
      <c r="L39641" t="s">
        <v>1677</v>
      </c>
      <c r="M39641" t="s">
        <v>33</v>
      </c>
      <c r="P39641" s="2"/>
      <c r="R39641" s="2" t="s">
        <v>26400</v>
      </c>
      <c r="U39641" s="2" t="s">
        <v>75915</v>
      </c>
      <c r="V39641" t="s">
        <v>75916</v>
      </c>
      <c r="W39641" t="s">
        <v>75742</v>
      </c>
      <c r="X39641" t="s">
        <v>75742</v>
      </c>
      <c r="Y39641">
        <v>40.714023538543586</v>
      </c>
      <c r="Z39641">
        <v>-73.88627904068268</v>
      </c>
    </row>
    <row r="39642" spans="1:26" x14ac:dyDescent="0.35">
      <c r="A39642">
        <v>17274</v>
      </c>
      <c r="B39642">
        <v>4</v>
      </c>
      <c r="C39642" s="2" t="s">
        <v>36749</v>
      </c>
      <c r="D39642" s="2" t="s">
        <v>36749</v>
      </c>
      <c r="E39642" s="2" t="s">
        <v>30503</v>
      </c>
      <c r="F39642" s="2" t="s">
        <v>14</v>
      </c>
      <c r="H39642" t="s">
        <v>7</v>
      </c>
      <c r="I39642">
        <v>425000</v>
      </c>
      <c r="J39642" s="1">
        <v>41400</v>
      </c>
      <c r="K39642" t="s">
        <v>30632</v>
      </c>
      <c r="L39642" t="s">
        <v>1677</v>
      </c>
      <c r="O39642" t="s">
        <v>33</v>
      </c>
      <c r="P39642" s="2"/>
      <c r="R39642" s="2" t="s">
        <v>30602</v>
      </c>
      <c r="U39642" s="2" t="s">
        <v>75917</v>
      </c>
      <c r="V39642" t="s">
        <v>75918</v>
      </c>
      <c r="W39642" t="s">
        <v>75742</v>
      </c>
      <c r="X39642" t="s">
        <v>75742</v>
      </c>
      <c r="Y39642">
        <v>40.71403195796033</v>
      </c>
      <c r="Z39642">
        <v>-73.886466601460484</v>
      </c>
    </row>
    <row r="39643" spans="1:26" x14ac:dyDescent="0.35">
      <c r="A39643">
        <v>17275</v>
      </c>
      <c r="B39643">
        <v>4</v>
      </c>
      <c r="C39643" s="2" t="s">
        <v>36749</v>
      </c>
      <c r="D39643" s="2" t="s">
        <v>36749</v>
      </c>
      <c r="E39643" s="2" t="s">
        <v>30503</v>
      </c>
      <c r="F39643" s="2" t="s">
        <v>14</v>
      </c>
      <c r="H39643" t="s">
        <v>7</v>
      </c>
      <c r="I39643">
        <v>730000</v>
      </c>
      <c r="J39643" s="1">
        <v>41351</v>
      </c>
      <c r="K39643" t="s">
        <v>30633</v>
      </c>
      <c r="L39643" t="s">
        <v>1607</v>
      </c>
      <c r="O39643" t="s">
        <v>10</v>
      </c>
      <c r="P39643" s="2"/>
      <c r="R39643" s="2" t="s">
        <v>1681</v>
      </c>
      <c r="U39643" s="2" t="s">
        <v>75919</v>
      </c>
      <c r="V39643" t="s">
        <v>75920</v>
      </c>
      <c r="W39643" t="s">
        <v>75817</v>
      </c>
      <c r="X39643" t="s">
        <v>75817</v>
      </c>
      <c r="Y39643">
        <v>40.712891584114224</v>
      </c>
      <c r="Z39643">
        <v>-73.885159147475377</v>
      </c>
    </row>
    <row r="39644" spans="1:26" x14ac:dyDescent="0.35">
      <c r="A39644">
        <v>17276</v>
      </c>
      <c r="B39644">
        <v>4</v>
      </c>
      <c r="C39644" s="2" t="s">
        <v>36749</v>
      </c>
      <c r="D39644" s="2" t="s">
        <v>36749</v>
      </c>
      <c r="E39644" s="2" t="s">
        <v>30503</v>
      </c>
      <c r="F39644" s="2" t="s">
        <v>14</v>
      </c>
      <c r="H39644" t="s">
        <v>7</v>
      </c>
      <c r="I39644">
        <v>700000</v>
      </c>
      <c r="J39644" s="1">
        <v>41360</v>
      </c>
      <c r="K39644">
        <v>7114</v>
      </c>
      <c r="L39644" t="s">
        <v>23931</v>
      </c>
      <c r="M39644" t="s">
        <v>30593</v>
      </c>
      <c r="N39644" t="s">
        <v>33</v>
      </c>
      <c r="P39644" s="2"/>
      <c r="R39644" s="2" t="s">
        <v>30594</v>
      </c>
      <c r="U39644" s="2" t="s">
        <v>75921</v>
      </c>
      <c r="V39644" t="s">
        <v>75922</v>
      </c>
      <c r="W39644" t="s">
        <v>75742</v>
      </c>
      <c r="X39644" t="s">
        <v>75742</v>
      </c>
      <c r="Y39644">
        <v>40.714729025793922</v>
      </c>
      <c r="Z39644">
        <v>-73.883615684965704</v>
      </c>
    </row>
    <row r="39645" spans="1:26" x14ac:dyDescent="0.35">
      <c r="A39645">
        <v>17279</v>
      </c>
      <c r="B39645">
        <v>4</v>
      </c>
      <c r="C39645" s="2" t="s">
        <v>36749</v>
      </c>
      <c r="D39645" s="2" t="s">
        <v>36749</v>
      </c>
      <c r="E39645" s="2" t="s">
        <v>30503</v>
      </c>
      <c r="F39645" s="2" t="s">
        <v>14</v>
      </c>
      <c r="H39645" t="s">
        <v>7</v>
      </c>
      <c r="I39645">
        <v>540000</v>
      </c>
      <c r="J39645" s="1">
        <v>41599</v>
      </c>
      <c r="K39645" t="s">
        <v>27678</v>
      </c>
      <c r="L39645" t="s">
        <v>462</v>
      </c>
      <c r="M39645" t="s">
        <v>12</v>
      </c>
      <c r="P39645" s="2"/>
      <c r="R39645" s="2" t="s">
        <v>478</v>
      </c>
      <c r="U39645" s="2" t="s">
        <v>75923</v>
      </c>
      <c r="V39645" t="s">
        <v>75924</v>
      </c>
      <c r="W39645" t="s">
        <v>75817</v>
      </c>
      <c r="X39645" t="s">
        <v>75817</v>
      </c>
      <c r="Y39645">
        <v>40.712579816410297</v>
      </c>
      <c r="Z39645">
        <v>-73.880874407203322</v>
      </c>
    </row>
    <row r="39646" spans="1:26" x14ac:dyDescent="0.35">
      <c r="A39646">
        <v>17280</v>
      </c>
      <c r="B39646">
        <v>4</v>
      </c>
      <c r="C39646" s="2" t="s">
        <v>36749</v>
      </c>
      <c r="D39646" s="2" t="s">
        <v>36749</v>
      </c>
      <c r="E39646" s="2" t="s">
        <v>30503</v>
      </c>
      <c r="F39646" s="2" t="s">
        <v>14</v>
      </c>
      <c r="H39646" t="s">
        <v>7</v>
      </c>
      <c r="I39646">
        <v>600000</v>
      </c>
      <c r="J39646" s="1">
        <v>41480</v>
      </c>
      <c r="K39646" t="s">
        <v>30634</v>
      </c>
      <c r="L39646" t="s">
        <v>1677</v>
      </c>
      <c r="O39646" t="s">
        <v>146</v>
      </c>
      <c r="P39646" s="2"/>
      <c r="R39646" s="2" t="s">
        <v>30635</v>
      </c>
      <c r="U39646" s="2" t="s">
        <v>75925</v>
      </c>
      <c r="V39646" t="s">
        <v>75926</v>
      </c>
      <c r="W39646" t="s">
        <v>75817</v>
      </c>
      <c r="X39646" t="s">
        <v>75817</v>
      </c>
      <c r="Y39646">
        <v>40.713505381164175</v>
      </c>
      <c r="Z39646">
        <v>-73.881435474040387</v>
      </c>
    </row>
    <row r="39647" spans="1:26" x14ac:dyDescent="0.35">
      <c r="A39647">
        <v>17288</v>
      </c>
      <c r="B39647">
        <v>4</v>
      </c>
      <c r="C39647" s="2" t="s">
        <v>36749</v>
      </c>
      <c r="D39647" s="2" t="s">
        <v>36749</v>
      </c>
      <c r="E39647" s="2" t="s">
        <v>30503</v>
      </c>
      <c r="F39647" s="2" t="s">
        <v>14</v>
      </c>
      <c r="H39647" t="s">
        <v>7</v>
      </c>
      <c r="I39647">
        <v>940000</v>
      </c>
      <c r="J39647" s="1">
        <v>41409</v>
      </c>
      <c r="K39647" t="s">
        <v>30636</v>
      </c>
      <c r="L39647" t="s">
        <v>30637</v>
      </c>
      <c r="M39647" t="s">
        <v>10</v>
      </c>
      <c r="P39647" s="2"/>
      <c r="R39647" s="2" t="s">
        <v>30638</v>
      </c>
      <c r="U39647" s="2" t="s">
        <v>75927</v>
      </c>
      <c r="V39647" t="s">
        <v>75928</v>
      </c>
      <c r="W39647" t="s">
        <v>75788</v>
      </c>
      <c r="X39647" t="s">
        <v>75789</v>
      </c>
      <c r="Y39647">
        <v>40.715041461212799</v>
      </c>
      <c r="Z39647">
        <v>-73.87786515226864</v>
      </c>
    </row>
    <row r="39648" spans="1:26" x14ac:dyDescent="0.35">
      <c r="A39648">
        <v>17289</v>
      </c>
      <c r="B39648">
        <v>4</v>
      </c>
      <c r="C39648" s="2" t="s">
        <v>36749</v>
      </c>
      <c r="D39648" s="2" t="s">
        <v>36749</v>
      </c>
      <c r="E39648" s="2" t="s">
        <v>30503</v>
      </c>
      <c r="F39648" s="2" t="s">
        <v>14</v>
      </c>
      <c r="H39648" t="s">
        <v>7</v>
      </c>
      <c r="I39648">
        <v>530000</v>
      </c>
      <c r="J39648" s="1">
        <v>41450</v>
      </c>
      <c r="K39648" t="s">
        <v>19576</v>
      </c>
      <c r="L39648" t="s">
        <v>1622</v>
      </c>
      <c r="O39648" t="s">
        <v>10</v>
      </c>
      <c r="P39648" s="2"/>
      <c r="R39648" s="2" t="s">
        <v>1623</v>
      </c>
      <c r="U39648" s="2" t="s">
        <v>75929</v>
      </c>
      <c r="V39648" t="s">
        <v>75930</v>
      </c>
      <c r="W39648" t="s">
        <v>75788</v>
      </c>
      <c r="X39648" t="s">
        <v>75789</v>
      </c>
      <c r="Y39648">
        <v>40.715463417110392</v>
      </c>
      <c r="Z39648">
        <v>-73.877171778956068</v>
      </c>
    </row>
    <row r="39649" spans="1:26" x14ac:dyDescent="0.35">
      <c r="A39649">
        <v>17290</v>
      </c>
      <c r="B39649">
        <v>4</v>
      </c>
      <c r="C39649" s="2" t="s">
        <v>36749</v>
      </c>
      <c r="D39649" s="2" t="s">
        <v>36749</v>
      </c>
      <c r="E39649" s="2" t="s">
        <v>30503</v>
      </c>
      <c r="F39649" s="2" t="s">
        <v>14</v>
      </c>
      <c r="H39649" t="s">
        <v>7</v>
      </c>
      <c r="I39649">
        <v>439000</v>
      </c>
      <c r="J39649" s="1">
        <v>41605</v>
      </c>
      <c r="K39649" t="s">
        <v>30639</v>
      </c>
      <c r="L39649" t="s">
        <v>1677</v>
      </c>
      <c r="O39649" t="s">
        <v>146</v>
      </c>
      <c r="P39649" s="2"/>
      <c r="R39649" s="2" t="s">
        <v>30635</v>
      </c>
      <c r="U39649" s="2" t="s">
        <v>75931</v>
      </c>
      <c r="V39649" t="s">
        <v>75932</v>
      </c>
      <c r="W39649" t="s">
        <v>75788</v>
      </c>
      <c r="X39649" t="s">
        <v>75789</v>
      </c>
      <c r="Y39649">
        <v>40.71387342616201</v>
      </c>
      <c r="Z39649">
        <v>-73.876449660510602</v>
      </c>
    </row>
    <row r="39650" spans="1:26" x14ac:dyDescent="0.35">
      <c r="A39650">
        <v>17291</v>
      </c>
      <c r="B39650">
        <v>4</v>
      </c>
      <c r="C39650" s="2" t="s">
        <v>36749</v>
      </c>
      <c r="D39650" s="2" t="s">
        <v>36749</v>
      </c>
      <c r="E39650" s="2" t="s">
        <v>30503</v>
      </c>
      <c r="F39650" s="2" t="s">
        <v>14</v>
      </c>
      <c r="H39650" t="s">
        <v>7</v>
      </c>
      <c r="I39650">
        <v>203241</v>
      </c>
      <c r="J39650" s="1">
        <v>41452</v>
      </c>
      <c r="K39650" t="s">
        <v>26213</v>
      </c>
      <c r="L39650" t="s">
        <v>1630</v>
      </c>
      <c r="M39650" t="s">
        <v>10</v>
      </c>
      <c r="P39650" s="2"/>
      <c r="R39650" s="2" t="s">
        <v>1632</v>
      </c>
      <c r="U39650" s="2" t="s">
        <v>75933</v>
      </c>
      <c r="V39650" t="s">
        <v>75934</v>
      </c>
      <c r="W39650" t="s">
        <v>75788</v>
      </c>
      <c r="X39650" t="s">
        <v>75789</v>
      </c>
      <c r="Y39650">
        <v>40.715523537741866</v>
      </c>
      <c r="Z39650">
        <v>-73.874383228667142</v>
      </c>
    </row>
    <row r="39651" spans="1:26" x14ac:dyDescent="0.35">
      <c r="A39651">
        <v>17292</v>
      </c>
      <c r="B39651">
        <v>4</v>
      </c>
      <c r="C39651" s="2" t="s">
        <v>36749</v>
      </c>
      <c r="D39651" s="2" t="s">
        <v>36749</v>
      </c>
      <c r="E39651" s="2" t="s">
        <v>30503</v>
      </c>
      <c r="F39651" s="2" t="s">
        <v>14</v>
      </c>
      <c r="H39651" t="s">
        <v>7</v>
      </c>
      <c r="I39651">
        <v>827000</v>
      </c>
      <c r="J39651" s="1">
        <v>41528</v>
      </c>
      <c r="K39651" t="s">
        <v>30640</v>
      </c>
      <c r="L39651" t="s">
        <v>23931</v>
      </c>
      <c r="M39651" t="s">
        <v>30593</v>
      </c>
      <c r="N39651" t="s">
        <v>33</v>
      </c>
      <c r="P39651" s="2"/>
      <c r="R39651" s="2" t="s">
        <v>30594</v>
      </c>
      <c r="U39651" s="2" t="s">
        <v>75935</v>
      </c>
      <c r="V39651" t="s">
        <v>75936</v>
      </c>
      <c r="W39651" t="s">
        <v>75800</v>
      </c>
      <c r="X39651" t="s">
        <v>75789</v>
      </c>
      <c r="Y39651">
        <v>40.715789503454971</v>
      </c>
      <c r="Z39651">
        <v>-73.874130215702962</v>
      </c>
    </row>
    <row r="39652" spans="1:26" x14ac:dyDescent="0.35">
      <c r="A39652">
        <v>17297</v>
      </c>
      <c r="B39652">
        <v>4</v>
      </c>
      <c r="C39652" s="2" t="s">
        <v>36749</v>
      </c>
      <c r="D39652" s="2" t="s">
        <v>36749</v>
      </c>
      <c r="E39652" s="2" t="s">
        <v>30503</v>
      </c>
      <c r="F39652" s="2" t="s">
        <v>14</v>
      </c>
      <c r="H39652" t="s">
        <v>7</v>
      </c>
      <c r="I39652">
        <v>630000</v>
      </c>
      <c r="J39652" s="1">
        <v>41598</v>
      </c>
      <c r="K39652" t="s">
        <v>26989</v>
      </c>
      <c r="L39652" t="s">
        <v>1599</v>
      </c>
      <c r="M39652" t="s">
        <v>146</v>
      </c>
      <c r="P39652" s="2"/>
      <c r="R39652" s="2" t="s">
        <v>30641</v>
      </c>
      <c r="U39652" s="2" t="s">
        <v>75937</v>
      </c>
      <c r="V39652" t="s">
        <v>75938</v>
      </c>
      <c r="W39652" t="s">
        <v>70377</v>
      </c>
      <c r="X39652" t="s">
        <v>70377</v>
      </c>
      <c r="Y39652">
        <v>40.711194273687639</v>
      </c>
      <c r="Z39652">
        <v>-73.878784787966097</v>
      </c>
    </row>
    <row r="39653" spans="1:26" x14ac:dyDescent="0.35">
      <c r="A39653">
        <v>17298</v>
      </c>
      <c r="B39653">
        <v>4</v>
      </c>
      <c r="C39653" s="2" t="s">
        <v>36749</v>
      </c>
      <c r="D39653" s="2" t="s">
        <v>36749</v>
      </c>
      <c r="E39653" s="2" t="s">
        <v>30503</v>
      </c>
      <c r="F39653" s="2" t="s">
        <v>14</v>
      </c>
      <c r="H39653" t="s">
        <v>7</v>
      </c>
      <c r="I39653">
        <v>208333</v>
      </c>
      <c r="J39653" s="1">
        <v>41576</v>
      </c>
      <c r="K39653" t="s">
        <v>27697</v>
      </c>
      <c r="L39653" t="s">
        <v>1599</v>
      </c>
      <c r="O39653" t="s">
        <v>146</v>
      </c>
      <c r="P39653" s="2"/>
      <c r="R39653" s="2" t="s">
        <v>30642</v>
      </c>
      <c r="U39653" s="2" t="s">
        <v>75939</v>
      </c>
      <c r="V39653" t="s">
        <v>75940</v>
      </c>
      <c r="W39653" t="s">
        <v>75828</v>
      </c>
      <c r="X39653" t="s">
        <v>75828</v>
      </c>
      <c r="Y39653">
        <v>40.71174463731915</v>
      </c>
      <c r="Z39653">
        <v>-73.874971091901841</v>
      </c>
    </row>
    <row r="39654" spans="1:26" x14ac:dyDescent="0.35">
      <c r="A39654">
        <v>17299</v>
      </c>
      <c r="B39654">
        <v>4</v>
      </c>
      <c r="C39654" s="2" t="s">
        <v>36749</v>
      </c>
      <c r="D39654" s="2" t="s">
        <v>36749</v>
      </c>
      <c r="E39654" s="2" t="s">
        <v>30503</v>
      </c>
      <c r="F39654" s="2" t="s">
        <v>14</v>
      </c>
      <c r="H39654" t="s">
        <v>7</v>
      </c>
      <c r="I39654">
        <v>416667</v>
      </c>
      <c r="J39654" s="1">
        <v>41576</v>
      </c>
      <c r="K39654" t="s">
        <v>27697</v>
      </c>
      <c r="L39654" t="s">
        <v>1599</v>
      </c>
      <c r="O39654" t="s">
        <v>146</v>
      </c>
      <c r="P39654" s="2"/>
      <c r="R39654" s="2" t="s">
        <v>30642</v>
      </c>
      <c r="U39654" s="2" t="s">
        <v>75939</v>
      </c>
      <c r="V39654" t="s">
        <v>75940</v>
      </c>
      <c r="W39654" t="s">
        <v>75828</v>
      </c>
      <c r="X39654" t="s">
        <v>75828</v>
      </c>
      <c r="Y39654">
        <v>40.71174463731915</v>
      </c>
      <c r="Z39654">
        <v>-73.874971091901841</v>
      </c>
    </row>
    <row r="39655" spans="1:26" x14ac:dyDescent="0.35">
      <c r="A39655">
        <v>17302</v>
      </c>
      <c r="B39655">
        <v>4</v>
      </c>
      <c r="C39655" s="2" t="s">
        <v>36749</v>
      </c>
      <c r="D39655" s="2" t="s">
        <v>36749</v>
      </c>
      <c r="E39655" s="2" t="s">
        <v>30503</v>
      </c>
      <c r="F39655" s="2" t="s">
        <v>14</v>
      </c>
      <c r="H39655" t="s">
        <v>7</v>
      </c>
      <c r="I39655">
        <v>510000</v>
      </c>
      <c r="J39655" s="1">
        <v>41355</v>
      </c>
      <c r="K39655" t="s">
        <v>27697</v>
      </c>
      <c r="L39655">
        <v>68</v>
      </c>
      <c r="M39655" t="s">
        <v>12</v>
      </c>
      <c r="P39655" s="2"/>
      <c r="R39655" s="2" t="s">
        <v>30643</v>
      </c>
      <c r="U39655" s="2" t="s">
        <v>75941</v>
      </c>
      <c r="V39655" t="s">
        <v>75942</v>
      </c>
      <c r="W39655" t="s">
        <v>75828</v>
      </c>
      <c r="X39655" t="s">
        <v>75828</v>
      </c>
      <c r="Y39655">
        <v>40.711050170074479</v>
      </c>
      <c r="Z39655">
        <v>-73.874932716938105</v>
      </c>
    </row>
    <row r="39656" spans="1:26" x14ac:dyDescent="0.35">
      <c r="A39656">
        <v>17305</v>
      </c>
      <c r="B39656">
        <v>4</v>
      </c>
      <c r="C39656" s="2" t="s">
        <v>36749</v>
      </c>
      <c r="D39656" s="2" t="s">
        <v>36749</v>
      </c>
      <c r="E39656" s="2" t="s">
        <v>30503</v>
      </c>
      <c r="F39656" s="2" t="s">
        <v>14</v>
      </c>
      <c r="H39656" t="s">
        <v>7</v>
      </c>
      <c r="I39656">
        <v>755000</v>
      </c>
      <c r="J39656" s="1">
        <v>41396</v>
      </c>
      <c r="K39656">
        <v>7937</v>
      </c>
      <c r="L39656" t="s">
        <v>1599</v>
      </c>
      <c r="M39656" t="s">
        <v>146</v>
      </c>
      <c r="P39656" s="2"/>
      <c r="R39656" s="2" t="s">
        <v>30641</v>
      </c>
      <c r="U39656" s="2" t="s">
        <v>75943</v>
      </c>
      <c r="V39656" t="s">
        <v>75944</v>
      </c>
      <c r="W39656" t="s">
        <v>75828</v>
      </c>
      <c r="X39656" t="s">
        <v>75828</v>
      </c>
      <c r="Y39656">
        <v>40.711871030742302</v>
      </c>
      <c r="Z39656">
        <v>-73.872590170108964</v>
      </c>
    </row>
    <row r="39657" spans="1:26" x14ac:dyDescent="0.35">
      <c r="A39657">
        <v>17307</v>
      </c>
      <c r="B39657">
        <v>4</v>
      </c>
      <c r="C39657" s="2" t="s">
        <v>36749</v>
      </c>
      <c r="D39657" s="2" t="s">
        <v>36749</v>
      </c>
      <c r="E39657" s="2" t="s">
        <v>30503</v>
      </c>
      <c r="F39657" s="2" t="s">
        <v>14</v>
      </c>
      <c r="H39657" t="s">
        <v>7</v>
      </c>
      <c r="I39657">
        <v>150000</v>
      </c>
      <c r="J39657" s="1">
        <v>41397</v>
      </c>
      <c r="K39657" t="s">
        <v>22601</v>
      </c>
      <c r="L39657">
        <v>79</v>
      </c>
      <c r="M39657" t="s">
        <v>10</v>
      </c>
      <c r="P39657" s="2"/>
      <c r="R39657" s="2" t="s">
        <v>2755</v>
      </c>
      <c r="U39657" s="2" t="s">
        <v>75945</v>
      </c>
      <c r="V39657" t="s">
        <v>75946</v>
      </c>
      <c r="W39657" t="s">
        <v>75828</v>
      </c>
      <c r="X39657" t="s">
        <v>75828</v>
      </c>
      <c r="Y39657">
        <v>40.711037535153423</v>
      </c>
      <c r="Z39657">
        <v>-73.873417778418613</v>
      </c>
    </row>
    <row r="39658" spans="1:26" x14ac:dyDescent="0.35">
      <c r="A39658">
        <v>17308</v>
      </c>
      <c r="B39658">
        <v>4</v>
      </c>
      <c r="C39658" s="2" t="s">
        <v>36749</v>
      </c>
      <c r="D39658" s="2" t="s">
        <v>36749</v>
      </c>
      <c r="E39658" s="2" t="s">
        <v>30503</v>
      </c>
      <c r="F39658" s="2" t="s">
        <v>14</v>
      </c>
      <c r="H39658" t="s">
        <v>7</v>
      </c>
      <c r="I39658">
        <v>447350</v>
      </c>
      <c r="J39658" s="1">
        <v>41305</v>
      </c>
      <c r="K39658" t="s">
        <v>30644</v>
      </c>
      <c r="L39658" t="s">
        <v>1601</v>
      </c>
      <c r="O39658" t="s">
        <v>33</v>
      </c>
      <c r="P39658" s="2"/>
      <c r="R39658" s="2" t="s">
        <v>25348</v>
      </c>
      <c r="U39658" s="2" t="s">
        <v>75947</v>
      </c>
      <c r="V39658" t="s">
        <v>75948</v>
      </c>
      <c r="W39658" t="s">
        <v>75828</v>
      </c>
      <c r="X39658" t="s">
        <v>75828</v>
      </c>
      <c r="Y39658">
        <v>40.710512059090746</v>
      </c>
      <c r="Z39658">
        <v>-73.872307812735997</v>
      </c>
    </row>
    <row r="39659" spans="1:26" x14ac:dyDescent="0.35">
      <c r="A39659">
        <v>17309</v>
      </c>
      <c r="B39659">
        <v>4</v>
      </c>
      <c r="C39659" s="2" t="s">
        <v>36749</v>
      </c>
      <c r="D39659" s="2" t="s">
        <v>36749</v>
      </c>
      <c r="E39659" s="2" t="s">
        <v>30503</v>
      </c>
      <c r="F39659" s="2" t="s">
        <v>14</v>
      </c>
      <c r="H39659" t="s">
        <v>7</v>
      </c>
      <c r="I39659">
        <v>395000</v>
      </c>
      <c r="J39659" s="1">
        <v>41586</v>
      </c>
      <c r="K39659" t="s">
        <v>30645</v>
      </c>
      <c r="L39659" t="s">
        <v>1601</v>
      </c>
      <c r="M39659" t="s">
        <v>33</v>
      </c>
      <c r="P39659" s="2"/>
      <c r="R39659" s="2" t="s">
        <v>26064</v>
      </c>
      <c r="U39659" s="2" t="s">
        <v>75949</v>
      </c>
      <c r="V39659" t="s">
        <v>75950</v>
      </c>
      <c r="W39659" t="s">
        <v>75828</v>
      </c>
      <c r="X39659" t="s">
        <v>75828</v>
      </c>
      <c r="Y39659">
        <v>40.710506697548489</v>
      </c>
      <c r="Z39659">
        <v>-73.872423247784539</v>
      </c>
    </row>
    <row r="39660" spans="1:26" x14ac:dyDescent="0.35">
      <c r="A39660">
        <v>17311</v>
      </c>
      <c r="B39660">
        <v>4</v>
      </c>
      <c r="C39660" s="2" t="s">
        <v>36749</v>
      </c>
      <c r="D39660" s="2" t="s">
        <v>36749</v>
      </c>
      <c r="E39660" s="2" t="s">
        <v>30503</v>
      </c>
      <c r="F39660" s="2" t="s">
        <v>14</v>
      </c>
      <c r="H39660" t="s">
        <v>7</v>
      </c>
      <c r="I39660">
        <v>496000</v>
      </c>
      <c r="J39660" s="1">
        <v>41432</v>
      </c>
      <c r="K39660" t="s">
        <v>26770</v>
      </c>
      <c r="L39660" t="s">
        <v>1620</v>
      </c>
      <c r="M39660" t="s">
        <v>10</v>
      </c>
      <c r="P39660" s="2"/>
      <c r="R39660" s="2" t="s">
        <v>1687</v>
      </c>
      <c r="U39660" s="2" t="s">
        <v>75951</v>
      </c>
      <c r="V39660" t="s">
        <v>75952</v>
      </c>
      <c r="W39660" t="s">
        <v>70377</v>
      </c>
      <c r="X39660" t="s">
        <v>70377</v>
      </c>
      <c r="Y39660">
        <v>40.709113092590279</v>
      </c>
      <c r="Z39660">
        <v>-73.875603636873095</v>
      </c>
    </row>
    <row r="39661" spans="1:26" x14ac:dyDescent="0.35">
      <c r="A39661">
        <v>17317</v>
      </c>
      <c r="B39661">
        <v>4</v>
      </c>
      <c r="C39661" s="2" t="s">
        <v>36749</v>
      </c>
      <c r="D39661" s="2" t="s">
        <v>36749</v>
      </c>
      <c r="E39661" s="2" t="s">
        <v>30503</v>
      </c>
      <c r="F39661" s="2" t="s">
        <v>14</v>
      </c>
      <c r="H39661" t="s">
        <v>7</v>
      </c>
      <c r="I39661">
        <v>360000</v>
      </c>
      <c r="J39661" s="1">
        <v>41438</v>
      </c>
      <c r="K39661" t="s">
        <v>30646</v>
      </c>
      <c r="L39661" t="s">
        <v>1833</v>
      </c>
      <c r="O39661" t="s">
        <v>33</v>
      </c>
      <c r="P39661" s="2"/>
      <c r="R39661" s="2" t="s">
        <v>26067</v>
      </c>
      <c r="U39661" s="2" t="s">
        <v>75953</v>
      </c>
      <c r="V39661" t="s">
        <v>75954</v>
      </c>
      <c r="W39661" t="s">
        <v>75828</v>
      </c>
      <c r="X39661" t="s">
        <v>75828</v>
      </c>
      <c r="Y39661">
        <v>40.709185183079121</v>
      </c>
      <c r="Z39661">
        <v>-73.871271552112518</v>
      </c>
    </row>
    <row r="39662" spans="1:26" x14ac:dyDescent="0.35">
      <c r="A39662">
        <v>17318</v>
      </c>
      <c r="B39662">
        <v>4</v>
      </c>
      <c r="C39662" s="2" t="s">
        <v>36749</v>
      </c>
      <c r="D39662" s="2" t="s">
        <v>36749</v>
      </c>
      <c r="E39662" s="2" t="s">
        <v>30503</v>
      </c>
      <c r="F39662" s="2" t="s">
        <v>14</v>
      </c>
      <c r="H39662" t="s">
        <v>7</v>
      </c>
      <c r="I39662">
        <v>185000</v>
      </c>
      <c r="J39662" s="1">
        <v>41284</v>
      </c>
      <c r="K39662" t="s">
        <v>26078</v>
      </c>
      <c r="L39662" t="s">
        <v>1630</v>
      </c>
      <c r="M39662" t="s">
        <v>10</v>
      </c>
      <c r="P39662" s="2"/>
      <c r="R39662" s="2" t="s">
        <v>1632</v>
      </c>
      <c r="U39662" s="2" t="s">
        <v>75955</v>
      </c>
      <c r="V39662" t="s">
        <v>75956</v>
      </c>
      <c r="W39662" t="s">
        <v>75828</v>
      </c>
      <c r="X39662" t="s">
        <v>75828</v>
      </c>
      <c r="Y39662">
        <v>40.708561551294878</v>
      </c>
      <c r="Z39662">
        <v>-73.873231313484098</v>
      </c>
    </row>
    <row r="39663" spans="1:26" x14ac:dyDescent="0.35">
      <c r="A39663">
        <v>17320</v>
      </c>
      <c r="B39663">
        <v>4</v>
      </c>
      <c r="C39663" s="2" t="s">
        <v>36749</v>
      </c>
      <c r="D39663" s="2" t="s">
        <v>36749</v>
      </c>
      <c r="E39663" s="2" t="s">
        <v>30503</v>
      </c>
      <c r="F39663" s="2" t="s">
        <v>14</v>
      </c>
      <c r="H39663" t="s">
        <v>7</v>
      </c>
      <c r="I39663">
        <v>500000</v>
      </c>
      <c r="J39663" s="1">
        <v>41597</v>
      </c>
      <c r="K39663" t="s">
        <v>23596</v>
      </c>
      <c r="L39663" t="s">
        <v>1613</v>
      </c>
      <c r="M39663" t="s">
        <v>12</v>
      </c>
      <c r="P39663" s="2"/>
      <c r="R39663" s="2" t="s">
        <v>25384</v>
      </c>
      <c r="U39663" s="2" t="s">
        <v>75957</v>
      </c>
      <c r="V39663" t="s">
        <v>75958</v>
      </c>
      <c r="W39663" t="s">
        <v>75828</v>
      </c>
      <c r="X39663" t="s">
        <v>75828</v>
      </c>
      <c r="Y39663">
        <v>40.707608605594707</v>
      </c>
      <c r="Z39663">
        <v>-73.870307956161838</v>
      </c>
    </row>
    <row r="39664" spans="1:26" x14ac:dyDescent="0.35">
      <c r="A39664">
        <v>17321</v>
      </c>
      <c r="B39664">
        <v>4</v>
      </c>
      <c r="C39664" s="2" t="s">
        <v>36749</v>
      </c>
      <c r="D39664" s="2" t="s">
        <v>36749</v>
      </c>
      <c r="E39664" s="2" t="s">
        <v>30503</v>
      </c>
      <c r="F39664" s="2" t="s">
        <v>14</v>
      </c>
      <c r="H39664" t="s">
        <v>7</v>
      </c>
      <c r="I39664">
        <v>315000</v>
      </c>
      <c r="J39664" s="1">
        <v>41353</v>
      </c>
      <c r="K39664" t="s">
        <v>23596</v>
      </c>
      <c r="L39664" t="s">
        <v>1613</v>
      </c>
      <c r="M39664" t="s">
        <v>12</v>
      </c>
      <c r="P39664" s="2"/>
      <c r="R39664" s="2" t="s">
        <v>25384</v>
      </c>
      <c r="U39664" s="2" t="s">
        <v>75957</v>
      </c>
      <c r="V39664" t="s">
        <v>75958</v>
      </c>
      <c r="W39664" t="s">
        <v>75828</v>
      </c>
      <c r="X39664" t="s">
        <v>75828</v>
      </c>
      <c r="Y39664">
        <v>40.707608605594707</v>
      </c>
      <c r="Z39664">
        <v>-73.870307956161838</v>
      </c>
    </row>
    <row r="39665" spans="1:26" x14ac:dyDescent="0.35">
      <c r="A39665">
        <v>17322</v>
      </c>
      <c r="B39665">
        <v>4</v>
      </c>
      <c r="C39665" s="2" t="s">
        <v>36749</v>
      </c>
      <c r="D39665" s="2" t="s">
        <v>36749</v>
      </c>
      <c r="E39665" s="2" t="s">
        <v>30503</v>
      </c>
      <c r="F39665" s="2" t="s">
        <v>14</v>
      </c>
      <c r="H39665" t="s">
        <v>7</v>
      </c>
      <c r="I39665">
        <v>526000</v>
      </c>
      <c r="J39665" s="1">
        <v>41576</v>
      </c>
      <c r="K39665" t="s">
        <v>30647</v>
      </c>
      <c r="L39665" t="s">
        <v>1630</v>
      </c>
      <c r="M39665" t="s">
        <v>15</v>
      </c>
      <c r="P39665" s="2"/>
      <c r="R39665" s="2" t="s">
        <v>27613</v>
      </c>
      <c r="U39665" s="2" t="s">
        <v>75959</v>
      </c>
      <c r="V39665" t="s">
        <v>75960</v>
      </c>
      <c r="W39665" t="s">
        <v>70414</v>
      </c>
      <c r="X39665" t="s">
        <v>70414</v>
      </c>
      <c r="Y39665">
        <v>40.706352553832765</v>
      </c>
      <c r="Z39665">
        <v>-73.871244560960093</v>
      </c>
    </row>
    <row r="39666" spans="1:26" x14ac:dyDescent="0.35">
      <c r="A39666">
        <v>17324</v>
      </c>
      <c r="B39666">
        <v>4</v>
      </c>
      <c r="C39666" s="2" t="s">
        <v>36749</v>
      </c>
      <c r="D39666" s="2" t="s">
        <v>36749</v>
      </c>
      <c r="E39666" s="2" t="s">
        <v>30503</v>
      </c>
      <c r="F39666" s="2" t="s">
        <v>14</v>
      </c>
      <c r="H39666" t="s">
        <v>7</v>
      </c>
      <c r="I39666">
        <v>495000</v>
      </c>
      <c r="J39666" s="1">
        <v>41628</v>
      </c>
      <c r="K39666" t="s">
        <v>30648</v>
      </c>
      <c r="L39666" t="s">
        <v>27703</v>
      </c>
      <c r="M39666" t="s">
        <v>12</v>
      </c>
      <c r="P39666" s="2"/>
      <c r="R39666" s="2" t="s">
        <v>27704</v>
      </c>
      <c r="U39666" s="2" t="s">
        <v>75961</v>
      </c>
      <c r="V39666" t="s">
        <v>75962</v>
      </c>
      <c r="W39666" t="s">
        <v>69039</v>
      </c>
      <c r="X39666" t="s">
        <v>69039</v>
      </c>
      <c r="Y39666">
        <v>40.708748032039594</v>
      </c>
      <c r="Z39666">
        <v>-73.865822326038924</v>
      </c>
    </row>
    <row r="39667" spans="1:26" x14ac:dyDescent="0.35">
      <c r="A39667">
        <v>17329</v>
      </c>
      <c r="B39667">
        <v>4</v>
      </c>
      <c r="C39667" s="2" t="s">
        <v>36749</v>
      </c>
      <c r="D39667" s="2" t="s">
        <v>36749</v>
      </c>
      <c r="E39667" s="2" t="s">
        <v>30503</v>
      </c>
      <c r="F39667" s="2" t="s">
        <v>18</v>
      </c>
      <c r="H39667" t="s">
        <v>7</v>
      </c>
      <c r="I39667">
        <v>815000</v>
      </c>
      <c r="J39667" s="1">
        <v>41411</v>
      </c>
      <c r="K39667" t="s">
        <v>20501</v>
      </c>
      <c r="L39667" t="s">
        <v>1615</v>
      </c>
      <c r="O39667" t="s">
        <v>10</v>
      </c>
      <c r="P39667" s="2"/>
      <c r="R39667" s="2" t="s">
        <v>1619</v>
      </c>
      <c r="U39667" s="2" t="s">
        <v>75963</v>
      </c>
      <c r="V39667" t="s">
        <v>75964</v>
      </c>
      <c r="W39667" t="s">
        <v>63909</v>
      </c>
      <c r="X39667" t="s">
        <v>63909</v>
      </c>
      <c r="Y39667">
        <v>40.725796635002858</v>
      </c>
      <c r="Z39667">
        <v>-73.887106795445519</v>
      </c>
    </row>
    <row r="39668" spans="1:26" x14ac:dyDescent="0.35">
      <c r="A39668">
        <v>17330</v>
      </c>
      <c r="B39668">
        <v>4</v>
      </c>
      <c r="C39668" s="2" t="s">
        <v>36749</v>
      </c>
      <c r="D39668" s="2" t="s">
        <v>36749</v>
      </c>
      <c r="E39668" s="2" t="s">
        <v>30503</v>
      </c>
      <c r="F39668" s="2" t="s">
        <v>18</v>
      </c>
      <c r="H39668" t="s">
        <v>7</v>
      </c>
      <c r="I39668">
        <v>820000</v>
      </c>
      <c r="J39668" s="1">
        <v>41628</v>
      </c>
      <c r="K39668" t="s">
        <v>30649</v>
      </c>
      <c r="L39668" t="s">
        <v>1607</v>
      </c>
      <c r="M39668" t="s">
        <v>10</v>
      </c>
      <c r="P39668" s="2"/>
      <c r="R39668" s="2" t="s">
        <v>1608</v>
      </c>
      <c r="U39668" s="2" t="s">
        <v>75965</v>
      </c>
      <c r="V39668" t="s">
        <v>75966</v>
      </c>
      <c r="W39668" t="s">
        <v>75543</v>
      </c>
      <c r="X39668" t="s">
        <v>75178</v>
      </c>
      <c r="Y39668">
        <v>40.723691704618503</v>
      </c>
      <c r="Z39668">
        <v>-73.890256307827073</v>
      </c>
    </row>
    <row r="39669" spans="1:26" x14ac:dyDescent="0.35">
      <c r="A39669">
        <v>17331</v>
      </c>
      <c r="B39669">
        <v>4</v>
      </c>
      <c r="C39669" s="2" t="s">
        <v>36749</v>
      </c>
      <c r="D39669" s="2" t="s">
        <v>36749</v>
      </c>
      <c r="E39669" s="2" t="s">
        <v>30503</v>
      </c>
      <c r="F39669" s="2" t="s">
        <v>18</v>
      </c>
      <c r="H39669" t="s">
        <v>7</v>
      </c>
      <c r="I39669">
        <v>685000</v>
      </c>
      <c r="J39669" s="1">
        <v>41451</v>
      </c>
      <c r="K39669" t="s">
        <v>20630</v>
      </c>
      <c r="L39669" t="s">
        <v>1610</v>
      </c>
      <c r="O39669" t="s">
        <v>10</v>
      </c>
      <c r="P39669" s="2"/>
      <c r="R39669" s="2" t="s">
        <v>1611</v>
      </c>
      <c r="U39669" s="2" t="s">
        <v>75967</v>
      </c>
      <c r="V39669" t="s">
        <v>75968</v>
      </c>
      <c r="W39669" t="s">
        <v>75566</v>
      </c>
      <c r="X39669" t="s">
        <v>75566</v>
      </c>
      <c r="Y39669">
        <v>40.724480719030936</v>
      </c>
      <c r="Z39669">
        <v>-73.888718094381375</v>
      </c>
    </row>
    <row r="39670" spans="1:26" x14ac:dyDescent="0.35">
      <c r="A39670">
        <v>17332</v>
      </c>
      <c r="B39670">
        <v>4</v>
      </c>
      <c r="C39670" s="2" t="s">
        <v>36749</v>
      </c>
      <c r="D39670" s="2" t="s">
        <v>36749</v>
      </c>
      <c r="E39670" s="2" t="s">
        <v>30503</v>
      </c>
      <c r="F39670" s="2" t="s">
        <v>18</v>
      </c>
      <c r="H39670" t="s">
        <v>7</v>
      </c>
      <c r="I39670">
        <v>750000</v>
      </c>
      <c r="J39670" s="1">
        <v>41626</v>
      </c>
      <c r="K39670">
        <v>5934</v>
      </c>
      <c r="L39670" t="s">
        <v>1610</v>
      </c>
      <c r="M39670" t="s">
        <v>10</v>
      </c>
      <c r="P39670" s="2"/>
      <c r="R39670" s="2" t="s">
        <v>1685</v>
      </c>
      <c r="U39670" s="2" t="s">
        <v>75969</v>
      </c>
      <c r="V39670" t="s">
        <v>75970</v>
      </c>
      <c r="W39670" t="s">
        <v>75566</v>
      </c>
      <c r="X39670" t="s">
        <v>75566</v>
      </c>
      <c r="Y39670">
        <v>40.724343373119929</v>
      </c>
      <c r="Z39670">
        <v>-73.88860648278316</v>
      </c>
    </row>
    <row r="39671" spans="1:26" x14ac:dyDescent="0.35">
      <c r="A39671">
        <v>17333</v>
      </c>
      <c r="B39671">
        <v>4</v>
      </c>
      <c r="C39671" s="2" t="s">
        <v>36749</v>
      </c>
      <c r="D39671" s="2" t="s">
        <v>36749</v>
      </c>
      <c r="E39671" s="2" t="s">
        <v>30503</v>
      </c>
      <c r="F39671" s="2" t="s">
        <v>18</v>
      </c>
      <c r="H39671" t="s">
        <v>7</v>
      </c>
      <c r="I39671">
        <v>755000</v>
      </c>
      <c r="J39671" s="1">
        <v>41306</v>
      </c>
      <c r="K39671" t="s">
        <v>23116</v>
      </c>
      <c r="L39671" t="s">
        <v>30505</v>
      </c>
      <c r="M39671" t="s">
        <v>12</v>
      </c>
      <c r="P39671" s="2"/>
      <c r="R39671" s="2" t="s">
        <v>30506</v>
      </c>
      <c r="U39671" s="2" t="s">
        <v>75971</v>
      </c>
      <c r="V39671" t="s">
        <v>75972</v>
      </c>
      <c r="W39671" t="s">
        <v>75566</v>
      </c>
      <c r="X39671" t="s">
        <v>75566</v>
      </c>
      <c r="Y39671">
        <v>40.724779845029929</v>
      </c>
      <c r="Z39671">
        <v>-73.888663477953301</v>
      </c>
    </row>
    <row r="39672" spans="1:26" x14ac:dyDescent="0.35">
      <c r="A39672">
        <v>17336</v>
      </c>
      <c r="B39672">
        <v>4</v>
      </c>
      <c r="C39672" s="2" t="s">
        <v>36749</v>
      </c>
      <c r="D39672" s="2" t="s">
        <v>36749</v>
      </c>
      <c r="E39672" s="2" t="s">
        <v>30503</v>
      </c>
      <c r="F39672" s="2" t="s">
        <v>18</v>
      </c>
      <c r="H39672" t="s">
        <v>7</v>
      </c>
      <c r="I39672">
        <v>762500</v>
      </c>
      <c r="J39672" s="1">
        <v>41635</v>
      </c>
      <c r="K39672" t="s">
        <v>30385</v>
      </c>
      <c r="L39672" t="s">
        <v>1615</v>
      </c>
      <c r="M39672" t="s">
        <v>40</v>
      </c>
      <c r="P39672" s="2"/>
      <c r="R39672" s="2" t="s">
        <v>3116</v>
      </c>
      <c r="U39672" s="2" t="s">
        <v>75973</v>
      </c>
      <c r="V39672" t="s">
        <v>75974</v>
      </c>
      <c r="W39672" t="s">
        <v>75566</v>
      </c>
      <c r="X39672" t="s">
        <v>75566</v>
      </c>
      <c r="Y39672">
        <v>40.722177705885883</v>
      </c>
      <c r="Z39672">
        <v>-73.885752839699336</v>
      </c>
    </row>
    <row r="39673" spans="1:26" x14ac:dyDescent="0.35">
      <c r="A39673">
        <v>17339</v>
      </c>
      <c r="B39673">
        <v>4</v>
      </c>
      <c r="C39673" s="2" t="s">
        <v>36749</v>
      </c>
      <c r="D39673" s="2" t="s">
        <v>36749</v>
      </c>
      <c r="E39673" s="2" t="s">
        <v>30503</v>
      </c>
      <c r="F39673" s="2" t="s">
        <v>18</v>
      </c>
      <c r="H39673" t="s">
        <v>7</v>
      </c>
      <c r="I39673">
        <v>875000</v>
      </c>
      <c r="J39673" s="1">
        <v>41571</v>
      </c>
      <c r="K39673" t="s">
        <v>20495</v>
      </c>
      <c r="L39673" t="s">
        <v>1693</v>
      </c>
      <c r="O39673" t="s">
        <v>15</v>
      </c>
      <c r="P39673" s="2"/>
      <c r="R39673" s="2" t="s">
        <v>30619</v>
      </c>
      <c r="U39673" s="2" t="s">
        <v>75975</v>
      </c>
      <c r="V39673" t="s">
        <v>75976</v>
      </c>
      <c r="W39673" t="s">
        <v>75601</v>
      </c>
      <c r="X39673" t="s">
        <v>75601</v>
      </c>
      <c r="Y39673">
        <v>40.729581864462446</v>
      </c>
      <c r="Z39673">
        <v>-73.876608155142591</v>
      </c>
    </row>
    <row r="39674" spans="1:26" x14ac:dyDescent="0.35">
      <c r="A39674">
        <v>17343</v>
      </c>
      <c r="B39674">
        <v>4</v>
      </c>
      <c r="C39674" s="2" t="s">
        <v>36749</v>
      </c>
      <c r="D39674" s="2" t="s">
        <v>36749</v>
      </c>
      <c r="E39674" s="2" t="s">
        <v>30503</v>
      </c>
      <c r="F39674" s="2" t="s">
        <v>18</v>
      </c>
      <c r="H39674" t="s">
        <v>7</v>
      </c>
      <c r="I39674">
        <v>800000</v>
      </c>
      <c r="J39674" s="1">
        <v>41388</v>
      </c>
      <c r="K39674" t="s">
        <v>30104</v>
      </c>
      <c r="L39674" t="s">
        <v>1693</v>
      </c>
      <c r="M39674" t="s">
        <v>10</v>
      </c>
      <c r="P39674" s="2"/>
      <c r="R39674" s="2" t="s">
        <v>1695</v>
      </c>
      <c r="U39674" s="2" t="s">
        <v>75977</v>
      </c>
      <c r="V39674" t="s">
        <v>75978</v>
      </c>
      <c r="W39674" t="s">
        <v>63909</v>
      </c>
      <c r="X39674" t="s">
        <v>63909</v>
      </c>
      <c r="Y39674">
        <v>40.727785716714557</v>
      </c>
      <c r="Z39674">
        <v>-73.875608468242788</v>
      </c>
    </row>
    <row r="39675" spans="1:26" x14ac:dyDescent="0.35">
      <c r="A39675">
        <v>17345</v>
      </c>
      <c r="B39675">
        <v>4</v>
      </c>
      <c r="C39675" s="2" t="s">
        <v>36749</v>
      </c>
      <c r="D39675" s="2" t="s">
        <v>36749</v>
      </c>
      <c r="E39675" s="2" t="s">
        <v>30503</v>
      </c>
      <c r="F39675" s="2" t="s">
        <v>18</v>
      </c>
      <c r="H39675" t="s">
        <v>7</v>
      </c>
      <c r="I39675">
        <v>561401</v>
      </c>
      <c r="J39675" s="1">
        <v>41585</v>
      </c>
      <c r="K39675" t="s">
        <v>25590</v>
      </c>
      <c r="L39675" t="s">
        <v>3373</v>
      </c>
      <c r="M39675" t="s">
        <v>10</v>
      </c>
      <c r="P39675" s="2"/>
      <c r="R39675" s="2" t="s">
        <v>3374</v>
      </c>
      <c r="U39675" s="2" t="s">
        <v>75979</v>
      </c>
      <c r="V39675" t="s">
        <v>75980</v>
      </c>
      <c r="W39675" t="s">
        <v>75629</v>
      </c>
      <c r="X39675" t="s">
        <v>75191</v>
      </c>
      <c r="Y39675">
        <v>40.721797542957454</v>
      </c>
      <c r="Z39675">
        <v>-73.884364552046392</v>
      </c>
    </row>
    <row r="39676" spans="1:26" x14ac:dyDescent="0.35">
      <c r="A39676">
        <v>17346</v>
      </c>
      <c r="B39676">
        <v>4</v>
      </c>
      <c r="C39676" s="2" t="s">
        <v>36749</v>
      </c>
      <c r="D39676" s="2" t="s">
        <v>36749</v>
      </c>
      <c r="E39676" s="2" t="s">
        <v>30503</v>
      </c>
      <c r="F39676" s="2" t="s">
        <v>18</v>
      </c>
      <c r="H39676" t="s">
        <v>7</v>
      </c>
      <c r="I39676">
        <v>800000</v>
      </c>
      <c r="J39676" s="1">
        <v>41478</v>
      </c>
      <c r="K39676" t="s">
        <v>25710</v>
      </c>
      <c r="L39676" t="s">
        <v>1673</v>
      </c>
      <c r="O39676" t="s">
        <v>12</v>
      </c>
      <c r="P39676" s="2"/>
      <c r="R39676" s="2" t="s">
        <v>25303</v>
      </c>
      <c r="U39676" s="2" t="s">
        <v>75981</v>
      </c>
      <c r="V39676" t="s">
        <v>75982</v>
      </c>
      <c r="W39676" t="s">
        <v>75629</v>
      </c>
      <c r="X39676" t="s">
        <v>75191</v>
      </c>
      <c r="Y39676">
        <v>40.717740091037363</v>
      </c>
      <c r="Z39676">
        <v>-73.889241601791255</v>
      </c>
    </row>
    <row r="39677" spans="1:26" x14ac:dyDescent="0.35">
      <c r="A39677">
        <v>17347</v>
      </c>
      <c r="B39677">
        <v>4</v>
      </c>
      <c r="C39677" s="2" t="s">
        <v>36749</v>
      </c>
      <c r="D39677" s="2" t="s">
        <v>36749</v>
      </c>
      <c r="E39677" s="2" t="s">
        <v>30503</v>
      </c>
      <c r="F39677" s="2" t="s">
        <v>18</v>
      </c>
      <c r="H39677" t="s">
        <v>7</v>
      </c>
      <c r="I39677">
        <v>810000</v>
      </c>
      <c r="J39677" s="1">
        <v>41346</v>
      </c>
      <c r="K39677" t="s">
        <v>30650</v>
      </c>
      <c r="L39677" t="s">
        <v>1673</v>
      </c>
      <c r="M39677" t="s">
        <v>12</v>
      </c>
      <c r="P39677" s="2"/>
      <c r="R39677" s="2" t="s">
        <v>25567</v>
      </c>
      <c r="U39677" s="2" t="s">
        <v>75983</v>
      </c>
      <c r="V39677" t="s">
        <v>75984</v>
      </c>
      <c r="W39677" t="s">
        <v>75629</v>
      </c>
      <c r="X39677" t="s">
        <v>75191</v>
      </c>
      <c r="Y39677">
        <v>40.717849655525875</v>
      </c>
      <c r="Z39677">
        <v>-73.889006937367867</v>
      </c>
    </row>
    <row r="39678" spans="1:26" x14ac:dyDescent="0.35">
      <c r="A39678">
        <v>17350</v>
      </c>
      <c r="B39678">
        <v>4</v>
      </c>
      <c r="C39678" s="2" t="s">
        <v>36749</v>
      </c>
      <c r="D39678" s="2" t="s">
        <v>36749</v>
      </c>
      <c r="E39678" s="2" t="s">
        <v>30503</v>
      </c>
      <c r="F39678" s="2" t="s">
        <v>18</v>
      </c>
      <c r="H39678" t="s">
        <v>7</v>
      </c>
      <c r="I39678">
        <v>680000</v>
      </c>
      <c r="J39678" s="1">
        <v>41305</v>
      </c>
      <c r="K39678" t="s">
        <v>30651</v>
      </c>
      <c r="L39678" t="s">
        <v>3373</v>
      </c>
      <c r="M39678" t="s">
        <v>40</v>
      </c>
      <c r="P39678" s="2"/>
      <c r="R39678" s="2" t="s">
        <v>23298</v>
      </c>
      <c r="U39678" s="2" t="s">
        <v>75985</v>
      </c>
      <c r="V39678" t="s">
        <v>75986</v>
      </c>
      <c r="W39678" t="s">
        <v>75710</v>
      </c>
      <c r="X39678" t="s">
        <v>75710</v>
      </c>
      <c r="Y39678">
        <v>40.717775938511799</v>
      </c>
      <c r="Z39678">
        <v>-73.881150105941728</v>
      </c>
    </row>
    <row r="39679" spans="1:26" x14ac:dyDescent="0.35">
      <c r="A39679">
        <v>17351</v>
      </c>
      <c r="B39679">
        <v>4</v>
      </c>
      <c r="C39679" s="2" t="s">
        <v>36749</v>
      </c>
      <c r="D39679" s="2" t="s">
        <v>36749</v>
      </c>
      <c r="E39679" s="2" t="s">
        <v>30503</v>
      </c>
      <c r="F39679" s="2" t="s">
        <v>18</v>
      </c>
      <c r="H39679" t="s">
        <v>7</v>
      </c>
      <c r="I39679">
        <v>10</v>
      </c>
      <c r="J39679" s="1">
        <v>41450</v>
      </c>
      <c r="K39679" t="s">
        <v>30627</v>
      </c>
      <c r="L39679" t="s">
        <v>3373</v>
      </c>
      <c r="O39679" t="s">
        <v>15</v>
      </c>
      <c r="P39679" s="2"/>
      <c r="R39679" s="2" t="s">
        <v>30625</v>
      </c>
      <c r="U39679" s="2" t="s">
        <v>75987</v>
      </c>
      <c r="V39679" t="s">
        <v>75988</v>
      </c>
      <c r="W39679" t="s">
        <v>75710</v>
      </c>
      <c r="X39679" t="s">
        <v>75710</v>
      </c>
      <c r="Y39679">
        <v>40.717931391336265</v>
      </c>
      <c r="Z39679">
        <v>-73.880186646092014</v>
      </c>
    </row>
    <row r="39680" spans="1:26" x14ac:dyDescent="0.35">
      <c r="A39680">
        <v>17352</v>
      </c>
      <c r="B39680">
        <v>4</v>
      </c>
      <c r="C39680" s="2" t="s">
        <v>36749</v>
      </c>
      <c r="D39680" s="2" t="s">
        <v>36749</v>
      </c>
      <c r="E39680" s="2" t="s">
        <v>30503</v>
      </c>
      <c r="F39680" s="2" t="s">
        <v>18</v>
      </c>
      <c r="H39680" t="s">
        <v>7</v>
      </c>
      <c r="I39680">
        <v>845000</v>
      </c>
      <c r="J39680" s="1">
        <v>41472</v>
      </c>
      <c r="K39680" t="s">
        <v>30652</v>
      </c>
      <c r="L39680" t="s">
        <v>3373</v>
      </c>
      <c r="O39680" t="s">
        <v>15</v>
      </c>
      <c r="P39680" s="2"/>
      <c r="R39680" s="2" t="s">
        <v>30625</v>
      </c>
      <c r="U39680" s="2" t="s">
        <v>75989</v>
      </c>
      <c r="V39680" t="s">
        <v>75990</v>
      </c>
      <c r="W39680" t="s">
        <v>75710</v>
      </c>
      <c r="X39680" t="s">
        <v>75710</v>
      </c>
      <c r="Y39680">
        <v>40.717967073181221</v>
      </c>
      <c r="Z39680">
        <v>-73.880186581948124</v>
      </c>
    </row>
    <row r="39681" spans="1:26" x14ac:dyDescent="0.35">
      <c r="A39681">
        <v>17353</v>
      </c>
      <c r="B39681">
        <v>4</v>
      </c>
      <c r="C39681" s="2" t="s">
        <v>36749</v>
      </c>
      <c r="D39681" s="2" t="s">
        <v>36749</v>
      </c>
      <c r="E39681" s="2" t="s">
        <v>30503</v>
      </c>
      <c r="F39681" s="2" t="s">
        <v>18</v>
      </c>
      <c r="H39681" t="s">
        <v>7</v>
      </c>
      <c r="I39681">
        <v>672000</v>
      </c>
      <c r="J39681" s="1">
        <v>41465</v>
      </c>
      <c r="K39681" t="s">
        <v>30653</v>
      </c>
      <c r="L39681" t="s">
        <v>1630</v>
      </c>
      <c r="M39681" t="s">
        <v>10</v>
      </c>
      <c r="P39681" s="2"/>
      <c r="R39681" s="2" t="s">
        <v>1632</v>
      </c>
      <c r="U39681" s="2" t="s">
        <v>75991</v>
      </c>
      <c r="V39681" t="s">
        <v>75992</v>
      </c>
      <c r="W39681" t="s">
        <v>75682</v>
      </c>
      <c r="X39681" t="s">
        <v>75682</v>
      </c>
      <c r="Y39681">
        <v>40.719480411153363</v>
      </c>
      <c r="Z39681">
        <v>-73.875923392541821</v>
      </c>
    </row>
    <row r="39682" spans="1:26" x14ac:dyDescent="0.35">
      <c r="A39682">
        <v>17354</v>
      </c>
      <c r="B39682">
        <v>4</v>
      </c>
      <c r="C39682" s="2" t="s">
        <v>36749</v>
      </c>
      <c r="D39682" s="2" t="s">
        <v>36749</v>
      </c>
      <c r="E39682" s="2" t="s">
        <v>30503</v>
      </c>
      <c r="F39682" s="2" t="s">
        <v>18</v>
      </c>
      <c r="H39682" t="s">
        <v>7</v>
      </c>
      <c r="I39682">
        <v>715000</v>
      </c>
      <c r="J39682" s="1">
        <v>41388</v>
      </c>
      <c r="K39682" t="s">
        <v>30630</v>
      </c>
      <c r="L39682" t="s">
        <v>30654</v>
      </c>
      <c r="M39682" t="s">
        <v>49</v>
      </c>
      <c r="P39682" s="2"/>
      <c r="R39682" s="2" t="s">
        <v>30655</v>
      </c>
      <c r="U39682" s="2" t="s">
        <v>75993</v>
      </c>
      <c r="V39682" t="s">
        <v>75994</v>
      </c>
      <c r="W39682" t="s">
        <v>75677</v>
      </c>
      <c r="X39682" t="s">
        <v>75677</v>
      </c>
      <c r="Y39682">
        <v>40.722925521689049</v>
      </c>
      <c r="Z39682">
        <v>-73.868885578173874</v>
      </c>
    </row>
    <row r="39683" spans="1:26" x14ac:dyDescent="0.35">
      <c r="A39683">
        <v>17355</v>
      </c>
      <c r="B39683">
        <v>4</v>
      </c>
      <c r="C39683" s="2" t="s">
        <v>36749</v>
      </c>
      <c r="D39683" s="2" t="s">
        <v>36749</v>
      </c>
      <c r="E39683" s="2" t="s">
        <v>30503</v>
      </c>
      <c r="F39683" s="2" t="s">
        <v>18</v>
      </c>
      <c r="H39683" t="s">
        <v>7</v>
      </c>
      <c r="I39683">
        <v>230000</v>
      </c>
      <c r="J39683" s="1">
        <v>41344</v>
      </c>
      <c r="K39683" t="s">
        <v>30656</v>
      </c>
      <c r="L39683" t="s">
        <v>1833</v>
      </c>
      <c r="O39683" t="s">
        <v>10</v>
      </c>
      <c r="P39683" s="2"/>
      <c r="R39683" s="2" t="s">
        <v>23082</v>
      </c>
      <c r="U39683" s="2" t="s">
        <v>75995</v>
      </c>
      <c r="V39683" t="s">
        <v>75996</v>
      </c>
      <c r="W39683" t="s">
        <v>75817</v>
      </c>
      <c r="X39683" t="s">
        <v>75817</v>
      </c>
      <c r="Y39683">
        <v>40.713299370210521</v>
      </c>
      <c r="Z39683">
        <v>-73.886734780212336</v>
      </c>
    </row>
    <row r="39684" spans="1:26" x14ac:dyDescent="0.35">
      <c r="A39684">
        <v>17365</v>
      </c>
      <c r="B39684">
        <v>4</v>
      </c>
      <c r="C39684" s="2" t="s">
        <v>36749</v>
      </c>
      <c r="D39684" s="2" t="s">
        <v>36749</v>
      </c>
      <c r="E39684" s="2" t="s">
        <v>30503</v>
      </c>
      <c r="F39684" s="2" t="s">
        <v>18</v>
      </c>
      <c r="H39684" t="s">
        <v>7</v>
      </c>
      <c r="I39684">
        <v>425000</v>
      </c>
      <c r="J39684" s="1">
        <v>41471</v>
      </c>
      <c r="K39684" t="s">
        <v>30657</v>
      </c>
      <c r="L39684" t="s">
        <v>1601</v>
      </c>
      <c r="O39684" t="s">
        <v>146</v>
      </c>
      <c r="P39684" s="2"/>
      <c r="R39684" s="2" t="s">
        <v>25331</v>
      </c>
      <c r="U39684" s="2" t="s">
        <v>75997</v>
      </c>
    </row>
    <row r="39685" spans="1:26" x14ac:dyDescent="0.35">
      <c r="A39685">
        <v>17368</v>
      </c>
      <c r="B39685">
        <v>4</v>
      </c>
      <c r="C39685" s="2" t="s">
        <v>36749</v>
      </c>
      <c r="D39685" s="2" t="s">
        <v>36749</v>
      </c>
      <c r="E39685" s="2" t="s">
        <v>30503</v>
      </c>
      <c r="F39685" s="2" t="s">
        <v>18</v>
      </c>
      <c r="H39685" t="s">
        <v>7</v>
      </c>
      <c r="I39685">
        <v>654000</v>
      </c>
      <c r="J39685" s="1">
        <v>41509</v>
      </c>
      <c r="K39685" t="s">
        <v>30658</v>
      </c>
      <c r="L39685">
        <v>79</v>
      </c>
      <c r="M39685" t="s">
        <v>10</v>
      </c>
      <c r="P39685" s="2"/>
      <c r="R39685" s="2" t="s">
        <v>2755</v>
      </c>
      <c r="U39685" s="2" t="s">
        <v>75998</v>
      </c>
      <c r="V39685" t="s">
        <v>75999</v>
      </c>
      <c r="W39685" t="s">
        <v>75828</v>
      </c>
      <c r="X39685" t="s">
        <v>75828</v>
      </c>
      <c r="Y39685">
        <v>40.712788842169488</v>
      </c>
      <c r="Z39685">
        <v>-73.873551524174488</v>
      </c>
    </row>
    <row r="39686" spans="1:26" x14ac:dyDescent="0.35">
      <c r="A39686">
        <v>17369</v>
      </c>
      <c r="B39686">
        <v>4</v>
      </c>
      <c r="C39686" s="2" t="s">
        <v>36749</v>
      </c>
      <c r="D39686" s="2" t="s">
        <v>36749</v>
      </c>
      <c r="E39686" s="2" t="s">
        <v>30503</v>
      </c>
      <c r="F39686" s="2" t="s">
        <v>18</v>
      </c>
      <c r="H39686" t="s">
        <v>7</v>
      </c>
      <c r="I39686">
        <v>877500</v>
      </c>
      <c r="J39686" s="1">
        <v>41435</v>
      </c>
      <c r="K39686" t="s">
        <v>30659</v>
      </c>
      <c r="L39686" t="s">
        <v>1599</v>
      </c>
      <c r="M39686" t="s">
        <v>33</v>
      </c>
      <c r="P39686" s="2"/>
      <c r="R39686" s="2" t="s">
        <v>26052</v>
      </c>
      <c r="U39686" s="2" t="s">
        <v>76000</v>
      </c>
      <c r="V39686" t="s">
        <v>76001</v>
      </c>
      <c r="W39686" t="s">
        <v>75828</v>
      </c>
      <c r="X39686" t="s">
        <v>75828</v>
      </c>
      <c r="Y39686">
        <v>40.712549205635227</v>
      </c>
      <c r="Z39686">
        <v>-73.872787266204909</v>
      </c>
    </row>
    <row r="39687" spans="1:26" x14ac:dyDescent="0.35">
      <c r="A39687">
        <v>17370</v>
      </c>
      <c r="B39687">
        <v>4</v>
      </c>
      <c r="C39687" s="2" t="s">
        <v>36749</v>
      </c>
      <c r="D39687" s="2" t="s">
        <v>36749</v>
      </c>
      <c r="E39687" s="2" t="s">
        <v>30503</v>
      </c>
      <c r="F39687" s="2" t="s">
        <v>18</v>
      </c>
      <c r="H39687" t="s">
        <v>7</v>
      </c>
      <c r="I39687">
        <v>500000</v>
      </c>
      <c r="J39687" s="1">
        <v>41512</v>
      </c>
      <c r="K39687" t="s">
        <v>30660</v>
      </c>
      <c r="L39687" t="s">
        <v>1601</v>
      </c>
      <c r="M39687" t="s">
        <v>12</v>
      </c>
      <c r="P39687" s="2"/>
      <c r="R39687" s="2" t="s">
        <v>26055</v>
      </c>
      <c r="U39687" s="2" t="s">
        <v>76002</v>
      </c>
      <c r="V39687" t="s">
        <v>76003</v>
      </c>
      <c r="W39687" t="s">
        <v>75828</v>
      </c>
      <c r="X39687" t="s">
        <v>75828</v>
      </c>
      <c r="Y39687">
        <v>40.711192451034329</v>
      </c>
      <c r="Z39687">
        <v>-73.872028765594393</v>
      </c>
    </row>
    <row r="39688" spans="1:26" x14ac:dyDescent="0.35">
      <c r="A39688">
        <v>17371</v>
      </c>
      <c r="B39688">
        <v>4</v>
      </c>
      <c r="C39688" s="2" t="s">
        <v>36749</v>
      </c>
      <c r="D39688" s="2" t="s">
        <v>36749</v>
      </c>
      <c r="E39688" s="2" t="s">
        <v>30503</v>
      </c>
      <c r="F39688" s="2" t="s">
        <v>18</v>
      </c>
      <c r="H39688" t="s">
        <v>7</v>
      </c>
      <c r="I39688">
        <v>622500</v>
      </c>
      <c r="J39688" s="1">
        <v>41508</v>
      </c>
      <c r="K39688" t="s">
        <v>25697</v>
      </c>
      <c r="L39688" t="s">
        <v>1620</v>
      </c>
      <c r="M39688" t="s">
        <v>10</v>
      </c>
      <c r="P39688" s="2"/>
      <c r="R39688" s="2" t="s">
        <v>1687</v>
      </c>
      <c r="U39688" s="2" t="s">
        <v>76004</v>
      </c>
      <c r="V39688" t="s">
        <v>76005</v>
      </c>
      <c r="W39688" t="s">
        <v>70377</v>
      </c>
      <c r="X39688" t="s">
        <v>70377</v>
      </c>
      <c r="Y39688">
        <v>40.709206465102639</v>
      </c>
      <c r="Z39688">
        <v>-73.875650353022195</v>
      </c>
    </row>
    <row r="39689" spans="1:26" x14ac:dyDescent="0.35">
      <c r="A39689">
        <v>17372</v>
      </c>
      <c r="B39689">
        <v>4</v>
      </c>
      <c r="C39689" s="2" t="s">
        <v>36749</v>
      </c>
      <c r="D39689" s="2" t="s">
        <v>36749</v>
      </c>
      <c r="E39689" s="2" t="s">
        <v>30503</v>
      </c>
      <c r="F39689" s="2" t="s">
        <v>18</v>
      </c>
      <c r="H39689" t="s">
        <v>7</v>
      </c>
      <c r="I39689">
        <v>545000</v>
      </c>
      <c r="J39689" s="1">
        <v>41605</v>
      </c>
      <c r="K39689" t="s">
        <v>25551</v>
      </c>
      <c r="L39689" t="s">
        <v>1833</v>
      </c>
      <c r="O39689" t="s">
        <v>33</v>
      </c>
      <c r="P39689" s="2"/>
      <c r="R39689" s="2" t="s">
        <v>26067</v>
      </c>
      <c r="U39689" s="2" t="s">
        <v>76006</v>
      </c>
      <c r="V39689" t="s">
        <v>76007</v>
      </c>
      <c r="W39689" t="s">
        <v>70377</v>
      </c>
      <c r="X39689" t="s">
        <v>70377</v>
      </c>
      <c r="Y39689">
        <v>40.70873941483309</v>
      </c>
      <c r="Z39689">
        <v>-73.875243641368073</v>
      </c>
    </row>
    <row r="39690" spans="1:26" x14ac:dyDescent="0.35">
      <c r="A39690">
        <v>17373</v>
      </c>
      <c r="B39690">
        <v>4</v>
      </c>
      <c r="C39690" s="2" t="s">
        <v>36749</v>
      </c>
      <c r="D39690" s="2" t="s">
        <v>36749</v>
      </c>
      <c r="E39690" s="2" t="s">
        <v>30503</v>
      </c>
      <c r="F39690" s="2" t="s">
        <v>18</v>
      </c>
      <c r="H39690" t="s">
        <v>7</v>
      </c>
      <c r="I39690">
        <v>425000</v>
      </c>
      <c r="J39690" s="1">
        <v>41488</v>
      </c>
      <c r="K39690" t="s">
        <v>25551</v>
      </c>
      <c r="L39690">
        <v>69</v>
      </c>
      <c r="M39690" t="s">
        <v>33</v>
      </c>
      <c r="P39690" s="2"/>
      <c r="R39690" s="2" t="s">
        <v>30661</v>
      </c>
      <c r="U39690" s="2" t="s">
        <v>76008</v>
      </c>
      <c r="V39690" t="s">
        <v>76007</v>
      </c>
      <c r="W39690" t="s">
        <v>70377</v>
      </c>
      <c r="X39690" t="s">
        <v>70377</v>
      </c>
      <c r="Y39690">
        <v>40.70873941483309</v>
      </c>
      <c r="Z39690">
        <v>-73.875243641368073</v>
      </c>
    </row>
    <row r="39691" spans="1:26" x14ac:dyDescent="0.35">
      <c r="A39691">
        <v>17374</v>
      </c>
      <c r="B39691">
        <v>4</v>
      </c>
      <c r="C39691" s="2" t="s">
        <v>36749</v>
      </c>
      <c r="D39691" s="2" t="s">
        <v>36749</v>
      </c>
      <c r="E39691" s="2" t="s">
        <v>30503</v>
      </c>
      <c r="F39691" s="2" t="s">
        <v>18</v>
      </c>
      <c r="H39691" t="s">
        <v>7</v>
      </c>
      <c r="I39691">
        <v>700000</v>
      </c>
      <c r="J39691" s="1">
        <v>41550</v>
      </c>
      <c r="K39691" t="s">
        <v>23044</v>
      </c>
      <c r="L39691" t="s">
        <v>1116</v>
      </c>
      <c r="M39691" t="s">
        <v>12</v>
      </c>
      <c r="P39691" s="2"/>
      <c r="R39691" s="2" t="s">
        <v>1117</v>
      </c>
      <c r="U39691" s="2" t="s">
        <v>76009</v>
      </c>
      <c r="V39691" t="s">
        <v>76010</v>
      </c>
      <c r="W39691" t="s">
        <v>70377</v>
      </c>
      <c r="X39691" t="s">
        <v>70377</v>
      </c>
      <c r="Y39691">
        <v>40.707198702012406</v>
      </c>
      <c r="Z39691">
        <v>-73.874416950458212</v>
      </c>
    </row>
    <row r="39692" spans="1:26" x14ac:dyDescent="0.35">
      <c r="A39692">
        <v>17376</v>
      </c>
      <c r="B39692">
        <v>4</v>
      </c>
      <c r="C39692" s="2" t="s">
        <v>36749</v>
      </c>
      <c r="D39692" s="2" t="s">
        <v>36749</v>
      </c>
      <c r="E39692" s="2" t="s">
        <v>30503</v>
      </c>
      <c r="F39692" s="2" t="s">
        <v>18</v>
      </c>
      <c r="H39692" t="s">
        <v>7</v>
      </c>
      <c r="I39692">
        <v>475000</v>
      </c>
      <c r="J39692" s="1">
        <v>41501</v>
      </c>
      <c r="K39692" t="s">
        <v>28567</v>
      </c>
      <c r="L39692" t="s">
        <v>1601</v>
      </c>
      <c r="O39692" t="s">
        <v>33</v>
      </c>
      <c r="P39692" s="2"/>
      <c r="R39692" s="2" t="s">
        <v>25348</v>
      </c>
      <c r="U39692" s="2" t="s">
        <v>76011</v>
      </c>
      <c r="V39692" t="s">
        <v>76012</v>
      </c>
      <c r="W39692" t="s">
        <v>75828</v>
      </c>
      <c r="X39692" t="s">
        <v>75828</v>
      </c>
      <c r="Y39692">
        <v>40.71036386645391</v>
      </c>
      <c r="Z39692">
        <v>-73.874829401156276</v>
      </c>
    </row>
    <row r="39693" spans="1:26" x14ac:dyDescent="0.35">
      <c r="A39693">
        <v>17379</v>
      </c>
      <c r="B39693">
        <v>4</v>
      </c>
      <c r="C39693" s="2" t="s">
        <v>36749</v>
      </c>
      <c r="D39693" s="2" t="s">
        <v>36749</v>
      </c>
      <c r="E39693" s="2" t="s">
        <v>30503</v>
      </c>
      <c r="F39693" s="2" t="s">
        <v>54</v>
      </c>
      <c r="H39693" t="s">
        <v>132</v>
      </c>
      <c r="I39693">
        <v>250000</v>
      </c>
      <c r="J39693" s="1">
        <v>41472</v>
      </c>
      <c r="K39693" t="s">
        <v>30662</v>
      </c>
      <c r="L39693" t="s">
        <v>30505</v>
      </c>
      <c r="M39693" t="s">
        <v>12</v>
      </c>
      <c r="P39693" s="2"/>
      <c r="R39693" s="2" t="s">
        <v>30506</v>
      </c>
      <c r="U39693" s="2" t="s">
        <v>76013</v>
      </c>
      <c r="V39693" t="s">
        <v>76014</v>
      </c>
      <c r="W39693" t="s">
        <v>75532</v>
      </c>
      <c r="X39693" t="s">
        <v>75532</v>
      </c>
      <c r="Y39693">
        <v>40.724912658949805</v>
      </c>
      <c r="Z39693">
        <v>-73.889770851612482</v>
      </c>
    </row>
    <row r="39694" spans="1:26" x14ac:dyDescent="0.35">
      <c r="A39694">
        <v>17384</v>
      </c>
      <c r="B39694">
        <v>4</v>
      </c>
      <c r="C39694" s="2" t="s">
        <v>36749</v>
      </c>
      <c r="D39694" s="2" t="s">
        <v>36749</v>
      </c>
      <c r="E39694" s="2" t="s">
        <v>30503</v>
      </c>
      <c r="F39694" s="2" t="s">
        <v>54</v>
      </c>
      <c r="H39694">
        <v>209</v>
      </c>
      <c r="I39694">
        <v>244000</v>
      </c>
      <c r="J39694" s="1">
        <v>41599</v>
      </c>
      <c r="K39694" t="s">
        <v>30663</v>
      </c>
      <c r="L39694" t="s">
        <v>1689</v>
      </c>
      <c r="M39694" t="s">
        <v>10</v>
      </c>
      <c r="P39694" s="2"/>
      <c r="R39694" s="2" t="s">
        <v>1690</v>
      </c>
      <c r="U39694" s="2" t="s">
        <v>76015</v>
      </c>
      <c r="V39694" t="s">
        <v>76016</v>
      </c>
      <c r="W39694" t="s">
        <v>75800</v>
      </c>
      <c r="X39694" t="s">
        <v>75789</v>
      </c>
      <c r="Y39694">
        <v>40.712685101903652</v>
      </c>
      <c r="Z39694">
        <v>-73.871578614206939</v>
      </c>
    </row>
    <row r="39695" spans="1:26" x14ac:dyDescent="0.35">
      <c r="A39695">
        <v>17391</v>
      </c>
      <c r="B39695">
        <v>4</v>
      </c>
      <c r="C39695" s="2" t="s">
        <v>36749</v>
      </c>
      <c r="D39695" s="2" t="s">
        <v>36749</v>
      </c>
      <c r="E39695" s="2" t="s">
        <v>30503</v>
      </c>
      <c r="F39695" s="2" t="s">
        <v>55</v>
      </c>
      <c r="H39695" t="s">
        <v>7</v>
      </c>
      <c r="I39695">
        <v>58333</v>
      </c>
      <c r="J39695" s="1">
        <v>41576</v>
      </c>
      <c r="K39695" t="s">
        <v>29114</v>
      </c>
      <c r="L39695" t="s">
        <v>1599</v>
      </c>
      <c r="O39695" t="s">
        <v>146</v>
      </c>
      <c r="P39695" s="2"/>
      <c r="R39695" s="2" t="s">
        <v>30642</v>
      </c>
      <c r="U39695" s="2" t="s">
        <v>76017</v>
      </c>
      <c r="V39695" t="s">
        <v>76018</v>
      </c>
      <c r="W39695" t="s">
        <v>75828</v>
      </c>
      <c r="X39695" t="s">
        <v>75828</v>
      </c>
      <c r="Y39695">
        <v>40.711747350733752</v>
      </c>
      <c r="Z39695">
        <v>-73.874942230081899</v>
      </c>
    </row>
    <row r="39696" spans="1:26" x14ac:dyDescent="0.35">
      <c r="A39696">
        <v>17392</v>
      </c>
      <c r="B39696">
        <v>4</v>
      </c>
      <c r="C39696" s="2" t="s">
        <v>36749</v>
      </c>
      <c r="D39696" s="2" t="s">
        <v>36749</v>
      </c>
      <c r="E39696" s="2" t="s">
        <v>30503</v>
      </c>
      <c r="F39696" s="2" t="s">
        <v>55</v>
      </c>
      <c r="H39696" t="s">
        <v>7</v>
      </c>
      <c r="I39696">
        <v>116667</v>
      </c>
      <c r="J39696" s="1">
        <v>41576</v>
      </c>
      <c r="K39696" t="s">
        <v>29114</v>
      </c>
      <c r="L39696" t="s">
        <v>1599</v>
      </c>
      <c r="O39696" t="s">
        <v>146</v>
      </c>
      <c r="P39696" s="2"/>
      <c r="R39696" s="2" t="s">
        <v>30642</v>
      </c>
      <c r="U39696" s="2" t="s">
        <v>76017</v>
      </c>
      <c r="V39696" t="s">
        <v>76018</v>
      </c>
      <c r="W39696" t="s">
        <v>75828</v>
      </c>
      <c r="X39696" t="s">
        <v>75828</v>
      </c>
      <c r="Y39696">
        <v>40.711747350733752</v>
      </c>
      <c r="Z39696">
        <v>-73.874942230081899</v>
      </c>
    </row>
    <row r="39697" spans="1:26" x14ac:dyDescent="0.35">
      <c r="A39697">
        <v>17395</v>
      </c>
      <c r="B39697">
        <v>4</v>
      </c>
      <c r="C39697" s="2" t="s">
        <v>36749</v>
      </c>
      <c r="D39697" s="2" t="s">
        <v>36749</v>
      </c>
      <c r="E39697" s="2" t="s">
        <v>30503</v>
      </c>
      <c r="F39697" s="2" t="s">
        <v>20</v>
      </c>
      <c r="H39697" t="s">
        <v>7</v>
      </c>
      <c r="I39697">
        <v>1100000</v>
      </c>
      <c r="J39697" s="1">
        <v>41320</v>
      </c>
      <c r="K39697" t="s">
        <v>30664</v>
      </c>
      <c r="L39697" t="s">
        <v>1601</v>
      </c>
      <c r="O39697" t="s">
        <v>12</v>
      </c>
      <c r="P39697" s="2"/>
      <c r="R39697" s="2" t="s">
        <v>25344</v>
      </c>
      <c r="U39697" s="2" t="s">
        <v>76019</v>
      </c>
      <c r="V39697" t="s">
        <v>76020</v>
      </c>
      <c r="W39697" t="s">
        <v>75828</v>
      </c>
      <c r="X39697" t="s">
        <v>75828</v>
      </c>
      <c r="Y39697">
        <v>40.711195115574412</v>
      </c>
      <c r="Z39697">
        <v>-73.8719566192473</v>
      </c>
    </row>
    <row r="39698" spans="1:26" x14ac:dyDescent="0.35">
      <c r="A39698">
        <v>17396</v>
      </c>
      <c r="B39698">
        <v>4</v>
      </c>
      <c r="C39698" s="2" t="s">
        <v>36749</v>
      </c>
      <c r="D39698" s="2" t="s">
        <v>36749</v>
      </c>
      <c r="E39698" s="2" t="s">
        <v>30503</v>
      </c>
      <c r="F39698" s="2" t="s">
        <v>56</v>
      </c>
      <c r="H39698" t="s">
        <v>7</v>
      </c>
      <c r="I39698">
        <v>125000</v>
      </c>
      <c r="J39698" s="1">
        <v>41402</v>
      </c>
      <c r="K39698" t="s">
        <v>23692</v>
      </c>
      <c r="L39698" t="s">
        <v>1712</v>
      </c>
      <c r="M39698" t="s">
        <v>97</v>
      </c>
      <c r="N39698" t="s">
        <v>947</v>
      </c>
      <c r="P39698" s="2"/>
      <c r="R39698" s="2" t="s">
        <v>30665</v>
      </c>
      <c r="U39698" s="2" t="s">
        <v>76021</v>
      </c>
    </row>
    <row r="39699" spans="1:26" x14ac:dyDescent="0.35">
      <c r="A39699">
        <v>17397</v>
      </c>
      <c r="B39699">
        <v>4</v>
      </c>
      <c r="C39699" s="2" t="s">
        <v>36749</v>
      </c>
      <c r="D39699" s="2" t="s">
        <v>36749</v>
      </c>
      <c r="E39699" s="2" t="s">
        <v>30503</v>
      </c>
      <c r="F39699" s="2" t="s">
        <v>56</v>
      </c>
      <c r="H39699" t="s">
        <v>7</v>
      </c>
      <c r="I39699">
        <v>115000</v>
      </c>
      <c r="J39699" s="1">
        <v>41415</v>
      </c>
      <c r="K39699" t="s">
        <v>23692</v>
      </c>
      <c r="L39699">
        <v>60</v>
      </c>
      <c r="M39699" t="s">
        <v>97</v>
      </c>
      <c r="N39699" t="s">
        <v>288</v>
      </c>
      <c r="P39699" s="2"/>
      <c r="R39699" s="2" t="s">
        <v>30666</v>
      </c>
      <c r="U39699" s="2" t="s">
        <v>76022</v>
      </c>
    </row>
    <row r="39700" spans="1:26" x14ac:dyDescent="0.35">
      <c r="A39700">
        <v>17398</v>
      </c>
      <c r="B39700">
        <v>4</v>
      </c>
      <c r="C39700" s="2" t="s">
        <v>36749</v>
      </c>
      <c r="D39700" s="2" t="s">
        <v>36749</v>
      </c>
      <c r="E39700" s="2" t="s">
        <v>30503</v>
      </c>
      <c r="F39700" s="2" t="s">
        <v>56</v>
      </c>
      <c r="H39700" t="s">
        <v>7</v>
      </c>
      <c r="I39700">
        <v>75000</v>
      </c>
      <c r="J39700" s="1">
        <v>41303</v>
      </c>
      <c r="K39700" t="s">
        <v>30609</v>
      </c>
      <c r="L39700" t="s">
        <v>1712</v>
      </c>
      <c r="M39700" t="s">
        <v>208</v>
      </c>
      <c r="N39700" t="s">
        <v>326</v>
      </c>
      <c r="P39700" s="2"/>
      <c r="R39700" s="2" t="s">
        <v>30667</v>
      </c>
      <c r="U39700" s="2" t="s">
        <v>76023</v>
      </c>
    </row>
    <row r="39701" spans="1:26" x14ac:dyDescent="0.35">
      <c r="A39701">
        <v>17400</v>
      </c>
      <c r="B39701">
        <v>4</v>
      </c>
      <c r="C39701" s="2" t="s">
        <v>36749</v>
      </c>
      <c r="D39701" s="2" t="s">
        <v>36749</v>
      </c>
      <c r="E39701" s="2" t="s">
        <v>30503</v>
      </c>
      <c r="F39701" s="2" t="s">
        <v>56</v>
      </c>
      <c r="H39701" t="s">
        <v>7</v>
      </c>
      <c r="I39701">
        <v>159000</v>
      </c>
      <c r="J39701" s="1">
        <v>41444</v>
      </c>
      <c r="K39701" t="s">
        <v>30609</v>
      </c>
      <c r="L39701" t="s">
        <v>1712</v>
      </c>
      <c r="M39701" t="s">
        <v>208</v>
      </c>
      <c r="N39701" t="s">
        <v>102</v>
      </c>
      <c r="P39701" s="2"/>
      <c r="R39701" s="2" t="s">
        <v>30668</v>
      </c>
      <c r="U39701" s="2" t="s">
        <v>76024</v>
      </c>
    </row>
    <row r="39702" spans="1:26" x14ac:dyDescent="0.35">
      <c r="A39702">
        <v>17401</v>
      </c>
      <c r="B39702">
        <v>4</v>
      </c>
      <c r="C39702" s="2" t="s">
        <v>36749</v>
      </c>
      <c r="D39702" s="2" t="s">
        <v>36749</v>
      </c>
      <c r="E39702" s="2" t="s">
        <v>30503</v>
      </c>
      <c r="F39702" s="2" t="s">
        <v>56</v>
      </c>
      <c r="H39702" t="s">
        <v>7</v>
      </c>
      <c r="I39702">
        <v>132000</v>
      </c>
      <c r="J39702" s="1">
        <v>41463</v>
      </c>
      <c r="K39702" t="s">
        <v>30609</v>
      </c>
      <c r="L39702" t="s">
        <v>1712</v>
      </c>
      <c r="O39702" t="s">
        <v>208</v>
      </c>
      <c r="P39702" s="2" t="s">
        <v>281</v>
      </c>
      <c r="R39702" s="2" t="s">
        <v>30669</v>
      </c>
      <c r="U39702" s="2" t="s">
        <v>76025</v>
      </c>
      <c r="V39702" t="s">
        <v>76026</v>
      </c>
      <c r="W39702" t="s">
        <v>76027</v>
      </c>
      <c r="X39702" t="s">
        <v>76027</v>
      </c>
      <c r="Y39702">
        <v>40.730247426234982</v>
      </c>
      <c r="Z39702">
        <v>-73.872785952539758</v>
      </c>
    </row>
    <row r="39703" spans="1:26" x14ac:dyDescent="0.35">
      <c r="A39703">
        <v>17402</v>
      </c>
      <c r="B39703">
        <v>4</v>
      </c>
      <c r="C39703" s="2" t="s">
        <v>36749</v>
      </c>
      <c r="D39703" s="2" t="s">
        <v>36749</v>
      </c>
      <c r="E39703" s="2" t="s">
        <v>30503</v>
      </c>
      <c r="F39703" s="2" t="s">
        <v>56</v>
      </c>
      <c r="H39703" t="s">
        <v>7</v>
      </c>
      <c r="I39703">
        <v>141000</v>
      </c>
      <c r="J39703" s="1">
        <v>41575</v>
      </c>
      <c r="K39703" t="s">
        <v>30609</v>
      </c>
      <c r="L39703" t="s">
        <v>1712</v>
      </c>
      <c r="M39703" t="s">
        <v>208</v>
      </c>
      <c r="N39703" t="s">
        <v>124</v>
      </c>
      <c r="P39703" s="2"/>
      <c r="R39703" s="2" t="s">
        <v>30670</v>
      </c>
      <c r="U39703" s="2" t="s">
        <v>76028</v>
      </c>
    </row>
    <row r="39704" spans="1:26" x14ac:dyDescent="0.35">
      <c r="A39704">
        <v>17403</v>
      </c>
      <c r="B39704">
        <v>4</v>
      </c>
      <c r="C39704" s="2" t="s">
        <v>36749</v>
      </c>
      <c r="D39704" s="2" t="s">
        <v>36749</v>
      </c>
      <c r="E39704" s="2" t="s">
        <v>30503</v>
      </c>
      <c r="F39704" s="2" t="s">
        <v>56</v>
      </c>
      <c r="H39704" t="s">
        <v>7</v>
      </c>
      <c r="I39704">
        <v>155000</v>
      </c>
      <c r="J39704" s="1">
        <v>41306</v>
      </c>
      <c r="K39704" t="s">
        <v>30671</v>
      </c>
      <c r="L39704" t="s">
        <v>30554</v>
      </c>
      <c r="M39704" t="s">
        <v>2568</v>
      </c>
      <c r="N39704" t="s">
        <v>896</v>
      </c>
      <c r="O39704" t="s">
        <v>345</v>
      </c>
      <c r="P39704" s="2"/>
      <c r="R39704" s="2" t="s">
        <v>30672</v>
      </c>
      <c r="U39704" s="2" t="s">
        <v>76029</v>
      </c>
    </row>
    <row r="39705" spans="1:26" x14ac:dyDescent="0.35">
      <c r="A39705">
        <v>17406</v>
      </c>
      <c r="B39705">
        <v>4</v>
      </c>
      <c r="C39705" s="2" t="s">
        <v>36749</v>
      </c>
      <c r="D39705" s="2" t="s">
        <v>36749</v>
      </c>
      <c r="E39705" s="2" t="s">
        <v>30503</v>
      </c>
      <c r="F39705" s="2" t="s">
        <v>56</v>
      </c>
      <c r="H39705" t="s">
        <v>7</v>
      </c>
      <c r="I39705">
        <v>175000</v>
      </c>
      <c r="J39705" s="1">
        <v>41603</v>
      </c>
      <c r="K39705" t="s">
        <v>30671</v>
      </c>
      <c r="L39705" t="s">
        <v>30554</v>
      </c>
      <c r="M39705" t="s">
        <v>2568</v>
      </c>
      <c r="N39705" t="s">
        <v>208</v>
      </c>
      <c r="O39705" t="s">
        <v>455</v>
      </c>
      <c r="P39705" s="2"/>
      <c r="R39705" s="2" t="s">
        <v>30673</v>
      </c>
      <c r="U39705" s="2" t="s">
        <v>76030</v>
      </c>
    </row>
    <row r="39706" spans="1:26" x14ac:dyDescent="0.35">
      <c r="A39706">
        <v>17408</v>
      </c>
      <c r="B39706">
        <v>4</v>
      </c>
      <c r="C39706" s="2" t="s">
        <v>36749</v>
      </c>
      <c r="D39706" s="2" t="s">
        <v>36749</v>
      </c>
      <c r="E39706" s="2" t="s">
        <v>30503</v>
      </c>
      <c r="F39706" s="2" t="s">
        <v>163</v>
      </c>
      <c r="H39706" t="s">
        <v>490</v>
      </c>
      <c r="I39706">
        <v>460000</v>
      </c>
      <c r="J39706" s="1">
        <v>41521</v>
      </c>
      <c r="K39706" t="s">
        <v>30674</v>
      </c>
      <c r="L39706" t="s">
        <v>27758</v>
      </c>
      <c r="M39706" t="s">
        <v>138</v>
      </c>
      <c r="P39706" s="2"/>
      <c r="R39706" s="2" t="s">
        <v>30675</v>
      </c>
      <c r="U39706" s="2" t="s">
        <v>76031</v>
      </c>
      <c r="V39706" t="s">
        <v>76032</v>
      </c>
      <c r="W39706" t="s">
        <v>76027</v>
      </c>
      <c r="X39706" t="s">
        <v>76027</v>
      </c>
      <c r="Y39706">
        <v>40.730182967314931</v>
      </c>
      <c r="Z39706">
        <v>-73.871588189923528</v>
      </c>
    </row>
    <row r="39707" spans="1:26" x14ac:dyDescent="0.35">
      <c r="A39707">
        <v>17409</v>
      </c>
      <c r="B39707">
        <v>4</v>
      </c>
      <c r="C39707" s="2" t="s">
        <v>36749</v>
      </c>
      <c r="D39707" s="2" t="s">
        <v>36749</v>
      </c>
      <c r="E39707" s="2" t="s">
        <v>30503</v>
      </c>
      <c r="F39707" s="2" t="s">
        <v>163</v>
      </c>
      <c r="H39707" t="s">
        <v>490</v>
      </c>
      <c r="I39707">
        <v>427905</v>
      </c>
      <c r="J39707" s="1">
        <v>41309</v>
      </c>
      <c r="K39707" t="s">
        <v>30674</v>
      </c>
      <c r="L39707" t="s">
        <v>27758</v>
      </c>
      <c r="M39707" t="s">
        <v>138</v>
      </c>
      <c r="P39707" s="2"/>
      <c r="R39707" s="2" t="s">
        <v>30675</v>
      </c>
      <c r="U39707" s="2" t="s">
        <v>76031</v>
      </c>
      <c r="V39707" t="s">
        <v>76032</v>
      </c>
      <c r="W39707" t="s">
        <v>76027</v>
      </c>
      <c r="X39707" t="s">
        <v>76027</v>
      </c>
      <c r="Y39707">
        <v>40.730182967314931</v>
      </c>
      <c r="Z39707">
        <v>-73.871588189923528</v>
      </c>
    </row>
    <row r="39708" spans="1:26" x14ac:dyDescent="0.35">
      <c r="A39708">
        <v>17410</v>
      </c>
      <c r="B39708">
        <v>4</v>
      </c>
      <c r="C39708" s="2" t="s">
        <v>36749</v>
      </c>
      <c r="D39708" s="2" t="s">
        <v>36749</v>
      </c>
      <c r="E39708" s="2" t="s">
        <v>30503</v>
      </c>
      <c r="F39708" s="2" t="s">
        <v>163</v>
      </c>
      <c r="H39708" t="s">
        <v>467</v>
      </c>
      <c r="I39708">
        <v>301352</v>
      </c>
      <c r="J39708" s="1">
        <v>41493</v>
      </c>
      <c r="K39708" t="s">
        <v>30674</v>
      </c>
      <c r="L39708" t="s">
        <v>27758</v>
      </c>
      <c r="M39708" t="s">
        <v>138</v>
      </c>
      <c r="P39708" s="2"/>
      <c r="R39708" s="2" t="s">
        <v>30675</v>
      </c>
      <c r="U39708" s="2" t="s">
        <v>76031</v>
      </c>
      <c r="V39708" t="s">
        <v>76032</v>
      </c>
      <c r="W39708" t="s">
        <v>76027</v>
      </c>
      <c r="X39708" t="s">
        <v>76027</v>
      </c>
      <c r="Y39708">
        <v>40.730182967314931</v>
      </c>
      <c r="Z39708">
        <v>-73.871588189923528</v>
      </c>
    </row>
    <row r="39709" spans="1:26" x14ac:dyDescent="0.35">
      <c r="A39709">
        <v>17411</v>
      </c>
      <c r="B39709">
        <v>4</v>
      </c>
      <c r="C39709" s="2" t="s">
        <v>36749</v>
      </c>
      <c r="D39709" s="2" t="s">
        <v>36749</v>
      </c>
      <c r="E39709" s="2" t="s">
        <v>30503</v>
      </c>
      <c r="F39709" s="2" t="s">
        <v>163</v>
      </c>
      <c r="H39709" t="s">
        <v>469</v>
      </c>
      <c r="I39709">
        <v>380000</v>
      </c>
      <c r="J39709" s="1">
        <v>41425</v>
      </c>
      <c r="K39709" t="s">
        <v>30674</v>
      </c>
      <c r="L39709" t="s">
        <v>27758</v>
      </c>
      <c r="M39709" t="s">
        <v>130</v>
      </c>
      <c r="P39709" s="2"/>
      <c r="R39709" s="2" t="s">
        <v>27766</v>
      </c>
      <c r="U39709" s="2" t="s">
        <v>76033</v>
      </c>
      <c r="V39709" t="s">
        <v>76032</v>
      </c>
      <c r="W39709" t="s">
        <v>76027</v>
      </c>
      <c r="X39709" t="s">
        <v>76027</v>
      </c>
      <c r="Y39709">
        <v>40.730182967314931</v>
      </c>
      <c r="Z39709">
        <v>-73.871588189923528</v>
      </c>
    </row>
    <row r="39710" spans="1:26" x14ac:dyDescent="0.35">
      <c r="A39710">
        <v>17412</v>
      </c>
      <c r="B39710">
        <v>4</v>
      </c>
      <c r="C39710" s="2" t="s">
        <v>36749</v>
      </c>
      <c r="D39710" s="2" t="s">
        <v>36749</v>
      </c>
      <c r="E39710" s="2" t="s">
        <v>30503</v>
      </c>
      <c r="F39710" s="2" t="s">
        <v>163</v>
      </c>
      <c r="H39710" t="s">
        <v>508</v>
      </c>
      <c r="I39710">
        <v>495000</v>
      </c>
      <c r="J39710" s="1">
        <v>41415</v>
      </c>
      <c r="K39710" t="s">
        <v>30674</v>
      </c>
      <c r="L39710" t="s">
        <v>27758</v>
      </c>
      <c r="M39710" t="s">
        <v>138</v>
      </c>
      <c r="P39710" s="2"/>
      <c r="R39710" s="2" t="s">
        <v>30675</v>
      </c>
      <c r="U39710" s="2" t="s">
        <v>76031</v>
      </c>
      <c r="V39710" t="s">
        <v>76032</v>
      </c>
      <c r="W39710" t="s">
        <v>76027</v>
      </c>
      <c r="X39710" t="s">
        <v>76027</v>
      </c>
      <c r="Y39710">
        <v>40.730182967314931</v>
      </c>
      <c r="Z39710">
        <v>-73.871588189923528</v>
      </c>
    </row>
    <row r="39711" spans="1:26" x14ac:dyDescent="0.35">
      <c r="A39711">
        <v>17413</v>
      </c>
      <c r="B39711">
        <v>4</v>
      </c>
      <c r="C39711" s="2" t="s">
        <v>36749</v>
      </c>
      <c r="D39711" s="2" t="s">
        <v>36749</v>
      </c>
      <c r="E39711" s="2" t="s">
        <v>30503</v>
      </c>
      <c r="F39711" s="2" t="s">
        <v>163</v>
      </c>
      <c r="H39711">
        <v>302</v>
      </c>
      <c r="I39711">
        <v>249845</v>
      </c>
      <c r="J39711" s="1">
        <v>41312</v>
      </c>
      <c r="K39711" t="s">
        <v>21569</v>
      </c>
      <c r="L39711" t="s">
        <v>1712</v>
      </c>
      <c r="O39711" t="s">
        <v>33</v>
      </c>
      <c r="P39711" s="2"/>
      <c r="R39711" s="2" t="s">
        <v>30017</v>
      </c>
      <c r="U39711" s="2" t="s">
        <v>76034</v>
      </c>
      <c r="V39711" t="s">
        <v>76035</v>
      </c>
      <c r="W39711" t="s">
        <v>76027</v>
      </c>
      <c r="X39711" t="s">
        <v>76027</v>
      </c>
      <c r="Y39711">
        <v>40.730318650214137</v>
      </c>
      <c r="Z39711">
        <v>-73.872659533185015</v>
      </c>
    </row>
    <row r="39712" spans="1:26" x14ac:dyDescent="0.35">
      <c r="A39712">
        <v>17414</v>
      </c>
      <c r="B39712">
        <v>4</v>
      </c>
      <c r="C39712" s="2" t="s">
        <v>36749</v>
      </c>
      <c r="D39712" s="2" t="s">
        <v>36749</v>
      </c>
      <c r="E39712" s="2" t="s">
        <v>30503</v>
      </c>
      <c r="F39712" s="2" t="s">
        <v>163</v>
      </c>
      <c r="H39712" t="s">
        <v>198</v>
      </c>
      <c r="I39712">
        <v>308000</v>
      </c>
      <c r="J39712" s="1">
        <v>41304</v>
      </c>
      <c r="K39712" t="s">
        <v>30676</v>
      </c>
      <c r="L39712" t="s">
        <v>1607</v>
      </c>
      <c r="O39712" t="s">
        <v>10</v>
      </c>
      <c r="P39712" s="2"/>
      <c r="R39712" s="2" t="s">
        <v>1681</v>
      </c>
      <c r="U39712" s="2" t="s">
        <v>76036</v>
      </c>
      <c r="V39712" t="s">
        <v>76037</v>
      </c>
      <c r="W39712" t="s">
        <v>75817</v>
      </c>
      <c r="X39712" t="s">
        <v>75817</v>
      </c>
      <c r="Y39712">
        <v>40.712595110508474</v>
      </c>
      <c r="Z39712">
        <v>-73.88511997977173</v>
      </c>
    </row>
    <row r="39713" spans="1:26" x14ac:dyDescent="0.35">
      <c r="A39713">
        <v>17415</v>
      </c>
      <c r="B39713">
        <v>4</v>
      </c>
      <c r="C39713" s="2" t="s">
        <v>36749</v>
      </c>
      <c r="D39713" s="2" t="s">
        <v>36749</v>
      </c>
      <c r="E39713" s="2" t="s">
        <v>30503</v>
      </c>
      <c r="F39713" s="2" t="s">
        <v>163</v>
      </c>
      <c r="H39713" t="s">
        <v>799</v>
      </c>
      <c r="I39713">
        <v>253500</v>
      </c>
      <c r="J39713" s="1">
        <v>41444</v>
      </c>
      <c r="K39713" t="s">
        <v>30676</v>
      </c>
      <c r="L39713" t="s">
        <v>1607</v>
      </c>
      <c r="O39713" t="s">
        <v>10</v>
      </c>
      <c r="P39713" s="2"/>
      <c r="R39713" s="2" t="s">
        <v>1681</v>
      </c>
      <c r="U39713" s="2" t="s">
        <v>76036</v>
      </c>
      <c r="V39713" t="s">
        <v>76037</v>
      </c>
      <c r="W39713" t="s">
        <v>75817</v>
      </c>
      <c r="X39713" t="s">
        <v>75817</v>
      </c>
      <c r="Y39713">
        <v>40.712595110508474</v>
      </c>
      <c r="Z39713">
        <v>-73.88511997977173</v>
      </c>
    </row>
    <row r="39714" spans="1:26" x14ac:dyDescent="0.35">
      <c r="A39714">
        <v>17417</v>
      </c>
      <c r="B39714">
        <v>4</v>
      </c>
      <c r="C39714" s="2" t="s">
        <v>36749</v>
      </c>
      <c r="D39714" s="2" t="s">
        <v>36749</v>
      </c>
      <c r="E39714" s="2" t="s">
        <v>30503</v>
      </c>
      <c r="F39714" s="2" t="s">
        <v>22</v>
      </c>
      <c r="H39714" t="s">
        <v>7</v>
      </c>
      <c r="I39714">
        <v>730000</v>
      </c>
      <c r="J39714" s="1">
        <v>41352</v>
      </c>
      <c r="K39714" t="s">
        <v>26133</v>
      </c>
      <c r="L39714" t="s">
        <v>462</v>
      </c>
      <c r="M39714" t="s">
        <v>12</v>
      </c>
      <c r="P39714" s="2"/>
      <c r="R39714" s="2" t="s">
        <v>478</v>
      </c>
      <c r="U39714" s="2" t="s">
        <v>76038</v>
      </c>
      <c r="V39714" t="s">
        <v>76039</v>
      </c>
      <c r="W39714" t="s">
        <v>75817</v>
      </c>
      <c r="X39714" t="s">
        <v>75817</v>
      </c>
      <c r="Y39714">
        <v>40.712278283681435</v>
      </c>
      <c r="Z39714">
        <v>-73.883944604871957</v>
      </c>
    </row>
    <row r="39715" spans="1:26" x14ac:dyDescent="0.35">
      <c r="A39715">
        <v>17418</v>
      </c>
      <c r="B39715">
        <v>4</v>
      </c>
      <c r="C39715" s="2" t="s">
        <v>36749</v>
      </c>
      <c r="D39715" s="2" t="s">
        <v>36749</v>
      </c>
      <c r="E39715" s="2" t="s">
        <v>30503</v>
      </c>
      <c r="F39715" s="2" t="s">
        <v>426</v>
      </c>
      <c r="H39715" t="s">
        <v>164</v>
      </c>
      <c r="I39715">
        <v>273833</v>
      </c>
      <c r="J39715" s="1">
        <v>41639</v>
      </c>
      <c r="K39715" t="s">
        <v>19575</v>
      </c>
      <c r="L39715" t="s">
        <v>1613</v>
      </c>
      <c r="O39715" t="s">
        <v>10</v>
      </c>
      <c r="P39715" s="2"/>
      <c r="R39715" s="2" t="s">
        <v>1683</v>
      </c>
      <c r="U39715" s="2" t="s">
        <v>76040</v>
      </c>
      <c r="V39715" t="s">
        <v>76041</v>
      </c>
      <c r="W39715" t="s">
        <v>75742</v>
      </c>
      <c r="X39715" t="s">
        <v>75742</v>
      </c>
      <c r="Y39715">
        <v>40.714378242422704</v>
      </c>
      <c r="Z39715">
        <v>-73.884157382448237</v>
      </c>
    </row>
    <row r="39716" spans="1:26" x14ac:dyDescent="0.35">
      <c r="A39716">
        <v>17419</v>
      </c>
      <c r="B39716">
        <v>4</v>
      </c>
      <c r="C39716" s="2" t="s">
        <v>36749</v>
      </c>
      <c r="D39716" s="2" t="s">
        <v>36749</v>
      </c>
      <c r="E39716" s="2" t="s">
        <v>30503</v>
      </c>
      <c r="F39716" s="2" t="s">
        <v>65</v>
      </c>
      <c r="H39716" t="s">
        <v>7</v>
      </c>
      <c r="I39716">
        <v>1700000</v>
      </c>
      <c r="J39716" s="1">
        <v>41474</v>
      </c>
      <c r="K39716" t="s">
        <v>30348</v>
      </c>
      <c r="L39716" t="s">
        <v>30554</v>
      </c>
      <c r="M39716" t="s">
        <v>2568</v>
      </c>
      <c r="N39716" t="s">
        <v>33</v>
      </c>
      <c r="P39716" s="2"/>
      <c r="R39716" s="2" t="s">
        <v>30555</v>
      </c>
      <c r="U39716" s="2" t="s">
        <v>76042</v>
      </c>
      <c r="V39716" t="s">
        <v>76043</v>
      </c>
      <c r="W39716" t="s">
        <v>75745</v>
      </c>
      <c r="X39716" t="s">
        <v>75745</v>
      </c>
      <c r="Y39716">
        <v>40.718219604150683</v>
      </c>
      <c r="Z39716">
        <v>-73.872531137149196</v>
      </c>
    </row>
    <row r="39717" spans="1:26" x14ac:dyDescent="0.35">
      <c r="A39717">
        <v>17421</v>
      </c>
      <c r="B39717">
        <v>4</v>
      </c>
      <c r="C39717" s="2" t="s">
        <v>36749</v>
      </c>
      <c r="D39717" s="2" t="s">
        <v>36749</v>
      </c>
      <c r="E39717" s="2" t="s">
        <v>30503</v>
      </c>
      <c r="F39717" s="2" t="s">
        <v>23</v>
      </c>
      <c r="H39717" t="s">
        <v>7</v>
      </c>
      <c r="I39717">
        <v>3250000</v>
      </c>
      <c r="J39717" s="1">
        <v>41502</v>
      </c>
      <c r="K39717" t="s">
        <v>30677</v>
      </c>
      <c r="L39717" t="s">
        <v>27758</v>
      </c>
      <c r="M39717" t="s">
        <v>138</v>
      </c>
      <c r="P39717" s="2"/>
      <c r="R39717" s="2" t="s">
        <v>30675</v>
      </c>
      <c r="U39717" s="2" t="s">
        <v>76044</v>
      </c>
      <c r="V39717" t="s">
        <v>76045</v>
      </c>
      <c r="W39717" t="s">
        <v>75677</v>
      </c>
      <c r="X39717" t="s">
        <v>75677</v>
      </c>
      <c r="Y39717">
        <v>40.722339153410822</v>
      </c>
      <c r="Z39717">
        <v>-73.867371512480972</v>
      </c>
    </row>
    <row r="39718" spans="1:26" x14ac:dyDescent="0.35">
      <c r="A39718">
        <v>17425</v>
      </c>
      <c r="B39718">
        <v>4</v>
      </c>
      <c r="C39718" s="2" t="s">
        <v>36749</v>
      </c>
      <c r="D39718" s="2" t="s">
        <v>36749</v>
      </c>
      <c r="E39718" s="2" t="s">
        <v>30503</v>
      </c>
      <c r="F39718" s="2" t="s">
        <v>23</v>
      </c>
      <c r="H39718" t="s">
        <v>7</v>
      </c>
      <c r="I39718">
        <v>3000000</v>
      </c>
      <c r="J39718" s="1">
        <v>41486</v>
      </c>
      <c r="K39718" t="s">
        <v>30678</v>
      </c>
      <c r="L39718" t="s">
        <v>462</v>
      </c>
      <c r="M39718" t="s">
        <v>12</v>
      </c>
      <c r="P39718" s="2"/>
      <c r="R39718" s="2" t="s">
        <v>478</v>
      </c>
      <c r="U39718" s="2" t="s">
        <v>76046</v>
      </c>
      <c r="V39718" t="s">
        <v>76047</v>
      </c>
      <c r="W39718" t="s">
        <v>70377</v>
      </c>
      <c r="X39718" t="s">
        <v>70377</v>
      </c>
      <c r="Y39718">
        <v>40.712753513355246</v>
      </c>
      <c r="Z39718">
        <v>-73.878987559702566</v>
      </c>
    </row>
    <row r="39719" spans="1:26" x14ac:dyDescent="0.35">
      <c r="A39719">
        <v>17426</v>
      </c>
      <c r="B39719">
        <v>4</v>
      </c>
      <c r="C39719" s="2" t="s">
        <v>36749</v>
      </c>
      <c r="D39719" s="2" t="s">
        <v>36749</v>
      </c>
      <c r="E39719" s="2" t="s">
        <v>30503</v>
      </c>
      <c r="F39719" s="2" t="s">
        <v>23</v>
      </c>
      <c r="H39719" t="s">
        <v>7</v>
      </c>
      <c r="I39719">
        <v>1470000</v>
      </c>
      <c r="J39719" s="1">
        <v>41424</v>
      </c>
      <c r="K39719" t="s">
        <v>25628</v>
      </c>
      <c r="L39719" t="s">
        <v>462</v>
      </c>
      <c r="M39719" t="s">
        <v>12</v>
      </c>
      <c r="P39719" s="2"/>
      <c r="R39719" s="2" t="s">
        <v>478</v>
      </c>
      <c r="U39719" s="2" t="s">
        <v>76048</v>
      </c>
      <c r="V39719" t="s">
        <v>76049</v>
      </c>
      <c r="W39719" t="s">
        <v>75828</v>
      </c>
      <c r="X39719" t="s">
        <v>75828</v>
      </c>
      <c r="Y39719">
        <v>40.713136402445897</v>
      </c>
      <c r="Z39719">
        <v>-73.875127196583293</v>
      </c>
    </row>
    <row r="39720" spans="1:26" x14ac:dyDescent="0.35">
      <c r="A39720">
        <v>17428</v>
      </c>
      <c r="B39720">
        <v>4</v>
      </c>
      <c r="C39720" s="2" t="s">
        <v>36749</v>
      </c>
      <c r="D39720" s="2" t="s">
        <v>36749</v>
      </c>
      <c r="E39720" s="2" t="s">
        <v>30503</v>
      </c>
      <c r="F39720" s="2" t="s">
        <v>23</v>
      </c>
      <c r="H39720" t="s">
        <v>7</v>
      </c>
      <c r="I39720">
        <v>1470000</v>
      </c>
      <c r="J39720" s="1">
        <v>41424</v>
      </c>
      <c r="K39720" t="s">
        <v>25628</v>
      </c>
      <c r="L39720" t="s">
        <v>462</v>
      </c>
      <c r="M39720" t="s">
        <v>12</v>
      </c>
      <c r="P39720" s="2"/>
      <c r="R39720" s="2" t="s">
        <v>478</v>
      </c>
      <c r="U39720" s="2" t="s">
        <v>76048</v>
      </c>
      <c r="V39720" t="s">
        <v>76049</v>
      </c>
      <c r="W39720" t="s">
        <v>75828</v>
      </c>
      <c r="X39720" t="s">
        <v>75828</v>
      </c>
      <c r="Y39720">
        <v>40.713136402445897</v>
      </c>
      <c r="Z39720">
        <v>-73.875127196583293</v>
      </c>
    </row>
    <row r="39721" spans="1:26" x14ac:dyDescent="0.35">
      <c r="A39721">
        <v>17429</v>
      </c>
      <c r="B39721">
        <v>4</v>
      </c>
      <c r="C39721" s="2" t="s">
        <v>36749</v>
      </c>
      <c r="D39721" s="2" t="s">
        <v>36749</v>
      </c>
      <c r="E39721" s="2" t="s">
        <v>30503</v>
      </c>
      <c r="F39721" s="2" t="s">
        <v>171</v>
      </c>
      <c r="H39721" t="s">
        <v>7</v>
      </c>
      <c r="I39721">
        <v>1400000</v>
      </c>
      <c r="J39721" s="1">
        <v>41500</v>
      </c>
      <c r="K39721" t="s">
        <v>25629</v>
      </c>
      <c r="L39721">
        <v>69</v>
      </c>
      <c r="M39721" t="s">
        <v>15</v>
      </c>
      <c r="P39721" s="2"/>
      <c r="R39721" s="2" t="s">
        <v>30679</v>
      </c>
      <c r="U39721" s="2" t="s">
        <v>76050</v>
      </c>
      <c r="V39721" t="s">
        <v>76051</v>
      </c>
      <c r="W39721" t="s">
        <v>75742</v>
      </c>
      <c r="X39721" t="s">
        <v>75742</v>
      </c>
      <c r="Y39721">
        <v>40.715846101047731</v>
      </c>
      <c r="Z39721">
        <v>-73.886319218781054</v>
      </c>
    </row>
    <row r="39722" spans="1:26" x14ac:dyDescent="0.35">
      <c r="A39722">
        <v>17435</v>
      </c>
      <c r="B39722">
        <v>4</v>
      </c>
      <c r="C39722" s="2" t="s">
        <v>36749</v>
      </c>
      <c r="D39722" s="2" t="s">
        <v>36749</v>
      </c>
      <c r="E39722" s="2" t="s">
        <v>30503</v>
      </c>
      <c r="F39722" s="2" t="s">
        <v>26</v>
      </c>
      <c r="H39722" t="s">
        <v>7</v>
      </c>
      <c r="I39722">
        <v>2500000</v>
      </c>
      <c r="J39722" s="1">
        <v>41403</v>
      </c>
      <c r="K39722" t="s">
        <v>30680</v>
      </c>
      <c r="L39722" t="s">
        <v>27758</v>
      </c>
      <c r="M39722" t="s">
        <v>138</v>
      </c>
      <c r="P39722" s="2"/>
      <c r="R39722" s="2" t="s">
        <v>30675</v>
      </c>
      <c r="U39722" s="2" t="s">
        <v>76052</v>
      </c>
      <c r="V39722" t="s">
        <v>76053</v>
      </c>
      <c r="W39722" t="s">
        <v>75677</v>
      </c>
      <c r="X39722" t="s">
        <v>75677</v>
      </c>
      <c r="Y39722">
        <v>40.727591146026512</v>
      </c>
      <c r="Z39722">
        <v>-73.870900458014148</v>
      </c>
    </row>
    <row r="39723" spans="1:26" x14ac:dyDescent="0.35">
      <c r="A39723">
        <v>17436</v>
      </c>
      <c r="B39723">
        <v>4</v>
      </c>
      <c r="C39723" s="2" t="s">
        <v>36749</v>
      </c>
      <c r="D39723" s="2" t="s">
        <v>36749</v>
      </c>
      <c r="E39723" s="2" t="s">
        <v>30503</v>
      </c>
      <c r="F39723" s="2" t="s">
        <v>26</v>
      </c>
      <c r="H39723" t="s">
        <v>7</v>
      </c>
      <c r="I39723">
        <v>1515000</v>
      </c>
      <c r="J39723" s="1">
        <v>41306</v>
      </c>
      <c r="K39723" t="s">
        <v>30681</v>
      </c>
      <c r="L39723" t="s">
        <v>1689</v>
      </c>
      <c r="M39723" t="s">
        <v>10</v>
      </c>
      <c r="P39723" s="2"/>
      <c r="R39723" s="2" t="s">
        <v>1690</v>
      </c>
      <c r="U39723" s="2" t="s">
        <v>76054</v>
      </c>
      <c r="V39723" t="s">
        <v>76055</v>
      </c>
      <c r="W39723" t="s">
        <v>70414</v>
      </c>
      <c r="X39723" t="s">
        <v>75828</v>
      </c>
      <c r="Y39723">
        <v>40.707753091165209</v>
      </c>
      <c r="Z39723">
        <v>-73.869434811194012</v>
      </c>
    </row>
    <row r="39724" spans="1:26" x14ac:dyDescent="0.35">
      <c r="A39724">
        <v>17437</v>
      </c>
      <c r="B39724">
        <v>4</v>
      </c>
      <c r="C39724" s="2" t="s">
        <v>36749</v>
      </c>
      <c r="D39724" s="2" t="s">
        <v>36749</v>
      </c>
      <c r="E39724" s="2" t="s">
        <v>30503</v>
      </c>
      <c r="F39724" s="2" t="s">
        <v>66</v>
      </c>
      <c r="H39724" t="s">
        <v>7</v>
      </c>
      <c r="I39724">
        <v>4150000</v>
      </c>
      <c r="J39724" s="1">
        <v>41626</v>
      </c>
      <c r="K39724" t="s">
        <v>23657</v>
      </c>
      <c r="L39724" t="s">
        <v>1610</v>
      </c>
      <c r="O39724" t="s">
        <v>146</v>
      </c>
      <c r="P39724" s="2"/>
      <c r="R39724" s="2" t="s">
        <v>25392</v>
      </c>
      <c r="U39724" s="2" t="s">
        <v>76056</v>
      </c>
      <c r="V39724" t="s">
        <v>76057</v>
      </c>
      <c r="W39724" t="s">
        <v>69039</v>
      </c>
      <c r="X39724" t="s">
        <v>69039</v>
      </c>
      <c r="Y39724">
        <v>40.708642714640142</v>
      </c>
      <c r="Z39724">
        <v>-73.864953269379683</v>
      </c>
    </row>
    <row r="39725" spans="1:26" x14ac:dyDescent="0.35">
      <c r="A39725">
        <v>17447</v>
      </c>
      <c r="B39725">
        <v>4</v>
      </c>
      <c r="C39725" s="2" t="s">
        <v>36749</v>
      </c>
      <c r="D39725" s="2" t="s">
        <v>36749</v>
      </c>
      <c r="E39725" s="2" t="s">
        <v>30682</v>
      </c>
      <c r="F39725" s="2" t="s">
        <v>6</v>
      </c>
      <c r="H39725" t="s">
        <v>7</v>
      </c>
      <c r="I39725">
        <v>725000</v>
      </c>
      <c r="J39725" s="1">
        <v>41534</v>
      </c>
      <c r="K39725">
        <v>433</v>
      </c>
      <c r="L39725" t="s">
        <v>453</v>
      </c>
      <c r="M39725">
        <v>141</v>
      </c>
      <c r="N39725" t="s">
        <v>10</v>
      </c>
      <c r="P39725" s="2"/>
      <c r="R39725" s="2" t="s">
        <v>21309</v>
      </c>
      <c r="U39725" s="2" t="s">
        <v>76058</v>
      </c>
      <c r="V39725" t="s">
        <v>76059</v>
      </c>
      <c r="W39725" t="s">
        <v>61217</v>
      </c>
      <c r="X39725" t="s">
        <v>61217</v>
      </c>
      <c r="Y39725">
        <v>40.575206402575951</v>
      </c>
      <c r="Z39725">
        <v>-73.859387917206703</v>
      </c>
    </row>
    <row r="39726" spans="1:26" x14ac:dyDescent="0.35">
      <c r="A39726">
        <v>17448</v>
      </c>
      <c r="B39726">
        <v>4</v>
      </c>
      <c r="C39726" s="2" t="s">
        <v>36749</v>
      </c>
      <c r="D39726" s="2" t="s">
        <v>36749</v>
      </c>
      <c r="E39726" s="2" t="s">
        <v>30682</v>
      </c>
      <c r="F39726" s="2" t="s">
        <v>6</v>
      </c>
      <c r="H39726" t="s">
        <v>7</v>
      </c>
      <c r="I39726">
        <v>670000</v>
      </c>
      <c r="J39726" s="1">
        <v>41635</v>
      </c>
      <c r="K39726">
        <v>460</v>
      </c>
      <c r="L39726" t="s">
        <v>453</v>
      </c>
      <c r="M39726" t="s">
        <v>834</v>
      </c>
      <c r="N39726" t="s">
        <v>10</v>
      </c>
      <c r="P39726" s="2"/>
      <c r="R39726" s="2" t="s">
        <v>30683</v>
      </c>
      <c r="U39726" s="2" t="s">
        <v>76060</v>
      </c>
      <c r="V39726" t="s">
        <v>76061</v>
      </c>
      <c r="W39726" t="s">
        <v>61217</v>
      </c>
      <c r="X39726" t="s">
        <v>61217</v>
      </c>
      <c r="Y39726">
        <v>40.575365331917155</v>
      </c>
      <c r="Z39726">
        <v>-73.861425028105074</v>
      </c>
    </row>
    <row r="39727" spans="1:26" x14ac:dyDescent="0.35">
      <c r="A39727">
        <v>17450</v>
      </c>
      <c r="B39727">
        <v>4</v>
      </c>
      <c r="C39727" s="2" t="s">
        <v>36749</v>
      </c>
      <c r="D39727" s="2" t="s">
        <v>36749</v>
      </c>
      <c r="E39727" s="2" t="s">
        <v>30682</v>
      </c>
      <c r="F39727" s="2" t="s">
        <v>6</v>
      </c>
      <c r="H39727" t="s">
        <v>7</v>
      </c>
      <c r="I39727">
        <v>435000</v>
      </c>
      <c r="J39727" s="1">
        <v>41467</v>
      </c>
      <c r="K39727">
        <v>449</v>
      </c>
      <c r="L39727" t="s">
        <v>453</v>
      </c>
      <c r="M39727">
        <v>143</v>
      </c>
      <c r="N39727" t="s">
        <v>10</v>
      </c>
      <c r="P39727" s="2"/>
      <c r="R39727" s="2" t="s">
        <v>30684</v>
      </c>
      <c r="U39727" s="2" t="s">
        <v>76062</v>
      </c>
      <c r="V39727" t="s">
        <v>76063</v>
      </c>
      <c r="W39727" t="s">
        <v>61217</v>
      </c>
      <c r="X39727" t="s">
        <v>61217</v>
      </c>
      <c r="Y39727">
        <v>40.575162103758494</v>
      </c>
      <c r="Z39727">
        <v>-73.861331857123318</v>
      </c>
    </row>
    <row r="39728" spans="1:26" x14ac:dyDescent="0.35">
      <c r="A39728">
        <v>17451</v>
      </c>
      <c r="B39728">
        <v>4</v>
      </c>
      <c r="C39728" s="2" t="s">
        <v>36749</v>
      </c>
      <c r="D39728" s="2" t="s">
        <v>36749</v>
      </c>
      <c r="E39728" s="2" t="s">
        <v>30682</v>
      </c>
      <c r="F39728" s="2" t="s">
        <v>6</v>
      </c>
      <c r="H39728" t="s">
        <v>7</v>
      </c>
      <c r="I39728">
        <v>540000</v>
      </c>
      <c r="J39728" s="1">
        <v>41344</v>
      </c>
      <c r="K39728">
        <v>413</v>
      </c>
      <c r="L39728" t="s">
        <v>453</v>
      </c>
      <c r="M39728">
        <v>143</v>
      </c>
      <c r="P39728" s="2"/>
      <c r="R39728" s="2" t="s">
        <v>30685</v>
      </c>
      <c r="U39728" s="2" t="s">
        <v>76064</v>
      </c>
      <c r="V39728" t="s">
        <v>76065</v>
      </c>
      <c r="W39728" t="s">
        <v>61217</v>
      </c>
      <c r="X39728" t="s">
        <v>61217</v>
      </c>
      <c r="Y39728">
        <v>40.574453453535483</v>
      </c>
      <c r="Z39728">
        <v>-73.860926564727933</v>
      </c>
    </row>
    <row r="39729" spans="1:26" x14ac:dyDescent="0.35">
      <c r="A39729">
        <v>17452</v>
      </c>
      <c r="B39729">
        <v>4</v>
      </c>
      <c r="C39729" s="2" t="s">
        <v>36749</v>
      </c>
      <c r="D39729" s="2" t="s">
        <v>36749</v>
      </c>
      <c r="E39729" s="2" t="s">
        <v>30682</v>
      </c>
      <c r="F39729" s="2" t="s">
        <v>6</v>
      </c>
      <c r="H39729" t="s">
        <v>7</v>
      </c>
      <c r="I39729">
        <v>610000</v>
      </c>
      <c r="J39729" s="1">
        <v>41521</v>
      </c>
      <c r="K39729">
        <v>422</v>
      </c>
      <c r="L39729" t="s">
        <v>453</v>
      </c>
      <c r="M39729">
        <v>144</v>
      </c>
      <c r="P39729" s="2"/>
      <c r="R39729" s="2" t="s">
        <v>30686</v>
      </c>
      <c r="U39729" s="2" t="s">
        <v>76066</v>
      </c>
      <c r="V39729" t="s">
        <v>76067</v>
      </c>
      <c r="W39729" t="s">
        <v>61217</v>
      </c>
      <c r="X39729" t="s">
        <v>61217</v>
      </c>
      <c r="Y39729">
        <v>40.574341989642264</v>
      </c>
      <c r="Z39729">
        <v>-73.861815915736614</v>
      </c>
    </row>
    <row r="39730" spans="1:26" x14ac:dyDescent="0.35">
      <c r="A39730">
        <v>17454</v>
      </c>
      <c r="B39730">
        <v>4</v>
      </c>
      <c r="C39730" s="2" t="s">
        <v>36749</v>
      </c>
      <c r="D39730" s="2" t="s">
        <v>36749</v>
      </c>
      <c r="E39730" s="2" t="s">
        <v>30682</v>
      </c>
      <c r="F39730" s="2" t="s">
        <v>6</v>
      </c>
      <c r="H39730" t="s">
        <v>7</v>
      </c>
      <c r="I39730">
        <v>848500</v>
      </c>
      <c r="J39730" s="1">
        <v>41568</v>
      </c>
      <c r="K39730">
        <v>14410</v>
      </c>
      <c r="L39730" t="s">
        <v>2028</v>
      </c>
      <c r="M39730" t="s">
        <v>12</v>
      </c>
      <c r="P39730" s="2"/>
      <c r="R39730" s="2" t="s">
        <v>21327</v>
      </c>
      <c r="U39730" s="2" t="s">
        <v>76068</v>
      </c>
      <c r="V39730" t="s">
        <v>76069</v>
      </c>
      <c r="W39730" t="s">
        <v>61217</v>
      </c>
      <c r="X39730" t="s">
        <v>61217</v>
      </c>
      <c r="Y39730">
        <v>40.57361438782285</v>
      </c>
      <c r="Z39730">
        <v>-73.861626640460116</v>
      </c>
    </row>
    <row r="39731" spans="1:26" x14ac:dyDescent="0.35">
      <c r="A39731">
        <v>17455</v>
      </c>
      <c r="B39731">
        <v>4</v>
      </c>
      <c r="C39731" s="2" t="s">
        <v>36749</v>
      </c>
      <c r="D39731" s="2" t="s">
        <v>36749</v>
      </c>
      <c r="E39731" s="2" t="s">
        <v>30682</v>
      </c>
      <c r="F39731" s="2" t="s">
        <v>6</v>
      </c>
      <c r="H39731" t="s">
        <v>7</v>
      </c>
      <c r="I39731">
        <v>450000</v>
      </c>
      <c r="J39731" s="1">
        <v>41387</v>
      </c>
      <c r="K39731">
        <v>436</v>
      </c>
      <c r="L39731" t="s">
        <v>453</v>
      </c>
      <c r="M39731">
        <v>145</v>
      </c>
      <c r="N39731" t="s">
        <v>10</v>
      </c>
      <c r="P39731" s="2"/>
      <c r="R39731" s="2" t="s">
        <v>30687</v>
      </c>
      <c r="U39731" s="2" t="s">
        <v>76070</v>
      </c>
      <c r="V39731" t="s">
        <v>76071</v>
      </c>
      <c r="W39731" t="s">
        <v>61217</v>
      </c>
      <c r="X39731" t="s">
        <v>61217</v>
      </c>
      <c r="Y39731">
        <v>40.574326698700567</v>
      </c>
      <c r="Z39731">
        <v>-73.862798657522859</v>
      </c>
    </row>
    <row r="39732" spans="1:26" x14ac:dyDescent="0.35">
      <c r="A39732">
        <v>17456</v>
      </c>
      <c r="B39732">
        <v>4</v>
      </c>
      <c r="C39732" s="2" t="s">
        <v>36749</v>
      </c>
      <c r="D39732" s="2" t="s">
        <v>36749</v>
      </c>
      <c r="E39732" s="2" t="s">
        <v>30682</v>
      </c>
      <c r="F39732" s="2" t="s">
        <v>6</v>
      </c>
      <c r="H39732" t="s">
        <v>7</v>
      </c>
      <c r="I39732">
        <v>80000</v>
      </c>
      <c r="J39732" s="1">
        <v>41549</v>
      </c>
      <c r="K39732">
        <v>448</v>
      </c>
      <c r="L39732" t="s">
        <v>453</v>
      </c>
      <c r="M39732">
        <v>145</v>
      </c>
      <c r="N39732" t="s">
        <v>10</v>
      </c>
      <c r="P39732" s="2"/>
      <c r="R39732" s="2" t="s">
        <v>30687</v>
      </c>
      <c r="U39732" s="2" t="s">
        <v>76072</v>
      </c>
      <c r="V39732" t="s">
        <v>76073</v>
      </c>
      <c r="W39732" t="s">
        <v>61217</v>
      </c>
      <c r="X39732" t="s">
        <v>61217</v>
      </c>
      <c r="Y39732">
        <v>40.57455742523701</v>
      </c>
      <c r="Z39732">
        <v>-73.86293497155323</v>
      </c>
    </row>
    <row r="39733" spans="1:26" x14ac:dyDescent="0.35">
      <c r="A39733">
        <v>17458</v>
      </c>
      <c r="B39733">
        <v>4</v>
      </c>
      <c r="C39733" s="2" t="s">
        <v>36749</v>
      </c>
      <c r="D39733" s="2" t="s">
        <v>36749</v>
      </c>
      <c r="E39733" s="2" t="s">
        <v>30682</v>
      </c>
      <c r="F39733" s="2" t="s">
        <v>6</v>
      </c>
      <c r="H39733" t="s">
        <v>7</v>
      </c>
      <c r="I39733">
        <v>950000</v>
      </c>
      <c r="J39733" s="1">
        <v>41442</v>
      </c>
      <c r="K39733">
        <v>224</v>
      </c>
      <c r="L39733" t="s">
        <v>453</v>
      </c>
      <c r="M39733" t="s">
        <v>833</v>
      </c>
      <c r="N39733" t="s">
        <v>10</v>
      </c>
      <c r="P39733" s="2"/>
      <c r="R39733" s="2" t="s">
        <v>30688</v>
      </c>
      <c r="U39733" s="2" t="s">
        <v>76074</v>
      </c>
      <c r="V39733" t="s">
        <v>76075</v>
      </c>
      <c r="W39733" t="s">
        <v>61199</v>
      </c>
      <c r="X39733" t="s">
        <v>61199</v>
      </c>
      <c r="Y39733">
        <v>40.572032414449225</v>
      </c>
      <c r="Z39733">
        <v>-73.858581100978583</v>
      </c>
    </row>
    <row r="39734" spans="1:26" x14ac:dyDescent="0.35">
      <c r="A39734">
        <v>17459</v>
      </c>
      <c r="B39734">
        <v>4</v>
      </c>
      <c r="C39734" s="2" t="s">
        <v>36749</v>
      </c>
      <c r="D39734" s="2" t="s">
        <v>36749</v>
      </c>
      <c r="E39734" s="2" t="s">
        <v>30682</v>
      </c>
      <c r="F39734" s="2" t="s">
        <v>6</v>
      </c>
      <c r="H39734" t="s">
        <v>7</v>
      </c>
      <c r="I39734">
        <v>862500</v>
      </c>
      <c r="J39734" s="1">
        <v>41612</v>
      </c>
      <c r="K39734">
        <v>44277</v>
      </c>
      <c r="L39734" t="s">
        <v>453</v>
      </c>
      <c r="M39734">
        <v>142</v>
      </c>
      <c r="N39734" t="s">
        <v>10</v>
      </c>
      <c r="P39734" s="2"/>
      <c r="R39734" s="2" t="s">
        <v>30689</v>
      </c>
      <c r="U39734" s="2" t="s">
        <v>76076</v>
      </c>
    </row>
    <row r="39735" spans="1:26" x14ac:dyDescent="0.35">
      <c r="A39735">
        <v>17460</v>
      </c>
      <c r="B39735">
        <v>4</v>
      </c>
      <c r="C39735" s="2" t="s">
        <v>36749</v>
      </c>
      <c r="D39735" s="2" t="s">
        <v>36749</v>
      </c>
      <c r="E39735" s="2" t="s">
        <v>30682</v>
      </c>
      <c r="F39735" s="2" t="s">
        <v>6</v>
      </c>
      <c r="H39735" t="s">
        <v>7</v>
      </c>
      <c r="I39735">
        <v>830000</v>
      </c>
      <c r="J39735" s="1">
        <v>41393</v>
      </c>
      <c r="K39735">
        <v>338</v>
      </c>
      <c r="L39735" t="s">
        <v>453</v>
      </c>
      <c r="M39735">
        <v>143</v>
      </c>
      <c r="N39735" t="s">
        <v>10</v>
      </c>
      <c r="P39735" s="2"/>
      <c r="R39735" s="2" t="s">
        <v>30684</v>
      </c>
      <c r="U39735" s="2" t="s">
        <v>76077</v>
      </c>
      <c r="V39735" t="s">
        <v>76078</v>
      </c>
      <c r="W39735" t="s">
        <v>61217</v>
      </c>
      <c r="X39735" t="s">
        <v>61217</v>
      </c>
      <c r="Y39735">
        <v>40.573527910128917</v>
      </c>
      <c r="Z39735">
        <v>-73.860478538301322</v>
      </c>
    </row>
    <row r="39736" spans="1:26" x14ac:dyDescent="0.35">
      <c r="A39736">
        <v>17461</v>
      </c>
      <c r="B39736">
        <v>4</v>
      </c>
      <c r="C39736" s="2" t="s">
        <v>36749</v>
      </c>
      <c r="D39736" s="2" t="s">
        <v>36749</v>
      </c>
      <c r="E39736" s="2" t="s">
        <v>30682</v>
      </c>
      <c r="F39736" s="2" t="s">
        <v>6</v>
      </c>
      <c r="H39736" t="s">
        <v>7</v>
      </c>
      <c r="I39736">
        <v>815000</v>
      </c>
      <c r="J39736" s="1">
        <v>41470</v>
      </c>
      <c r="K39736">
        <v>344</v>
      </c>
      <c r="L39736" t="s">
        <v>453</v>
      </c>
      <c r="M39736" t="s">
        <v>834</v>
      </c>
      <c r="P39736" s="2"/>
      <c r="R39736" s="2" t="s">
        <v>30690</v>
      </c>
      <c r="U39736" s="2" t="s">
        <v>76079</v>
      </c>
      <c r="V39736" t="s">
        <v>76080</v>
      </c>
      <c r="W39736" t="s">
        <v>61217</v>
      </c>
      <c r="X39736" t="s">
        <v>61217</v>
      </c>
      <c r="Y39736">
        <v>40.573692716168935</v>
      </c>
      <c r="Z39736">
        <v>-73.860575384248349</v>
      </c>
    </row>
    <row r="39737" spans="1:26" x14ac:dyDescent="0.35">
      <c r="A39737">
        <v>17462</v>
      </c>
      <c r="B39737">
        <v>4</v>
      </c>
      <c r="C39737" s="2" t="s">
        <v>36749</v>
      </c>
      <c r="D39737" s="2" t="s">
        <v>36749</v>
      </c>
      <c r="E39737" s="2" t="s">
        <v>30682</v>
      </c>
      <c r="F39737" s="2" t="s">
        <v>6</v>
      </c>
      <c r="H39737" t="s">
        <v>7</v>
      </c>
      <c r="I39737">
        <v>815000</v>
      </c>
      <c r="J39737" s="1">
        <v>41537</v>
      </c>
      <c r="K39737">
        <v>315</v>
      </c>
      <c r="L39737" t="s">
        <v>453</v>
      </c>
      <c r="M39737">
        <v>143</v>
      </c>
      <c r="N39737" t="s">
        <v>10</v>
      </c>
      <c r="P39737" s="2"/>
      <c r="R39737" s="2" t="s">
        <v>30684</v>
      </c>
      <c r="U39737" s="2" t="s">
        <v>76081</v>
      </c>
      <c r="V39737" t="s">
        <v>76082</v>
      </c>
      <c r="W39737" t="s">
        <v>61217</v>
      </c>
      <c r="X39737" t="s">
        <v>61217</v>
      </c>
      <c r="Y39737">
        <v>40.572841259037666</v>
      </c>
      <c r="Z39737">
        <v>-73.860109214693239</v>
      </c>
    </row>
    <row r="39738" spans="1:26" x14ac:dyDescent="0.35">
      <c r="A39738">
        <v>17463</v>
      </c>
      <c r="B39738">
        <v>4</v>
      </c>
      <c r="C39738" s="2" t="s">
        <v>36749</v>
      </c>
      <c r="D39738" s="2" t="s">
        <v>36749</v>
      </c>
      <c r="E39738" s="2" t="s">
        <v>30682</v>
      </c>
      <c r="F39738" s="2" t="s">
        <v>6</v>
      </c>
      <c r="H39738" t="s">
        <v>7</v>
      </c>
      <c r="I39738">
        <v>865000</v>
      </c>
      <c r="J39738" s="1">
        <v>41416</v>
      </c>
      <c r="K39738" t="s">
        <v>24881</v>
      </c>
      <c r="L39738" t="s">
        <v>2028</v>
      </c>
      <c r="M39738" t="s">
        <v>12</v>
      </c>
      <c r="P39738" s="2"/>
      <c r="R39738" s="2" t="s">
        <v>21327</v>
      </c>
      <c r="U39738" s="2" t="s">
        <v>76083</v>
      </c>
      <c r="V39738" t="s">
        <v>76084</v>
      </c>
      <c r="W39738" t="s">
        <v>61217</v>
      </c>
      <c r="X39738" t="s">
        <v>61217</v>
      </c>
      <c r="Y39738">
        <v>40.573606114393463</v>
      </c>
      <c r="Z39738">
        <v>-73.861594260910564</v>
      </c>
    </row>
    <row r="39739" spans="1:26" x14ac:dyDescent="0.35">
      <c r="A39739">
        <v>17464</v>
      </c>
      <c r="B39739">
        <v>4</v>
      </c>
      <c r="C39739" s="2" t="s">
        <v>36749</v>
      </c>
      <c r="D39739" s="2" t="s">
        <v>36749</v>
      </c>
      <c r="E39739" s="2" t="s">
        <v>30682</v>
      </c>
      <c r="F39739" s="2" t="s">
        <v>6</v>
      </c>
      <c r="H39739" t="s">
        <v>7</v>
      </c>
      <c r="I39739">
        <v>940000</v>
      </c>
      <c r="J39739" s="1">
        <v>41341</v>
      </c>
      <c r="K39739">
        <v>346</v>
      </c>
      <c r="L39739" t="s">
        <v>453</v>
      </c>
      <c r="M39739">
        <v>145</v>
      </c>
      <c r="N39739" t="s">
        <v>10</v>
      </c>
      <c r="P39739" s="2"/>
      <c r="R39739" s="2" t="s">
        <v>30687</v>
      </c>
      <c r="U39739" s="2" t="s">
        <v>76085</v>
      </c>
      <c r="V39739" t="s">
        <v>76086</v>
      </c>
      <c r="W39739" t="s">
        <v>61217</v>
      </c>
      <c r="X39739" t="s">
        <v>61217</v>
      </c>
      <c r="Y39739">
        <v>40.573118279796333</v>
      </c>
      <c r="Z39739">
        <v>-73.862210804334495</v>
      </c>
    </row>
    <row r="39740" spans="1:26" x14ac:dyDescent="0.35">
      <c r="A39740">
        <v>17465</v>
      </c>
      <c r="B39740">
        <v>4</v>
      </c>
      <c r="C39740" s="2" t="s">
        <v>36749</v>
      </c>
      <c r="D39740" s="2" t="s">
        <v>36749</v>
      </c>
      <c r="E39740" s="2" t="s">
        <v>30682</v>
      </c>
      <c r="F39740" s="2" t="s">
        <v>6</v>
      </c>
      <c r="H39740" t="s">
        <v>7</v>
      </c>
      <c r="I39740">
        <v>650000</v>
      </c>
      <c r="J39740" s="1">
        <v>41456</v>
      </c>
      <c r="K39740">
        <v>347</v>
      </c>
      <c r="L39740" t="s">
        <v>453</v>
      </c>
      <c r="M39740" t="s">
        <v>429</v>
      </c>
      <c r="N39740" t="s">
        <v>10</v>
      </c>
      <c r="P39740" s="2"/>
      <c r="R39740" s="2" t="s">
        <v>30691</v>
      </c>
      <c r="U39740" s="2" t="s">
        <v>76087</v>
      </c>
      <c r="V39740" t="s">
        <v>76088</v>
      </c>
      <c r="W39740" t="s">
        <v>61217</v>
      </c>
      <c r="X39740" t="s">
        <v>61217</v>
      </c>
      <c r="Y39740">
        <v>40.572980974974662</v>
      </c>
      <c r="Z39740">
        <v>-73.862157093597915</v>
      </c>
    </row>
    <row r="39741" spans="1:26" x14ac:dyDescent="0.35">
      <c r="A39741">
        <v>17467</v>
      </c>
      <c r="B39741">
        <v>4</v>
      </c>
      <c r="C39741" s="2" t="s">
        <v>36749</v>
      </c>
      <c r="D39741" s="2" t="s">
        <v>36749</v>
      </c>
      <c r="E39741" s="2" t="s">
        <v>30682</v>
      </c>
      <c r="F39741" s="2" t="s">
        <v>6</v>
      </c>
      <c r="H39741" t="s">
        <v>7</v>
      </c>
      <c r="I39741">
        <v>490000</v>
      </c>
      <c r="J39741" s="1">
        <v>41390</v>
      </c>
      <c r="K39741">
        <v>330</v>
      </c>
      <c r="L39741" t="s">
        <v>453</v>
      </c>
      <c r="M39741">
        <v>146</v>
      </c>
      <c r="N39741" t="s">
        <v>10</v>
      </c>
      <c r="P39741" s="2"/>
      <c r="R39741" s="2" t="s">
        <v>30692</v>
      </c>
      <c r="U39741" s="2" t="s">
        <v>76089</v>
      </c>
      <c r="V39741" t="s">
        <v>76090</v>
      </c>
      <c r="W39741" t="s">
        <v>61217</v>
      </c>
      <c r="X39741" t="s">
        <v>61217</v>
      </c>
      <c r="Y39741">
        <v>40.572399822691722</v>
      </c>
      <c r="Z39741">
        <v>-73.862781017981121</v>
      </c>
    </row>
    <row r="39742" spans="1:26" x14ac:dyDescent="0.35">
      <c r="A39742">
        <v>17468</v>
      </c>
      <c r="B39742">
        <v>4</v>
      </c>
      <c r="C39742" s="2" t="s">
        <v>36749</v>
      </c>
      <c r="D39742" s="2" t="s">
        <v>36749</v>
      </c>
      <c r="E39742" s="2" t="s">
        <v>30682</v>
      </c>
      <c r="F39742" s="2" t="s">
        <v>6</v>
      </c>
      <c r="H39742" t="s">
        <v>7</v>
      </c>
      <c r="I39742">
        <v>530000</v>
      </c>
      <c r="J39742" s="1">
        <v>41514</v>
      </c>
      <c r="K39742">
        <v>318</v>
      </c>
      <c r="L39742" t="s">
        <v>453</v>
      </c>
      <c r="M39742">
        <v>147</v>
      </c>
      <c r="N39742" t="s">
        <v>10</v>
      </c>
      <c r="P39742" s="2"/>
      <c r="R39742" s="2" t="s">
        <v>30693</v>
      </c>
      <c r="U39742" s="2" t="s">
        <v>76091</v>
      </c>
      <c r="V39742" t="s">
        <v>76092</v>
      </c>
      <c r="W39742" t="s">
        <v>61217</v>
      </c>
      <c r="X39742" t="s">
        <v>61217</v>
      </c>
      <c r="Y39742">
        <v>40.571601776317081</v>
      </c>
      <c r="Z39742">
        <v>-73.863362180745838</v>
      </c>
    </row>
    <row r="39743" spans="1:26" x14ac:dyDescent="0.35">
      <c r="A39743">
        <v>17469</v>
      </c>
      <c r="B39743">
        <v>4</v>
      </c>
      <c r="C39743" s="2" t="s">
        <v>36749</v>
      </c>
      <c r="D39743" s="2" t="s">
        <v>36749</v>
      </c>
      <c r="E39743" s="2" t="s">
        <v>30682</v>
      </c>
      <c r="F39743" s="2" t="s">
        <v>6</v>
      </c>
      <c r="H39743" t="s">
        <v>7</v>
      </c>
      <c r="I39743">
        <v>375000</v>
      </c>
      <c r="J39743" s="1">
        <v>41365</v>
      </c>
      <c r="K39743">
        <v>334</v>
      </c>
      <c r="L39743" t="s">
        <v>453</v>
      </c>
      <c r="M39743">
        <v>147</v>
      </c>
      <c r="N39743" t="s">
        <v>10</v>
      </c>
      <c r="P39743" s="2"/>
      <c r="R39743" s="2" t="s">
        <v>30693</v>
      </c>
      <c r="U39743" s="2" t="s">
        <v>76093</v>
      </c>
      <c r="V39743" t="s">
        <v>76094</v>
      </c>
      <c r="W39743" t="s">
        <v>61217</v>
      </c>
      <c r="X39743" t="s">
        <v>61217</v>
      </c>
      <c r="Y39743">
        <v>40.57259882702018</v>
      </c>
      <c r="Z39743">
        <v>-73.863939673187289</v>
      </c>
    </row>
    <row r="39744" spans="1:26" x14ac:dyDescent="0.35">
      <c r="A39744">
        <v>17471</v>
      </c>
      <c r="B39744">
        <v>4</v>
      </c>
      <c r="C39744" s="2" t="s">
        <v>36749</v>
      </c>
      <c r="D39744" s="2" t="s">
        <v>36749</v>
      </c>
      <c r="E39744" s="2" t="s">
        <v>30682</v>
      </c>
      <c r="F39744" s="2" t="s">
        <v>6</v>
      </c>
      <c r="H39744" t="s">
        <v>7</v>
      </c>
      <c r="I39744">
        <v>530000</v>
      </c>
      <c r="J39744" s="1">
        <v>41499</v>
      </c>
      <c r="K39744">
        <v>312</v>
      </c>
      <c r="L39744" t="s">
        <v>453</v>
      </c>
      <c r="M39744" t="s">
        <v>263</v>
      </c>
      <c r="N39744" t="s">
        <v>10</v>
      </c>
      <c r="P39744" s="2"/>
      <c r="R39744" s="2" t="s">
        <v>30694</v>
      </c>
      <c r="U39744" s="2" t="s">
        <v>76095</v>
      </c>
      <c r="V39744" t="s">
        <v>76096</v>
      </c>
      <c r="W39744" t="s">
        <v>61217</v>
      </c>
      <c r="X39744" t="s">
        <v>61217</v>
      </c>
      <c r="Y39744">
        <v>40.57105209218799</v>
      </c>
      <c r="Z39744">
        <v>-73.865073064945051</v>
      </c>
    </row>
    <row r="39745" spans="1:26" x14ac:dyDescent="0.35">
      <c r="A39745">
        <v>17472</v>
      </c>
      <c r="B39745">
        <v>4</v>
      </c>
      <c r="C39745" s="2" t="s">
        <v>36749</v>
      </c>
      <c r="D39745" s="2" t="s">
        <v>36749</v>
      </c>
      <c r="E39745" s="2" t="s">
        <v>30682</v>
      </c>
      <c r="F39745" s="2" t="s">
        <v>6</v>
      </c>
      <c r="H39745" t="s">
        <v>7</v>
      </c>
      <c r="I39745">
        <v>540000</v>
      </c>
      <c r="J39745" s="1">
        <v>41453</v>
      </c>
      <c r="K39745">
        <v>44258</v>
      </c>
      <c r="L39745" t="s">
        <v>453</v>
      </c>
      <c r="M39745">
        <v>149</v>
      </c>
      <c r="N39745" t="s">
        <v>10</v>
      </c>
      <c r="P39745" s="2"/>
      <c r="R39745" s="2" t="s">
        <v>30695</v>
      </c>
      <c r="U39745" s="2" t="s">
        <v>76097</v>
      </c>
    </row>
    <row r="39746" spans="1:26" x14ac:dyDescent="0.35">
      <c r="A39746">
        <v>17474</v>
      </c>
      <c r="B39746">
        <v>4</v>
      </c>
      <c r="C39746" s="2" t="s">
        <v>36749</v>
      </c>
      <c r="D39746" s="2" t="s">
        <v>36749</v>
      </c>
      <c r="E39746" s="2" t="s">
        <v>30682</v>
      </c>
      <c r="F39746" s="2" t="s">
        <v>6</v>
      </c>
      <c r="H39746" t="s">
        <v>7</v>
      </c>
      <c r="I39746">
        <v>865000</v>
      </c>
      <c r="J39746" s="1">
        <v>41472</v>
      </c>
      <c r="K39746">
        <v>219</v>
      </c>
      <c r="L39746" t="s">
        <v>453</v>
      </c>
      <c r="M39746">
        <v>145</v>
      </c>
      <c r="N39746" t="s">
        <v>10</v>
      </c>
      <c r="P39746" s="2"/>
      <c r="R39746" s="2" t="s">
        <v>30687</v>
      </c>
      <c r="U39746" s="2" t="s">
        <v>76098</v>
      </c>
      <c r="V39746" t="s">
        <v>76099</v>
      </c>
      <c r="W39746" t="s">
        <v>61217</v>
      </c>
      <c r="X39746" t="s">
        <v>61217</v>
      </c>
      <c r="Y39746">
        <v>40.571305480356479</v>
      </c>
      <c r="Z39746">
        <v>-73.86119228346584</v>
      </c>
    </row>
    <row r="39747" spans="1:26" x14ac:dyDescent="0.35">
      <c r="A39747">
        <v>17475</v>
      </c>
      <c r="B39747">
        <v>4</v>
      </c>
      <c r="C39747" s="2" t="s">
        <v>36749</v>
      </c>
      <c r="D39747" s="2" t="s">
        <v>36749</v>
      </c>
      <c r="E39747" s="2" t="s">
        <v>30682</v>
      </c>
      <c r="F39747" s="2" t="s">
        <v>6</v>
      </c>
      <c r="H39747" t="s">
        <v>7</v>
      </c>
      <c r="I39747">
        <v>450000</v>
      </c>
      <c r="J39747" s="1">
        <v>41292</v>
      </c>
      <c r="K39747">
        <v>228</v>
      </c>
      <c r="L39747" t="s">
        <v>453</v>
      </c>
      <c r="M39747">
        <v>147</v>
      </c>
      <c r="N39747" t="s">
        <v>10</v>
      </c>
      <c r="P39747" s="2"/>
      <c r="R39747" s="2" t="s">
        <v>30693</v>
      </c>
      <c r="U39747" s="2" t="s">
        <v>76100</v>
      </c>
      <c r="V39747" t="s">
        <v>76101</v>
      </c>
      <c r="W39747" t="s">
        <v>61217</v>
      </c>
      <c r="X39747" t="s">
        <v>61217</v>
      </c>
      <c r="Y39747">
        <v>40.570467383624376</v>
      </c>
      <c r="Z39747">
        <v>-73.862702200016585</v>
      </c>
    </row>
    <row r="39748" spans="1:26" x14ac:dyDescent="0.35">
      <c r="A39748">
        <v>17476</v>
      </c>
      <c r="B39748">
        <v>4</v>
      </c>
      <c r="C39748" s="2" t="s">
        <v>36749</v>
      </c>
      <c r="D39748" s="2" t="s">
        <v>36749</v>
      </c>
      <c r="E39748" s="2" t="s">
        <v>30682</v>
      </c>
      <c r="F39748" s="2" t="s">
        <v>6</v>
      </c>
      <c r="H39748" t="s">
        <v>7</v>
      </c>
      <c r="I39748">
        <v>950000</v>
      </c>
      <c r="J39748" s="1">
        <v>41488</v>
      </c>
      <c r="K39748">
        <v>219</v>
      </c>
      <c r="L39748" t="s">
        <v>453</v>
      </c>
      <c r="M39748">
        <v>147</v>
      </c>
      <c r="N39748" t="s">
        <v>10</v>
      </c>
      <c r="P39748" s="2"/>
      <c r="R39748" s="2" t="s">
        <v>30693</v>
      </c>
      <c r="U39748" s="2" t="s">
        <v>76102</v>
      </c>
      <c r="V39748" t="s">
        <v>76103</v>
      </c>
      <c r="W39748" t="s">
        <v>61217</v>
      </c>
      <c r="X39748" t="s">
        <v>61217</v>
      </c>
      <c r="Y39748">
        <v>40.570393248166653</v>
      </c>
      <c r="Z39748">
        <v>-73.86268075564206</v>
      </c>
    </row>
    <row r="39749" spans="1:26" x14ac:dyDescent="0.35">
      <c r="A39749">
        <v>17477</v>
      </c>
      <c r="B39749">
        <v>4</v>
      </c>
      <c r="C39749" s="2" t="s">
        <v>36749</v>
      </c>
      <c r="D39749" s="2" t="s">
        <v>36749</v>
      </c>
      <c r="E39749" s="2" t="s">
        <v>30682</v>
      </c>
      <c r="F39749" s="2" t="s">
        <v>6</v>
      </c>
      <c r="H39749" t="s">
        <v>7</v>
      </c>
      <c r="I39749">
        <v>477000</v>
      </c>
      <c r="J39749" s="1">
        <v>41558</v>
      </c>
      <c r="K39749">
        <v>211</v>
      </c>
      <c r="L39749" t="s">
        <v>453</v>
      </c>
      <c r="M39749">
        <v>148</v>
      </c>
      <c r="N39749" t="s">
        <v>10</v>
      </c>
      <c r="P39749" s="2"/>
      <c r="R39749" s="2" t="s">
        <v>30696</v>
      </c>
      <c r="U39749" s="2" t="s">
        <v>76104</v>
      </c>
      <c r="V39749" t="s">
        <v>76105</v>
      </c>
      <c r="W39749" t="s">
        <v>61217</v>
      </c>
      <c r="X39749" t="s">
        <v>61217</v>
      </c>
      <c r="Y39749">
        <v>40.570141807140281</v>
      </c>
      <c r="Z39749">
        <v>-73.863588332755413</v>
      </c>
    </row>
    <row r="39750" spans="1:26" x14ac:dyDescent="0.35">
      <c r="A39750">
        <v>17478</v>
      </c>
      <c r="B39750">
        <v>4</v>
      </c>
      <c r="C39750" s="2" t="s">
        <v>36749</v>
      </c>
      <c r="D39750" s="2" t="s">
        <v>36749</v>
      </c>
      <c r="E39750" s="2" t="s">
        <v>30682</v>
      </c>
      <c r="F39750" s="2" t="s">
        <v>6</v>
      </c>
      <c r="H39750" t="s">
        <v>7</v>
      </c>
      <c r="I39750">
        <v>1585000</v>
      </c>
      <c r="J39750" s="1">
        <v>41527</v>
      </c>
      <c r="K39750">
        <v>33604</v>
      </c>
      <c r="L39750" t="s">
        <v>453</v>
      </c>
      <c r="M39750">
        <v>142</v>
      </c>
      <c r="N39750" t="s">
        <v>10</v>
      </c>
      <c r="P39750" s="2"/>
      <c r="R39750" s="2" t="s">
        <v>30689</v>
      </c>
      <c r="U39750" s="2" t="s">
        <v>76106</v>
      </c>
    </row>
    <row r="39751" spans="1:26" x14ac:dyDescent="0.35">
      <c r="A39751">
        <v>17479</v>
      </c>
      <c r="B39751">
        <v>4</v>
      </c>
      <c r="C39751" s="2" t="s">
        <v>36749</v>
      </c>
      <c r="D39751" s="2" t="s">
        <v>36749</v>
      </c>
      <c r="E39751" s="2" t="s">
        <v>30682</v>
      </c>
      <c r="F39751" s="2" t="s">
        <v>6</v>
      </c>
      <c r="H39751" t="s">
        <v>7</v>
      </c>
      <c r="I39751">
        <v>835200</v>
      </c>
      <c r="J39751" s="1">
        <v>41513</v>
      </c>
      <c r="K39751" t="s">
        <v>25410</v>
      </c>
      <c r="L39751" t="s">
        <v>2027</v>
      </c>
      <c r="M39751" t="s">
        <v>453</v>
      </c>
      <c r="N39751" t="s">
        <v>130</v>
      </c>
      <c r="P39751" s="2"/>
      <c r="R39751" s="2" t="s">
        <v>19619</v>
      </c>
      <c r="U39751" s="2" t="s">
        <v>76107</v>
      </c>
      <c r="V39751" t="s">
        <v>76108</v>
      </c>
      <c r="W39751" t="s">
        <v>61217</v>
      </c>
      <c r="X39751" t="s">
        <v>61217</v>
      </c>
      <c r="Y39751">
        <v>40.57093103081499</v>
      </c>
      <c r="Z39751">
        <v>-73.86023919726378</v>
      </c>
    </row>
    <row r="39752" spans="1:26" x14ac:dyDescent="0.35">
      <c r="A39752">
        <v>17480</v>
      </c>
      <c r="B39752">
        <v>4</v>
      </c>
      <c r="C39752" s="2" t="s">
        <v>36749</v>
      </c>
      <c r="D39752" s="2" t="s">
        <v>36749</v>
      </c>
      <c r="E39752" s="2" t="s">
        <v>30682</v>
      </c>
      <c r="F39752" s="2" t="s">
        <v>6</v>
      </c>
      <c r="H39752" t="s">
        <v>7</v>
      </c>
      <c r="I39752">
        <v>1335000</v>
      </c>
      <c r="J39752" s="1">
        <v>41312</v>
      </c>
      <c r="K39752">
        <v>161</v>
      </c>
      <c r="L39752" t="s">
        <v>453</v>
      </c>
      <c r="M39752">
        <v>144</v>
      </c>
      <c r="N39752" t="s">
        <v>10</v>
      </c>
      <c r="P39752" s="2"/>
      <c r="R39752" s="2" t="s">
        <v>30697</v>
      </c>
      <c r="U39752" s="2" t="s">
        <v>76109</v>
      </c>
      <c r="V39752" t="s">
        <v>76110</v>
      </c>
      <c r="W39752" t="s">
        <v>61217</v>
      </c>
      <c r="X39752" t="s">
        <v>61217</v>
      </c>
      <c r="Y39752">
        <v>40.569983103741968</v>
      </c>
      <c r="Z39752">
        <v>-73.859445705011638</v>
      </c>
    </row>
    <row r="39753" spans="1:26" x14ac:dyDescent="0.35">
      <c r="A39753">
        <v>17481</v>
      </c>
      <c r="B39753">
        <v>4</v>
      </c>
      <c r="C39753" s="2" t="s">
        <v>36749</v>
      </c>
      <c r="D39753" s="2" t="s">
        <v>36749</v>
      </c>
      <c r="E39753" s="2" t="s">
        <v>30682</v>
      </c>
      <c r="F39753" s="2" t="s">
        <v>6</v>
      </c>
      <c r="H39753" t="s">
        <v>7</v>
      </c>
      <c r="I39753">
        <v>1250000</v>
      </c>
      <c r="J39753" s="1">
        <v>41333</v>
      </c>
      <c r="K39753">
        <v>165</v>
      </c>
      <c r="L39753" t="s">
        <v>453</v>
      </c>
      <c r="M39753">
        <v>146</v>
      </c>
      <c r="N39753" t="s">
        <v>10</v>
      </c>
      <c r="P39753" s="2"/>
      <c r="R39753" s="2" t="s">
        <v>30692</v>
      </c>
      <c r="U39753" s="2" t="s">
        <v>76111</v>
      </c>
      <c r="V39753" t="s">
        <v>76112</v>
      </c>
      <c r="W39753" t="s">
        <v>61217</v>
      </c>
      <c r="X39753" t="s">
        <v>61217</v>
      </c>
      <c r="Y39753">
        <v>40.569438897844549</v>
      </c>
      <c r="Z39753">
        <v>-73.861098978193539</v>
      </c>
    </row>
    <row r="39754" spans="1:26" x14ac:dyDescent="0.35">
      <c r="A39754">
        <v>17485</v>
      </c>
      <c r="B39754">
        <v>4</v>
      </c>
      <c r="C39754" s="2" t="s">
        <v>36749</v>
      </c>
      <c r="D39754" s="2" t="s">
        <v>36749</v>
      </c>
      <c r="E39754" s="2" t="s">
        <v>30682</v>
      </c>
      <c r="F39754" s="2" t="s">
        <v>19</v>
      </c>
      <c r="H39754" t="s">
        <v>7</v>
      </c>
      <c r="I39754">
        <v>1900000</v>
      </c>
      <c r="J39754" s="1">
        <v>41431</v>
      </c>
      <c r="K39754">
        <v>156</v>
      </c>
      <c r="L39754" t="s">
        <v>453</v>
      </c>
      <c r="M39754">
        <v>146</v>
      </c>
      <c r="N39754" t="s">
        <v>10</v>
      </c>
      <c r="P39754" s="2"/>
      <c r="R39754" s="2" t="s">
        <v>30692</v>
      </c>
      <c r="U39754" s="2" t="s">
        <v>76113</v>
      </c>
      <c r="V39754" t="s">
        <v>76114</v>
      </c>
      <c r="W39754" t="s">
        <v>61217</v>
      </c>
      <c r="X39754" t="s">
        <v>61217</v>
      </c>
      <c r="Y39754">
        <v>40.569252090209297</v>
      </c>
      <c r="Z39754">
        <v>-73.860966188929069</v>
      </c>
    </row>
    <row r="39755" spans="1:26" x14ac:dyDescent="0.35">
      <c r="A39755">
        <v>17487</v>
      </c>
      <c r="B39755">
        <v>4</v>
      </c>
      <c r="C39755" s="2" t="s">
        <v>36749</v>
      </c>
      <c r="D39755" s="2" t="s">
        <v>36749</v>
      </c>
      <c r="E39755" s="2" t="s">
        <v>30698</v>
      </c>
      <c r="F39755" s="2" t="s">
        <v>6</v>
      </c>
      <c r="H39755" t="s">
        <v>7</v>
      </c>
      <c r="I39755">
        <v>352500</v>
      </c>
      <c r="J39755" s="1">
        <v>41535</v>
      </c>
      <c r="K39755" t="s">
        <v>30699</v>
      </c>
      <c r="L39755" t="s">
        <v>20193</v>
      </c>
      <c r="O39755" t="s">
        <v>10</v>
      </c>
      <c r="P39755" s="2"/>
      <c r="R39755" s="2" t="s">
        <v>20194</v>
      </c>
      <c r="U39755" s="2" t="s">
        <v>76115</v>
      </c>
      <c r="V39755" t="s">
        <v>76116</v>
      </c>
      <c r="W39755" t="s">
        <v>76117</v>
      </c>
      <c r="X39755" t="s">
        <v>76117</v>
      </c>
      <c r="Y39755">
        <v>40.74557257089009</v>
      </c>
      <c r="Z39755">
        <v>-73.766589278685373</v>
      </c>
    </row>
    <row r="39756" spans="1:26" x14ac:dyDescent="0.35">
      <c r="A39756">
        <v>17488</v>
      </c>
      <c r="B39756">
        <v>4</v>
      </c>
      <c r="C39756" s="2" t="s">
        <v>36749</v>
      </c>
      <c r="D39756" s="2" t="s">
        <v>36749</v>
      </c>
      <c r="E39756" s="2" t="s">
        <v>30698</v>
      </c>
      <c r="F39756" s="2" t="s">
        <v>6</v>
      </c>
      <c r="H39756" t="s">
        <v>7</v>
      </c>
      <c r="I39756">
        <v>750000</v>
      </c>
      <c r="J39756" s="1">
        <v>41303</v>
      </c>
      <c r="K39756" t="s">
        <v>25591</v>
      </c>
      <c r="L39756" t="s">
        <v>151</v>
      </c>
      <c r="O39756" t="s">
        <v>10</v>
      </c>
      <c r="P39756" s="2"/>
      <c r="R39756" s="2" t="s">
        <v>20253</v>
      </c>
      <c r="U39756" s="2" t="s">
        <v>76118</v>
      </c>
      <c r="V39756" t="s">
        <v>76119</v>
      </c>
      <c r="W39756" t="s">
        <v>76117</v>
      </c>
      <c r="X39756" t="s">
        <v>76117</v>
      </c>
      <c r="Y39756">
        <v>40.745820546957283</v>
      </c>
      <c r="Z39756">
        <v>-73.765704218294047</v>
      </c>
    </row>
    <row r="39757" spans="1:26" x14ac:dyDescent="0.35">
      <c r="A39757">
        <v>17489</v>
      </c>
      <c r="B39757">
        <v>4</v>
      </c>
      <c r="C39757" s="2" t="s">
        <v>36749</v>
      </c>
      <c r="D39757" s="2" t="s">
        <v>36749</v>
      </c>
      <c r="E39757" s="2" t="s">
        <v>30698</v>
      </c>
      <c r="F39757" s="2" t="s">
        <v>6</v>
      </c>
      <c r="H39757" t="s">
        <v>7</v>
      </c>
      <c r="I39757">
        <v>725000</v>
      </c>
      <c r="J39757" s="1">
        <v>41387</v>
      </c>
      <c r="K39757" t="s">
        <v>25435</v>
      </c>
      <c r="L39757" t="s">
        <v>710</v>
      </c>
      <c r="M39757" t="s">
        <v>10</v>
      </c>
      <c r="P39757" s="2"/>
      <c r="R39757" s="2" t="s">
        <v>20198</v>
      </c>
      <c r="U39757" s="2" t="s">
        <v>76120</v>
      </c>
      <c r="V39757" t="s">
        <v>76121</v>
      </c>
      <c r="W39757" t="s">
        <v>76117</v>
      </c>
      <c r="X39757" t="s">
        <v>76117</v>
      </c>
      <c r="Y39757">
        <v>40.746297332054546</v>
      </c>
      <c r="Z39757">
        <v>-73.763966626332447</v>
      </c>
    </row>
    <row r="39758" spans="1:26" x14ac:dyDescent="0.35">
      <c r="A39758">
        <v>17492</v>
      </c>
      <c r="B39758">
        <v>4</v>
      </c>
      <c r="C39758" s="2" t="s">
        <v>36749</v>
      </c>
      <c r="D39758" s="2" t="s">
        <v>36749</v>
      </c>
      <c r="E39758" s="2" t="s">
        <v>30698</v>
      </c>
      <c r="F39758" s="2" t="s">
        <v>6</v>
      </c>
      <c r="H39758" t="s">
        <v>7</v>
      </c>
      <c r="I39758">
        <v>795000</v>
      </c>
      <c r="J39758" s="1">
        <v>41355</v>
      </c>
      <c r="K39758" t="s">
        <v>30700</v>
      </c>
      <c r="L39758" t="s">
        <v>20193</v>
      </c>
      <c r="O39758" t="s">
        <v>10</v>
      </c>
      <c r="P39758" s="2"/>
      <c r="R39758" s="2" t="s">
        <v>20194</v>
      </c>
      <c r="U39758" s="2" t="s">
        <v>76122</v>
      </c>
      <c r="V39758" t="s">
        <v>76123</v>
      </c>
      <c r="W39758" t="s">
        <v>76117</v>
      </c>
      <c r="X39758" t="s">
        <v>76117</v>
      </c>
      <c r="Y39758">
        <v>40.74397084916302</v>
      </c>
      <c r="Z39758">
        <v>-73.765837032762335</v>
      </c>
    </row>
    <row r="39759" spans="1:26" x14ac:dyDescent="0.35">
      <c r="A39759">
        <v>17493</v>
      </c>
      <c r="B39759">
        <v>4</v>
      </c>
      <c r="C39759" s="2" t="s">
        <v>36749</v>
      </c>
      <c r="D39759" s="2" t="s">
        <v>36749</v>
      </c>
      <c r="E39759" s="2" t="s">
        <v>30698</v>
      </c>
      <c r="F39759" s="2" t="s">
        <v>6</v>
      </c>
      <c r="H39759" t="s">
        <v>7</v>
      </c>
      <c r="I39759">
        <v>742000</v>
      </c>
      <c r="J39759" s="1">
        <v>41442</v>
      </c>
      <c r="K39759" t="s">
        <v>30701</v>
      </c>
      <c r="L39759" t="s">
        <v>721</v>
      </c>
      <c r="M39759" t="s">
        <v>10</v>
      </c>
      <c r="P39759" s="2"/>
      <c r="R39759" s="2" t="s">
        <v>20292</v>
      </c>
      <c r="U39759" s="2" t="s">
        <v>76124</v>
      </c>
      <c r="V39759" t="s">
        <v>76125</v>
      </c>
      <c r="W39759" t="s">
        <v>76117</v>
      </c>
      <c r="X39759" t="s">
        <v>76117</v>
      </c>
      <c r="Y39759">
        <v>40.745124867590555</v>
      </c>
      <c r="Z39759">
        <v>-73.762411731998213</v>
      </c>
    </row>
    <row r="39760" spans="1:26" x14ac:dyDescent="0.35">
      <c r="A39760">
        <v>17495</v>
      </c>
      <c r="B39760">
        <v>4</v>
      </c>
      <c r="C39760" s="2" t="s">
        <v>36749</v>
      </c>
      <c r="D39760" s="2" t="s">
        <v>36749</v>
      </c>
      <c r="E39760" s="2" t="s">
        <v>30698</v>
      </c>
      <c r="F39760" s="2" t="s">
        <v>6</v>
      </c>
      <c r="H39760" t="s">
        <v>7</v>
      </c>
      <c r="I39760">
        <v>740000</v>
      </c>
      <c r="J39760" s="1">
        <v>41543</v>
      </c>
      <c r="K39760" t="s">
        <v>30702</v>
      </c>
      <c r="L39760" t="s">
        <v>710</v>
      </c>
      <c r="O39760" t="s">
        <v>10</v>
      </c>
      <c r="P39760" s="2"/>
      <c r="R39760" s="2" t="s">
        <v>20469</v>
      </c>
      <c r="U39760" s="2" t="s">
        <v>76126</v>
      </c>
      <c r="V39760" t="s">
        <v>76127</v>
      </c>
      <c r="W39760" t="s">
        <v>76117</v>
      </c>
      <c r="X39760" t="s">
        <v>76117</v>
      </c>
      <c r="Y39760">
        <v>40.744923562539967</v>
      </c>
      <c r="Z39760">
        <v>-73.76328941187974</v>
      </c>
    </row>
    <row r="39761" spans="1:26" x14ac:dyDescent="0.35">
      <c r="A39761">
        <v>17496</v>
      </c>
      <c r="B39761">
        <v>4</v>
      </c>
      <c r="C39761" s="2" t="s">
        <v>36749</v>
      </c>
      <c r="D39761" s="2" t="s">
        <v>36749</v>
      </c>
      <c r="E39761" s="2" t="s">
        <v>30698</v>
      </c>
      <c r="F39761" s="2" t="s">
        <v>6</v>
      </c>
      <c r="H39761" t="s">
        <v>7</v>
      </c>
      <c r="I39761">
        <v>579000</v>
      </c>
      <c r="J39761" s="1">
        <v>41599</v>
      </c>
      <c r="K39761" t="s">
        <v>30703</v>
      </c>
      <c r="L39761" t="s">
        <v>718</v>
      </c>
      <c r="M39761" t="s">
        <v>10</v>
      </c>
      <c r="P39761" s="2"/>
      <c r="R39761" s="2" t="s">
        <v>20345</v>
      </c>
      <c r="U39761" s="2" t="s">
        <v>76128</v>
      </c>
      <c r="V39761" t="s">
        <v>76129</v>
      </c>
      <c r="W39761" t="s">
        <v>76117</v>
      </c>
      <c r="X39761" t="s">
        <v>76117</v>
      </c>
      <c r="Y39761">
        <v>40.745970038685059</v>
      </c>
      <c r="Z39761">
        <v>-73.759662303938399</v>
      </c>
    </row>
    <row r="39762" spans="1:26" x14ac:dyDescent="0.35">
      <c r="A39762">
        <v>17497</v>
      </c>
      <c r="B39762">
        <v>4</v>
      </c>
      <c r="C39762" s="2" t="s">
        <v>36749</v>
      </c>
      <c r="D39762" s="2" t="s">
        <v>36749</v>
      </c>
      <c r="E39762" s="2" t="s">
        <v>30698</v>
      </c>
      <c r="F39762" s="2" t="s">
        <v>6</v>
      </c>
      <c r="H39762" t="s">
        <v>7</v>
      </c>
      <c r="I39762">
        <v>536500</v>
      </c>
      <c r="J39762" s="1">
        <v>41522</v>
      </c>
      <c r="K39762" t="s">
        <v>30704</v>
      </c>
      <c r="L39762" t="s">
        <v>718</v>
      </c>
      <c r="M39762" t="s">
        <v>10</v>
      </c>
      <c r="P39762" s="2"/>
      <c r="R39762" s="2" t="s">
        <v>20345</v>
      </c>
      <c r="U39762" s="2" t="s">
        <v>76130</v>
      </c>
      <c r="V39762" t="s">
        <v>76131</v>
      </c>
      <c r="W39762" t="s">
        <v>76117</v>
      </c>
      <c r="X39762" t="s">
        <v>76117</v>
      </c>
      <c r="Y39762">
        <v>40.745967293946144</v>
      </c>
      <c r="Z39762">
        <v>-73.759662313840124</v>
      </c>
    </row>
    <row r="39763" spans="1:26" x14ac:dyDescent="0.35">
      <c r="A39763">
        <v>17499</v>
      </c>
      <c r="B39763">
        <v>4</v>
      </c>
      <c r="C39763" s="2" t="s">
        <v>36749</v>
      </c>
      <c r="D39763" s="2" t="s">
        <v>36749</v>
      </c>
      <c r="E39763" s="2" t="s">
        <v>30698</v>
      </c>
      <c r="F39763" s="2" t="s">
        <v>6</v>
      </c>
      <c r="H39763" t="s">
        <v>7</v>
      </c>
      <c r="I39763">
        <v>570000</v>
      </c>
      <c r="J39763" s="1">
        <v>41530</v>
      </c>
      <c r="K39763" t="s">
        <v>30704</v>
      </c>
      <c r="L39763">
        <v>218</v>
      </c>
      <c r="M39763" t="s">
        <v>40</v>
      </c>
      <c r="P39763" s="2"/>
      <c r="R39763" s="2" t="s">
        <v>30705</v>
      </c>
      <c r="U39763" s="2" t="s">
        <v>76132</v>
      </c>
      <c r="V39763" t="s">
        <v>76133</v>
      </c>
      <c r="W39763" t="s">
        <v>76117</v>
      </c>
      <c r="X39763" t="s">
        <v>76117</v>
      </c>
      <c r="Y39763">
        <v>40.746204230255799</v>
      </c>
      <c r="Z39763">
        <v>-73.758773653237938</v>
      </c>
    </row>
    <row r="39764" spans="1:26" x14ac:dyDescent="0.35">
      <c r="A39764">
        <v>17500</v>
      </c>
      <c r="B39764">
        <v>4</v>
      </c>
      <c r="C39764" s="2" t="s">
        <v>36749</v>
      </c>
      <c r="D39764" s="2" t="s">
        <v>36749</v>
      </c>
      <c r="E39764" s="2" t="s">
        <v>30698</v>
      </c>
      <c r="F39764" s="2" t="s">
        <v>6</v>
      </c>
      <c r="H39764" t="s">
        <v>7</v>
      </c>
      <c r="I39764">
        <v>555000</v>
      </c>
      <c r="J39764" s="1">
        <v>41479</v>
      </c>
      <c r="K39764" t="s">
        <v>30702</v>
      </c>
      <c r="L39764" t="s">
        <v>718</v>
      </c>
      <c r="M39764" t="s">
        <v>10</v>
      </c>
      <c r="P39764" s="2"/>
      <c r="R39764" s="2" t="s">
        <v>20345</v>
      </c>
      <c r="U39764" s="2" t="s">
        <v>76134</v>
      </c>
      <c r="V39764" t="s">
        <v>76135</v>
      </c>
      <c r="W39764" t="s">
        <v>76117</v>
      </c>
      <c r="X39764" t="s">
        <v>76117</v>
      </c>
      <c r="Y39764">
        <v>40.745983732256093</v>
      </c>
      <c r="Z39764">
        <v>-73.759647818719046</v>
      </c>
    </row>
    <row r="39765" spans="1:26" x14ac:dyDescent="0.35">
      <c r="A39765">
        <v>17501</v>
      </c>
      <c r="B39765">
        <v>4</v>
      </c>
      <c r="C39765" s="2" t="s">
        <v>36749</v>
      </c>
      <c r="D39765" s="2" t="s">
        <v>36749</v>
      </c>
      <c r="E39765" s="2" t="s">
        <v>30698</v>
      </c>
      <c r="F39765" s="2" t="s">
        <v>6</v>
      </c>
      <c r="H39765" t="s">
        <v>7</v>
      </c>
      <c r="I39765">
        <v>630000</v>
      </c>
      <c r="J39765" s="1">
        <v>41417</v>
      </c>
      <c r="K39765" t="s">
        <v>29804</v>
      </c>
      <c r="L39765" t="s">
        <v>1603</v>
      </c>
      <c r="O39765" t="s">
        <v>12</v>
      </c>
      <c r="P39765" s="2"/>
      <c r="R39765" s="2" t="s">
        <v>26178</v>
      </c>
      <c r="U39765" s="2" t="s">
        <v>76136</v>
      </c>
      <c r="V39765" t="s">
        <v>76137</v>
      </c>
      <c r="W39765" t="s">
        <v>76117</v>
      </c>
      <c r="X39765" t="s">
        <v>76117</v>
      </c>
      <c r="Y39765">
        <v>40.747034593606685</v>
      </c>
      <c r="Z39765">
        <v>-73.756850652175103</v>
      </c>
    </row>
    <row r="39766" spans="1:26" x14ac:dyDescent="0.35">
      <c r="A39766">
        <v>17503</v>
      </c>
      <c r="B39766">
        <v>4</v>
      </c>
      <c r="C39766" s="2" t="s">
        <v>36749</v>
      </c>
      <c r="D39766" s="2" t="s">
        <v>36749</v>
      </c>
      <c r="E39766" s="2" t="s">
        <v>30698</v>
      </c>
      <c r="F39766" s="2" t="s">
        <v>6</v>
      </c>
      <c r="H39766" t="s">
        <v>7</v>
      </c>
      <c r="I39766">
        <v>599000</v>
      </c>
      <c r="J39766" s="1">
        <v>41514</v>
      </c>
      <c r="K39766" t="s">
        <v>30706</v>
      </c>
      <c r="L39766" t="s">
        <v>45</v>
      </c>
      <c r="O39766" t="s">
        <v>10</v>
      </c>
      <c r="P39766" s="2"/>
      <c r="R39766" s="2" t="s">
        <v>20215</v>
      </c>
      <c r="U39766" s="2" t="s">
        <v>76138</v>
      </c>
      <c r="V39766" t="s">
        <v>76139</v>
      </c>
      <c r="W39766" t="s">
        <v>76117</v>
      </c>
      <c r="X39766" t="s">
        <v>76117</v>
      </c>
      <c r="Y39766">
        <v>40.742604079123474</v>
      </c>
      <c r="Z39766">
        <v>-73.763211042265965</v>
      </c>
    </row>
    <row r="39767" spans="1:26" x14ac:dyDescent="0.35">
      <c r="A39767">
        <v>17504</v>
      </c>
      <c r="B39767">
        <v>4</v>
      </c>
      <c r="C39767" s="2" t="s">
        <v>36749</v>
      </c>
      <c r="D39767" s="2" t="s">
        <v>36749</v>
      </c>
      <c r="E39767" s="2" t="s">
        <v>30698</v>
      </c>
      <c r="F39767" s="2" t="s">
        <v>6</v>
      </c>
      <c r="H39767" t="s">
        <v>7</v>
      </c>
      <c r="I39767">
        <v>496000</v>
      </c>
      <c r="J39767" s="1">
        <v>41527</v>
      </c>
      <c r="K39767" t="s">
        <v>30707</v>
      </c>
      <c r="L39767">
        <v>211</v>
      </c>
      <c r="M39767" t="s">
        <v>10</v>
      </c>
      <c r="P39767" s="2"/>
      <c r="R39767" s="2" t="s">
        <v>1556</v>
      </c>
      <c r="U39767" s="2" t="s">
        <v>76140</v>
      </c>
      <c r="V39767" t="s">
        <v>76141</v>
      </c>
      <c r="W39767" t="s">
        <v>76117</v>
      </c>
      <c r="X39767" t="s">
        <v>76117</v>
      </c>
      <c r="Y39767">
        <v>40.742380780415772</v>
      </c>
      <c r="Z39767">
        <v>-73.764074329343444</v>
      </c>
    </row>
    <row r="39768" spans="1:26" x14ac:dyDescent="0.35">
      <c r="A39768">
        <v>17505</v>
      </c>
      <c r="B39768">
        <v>4</v>
      </c>
      <c r="C39768" s="2" t="s">
        <v>36749</v>
      </c>
      <c r="D39768" s="2" t="s">
        <v>36749</v>
      </c>
      <c r="E39768" s="2" t="s">
        <v>30698</v>
      </c>
      <c r="F39768" s="2" t="s">
        <v>6</v>
      </c>
      <c r="H39768" t="s">
        <v>7</v>
      </c>
      <c r="I39768">
        <v>483000</v>
      </c>
      <c r="J39768" s="1">
        <v>41515</v>
      </c>
      <c r="K39768" t="s">
        <v>30658</v>
      </c>
      <c r="L39768" t="s">
        <v>151</v>
      </c>
      <c r="M39768" t="s">
        <v>10</v>
      </c>
      <c r="P39768" s="2"/>
      <c r="R39768" s="2" t="s">
        <v>28027</v>
      </c>
      <c r="U39768" s="2" t="s">
        <v>76142</v>
      </c>
      <c r="V39768" t="s">
        <v>76143</v>
      </c>
      <c r="W39768" t="s">
        <v>76117</v>
      </c>
      <c r="X39768" t="s">
        <v>76117</v>
      </c>
      <c r="Y39768">
        <v>40.742405512650834</v>
      </c>
      <c r="Z39768">
        <v>-73.764088676806011</v>
      </c>
    </row>
    <row r="39769" spans="1:26" x14ac:dyDescent="0.35">
      <c r="A39769">
        <v>17506</v>
      </c>
      <c r="B39769">
        <v>4</v>
      </c>
      <c r="C39769" s="2" t="s">
        <v>36749</v>
      </c>
      <c r="D39769" s="2" t="s">
        <v>36749</v>
      </c>
      <c r="E39769" s="2" t="s">
        <v>30698</v>
      </c>
      <c r="F39769" s="2" t="s">
        <v>6</v>
      </c>
      <c r="H39769" t="s">
        <v>7</v>
      </c>
      <c r="I39769">
        <v>592000</v>
      </c>
      <c r="J39769" s="1">
        <v>41544</v>
      </c>
      <c r="K39769" t="s">
        <v>26286</v>
      </c>
      <c r="L39769" t="s">
        <v>20893</v>
      </c>
      <c r="M39769" t="s">
        <v>10</v>
      </c>
      <c r="P39769" s="2"/>
      <c r="R39769" s="2" t="s">
        <v>30708</v>
      </c>
      <c r="U39769" s="2" t="s">
        <v>76144</v>
      </c>
      <c r="V39769" t="s">
        <v>76145</v>
      </c>
      <c r="W39769" t="s">
        <v>76117</v>
      </c>
      <c r="X39769" t="s">
        <v>76117</v>
      </c>
      <c r="Y39769">
        <v>40.742890500381669</v>
      </c>
      <c r="Z39769">
        <v>-73.762347524217262</v>
      </c>
    </row>
    <row r="39770" spans="1:26" x14ac:dyDescent="0.35">
      <c r="A39770">
        <v>17507</v>
      </c>
      <c r="B39770">
        <v>4</v>
      </c>
      <c r="C39770" s="2" t="s">
        <v>36749</v>
      </c>
      <c r="D39770" s="2" t="s">
        <v>36749</v>
      </c>
      <c r="E39770" s="2" t="s">
        <v>30698</v>
      </c>
      <c r="F39770" s="2" t="s">
        <v>6</v>
      </c>
      <c r="H39770" t="s">
        <v>7</v>
      </c>
      <c r="I39770">
        <v>525000</v>
      </c>
      <c r="J39770" s="1">
        <v>41495</v>
      </c>
      <c r="K39770" t="s">
        <v>30709</v>
      </c>
      <c r="L39770">
        <v>212</v>
      </c>
      <c r="M39770" t="s">
        <v>40</v>
      </c>
      <c r="P39770" s="2"/>
      <c r="R39770" s="2" t="s">
        <v>30710</v>
      </c>
      <c r="U39770" s="2" t="s">
        <v>76146</v>
      </c>
      <c r="V39770" t="s">
        <v>76147</v>
      </c>
      <c r="W39770" t="s">
        <v>76117</v>
      </c>
      <c r="X39770" t="s">
        <v>76117</v>
      </c>
      <c r="Y39770">
        <v>40.742609531505721</v>
      </c>
      <c r="Z39770">
        <v>-73.763192979029355</v>
      </c>
    </row>
    <row r="39771" spans="1:26" x14ac:dyDescent="0.35">
      <c r="A39771">
        <v>17509</v>
      </c>
      <c r="B39771">
        <v>4</v>
      </c>
      <c r="C39771" s="2" t="s">
        <v>36749</v>
      </c>
      <c r="D39771" s="2" t="s">
        <v>36749</v>
      </c>
      <c r="E39771" s="2" t="s">
        <v>30698</v>
      </c>
      <c r="F39771" s="2" t="s">
        <v>6</v>
      </c>
      <c r="H39771" t="s">
        <v>7</v>
      </c>
      <c r="I39771">
        <v>572500</v>
      </c>
      <c r="J39771" s="1">
        <v>41535</v>
      </c>
      <c r="K39771" t="s">
        <v>22600</v>
      </c>
      <c r="L39771" t="s">
        <v>710</v>
      </c>
      <c r="M39771" t="s">
        <v>10</v>
      </c>
      <c r="P39771" s="2"/>
      <c r="R39771" s="2" t="s">
        <v>20198</v>
      </c>
      <c r="U39771" s="2" t="s">
        <v>76148</v>
      </c>
      <c r="V39771" t="s">
        <v>76149</v>
      </c>
      <c r="W39771" t="s">
        <v>76117</v>
      </c>
      <c r="X39771" t="s">
        <v>76117</v>
      </c>
      <c r="Y39771">
        <v>40.742890455700383</v>
      </c>
      <c r="Z39771">
        <v>-73.762325871654667</v>
      </c>
    </row>
    <row r="39772" spans="1:26" x14ac:dyDescent="0.35">
      <c r="A39772">
        <v>17510</v>
      </c>
      <c r="B39772">
        <v>4</v>
      </c>
      <c r="C39772" s="2" t="s">
        <v>36749</v>
      </c>
      <c r="D39772" s="2" t="s">
        <v>36749</v>
      </c>
      <c r="E39772" s="2" t="s">
        <v>30698</v>
      </c>
      <c r="F39772" s="2" t="s">
        <v>6</v>
      </c>
      <c r="H39772" t="s">
        <v>7</v>
      </c>
      <c r="I39772">
        <v>465000</v>
      </c>
      <c r="J39772" s="1">
        <v>41298</v>
      </c>
      <c r="K39772" t="s">
        <v>25705</v>
      </c>
      <c r="L39772" t="s">
        <v>710</v>
      </c>
      <c r="O39772" t="s">
        <v>10</v>
      </c>
      <c r="P39772" s="2"/>
      <c r="R39772" s="2" t="s">
        <v>20469</v>
      </c>
      <c r="U39772" s="2" t="s">
        <v>76150</v>
      </c>
      <c r="V39772" t="s">
        <v>76151</v>
      </c>
      <c r="W39772" t="s">
        <v>76117</v>
      </c>
      <c r="X39772" t="s">
        <v>76117</v>
      </c>
      <c r="Y39772">
        <v>40.742901442108973</v>
      </c>
      <c r="Z39772">
        <v>-73.762329441249562</v>
      </c>
    </row>
    <row r="39773" spans="1:26" x14ac:dyDescent="0.35">
      <c r="A39773">
        <v>17511</v>
      </c>
      <c r="B39773">
        <v>4</v>
      </c>
      <c r="C39773" s="2" t="s">
        <v>36749</v>
      </c>
      <c r="D39773" s="2" t="s">
        <v>36749</v>
      </c>
      <c r="E39773" s="2" t="s">
        <v>30698</v>
      </c>
      <c r="F39773" s="2" t="s">
        <v>6</v>
      </c>
      <c r="H39773" t="s">
        <v>7</v>
      </c>
      <c r="I39773">
        <v>682888</v>
      </c>
      <c r="J39773" s="1">
        <v>41334</v>
      </c>
      <c r="K39773" t="s">
        <v>27796</v>
      </c>
      <c r="L39773" t="s">
        <v>721</v>
      </c>
      <c r="O39773" t="s">
        <v>10</v>
      </c>
      <c r="P39773" s="2"/>
      <c r="R39773" s="2" t="s">
        <v>20257</v>
      </c>
      <c r="U39773" s="2" t="s">
        <v>76152</v>
      </c>
      <c r="V39773" t="s">
        <v>76153</v>
      </c>
      <c r="W39773" t="s">
        <v>76117</v>
      </c>
      <c r="X39773" t="s">
        <v>76117</v>
      </c>
      <c r="Y39773">
        <v>40.743102695052329</v>
      </c>
      <c r="Z39773">
        <v>-73.761430132475198</v>
      </c>
    </row>
    <row r="39774" spans="1:26" x14ac:dyDescent="0.35">
      <c r="A39774">
        <v>17512</v>
      </c>
      <c r="B39774">
        <v>4</v>
      </c>
      <c r="C39774" s="2" t="s">
        <v>36749</v>
      </c>
      <c r="D39774" s="2" t="s">
        <v>36749</v>
      </c>
      <c r="E39774" s="2" t="s">
        <v>30698</v>
      </c>
      <c r="F39774" s="2" t="s">
        <v>6</v>
      </c>
      <c r="H39774" t="s">
        <v>7</v>
      </c>
      <c r="I39774">
        <v>655000</v>
      </c>
      <c r="J39774" s="1">
        <v>41547</v>
      </c>
      <c r="K39774" t="s">
        <v>26430</v>
      </c>
      <c r="L39774" t="s">
        <v>721</v>
      </c>
      <c r="O39774" t="s">
        <v>10</v>
      </c>
      <c r="P39774" s="2"/>
      <c r="R39774" s="2" t="s">
        <v>20257</v>
      </c>
      <c r="U39774" s="2" t="s">
        <v>76154</v>
      </c>
      <c r="V39774" t="s">
        <v>76155</v>
      </c>
      <c r="W39774" t="s">
        <v>76117</v>
      </c>
      <c r="X39774" t="s">
        <v>76117</v>
      </c>
      <c r="Y39774">
        <v>40.743110936748131</v>
      </c>
      <c r="Z39774">
        <v>-73.761433711762066</v>
      </c>
    </row>
    <row r="39775" spans="1:26" x14ac:dyDescent="0.35">
      <c r="A39775">
        <v>17513</v>
      </c>
      <c r="B39775">
        <v>4</v>
      </c>
      <c r="C39775" s="2" t="s">
        <v>36749</v>
      </c>
      <c r="D39775" s="2" t="s">
        <v>36749</v>
      </c>
      <c r="E39775" s="2" t="s">
        <v>30698</v>
      </c>
      <c r="F39775" s="2" t="s">
        <v>6</v>
      </c>
      <c r="H39775" t="s">
        <v>7</v>
      </c>
      <c r="I39775">
        <v>590000</v>
      </c>
      <c r="J39775" s="1">
        <v>41627</v>
      </c>
      <c r="K39775" t="s">
        <v>30325</v>
      </c>
      <c r="L39775" t="s">
        <v>720</v>
      </c>
      <c r="O39775" t="s">
        <v>10</v>
      </c>
      <c r="P39775" s="2"/>
      <c r="R39775" s="2" t="s">
        <v>20472</v>
      </c>
      <c r="U39775" s="2" t="s">
        <v>76156</v>
      </c>
      <c r="V39775" t="s">
        <v>76157</v>
      </c>
      <c r="W39775" t="s">
        <v>76117</v>
      </c>
      <c r="X39775" t="s">
        <v>76117</v>
      </c>
      <c r="Y39775">
        <v>40.743358880787142</v>
      </c>
      <c r="Z39775">
        <v>-73.760552273670356</v>
      </c>
    </row>
    <row r="39776" spans="1:26" x14ac:dyDescent="0.35">
      <c r="A39776">
        <v>17515</v>
      </c>
      <c r="B39776">
        <v>4</v>
      </c>
      <c r="C39776" s="2" t="s">
        <v>36749</v>
      </c>
      <c r="D39776" s="2" t="s">
        <v>36749</v>
      </c>
      <c r="E39776" s="2" t="s">
        <v>30698</v>
      </c>
      <c r="F39776" s="2" t="s">
        <v>6</v>
      </c>
      <c r="H39776" t="s">
        <v>7</v>
      </c>
      <c r="I39776">
        <v>493000</v>
      </c>
      <c r="J39776" s="1">
        <v>41289</v>
      </c>
      <c r="K39776" t="s">
        <v>30442</v>
      </c>
      <c r="L39776" t="s">
        <v>51</v>
      </c>
      <c r="M39776" t="s">
        <v>138</v>
      </c>
      <c r="P39776" s="2"/>
      <c r="R39776" s="2" t="s">
        <v>20444</v>
      </c>
      <c r="U39776" s="2" t="s">
        <v>76158</v>
      </c>
      <c r="V39776" t="s">
        <v>76159</v>
      </c>
      <c r="W39776" t="s">
        <v>76117</v>
      </c>
      <c r="X39776" t="s">
        <v>76117</v>
      </c>
      <c r="Y39776">
        <v>40.743609457374696</v>
      </c>
      <c r="Z39776">
        <v>-73.759620295929992</v>
      </c>
    </row>
    <row r="39777" spans="1:26" x14ac:dyDescent="0.35">
      <c r="A39777">
        <v>17516</v>
      </c>
      <c r="B39777">
        <v>4</v>
      </c>
      <c r="C39777" s="2" t="s">
        <v>36749</v>
      </c>
      <c r="D39777" s="2" t="s">
        <v>36749</v>
      </c>
      <c r="E39777" s="2" t="s">
        <v>30698</v>
      </c>
      <c r="F39777" s="2" t="s">
        <v>6</v>
      </c>
      <c r="H39777" t="s">
        <v>7</v>
      </c>
      <c r="I39777">
        <v>580000</v>
      </c>
      <c r="J39777" s="1">
        <v>41417</v>
      </c>
      <c r="K39777" t="s">
        <v>23296</v>
      </c>
      <c r="L39777">
        <v>213</v>
      </c>
      <c r="M39777" t="s">
        <v>10</v>
      </c>
      <c r="P39777" s="2"/>
      <c r="R39777" s="2" t="s">
        <v>20255</v>
      </c>
      <c r="U39777" s="2" t="s">
        <v>76160</v>
      </c>
      <c r="V39777" t="s">
        <v>76161</v>
      </c>
      <c r="W39777" t="s">
        <v>76117</v>
      </c>
      <c r="X39777" t="s">
        <v>76117</v>
      </c>
      <c r="Y39777">
        <v>40.741195272256341</v>
      </c>
      <c r="Z39777">
        <v>-73.761519962438825</v>
      </c>
    </row>
    <row r="39778" spans="1:26" x14ac:dyDescent="0.35">
      <c r="A39778">
        <v>17517</v>
      </c>
      <c r="B39778">
        <v>4</v>
      </c>
      <c r="C39778" s="2" t="s">
        <v>36749</v>
      </c>
      <c r="D39778" s="2" t="s">
        <v>36749</v>
      </c>
      <c r="E39778" s="2" t="s">
        <v>30698</v>
      </c>
      <c r="F39778" s="2" t="s">
        <v>6</v>
      </c>
      <c r="H39778" t="s">
        <v>7</v>
      </c>
      <c r="I39778">
        <v>660000</v>
      </c>
      <c r="J39778" s="1">
        <v>41516</v>
      </c>
      <c r="K39778" t="s">
        <v>30711</v>
      </c>
      <c r="L39778" t="s">
        <v>344</v>
      </c>
      <c r="O39778" t="s">
        <v>10</v>
      </c>
      <c r="P39778" s="2"/>
      <c r="R39778" s="2" t="s">
        <v>29753</v>
      </c>
      <c r="U39778" s="2" t="s">
        <v>76162</v>
      </c>
      <c r="V39778" t="s">
        <v>76163</v>
      </c>
      <c r="W39778" t="s">
        <v>76164</v>
      </c>
      <c r="X39778" t="s">
        <v>76164</v>
      </c>
      <c r="Y39778">
        <v>40.75079147828572</v>
      </c>
      <c r="Z39778">
        <v>-73.74634855715145</v>
      </c>
    </row>
    <row r="39779" spans="1:26" x14ac:dyDescent="0.35">
      <c r="A39779">
        <v>17519</v>
      </c>
      <c r="B39779">
        <v>4</v>
      </c>
      <c r="C39779" s="2" t="s">
        <v>36749</v>
      </c>
      <c r="D39779" s="2" t="s">
        <v>36749</v>
      </c>
      <c r="E39779" s="2" t="s">
        <v>30698</v>
      </c>
      <c r="F39779" s="2" t="s">
        <v>6</v>
      </c>
      <c r="H39779" t="s">
        <v>7</v>
      </c>
      <c r="I39779">
        <v>665000</v>
      </c>
      <c r="J39779" s="1">
        <v>41394</v>
      </c>
      <c r="K39779" t="s">
        <v>30712</v>
      </c>
      <c r="L39779">
        <v>229</v>
      </c>
      <c r="M39779" t="s">
        <v>10</v>
      </c>
      <c r="P39779" s="2"/>
      <c r="R39779" s="2" t="s">
        <v>30713</v>
      </c>
      <c r="U39779" s="2" t="s">
        <v>76165</v>
      </c>
      <c r="V39779" t="s">
        <v>76166</v>
      </c>
      <c r="W39779" t="s">
        <v>76164</v>
      </c>
      <c r="X39779" t="s">
        <v>76164</v>
      </c>
      <c r="Y39779">
        <v>40.748940706007339</v>
      </c>
      <c r="Z39779">
        <v>-73.748484982760203</v>
      </c>
    </row>
    <row r="39780" spans="1:26" x14ac:dyDescent="0.35">
      <c r="A39780">
        <v>17521</v>
      </c>
      <c r="B39780">
        <v>4</v>
      </c>
      <c r="C39780" s="2" t="s">
        <v>36749</v>
      </c>
      <c r="D39780" s="2" t="s">
        <v>36749</v>
      </c>
      <c r="E39780" s="2" t="s">
        <v>30698</v>
      </c>
      <c r="F39780" s="2" t="s">
        <v>6</v>
      </c>
      <c r="H39780" t="s">
        <v>7</v>
      </c>
      <c r="I39780">
        <v>600000</v>
      </c>
      <c r="J39780" s="1">
        <v>41292</v>
      </c>
      <c r="K39780" t="s">
        <v>30704</v>
      </c>
      <c r="L39780" t="s">
        <v>554</v>
      </c>
      <c r="O39780" t="s">
        <v>10</v>
      </c>
      <c r="P39780" s="2"/>
      <c r="R39780" s="2" t="s">
        <v>20535</v>
      </c>
      <c r="U39780" s="2" t="s">
        <v>76167</v>
      </c>
      <c r="V39780" t="s">
        <v>76168</v>
      </c>
      <c r="W39780" t="s">
        <v>76164</v>
      </c>
      <c r="X39780" t="s">
        <v>76164</v>
      </c>
      <c r="Y39780">
        <v>40.749447383531411</v>
      </c>
      <c r="Z39780">
        <v>-73.746729025867211</v>
      </c>
    </row>
    <row r="39781" spans="1:26" x14ac:dyDescent="0.35">
      <c r="A39781">
        <v>17523</v>
      </c>
      <c r="B39781">
        <v>4</v>
      </c>
      <c r="C39781" s="2" t="s">
        <v>36749</v>
      </c>
      <c r="D39781" s="2" t="s">
        <v>36749</v>
      </c>
      <c r="E39781" s="2" t="s">
        <v>30698</v>
      </c>
      <c r="F39781" s="2" t="s">
        <v>6</v>
      </c>
      <c r="H39781" t="s">
        <v>7</v>
      </c>
      <c r="I39781">
        <v>799000</v>
      </c>
      <c r="J39781" s="1">
        <v>41635</v>
      </c>
      <c r="K39781" t="s">
        <v>25629</v>
      </c>
      <c r="L39781" t="s">
        <v>344</v>
      </c>
      <c r="O39781" t="s">
        <v>10</v>
      </c>
      <c r="P39781" s="2"/>
      <c r="R39781" s="2" t="s">
        <v>29753</v>
      </c>
      <c r="U39781" s="2" t="s">
        <v>76169</v>
      </c>
      <c r="V39781" t="s">
        <v>76170</v>
      </c>
      <c r="W39781" t="s">
        <v>76164</v>
      </c>
      <c r="X39781" t="s">
        <v>76164</v>
      </c>
      <c r="Y39781">
        <v>40.749700720204387</v>
      </c>
      <c r="Z39781">
        <v>-73.745854646531782</v>
      </c>
    </row>
    <row r="39782" spans="1:26" x14ac:dyDescent="0.35">
      <c r="A39782">
        <v>17524</v>
      </c>
      <c r="B39782">
        <v>4</v>
      </c>
      <c r="C39782" s="2" t="s">
        <v>36749</v>
      </c>
      <c r="D39782" s="2" t="s">
        <v>36749</v>
      </c>
      <c r="E39782" s="2" t="s">
        <v>30698</v>
      </c>
      <c r="F39782" s="2" t="s">
        <v>6</v>
      </c>
      <c r="H39782" t="s">
        <v>7</v>
      </c>
      <c r="I39782">
        <v>682000</v>
      </c>
      <c r="J39782" s="1">
        <v>41302</v>
      </c>
      <c r="K39782" t="s">
        <v>30714</v>
      </c>
      <c r="L39782" t="s">
        <v>344</v>
      </c>
      <c r="M39782" t="s">
        <v>10</v>
      </c>
      <c r="P39782" s="2"/>
      <c r="R39782" s="2" t="s">
        <v>20526</v>
      </c>
      <c r="U39782" s="2" t="s">
        <v>76171</v>
      </c>
      <c r="V39782" t="s">
        <v>76172</v>
      </c>
      <c r="W39782" t="s">
        <v>76164</v>
      </c>
      <c r="X39782" t="s">
        <v>76164</v>
      </c>
      <c r="Y39782">
        <v>40.749684227896459</v>
      </c>
      <c r="Z39782">
        <v>-73.745843881979141</v>
      </c>
    </row>
    <row r="39783" spans="1:26" x14ac:dyDescent="0.35">
      <c r="A39783">
        <v>17525</v>
      </c>
      <c r="B39783">
        <v>4</v>
      </c>
      <c r="C39783" s="2" t="s">
        <v>36749</v>
      </c>
      <c r="D39783" s="2" t="s">
        <v>36749</v>
      </c>
      <c r="E39783" s="2" t="s">
        <v>30698</v>
      </c>
      <c r="F39783" s="2" t="s">
        <v>6</v>
      </c>
      <c r="H39783" t="s">
        <v>7</v>
      </c>
      <c r="I39783">
        <v>700000</v>
      </c>
      <c r="J39783" s="1">
        <v>41395</v>
      </c>
      <c r="K39783">
        <v>23111</v>
      </c>
      <c r="L39783">
        <v>67</v>
      </c>
      <c r="M39783" t="s">
        <v>12</v>
      </c>
      <c r="P39783" s="2"/>
      <c r="R39783" s="2" t="s">
        <v>30715</v>
      </c>
      <c r="U39783" s="2" t="s">
        <v>76173</v>
      </c>
      <c r="V39783" t="s">
        <v>76174</v>
      </c>
      <c r="W39783" t="s">
        <v>76164</v>
      </c>
      <c r="X39783" t="s">
        <v>76164</v>
      </c>
      <c r="Y39783">
        <v>40.747776309347046</v>
      </c>
      <c r="Z39783">
        <v>-73.745703189590031</v>
      </c>
    </row>
    <row r="39784" spans="1:26" x14ac:dyDescent="0.35">
      <c r="A39784">
        <v>17526</v>
      </c>
      <c r="B39784">
        <v>4</v>
      </c>
      <c r="C39784" s="2" t="s">
        <v>36749</v>
      </c>
      <c r="D39784" s="2" t="s">
        <v>36749</v>
      </c>
      <c r="E39784" s="2" t="s">
        <v>30698</v>
      </c>
      <c r="F39784" s="2" t="s">
        <v>6</v>
      </c>
      <c r="H39784" t="s">
        <v>7</v>
      </c>
      <c r="I39784">
        <v>750000</v>
      </c>
      <c r="J39784" s="1">
        <v>41627</v>
      </c>
      <c r="K39784" t="s">
        <v>30716</v>
      </c>
      <c r="L39784" t="s">
        <v>1599</v>
      </c>
      <c r="O39784" t="s">
        <v>12</v>
      </c>
      <c r="P39784" s="2"/>
      <c r="R39784" s="2" t="s">
        <v>22559</v>
      </c>
      <c r="U39784" s="2" t="s">
        <v>76175</v>
      </c>
      <c r="V39784" t="s">
        <v>76176</v>
      </c>
      <c r="W39784" t="s">
        <v>76164</v>
      </c>
      <c r="X39784" t="s">
        <v>76164</v>
      </c>
      <c r="Y39784">
        <v>40.747762697203811</v>
      </c>
      <c r="Z39784">
        <v>-73.745753768289632</v>
      </c>
    </row>
    <row r="39785" spans="1:26" x14ac:dyDescent="0.35">
      <c r="A39785">
        <v>17527</v>
      </c>
      <c r="B39785">
        <v>4</v>
      </c>
      <c r="C39785" s="2" t="s">
        <v>36749</v>
      </c>
      <c r="D39785" s="2" t="s">
        <v>36749</v>
      </c>
      <c r="E39785" s="2" t="s">
        <v>30698</v>
      </c>
      <c r="F39785" s="2" t="s">
        <v>6</v>
      </c>
      <c r="H39785" t="s">
        <v>7</v>
      </c>
      <c r="I39785">
        <v>730000</v>
      </c>
      <c r="J39785" s="1">
        <v>41515</v>
      </c>
      <c r="K39785" t="s">
        <v>30716</v>
      </c>
      <c r="L39785" t="s">
        <v>1599</v>
      </c>
      <c r="O39785" t="s">
        <v>12</v>
      </c>
      <c r="P39785" s="2"/>
      <c r="R39785" s="2" t="s">
        <v>22559</v>
      </c>
      <c r="U39785" s="2" t="s">
        <v>76175</v>
      </c>
      <c r="V39785" t="s">
        <v>76176</v>
      </c>
      <c r="W39785" t="s">
        <v>76164</v>
      </c>
      <c r="X39785" t="s">
        <v>76164</v>
      </c>
      <c r="Y39785">
        <v>40.747762697203811</v>
      </c>
      <c r="Z39785">
        <v>-73.745753768289632</v>
      </c>
    </row>
    <row r="39786" spans="1:26" x14ac:dyDescent="0.35">
      <c r="A39786">
        <v>17528</v>
      </c>
      <c r="B39786">
        <v>4</v>
      </c>
      <c r="C39786" s="2" t="s">
        <v>36749</v>
      </c>
      <c r="D39786" s="2" t="s">
        <v>36749</v>
      </c>
      <c r="E39786" s="2" t="s">
        <v>30698</v>
      </c>
      <c r="F39786" s="2" t="s">
        <v>6</v>
      </c>
      <c r="H39786" t="s">
        <v>7</v>
      </c>
      <c r="I39786">
        <v>735000</v>
      </c>
      <c r="J39786" s="1">
        <v>41358</v>
      </c>
      <c r="K39786" t="s">
        <v>25710</v>
      </c>
      <c r="L39786" t="s">
        <v>716</v>
      </c>
      <c r="O39786" t="s">
        <v>10</v>
      </c>
      <c r="P39786" s="2"/>
      <c r="R39786" s="2" t="s">
        <v>20364</v>
      </c>
      <c r="U39786" s="2" t="s">
        <v>76177</v>
      </c>
      <c r="V39786" t="s">
        <v>76178</v>
      </c>
      <c r="W39786" t="s">
        <v>76164</v>
      </c>
      <c r="X39786" t="s">
        <v>76164</v>
      </c>
      <c r="Y39786">
        <v>40.743818622606561</v>
      </c>
      <c r="Z39786">
        <v>-73.752116767040874</v>
      </c>
    </row>
    <row r="39787" spans="1:26" x14ac:dyDescent="0.35">
      <c r="A39787">
        <v>17529</v>
      </c>
      <c r="B39787">
        <v>4</v>
      </c>
      <c r="C39787" s="2" t="s">
        <v>36749</v>
      </c>
      <c r="D39787" s="2" t="s">
        <v>36749</v>
      </c>
      <c r="E39787" s="2" t="s">
        <v>30698</v>
      </c>
      <c r="F39787" s="2" t="s">
        <v>6</v>
      </c>
      <c r="H39787" t="s">
        <v>7</v>
      </c>
      <c r="I39787">
        <v>758000</v>
      </c>
      <c r="J39787" s="1">
        <v>41584</v>
      </c>
      <c r="K39787" t="s">
        <v>26982</v>
      </c>
      <c r="L39787" t="s">
        <v>716</v>
      </c>
      <c r="M39787" t="s">
        <v>10</v>
      </c>
      <c r="P39787" s="2"/>
      <c r="R39787" s="2" t="s">
        <v>723</v>
      </c>
      <c r="U39787" s="2" t="s">
        <v>76179</v>
      </c>
      <c r="V39787" t="s">
        <v>76180</v>
      </c>
      <c r="W39787" t="s">
        <v>76164</v>
      </c>
      <c r="X39787" t="s">
        <v>76164</v>
      </c>
      <c r="Y39787">
        <v>40.743818622606561</v>
      </c>
      <c r="Z39787">
        <v>-73.752116767040874</v>
      </c>
    </row>
    <row r="39788" spans="1:26" x14ac:dyDescent="0.35">
      <c r="A39788">
        <v>17530</v>
      </c>
      <c r="B39788">
        <v>4</v>
      </c>
      <c r="C39788" s="2" t="s">
        <v>36749</v>
      </c>
      <c r="D39788" s="2" t="s">
        <v>36749</v>
      </c>
      <c r="E39788" s="2" t="s">
        <v>30698</v>
      </c>
      <c r="F39788" s="2" t="s">
        <v>6</v>
      </c>
      <c r="H39788" t="s">
        <v>7</v>
      </c>
      <c r="I39788">
        <v>630000</v>
      </c>
      <c r="J39788" s="1">
        <v>41330</v>
      </c>
      <c r="K39788" t="s">
        <v>25504</v>
      </c>
      <c r="L39788" t="s">
        <v>716</v>
      </c>
      <c r="M39788" t="s">
        <v>10</v>
      </c>
      <c r="P39788" s="2"/>
      <c r="R39788" s="2" t="s">
        <v>723</v>
      </c>
      <c r="U39788" s="2" t="s">
        <v>76181</v>
      </c>
      <c r="V39788" t="s">
        <v>76182</v>
      </c>
      <c r="W39788" t="s">
        <v>76164</v>
      </c>
      <c r="X39788" t="s">
        <v>76164</v>
      </c>
      <c r="Y39788">
        <v>40.743813133128349</v>
      </c>
      <c r="Z39788">
        <v>-73.752116787465411</v>
      </c>
    </row>
    <row r="39789" spans="1:26" x14ac:dyDescent="0.35">
      <c r="A39789">
        <v>17533</v>
      </c>
      <c r="B39789">
        <v>4</v>
      </c>
      <c r="C39789" s="2" t="s">
        <v>36749</v>
      </c>
      <c r="D39789" s="2" t="s">
        <v>36749</v>
      </c>
      <c r="E39789" s="2" t="s">
        <v>30698</v>
      </c>
      <c r="F39789" s="2" t="s">
        <v>6</v>
      </c>
      <c r="H39789" t="s">
        <v>7</v>
      </c>
      <c r="I39789">
        <v>590000</v>
      </c>
      <c r="J39789" s="1">
        <v>41563</v>
      </c>
      <c r="K39789" t="s">
        <v>30717</v>
      </c>
      <c r="L39789" t="s">
        <v>39</v>
      </c>
      <c r="O39789" t="s">
        <v>10</v>
      </c>
      <c r="P39789" s="2"/>
      <c r="R39789" s="2" t="s">
        <v>20637</v>
      </c>
      <c r="U39789" s="2" t="s">
        <v>76183</v>
      </c>
      <c r="V39789" t="s">
        <v>76184</v>
      </c>
      <c r="W39789" t="s">
        <v>76164</v>
      </c>
      <c r="X39789" t="s">
        <v>76164</v>
      </c>
      <c r="Y39789">
        <v>40.744281408757885</v>
      </c>
      <c r="Z39789">
        <v>-73.750346701986828</v>
      </c>
    </row>
    <row r="39790" spans="1:26" x14ac:dyDescent="0.35">
      <c r="A39790">
        <v>17535</v>
      </c>
      <c r="B39790">
        <v>4</v>
      </c>
      <c r="C39790" s="2" t="s">
        <v>36749</v>
      </c>
      <c r="D39790" s="2" t="s">
        <v>36749</v>
      </c>
      <c r="E39790" s="2" t="s">
        <v>30698</v>
      </c>
      <c r="F39790" s="2" t="s">
        <v>6</v>
      </c>
      <c r="H39790" t="s">
        <v>7</v>
      </c>
      <c r="I39790">
        <v>680000</v>
      </c>
      <c r="J39790" s="1">
        <v>41305</v>
      </c>
      <c r="K39790" t="s">
        <v>25632</v>
      </c>
      <c r="L39790" t="s">
        <v>20519</v>
      </c>
      <c r="M39790" t="s">
        <v>130</v>
      </c>
      <c r="P39790" s="2"/>
      <c r="R39790" s="2" t="s">
        <v>20520</v>
      </c>
      <c r="U39790" s="2" t="s">
        <v>76185</v>
      </c>
      <c r="V39790" t="s">
        <v>76186</v>
      </c>
      <c r="W39790" t="s">
        <v>76164</v>
      </c>
      <c r="X39790" t="s">
        <v>76164</v>
      </c>
      <c r="Y39790">
        <v>40.744727533781109</v>
      </c>
      <c r="Z39790">
        <v>-73.748500888466381</v>
      </c>
    </row>
    <row r="39791" spans="1:26" x14ac:dyDescent="0.35">
      <c r="A39791">
        <v>17536</v>
      </c>
      <c r="B39791">
        <v>4</v>
      </c>
      <c r="C39791" s="2" t="s">
        <v>36749</v>
      </c>
      <c r="D39791" s="2" t="s">
        <v>36749</v>
      </c>
      <c r="E39791" s="2" t="s">
        <v>30698</v>
      </c>
      <c r="F39791" s="2" t="s">
        <v>6</v>
      </c>
      <c r="H39791" t="s">
        <v>7</v>
      </c>
      <c r="I39791">
        <v>665000</v>
      </c>
      <c r="J39791" s="1">
        <v>41563</v>
      </c>
      <c r="K39791" t="s">
        <v>19595</v>
      </c>
      <c r="L39791" t="s">
        <v>20519</v>
      </c>
      <c r="M39791" t="s">
        <v>130</v>
      </c>
      <c r="P39791" s="2"/>
      <c r="R39791" s="2" t="s">
        <v>20520</v>
      </c>
      <c r="U39791" s="2" t="s">
        <v>76187</v>
      </c>
      <c r="V39791" t="s">
        <v>76188</v>
      </c>
      <c r="W39791" t="s">
        <v>76164</v>
      </c>
      <c r="X39791" t="s">
        <v>76164</v>
      </c>
      <c r="Y39791">
        <v>40.744713802208487</v>
      </c>
      <c r="Z39791">
        <v>-73.748497331415606</v>
      </c>
    </row>
    <row r="39792" spans="1:26" x14ac:dyDescent="0.35">
      <c r="A39792">
        <v>17537</v>
      </c>
      <c r="B39792">
        <v>4</v>
      </c>
      <c r="C39792" s="2" t="s">
        <v>36749</v>
      </c>
      <c r="D39792" s="2" t="s">
        <v>36749</v>
      </c>
      <c r="E39792" s="2" t="s">
        <v>30698</v>
      </c>
      <c r="F39792" s="2" t="s">
        <v>6</v>
      </c>
      <c r="H39792" t="s">
        <v>7</v>
      </c>
      <c r="I39792">
        <v>668000</v>
      </c>
      <c r="J39792" s="1">
        <v>41509</v>
      </c>
      <c r="K39792" t="s">
        <v>30718</v>
      </c>
      <c r="L39792" t="s">
        <v>709</v>
      </c>
      <c r="M39792" t="s">
        <v>10</v>
      </c>
      <c r="P39792" s="2"/>
      <c r="R39792" s="2" t="s">
        <v>20521</v>
      </c>
      <c r="U39792" s="2" t="s">
        <v>76189</v>
      </c>
      <c r="V39792" t="s">
        <v>76190</v>
      </c>
      <c r="W39792" t="s">
        <v>76164</v>
      </c>
      <c r="X39792" t="s">
        <v>76164</v>
      </c>
      <c r="Y39792">
        <v>40.745074818622541</v>
      </c>
      <c r="Z39792">
        <v>-73.746655425975177</v>
      </c>
    </row>
    <row r="39793" spans="1:26" x14ac:dyDescent="0.35">
      <c r="A39793">
        <v>17538</v>
      </c>
      <c r="B39793">
        <v>4</v>
      </c>
      <c r="C39793" s="2" t="s">
        <v>36749</v>
      </c>
      <c r="D39793" s="2" t="s">
        <v>36749</v>
      </c>
      <c r="E39793" s="2" t="s">
        <v>30698</v>
      </c>
      <c r="F39793" s="2" t="s">
        <v>6</v>
      </c>
      <c r="H39793" t="s">
        <v>7</v>
      </c>
      <c r="I39793">
        <v>610000</v>
      </c>
      <c r="J39793" s="1">
        <v>41382</v>
      </c>
      <c r="K39793" t="s">
        <v>25713</v>
      </c>
      <c r="L39793" t="s">
        <v>709</v>
      </c>
      <c r="O39793" t="s">
        <v>10</v>
      </c>
      <c r="P39793" s="2"/>
      <c r="R39793" s="2" t="s">
        <v>20534</v>
      </c>
      <c r="U39793" s="2" t="s">
        <v>76191</v>
      </c>
      <c r="V39793" t="s">
        <v>76192</v>
      </c>
      <c r="W39793" t="s">
        <v>76164</v>
      </c>
      <c r="X39793" t="s">
        <v>76164</v>
      </c>
      <c r="Y39793">
        <v>40.745072073884415</v>
      </c>
      <c r="Z39793">
        <v>-73.746655436412624</v>
      </c>
    </row>
    <row r="39794" spans="1:26" x14ac:dyDescent="0.35">
      <c r="A39794">
        <v>17539</v>
      </c>
      <c r="B39794">
        <v>4</v>
      </c>
      <c r="C39794" s="2" t="s">
        <v>36749</v>
      </c>
      <c r="D39794" s="2" t="s">
        <v>36749</v>
      </c>
      <c r="E39794" s="2" t="s">
        <v>30698</v>
      </c>
      <c r="F39794" s="2" t="s">
        <v>6</v>
      </c>
      <c r="H39794" t="s">
        <v>7</v>
      </c>
      <c r="I39794">
        <v>290000</v>
      </c>
      <c r="J39794" s="1">
        <v>41353</v>
      </c>
      <c r="K39794" t="s">
        <v>3303</v>
      </c>
      <c r="L39794" t="s">
        <v>715</v>
      </c>
      <c r="M39794" t="s">
        <v>10</v>
      </c>
      <c r="P39794" s="2"/>
      <c r="R39794" s="2" t="s">
        <v>20532</v>
      </c>
      <c r="U39794" s="2" t="s">
        <v>76193</v>
      </c>
      <c r="V39794" t="s">
        <v>76194</v>
      </c>
      <c r="W39794" t="s">
        <v>76164</v>
      </c>
      <c r="X39794" t="s">
        <v>76164</v>
      </c>
      <c r="Y39794">
        <v>40.744887365244246</v>
      </c>
      <c r="Z39794">
        <v>-73.747536709653488</v>
      </c>
    </row>
    <row r="39795" spans="1:26" x14ac:dyDescent="0.35">
      <c r="A39795">
        <v>17541</v>
      </c>
      <c r="B39795">
        <v>4</v>
      </c>
      <c r="C39795" s="2" t="s">
        <v>36749</v>
      </c>
      <c r="D39795" s="2" t="s">
        <v>36749</v>
      </c>
      <c r="E39795" s="2" t="s">
        <v>30698</v>
      </c>
      <c r="F39795" s="2" t="s">
        <v>6</v>
      </c>
      <c r="H39795" t="s">
        <v>7</v>
      </c>
      <c r="I39795">
        <v>200000</v>
      </c>
      <c r="J39795" s="1">
        <v>41498</v>
      </c>
      <c r="K39795" t="s">
        <v>30719</v>
      </c>
      <c r="L39795">
        <v>230</v>
      </c>
      <c r="M39795" t="s">
        <v>10</v>
      </c>
      <c r="P39795" s="2"/>
      <c r="R39795" s="2" t="s">
        <v>29773</v>
      </c>
      <c r="U39795" s="2" t="s">
        <v>76195</v>
      </c>
      <c r="V39795" t="s">
        <v>76196</v>
      </c>
      <c r="W39795" t="s">
        <v>76164</v>
      </c>
      <c r="X39795" t="s">
        <v>76164</v>
      </c>
      <c r="Y39795">
        <v>40.745303372591678</v>
      </c>
      <c r="Z39795">
        <v>-73.745745109116996</v>
      </c>
    </row>
    <row r="39796" spans="1:26" x14ac:dyDescent="0.35">
      <c r="A39796">
        <v>17542</v>
      </c>
      <c r="B39796">
        <v>4</v>
      </c>
      <c r="C39796" s="2" t="s">
        <v>36749</v>
      </c>
      <c r="D39796" s="2" t="s">
        <v>36749</v>
      </c>
      <c r="E39796" s="2" t="s">
        <v>30698</v>
      </c>
      <c r="F39796" s="2" t="s">
        <v>6</v>
      </c>
      <c r="H39796" t="s">
        <v>7</v>
      </c>
      <c r="I39796">
        <v>605000</v>
      </c>
      <c r="J39796" s="1">
        <v>41404</v>
      </c>
      <c r="K39796" t="s">
        <v>20665</v>
      </c>
      <c r="L39796" t="s">
        <v>30720</v>
      </c>
      <c r="M39796" t="s">
        <v>12</v>
      </c>
      <c r="P39796" s="2"/>
      <c r="R39796" s="2" t="s">
        <v>30721</v>
      </c>
      <c r="U39796" s="2" t="s">
        <v>76197</v>
      </c>
      <c r="V39796" t="s">
        <v>76198</v>
      </c>
      <c r="W39796" t="s">
        <v>76199</v>
      </c>
      <c r="X39796" t="s">
        <v>76200</v>
      </c>
      <c r="Y39796">
        <v>40.734155614929762</v>
      </c>
      <c r="Z39796">
        <v>-73.764507583074561</v>
      </c>
    </row>
    <row r="39797" spans="1:26" x14ac:dyDescent="0.35">
      <c r="A39797">
        <v>17543</v>
      </c>
      <c r="B39797">
        <v>4</v>
      </c>
      <c r="C39797" s="2" t="s">
        <v>36749</v>
      </c>
      <c r="D39797" s="2" t="s">
        <v>36749</v>
      </c>
      <c r="E39797" s="2" t="s">
        <v>30698</v>
      </c>
      <c r="F39797" s="2" t="s">
        <v>6</v>
      </c>
      <c r="H39797" t="s">
        <v>7</v>
      </c>
      <c r="I39797">
        <v>810000</v>
      </c>
      <c r="J39797" s="1">
        <v>41537</v>
      </c>
      <c r="K39797" t="s">
        <v>30722</v>
      </c>
      <c r="L39797" t="s">
        <v>1622</v>
      </c>
      <c r="M39797" t="s">
        <v>12</v>
      </c>
      <c r="P39797" s="2"/>
      <c r="R39797" s="2" t="s">
        <v>25378</v>
      </c>
      <c r="U39797" s="2" t="s">
        <v>76201</v>
      </c>
      <c r="V39797" t="s">
        <v>76202</v>
      </c>
      <c r="W39797" t="s">
        <v>76203</v>
      </c>
      <c r="X39797" t="s">
        <v>76204</v>
      </c>
      <c r="Y39797">
        <v>40.737350072124748</v>
      </c>
      <c r="Z39797">
        <v>-73.755081749665862</v>
      </c>
    </row>
    <row r="39798" spans="1:26" x14ac:dyDescent="0.35">
      <c r="A39798">
        <v>17544</v>
      </c>
      <c r="B39798">
        <v>4</v>
      </c>
      <c r="C39798" s="2" t="s">
        <v>36749</v>
      </c>
      <c r="D39798" s="2" t="s">
        <v>36749</v>
      </c>
      <c r="E39798" s="2" t="s">
        <v>30698</v>
      </c>
      <c r="F39798" s="2" t="s">
        <v>6</v>
      </c>
      <c r="H39798" t="s">
        <v>7</v>
      </c>
      <c r="I39798">
        <v>725000</v>
      </c>
      <c r="J39798" s="1">
        <v>41534</v>
      </c>
      <c r="K39798" t="s">
        <v>30723</v>
      </c>
      <c r="L39798" t="s">
        <v>30724</v>
      </c>
      <c r="M39798" t="s">
        <v>12</v>
      </c>
      <c r="P39798" s="2"/>
      <c r="R39798" s="2" t="s">
        <v>30725</v>
      </c>
      <c r="U39798" s="2" t="s">
        <v>76205</v>
      </c>
      <c r="V39798" t="s">
        <v>76206</v>
      </c>
      <c r="W39798" t="s">
        <v>76203</v>
      </c>
      <c r="X39798" t="s">
        <v>76204</v>
      </c>
      <c r="Y39798">
        <v>40.737109535676908</v>
      </c>
      <c r="Z39798">
        <v>-73.750434918046608</v>
      </c>
    </row>
    <row r="39799" spans="1:26" x14ac:dyDescent="0.35">
      <c r="A39799">
        <v>17546</v>
      </c>
      <c r="B39799">
        <v>4</v>
      </c>
      <c r="C39799" s="2" t="s">
        <v>36749</v>
      </c>
      <c r="D39799" s="2" t="s">
        <v>36749</v>
      </c>
      <c r="E39799" s="2" t="s">
        <v>30698</v>
      </c>
      <c r="F39799" s="2" t="s">
        <v>6</v>
      </c>
      <c r="H39799" t="s">
        <v>7</v>
      </c>
      <c r="I39799">
        <v>620000</v>
      </c>
      <c r="J39799" s="1">
        <v>41625</v>
      </c>
      <c r="K39799" t="s">
        <v>30726</v>
      </c>
      <c r="L39799" t="s">
        <v>30720</v>
      </c>
      <c r="M39799" t="s">
        <v>12</v>
      </c>
      <c r="P39799" s="2"/>
      <c r="R39799" s="2" t="s">
        <v>30721</v>
      </c>
      <c r="U39799" s="2" t="s">
        <v>76207</v>
      </c>
      <c r="V39799" t="s">
        <v>76208</v>
      </c>
      <c r="W39799" t="s">
        <v>76203</v>
      </c>
      <c r="X39799" t="s">
        <v>76200</v>
      </c>
      <c r="Y39799">
        <v>40.734136401722459</v>
      </c>
      <c r="Z39799">
        <v>-73.764507650977222</v>
      </c>
    </row>
    <row r="39800" spans="1:26" x14ac:dyDescent="0.35">
      <c r="A39800">
        <v>17547</v>
      </c>
      <c r="B39800">
        <v>4</v>
      </c>
      <c r="C39800" s="2" t="s">
        <v>36749</v>
      </c>
      <c r="D39800" s="2" t="s">
        <v>36749</v>
      </c>
      <c r="E39800" s="2" t="s">
        <v>30698</v>
      </c>
      <c r="F39800" s="2" t="s">
        <v>6</v>
      </c>
      <c r="H39800" t="s">
        <v>7</v>
      </c>
      <c r="I39800">
        <v>620000</v>
      </c>
      <c r="J39800" s="1">
        <v>41639</v>
      </c>
      <c r="K39800" t="s">
        <v>30727</v>
      </c>
      <c r="L39800" t="s">
        <v>30720</v>
      </c>
      <c r="M39800" t="s">
        <v>12</v>
      </c>
      <c r="P39800" s="2"/>
      <c r="R39800" s="2" t="s">
        <v>30721</v>
      </c>
      <c r="U39800" s="2" t="s">
        <v>76209</v>
      </c>
      <c r="V39800" t="s">
        <v>76210</v>
      </c>
      <c r="W39800" t="s">
        <v>76203</v>
      </c>
      <c r="X39800" t="s">
        <v>76200</v>
      </c>
      <c r="Y39800">
        <v>40.73414184693506</v>
      </c>
      <c r="Z39800">
        <v>-73.764485981855316</v>
      </c>
    </row>
    <row r="39801" spans="1:26" x14ac:dyDescent="0.35">
      <c r="A39801">
        <v>17548</v>
      </c>
      <c r="B39801">
        <v>4</v>
      </c>
      <c r="C39801" s="2" t="s">
        <v>36749</v>
      </c>
      <c r="D39801" s="2" t="s">
        <v>36749</v>
      </c>
      <c r="E39801" s="2" t="s">
        <v>30698</v>
      </c>
      <c r="F39801" s="2" t="s">
        <v>6</v>
      </c>
      <c r="H39801" t="s">
        <v>7</v>
      </c>
      <c r="I39801">
        <v>729000</v>
      </c>
      <c r="J39801" s="1">
        <v>41634</v>
      </c>
      <c r="K39801" t="s">
        <v>23591</v>
      </c>
      <c r="L39801" t="s">
        <v>93</v>
      </c>
      <c r="O39801" t="s">
        <v>10</v>
      </c>
      <c r="P39801" s="2"/>
      <c r="R39801" s="2" t="s">
        <v>20184</v>
      </c>
      <c r="U39801" s="2" t="s">
        <v>76211</v>
      </c>
      <c r="V39801" t="s">
        <v>76212</v>
      </c>
      <c r="W39801" t="s">
        <v>76203</v>
      </c>
      <c r="X39801" t="s">
        <v>76200</v>
      </c>
      <c r="Y39801">
        <v>40.734128352381504</v>
      </c>
      <c r="Z39801">
        <v>-73.763259203377231</v>
      </c>
    </row>
    <row r="39802" spans="1:26" x14ac:dyDescent="0.35">
      <c r="A39802">
        <v>17549</v>
      </c>
      <c r="B39802">
        <v>4</v>
      </c>
      <c r="C39802" s="2" t="s">
        <v>36749</v>
      </c>
      <c r="D39802" s="2" t="s">
        <v>36749</v>
      </c>
      <c r="E39802" s="2" t="s">
        <v>30698</v>
      </c>
      <c r="F39802" s="2" t="s">
        <v>6</v>
      </c>
      <c r="H39802" t="s">
        <v>7</v>
      </c>
      <c r="I39802">
        <v>705000</v>
      </c>
      <c r="J39802" s="1">
        <v>41577</v>
      </c>
      <c r="K39802" t="s">
        <v>23595</v>
      </c>
      <c r="L39802">
        <v>208</v>
      </c>
      <c r="M39802" t="s">
        <v>10</v>
      </c>
      <c r="P39802" s="2"/>
      <c r="R39802" s="2" t="s">
        <v>20440</v>
      </c>
      <c r="U39802" s="2" t="s">
        <v>76213</v>
      </c>
      <c r="V39802" t="s">
        <v>76214</v>
      </c>
      <c r="W39802" t="s">
        <v>76203</v>
      </c>
      <c r="X39802" t="s">
        <v>76200</v>
      </c>
      <c r="Y39802">
        <v>40.734004712787723</v>
      </c>
      <c r="Z39802">
        <v>-73.763198301459354</v>
      </c>
    </row>
    <row r="39803" spans="1:26" x14ac:dyDescent="0.35">
      <c r="A39803">
        <v>17552</v>
      </c>
      <c r="B39803">
        <v>4</v>
      </c>
      <c r="C39803" s="2" t="s">
        <v>36749</v>
      </c>
      <c r="D39803" s="2" t="s">
        <v>36749</v>
      </c>
      <c r="E39803" s="2" t="s">
        <v>30698</v>
      </c>
      <c r="F39803" s="2" t="s">
        <v>6</v>
      </c>
      <c r="H39803" t="s">
        <v>7</v>
      </c>
      <c r="I39803">
        <v>780000</v>
      </c>
      <c r="J39803" s="1">
        <v>41591</v>
      </c>
      <c r="K39803" t="s">
        <v>30728</v>
      </c>
      <c r="L39803" t="s">
        <v>1453</v>
      </c>
      <c r="O39803" t="s">
        <v>10</v>
      </c>
      <c r="P39803" s="2"/>
      <c r="R39803" s="2" t="s">
        <v>20174</v>
      </c>
      <c r="U39803" s="2" t="s">
        <v>76215</v>
      </c>
      <c r="V39803" t="s">
        <v>76216</v>
      </c>
      <c r="W39803" t="s">
        <v>76203</v>
      </c>
      <c r="X39803" t="s">
        <v>76200</v>
      </c>
      <c r="Y39803">
        <v>40.734035545357123</v>
      </c>
      <c r="Z39803">
        <v>-73.762177040896631</v>
      </c>
    </row>
    <row r="39804" spans="1:26" x14ac:dyDescent="0.35">
      <c r="A39804">
        <v>17553</v>
      </c>
      <c r="B39804">
        <v>4</v>
      </c>
      <c r="C39804" s="2" t="s">
        <v>36749</v>
      </c>
      <c r="D39804" s="2" t="s">
        <v>36749</v>
      </c>
      <c r="E39804" s="2" t="s">
        <v>30698</v>
      </c>
      <c r="F39804" s="2" t="s">
        <v>6</v>
      </c>
      <c r="H39804" t="s">
        <v>7</v>
      </c>
      <c r="I39804">
        <v>375000</v>
      </c>
      <c r="J39804" s="1">
        <v>41627</v>
      </c>
      <c r="K39804" t="s">
        <v>30729</v>
      </c>
      <c r="L39804" t="s">
        <v>20193</v>
      </c>
      <c r="M39804" t="s">
        <v>10</v>
      </c>
      <c r="P39804" s="2"/>
      <c r="R39804" s="2" t="s">
        <v>20421</v>
      </c>
      <c r="U39804" s="2" t="s">
        <v>76217</v>
      </c>
      <c r="V39804" t="s">
        <v>76218</v>
      </c>
      <c r="W39804" t="s">
        <v>76203</v>
      </c>
      <c r="X39804" t="s">
        <v>76200</v>
      </c>
      <c r="Y39804">
        <v>40.734393315059819</v>
      </c>
      <c r="Z39804">
        <v>-73.761309765514042</v>
      </c>
    </row>
    <row r="39805" spans="1:26" x14ac:dyDescent="0.35">
      <c r="A39805">
        <v>17554</v>
      </c>
      <c r="B39805">
        <v>4</v>
      </c>
      <c r="C39805" s="2" t="s">
        <v>36749</v>
      </c>
      <c r="D39805" s="2" t="s">
        <v>36749</v>
      </c>
      <c r="E39805" s="2" t="s">
        <v>30698</v>
      </c>
      <c r="F39805" s="2" t="s">
        <v>6</v>
      </c>
      <c r="H39805" t="s">
        <v>7</v>
      </c>
      <c r="I39805">
        <v>697500</v>
      </c>
      <c r="J39805" s="1">
        <v>41541</v>
      </c>
      <c r="K39805" t="s">
        <v>30728</v>
      </c>
      <c r="L39805" t="s">
        <v>20193</v>
      </c>
      <c r="M39805" t="s">
        <v>10</v>
      </c>
      <c r="P39805" s="2"/>
      <c r="R39805" s="2" t="s">
        <v>20421</v>
      </c>
      <c r="U39805" s="2" t="s">
        <v>76219</v>
      </c>
      <c r="V39805" t="s">
        <v>76220</v>
      </c>
      <c r="W39805" t="s">
        <v>76203</v>
      </c>
      <c r="X39805" t="s">
        <v>76200</v>
      </c>
      <c r="Y39805">
        <v>40.734253198497136</v>
      </c>
      <c r="Z39805">
        <v>-73.761245317686488</v>
      </c>
    </row>
    <row r="39806" spans="1:26" x14ac:dyDescent="0.35">
      <c r="A39806">
        <v>17555</v>
      </c>
      <c r="B39806">
        <v>4</v>
      </c>
      <c r="C39806" s="2" t="s">
        <v>36749</v>
      </c>
      <c r="D39806" s="2" t="s">
        <v>36749</v>
      </c>
      <c r="E39806" s="2" t="s">
        <v>30698</v>
      </c>
      <c r="F39806" s="2" t="s">
        <v>6</v>
      </c>
      <c r="H39806" t="s">
        <v>7</v>
      </c>
      <c r="I39806">
        <v>700000</v>
      </c>
      <c r="J39806" s="1">
        <v>41407</v>
      </c>
      <c r="K39806" t="s">
        <v>30730</v>
      </c>
      <c r="L39806" t="s">
        <v>406</v>
      </c>
      <c r="M39806" t="s">
        <v>23756</v>
      </c>
      <c r="P39806" s="2"/>
      <c r="R39806" s="2" t="s">
        <v>23757</v>
      </c>
      <c r="U39806" s="2" t="s">
        <v>76221</v>
      </c>
    </row>
    <row r="39807" spans="1:26" x14ac:dyDescent="0.35">
      <c r="A39807">
        <v>17556</v>
      </c>
      <c r="B39807">
        <v>4</v>
      </c>
      <c r="C39807" s="2" t="s">
        <v>36749</v>
      </c>
      <c r="D39807" s="2" t="s">
        <v>36749</v>
      </c>
      <c r="E39807" s="2" t="s">
        <v>30698</v>
      </c>
      <c r="F39807" s="2" t="s">
        <v>6</v>
      </c>
      <c r="H39807" t="s">
        <v>7</v>
      </c>
      <c r="I39807">
        <v>684000</v>
      </c>
      <c r="J39807" s="1">
        <v>41362</v>
      </c>
      <c r="K39807" t="s">
        <v>30731</v>
      </c>
      <c r="L39807" t="s">
        <v>1453</v>
      </c>
      <c r="O39807" t="s">
        <v>10</v>
      </c>
      <c r="P39807" s="2"/>
      <c r="R39807" s="2" t="s">
        <v>20174</v>
      </c>
      <c r="U39807" s="2" t="s">
        <v>76222</v>
      </c>
      <c r="V39807" t="s">
        <v>76223</v>
      </c>
      <c r="W39807" t="s">
        <v>76203</v>
      </c>
      <c r="X39807" t="s">
        <v>76200</v>
      </c>
      <c r="Y39807">
        <v>40.734040990131241</v>
      </c>
      <c r="Z39807">
        <v>-73.762155371617069</v>
      </c>
    </row>
    <row r="39808" spans="1:26" x14ac:dyDescent="0.35">
      <c r="A39808">
        <v>17557</v>
      </c>
      <c r="B39808">
        <v>4</v>
      </c>
      <c r="C39808" s="2" t="s">
        <v>36749</v>
      </c>
      <c r="D39808" s="2" t="s">
        <v>36749</v>
      </c>
      <c r="E39808" s="2" t="s">
        <v>30698</v>
      </c>
      <c r="F39808" s="2" t="s">
        <v>6</v>
      </c>
      <c r="H39808" t="s">
        <v>7</v>
      </c>
      <c r="I39808">
        <v>648888</v>
      </c>
      <c r="J39808" s="1">
        <v>41527</v>
      </c>
      <c r="K39808" t="s">
        <v>30732</v>
      </c>
      <c r="L39808" t="s">
        <v>151</v>
      </c>
      <c r="O39808" t="s">
        <v>10</v>
      </c>
      <c r="P39808" s="2"/>
      <c r="R39808" s="2" t="s">
        <v>20253</v>
      </c>
      <c r="U39808" s="2" t="s">
        <v>76224</v>
      </c>
      <c r="V39808" t="s">
        <v>76225</v>
      </c>
      <c r="W39808" t="s">
        <v>76203</v>
      </c>
      <c r="X39808" t="s">
        <v>76200</v>
      </c>
      <c r="Y39808">
        <v>40.734374748029808</v>
      </c>
      <c r="Z39808">
        <v>-73.760299500754542</v>
      </c>
    </row>
    <row r="39809" spans="1:26" x14ac:dyDescent="0.35">
      <c r="A39809">
        <v>17559</v>
      </c>
      <c r="B39809">
        <v>4</v>
      </c>
      <c r="C39809" s="2" t="s">
        <v>36749</v>
      </c>
      <c r="D39809" s="2" t="s">
        <v>36749</v>
      </c>
      <c r="E39809" s="2" t="s">
        <v>30698</v>
      </c>
      <c r="F39809" s="2" t="s">
        <v>6</v>
      </c>
      <c r="H39809" t="s">
        <v>7</v>
      </c>
      <c r="I39809">
        <v>768000</v>
      </c>
      <c r="J39809" s="1">
        <v>41562</v>
      </c>
      <c r="K39809" t="s">
        <v>23591</v>
      </c>
      <c r="L39809" t="s">
        <v>710</v>
      </c>
      <c r="O39809" t="s">
        <v>10</v>
      </c>
      <c r="P39809" s="2"/>
      <c r="R39809" s="2" t="s">
        <v>20469</v>
      </c>
      <c r="U39809" s="2" t="s">
        <v>76226</v>
      </c>
      <c r="V39809" t="s">
        <v>76227</v>
      </c>
      <c r="W39809" t="s">
        <v>76203</v>
      </c>
      <c r="X39809" t="s">
        <v>76200</v>
      </c>
      <c r="Y39809">
        <v>40.735137132542093</v>
      </c>
      <c r="Z39809">
        <v>-73.758669384477102</v>
      </c>
    </row>
    <row r="39810" spans="1:26" x14ac:dyDescent="0.35">
      <c r="A39810">
        <v>17563</v>
      </c>
      <c r="B39810">
        <v>4</v>
      </c>
      <c r="C39810" s="2" t="s">
        <v>36749</v>
      </c>
      <c r="D39810" s="2" t="s">
        <v>36749</v>
      </c>
      <c r="E39810" s="2" t="s">
        <v>30698</v>
      </c>
      <c r="F39810" s="2" t="s">
        <v>6</v>
      </c>
      <c r="H39810" t="s">
        <v>7</v>
      </c>
      <c r="I39810">
        <v>296442</v>
      </c>
      <c r="J39810" s="1">
        <v>41536</v>
      </c>
      <c r="K39810" t="s">
        <v>30733</v>
      </c>
      <c r="L39810" t="s">
        <v>51</v>
      </c>
      <c r="M39810" t="s">
        <v>138</v>
      </c>
      <c r="P39810" s="2"/>
      <c r="R39810" s="2" t="s">
        <v>20444</v>
      </c>
      <c r="U39810" s="2" t="s">
        <v>76228</v>
      </c>
      <c r="V39810" t="s">
        <v>76229</v>
      </c>
      <c r="W39810" t="s">
        <v>76203</v>
      </c>
      <c r="X39810" t="s">
        <v>76204</v>
      </c>
      <c r="Y39810">
        <v>40.735520762127571</v>
      </c>
      <c r="Z39810">
        <v>-73.755763242338574</v>
      </c>
    </row>
    <row r="39811" spans="1:26" x14ac:dyDescent="0.35">
      <c r="A39811">
        <v>17564</v>
      </c>
      <c r="B39811">
        <v>4</v>
      </c>
      <c r="C39811" s="2" t="s">
        <v>36749</v>
      </c>
      <c r="D39811" s="2" t="s">
        <v>36749</v>
      </c>
      <c r="E39811" s="2" t="s">
        <v>30698</v>
      </c>
      <c r="F39811" s="2" t="s">
        <v>6</v>
      </c>
      <c r="H39811" t="s">
        <v>7</v>
      </c>
      <c r="I39811">
        <v>955000</v>
      </c>
      <c r="J39811" s="1">
        <v>41526</v>
      </c>
      <c r="K39811" t="s">
        <v>25918</v>
      </c>
      <c r="L39811" t="s">
        <v>711</v>
      </c>
      <c r="M39811" t="s">
        <v>10</v>
      </c>
      <c r="P39811" s="2"/>
      <c r="R39811" s="2" t="s">
        <v>21770</v>
      </c>
      <c r="U39811" s="2" t="s">
        <v>76230</v>
      </c>
      <c r="V39811" t="s">
        <v>76231</v>
      </c>
      <c r="W39811" t="s">
        <v>76203</v>
      </c>
      <c r="X39811" t="s">
        <v>76204</v>
      </c>
      <c r="Y39811">
        <v>40.736589341004397</v>
      </c>
      <c r="Z39811">
        <v>-73.75231325886304</v>
      </c>
    </row>
    <row r="39812" spans="1:26" x14ac:dyDescent="0.35">
      <c r="A39812">
        <v>17565</v>
      </c>
      <c r="B39812">
        <v>4</v>
      </c>
      <c r="C39812" s="2" t="s">
        <v>36749</v>
      </c>
      <c r="D39812" s="2" t="s">
        <v>36749</v>
      </c>
      <c r="E39812" s="2" t="s">
        <v>30698</v>
      </c>
      <c r="F39812" s="2" t="s">
        <v>6</v>
      </c>
      <c r="H39812" t="s">
        <v>7</v>
      </c>
      <c r="I39812">
        <v>725000</v>
      </c>
      <c r="J39812" s="1">
        <v>41289</v>
      </c>
      <c r="K39812" t="s">
        <v>27690</v>
      </c>
      <c r="L39812" t="s">
        <v>711</v>
      </c>
      <c r="O39812" t="s">
        <v>10</v>
      </c>
      <c r="P39812" s="2"/>
      <c r="R39812" s="2" t="s">
        <v>20343</v>
      </c>
      <c r="U39812" s="2" t="s">
        <v>76232</v>
      </c>
      <c r="V39812" t="s">
        <v>76233</v>
      </c>
      <c r="W39812" t="s">
        <v>76203</v>
      </c>
      <c r="X39812" t="s">
        <v>76204</v>
      </c>
      <c r="Y39812">
        <v>40.735105111850849</v>
      </c>
      <c r="Z39812">
        <v>-73.751358950580425</v>
      </c>
    </row>
    <row r="39813" spans="1:26" x14ac:dyDescent="0.35">
      <c r="A39813">
        <v>17568</v>
      </c>
      <c r="B39813">
        <v>4</v>
      </c>
      <c r="C39813" s="2" t="s">
        <v>36749</v>
      </c>
      <c r="D39813" s="2" t="s">
        <v>36749</v>
      </c>
      <c r="E39813" s="2" t="s">
        <v>30698</v>
      </c>
      <c r="F39813" s="2" t="s">
        <v>6</v>
      </c>
      <c r="H39813" t="s">
        <v>7</v>
      </c>
      <c r="I39813">
        <v>750000</v>
      </c>
      <c r="J39813" s="1">
        <v>41512</v>
      </c>
      <c r="K39813" t="s">
        <v>27690</v>
      </c>
      <c r="L39813" t="s">
        <v>38</v>
      </c>
      <c r="O39813" t="s">
        <v>10</v>
      </c>
      <c r="P39813" s="2"/>
      <c r="R39813" s="2" t="s">
        <v>20591</v>
      </c>
      <c r="U39813" s="2" t="s">
        <v>76234</v>
      </c>
      <c r="V39813" t="s">
        <v>76235</v>
      </c>
      <c r="W39813" t="s">
        <v>76203</v>
      </c>
      <c r="X39813" t="s">
        <v>76204</v>
      </c>
      <c r="Y39813">
        <v>40.73692636931348</v>
      </c>
      <c r="Z39813">
        <v>-73.749508228494534</v>
      </c>
    </row>
    <row r="39814" spans="1:26" x14ac:dyDescent="0.35">
      <c r="A39814">
        <v>17569</v>
      </c>
      <c r="B39814">
        <v>4</v>
      </c>
      <c r="C39814" s="2" t="s">
        <v>36749</v>
      </c>
      <c r="D39814" s="2" t="s">
        <v>36749</v>
      </c>
      <c r="E39814" s="2" t="s">
        <v>30698</v>
      </c>
      <c r="F39814" s="2" t="s">
        <v>6</v>
      </c>
      <c r="H39814" t="s">
        <v>7</v>
      </c>
      <c r="I39814">
        <v>700000</v>
      </c>
      <c r="J39814" s="1">
        <v>41493</v>
      </c>
      <c r="K39814" t="s">
        <v>30734</v>
      </c>
      <c r="L39814" t="s">
        <v>1622</v>
      </c>
      <c r="M39814" t="s">
        <v>12</v>
      </c>
      <c r="P39814" s="2"/>
      <c r="R39814" s="2" t="s">
        <v>25378</v>
      </c>
      <c r="U39814" s="2" t="s">
        <v>76236</v>
      </c>
      <c r="V39814" t="s">
        <v>76237</v>
      </c>
      <c r="W39814" t="s">
        <v>76203</v>
      </c>
      <c r="X39814" t="s">
        <v>76204</v>
      </c>
      <c r="Y39814">
        <v>40.73854341471953</v>
      </c>
      <c r="Z39814">
        <v>-73.74842319180739</v>
      </c>
    </row>
    <row r="39815" spans="1:26" x14ac:dyDescent="0.35">
      <c r="A39815">
        <v>17572</v>
      </c>
      <c r="B39815">
        <v>4</v>
      </c>
      <c r="C39815" s="2" t="s">
        <v>36749</v>
      </c>
      <c r="D39815" s="2" t="s">
        <v>36749</v>
      </c>
      <c r="E39815" s="2" t="s">
        <v>30698</v>
      </c>
      <c r="F39815" s="2" t="s">
        <v>14</v>
      </c>
      <c r="H39815" t="s">
        <v>7</v>
      </c>
      <c r="I39815">
        <v>1180000</v>
      </c>
      <c r="J39815" s="1">
        <v>41562</v>
      </c>
      <c r="K39815" t="s">
        <v>25474</v>
      </c>
      <c r="L39815" t="s">
        <v>715</v>
      </c>
      <c r="M39815" t="s">
        <v>10</v>
      </c>
      <c r="P39815" s="2"/>
      <c r="R39815" s="2" t="s">
        <v>20532</v>
      </c>
      <c r="U39815" s="2" t="s">
        <v>76238</v>
      </c>
      <c r="V39815" t="s">
        <v>76239</v>
      </c>
      <c r="W39815" t="s">
        <v>76164</v>
      </c>
      <c r="X39815" t="s">
        <v>76164</v>
      </c>
      <c r="Y39815">
        <v>40.750242438759109</v>
      </c>
      <c r="Z39815">
        <v>-73.750075328558495</v>
      </c>
    </row>
    <row r="39816" spans="1:26" x14ac:dyDescent="0.35">
      <c r="A39816">
        <v>17573</v>
      </c>
      <c r="B39816">
        <v>4</v>
      </c>
      <c r="C39816" s="2" t="s">
        <v>36749</v>
      </c>
      <c r="D39816" s="2" t="s">
        <v>36749</v>
      </c>
      <c r="E39816" s="2" t="s">
        <v>30698</v>
      </c>
      <c r="F39816" s="2" t="s">
        <v>14</v>
      </c>
      <c r="H39816" t="s">
        <v>7</v>
      </c>
      <c r="I39816">
        <v>990000</v>
      </c>
      <c r="J39816" s="1">
        <v>41612</v>
      </c>
      <c r="K39816" t="s">
        <v>27606</v>
      </c>
      <c r="L39816" t="s">
        <v>529</v>
      </c>
      <c r="O39816" t="s">
        <v>10</v>
      </c>
      <c r="P39816" s="2"/>
      <c r="R39816" s="2" t="s">
        <v>21782</v>
      </c>
      <c r="U39816" s="2" t="s">
        <v>76240</v>
      </c>
      <c r="V39816" t="s">
        <v>76241</v>
      </c>
      <c r="W39816" t="s">
        <v>76164</v>
      </c>
      <c r="X39816" t="s">
        <v>76164</v>
      </c>
      <c r="Y39816">
        <v>40.750685995731118</v>
      </c>
      <c r="Z39816">
        <v>-73.748312369591432</v>
      </c>
    </row>
    <row r="39817" spans="1:26" x14ac:dyDescent="0.35">
      <c r="A39817">
        <v>17574</v>
      </c>
      <c r="B39817">
        <v>4</v>
      </c>
      <c r="C39817" s="2" t="s">
        <v>36749</v>
      </c>
      <c r="D39817" s="2" t="s">
        <v>36749</v>
      </c>
      <c r="E39817" s="2" t="s">
        <v>30698</v>
      </c>
      <c r="F39817" s="2" t="s">
        <v>14</v>
      </c>
      <c r="H39817" t="s">
        <v>7</v>
      </c>
      <c r="I39817">
        <v>770815</v>
      </c>
      <c r="J39817" s="1">
        <v>41339</v>
      </c>
      <c r="K39817" t="s">
        <v>30453</v>
      </c>
      <c r="L39817" t="s">
        <v>554</v>
      </c>
      <c r="O39817" t="s">
        <v>10</v>
      </c>
      <c r="P39817" s="2"/>
      <c r="R39817" s="2" t="s">
        <v>20535</v>
      </c>
      <c r="U39817" s="2" t="s">
        <v>76242</v>
      </c>
      <c r="V39817" t="s">
        <v>76243</v>
      </c>
      <c r="W39817" t="s">
        <v>76164</v>
      </c>
      <c r="X39817" t="s">
        <v>76164</v>
      </c>
      <c r="Y39817">
        <v>40.750909081055617</v>
      </c>
      <c r="Z39817">
        <v>-73.747405611749329</v>
      </c>
    </row>
    <row r="39818" spans="1:26" x14ac:dyDescent="0.35">
      <c r="A39818">
        <v>17575</v>
      </c>
      <c r="B39818">
        <v>4</v>
      </c>
      <c r="C39818" s="2" t="s">
        <v>36749</v>
      </c>
      <c r="D39818" s="2" t="s">
        <v>36749</v>
      </c>
      <c r="E39818" s="2" t="s">
        <v>30698</v>
      </c>
      <c r="F39818" s="2" t="s">
        <v>14</v>
      </c>
      <c r="H39818" t="s">
        <v>7</v>
      </c>
      <c r="I39818">
        <v>807472</v>
      </c>
      <c r="J39818" s="1">
        <v>41509</v>
      </c>
      <c r="K39818" t="s">
        <v>25590</v>
      </c>
      <c r="L39818" t="s">
        <v>554</v>
      </c>
      <c r="M39818" t="s">
        <v>10</v>
      </c>
      <c r="P39818" s="2"/>
      <c r="R39818" s="2" t="s">
        <v>21784</v>
      </c>
      <c r="U39818" s="2" t="s">
        <v>76244</v>
      </c>
      <c r="V39818" t="s">
        <v>76245</v>
      </c>
      <c r="W39818" t="s">
        <v>76164</v>
      </c>
      <c r="X39818" t="s">
        <v>76164</v>
      </c>
      <c r="Y39818">
        <v>40.750911825791526</v>
      </c>
      <c r="Z39818">
        <v>-73.747405601341882</v>
      </c>
    </row>
    <row r="39819" spans="1:26" x14ac:dyDescent="0.35">
      <c r="A39819">
        <v>17576</v>
      </c>
      <c r="B39819">
        <v>4</v>
      </c>
      <c r="C39819" s="2" t="s">
        <v>36749</v>
      </c>
      <c r="D39819" s="2" t="s">
        <v>36749</v>
      </c>
      <c r="E39819" s="2" t="s">
        <v>30698</v>
      </c>
      <c r="F39819" s="2" t="s">
        <v>14</v>
      </c>
      <c r="H39819" t="s">
        <v>7</v>
      </c>
      <c r="I39819">
        <v>865512</v>
      </c>
      <c r="J39819" s="1">
        <v>41345</v>
      </c>
      <c r="K39819" t="s">
        <v>30735</v>
      </c>
      <c r="L39819" t="s">
        <v>1603</v>
      </c>
      <c r="O39819" t="s">
        <v>12</v>
      </c>
      <c r="P39819" s="2"/>
      <c r="R39819" s="2" t="s">
        <v>26178</v>
      </c>
      <c r="U39819" s="2" t="s">
        <v>76246</v>
      </c>
      <c r="V39819" t="s">
        <v>76247</v>
      </c>
      <c r="W39819" t="s">
        <v>76164</v>
      </c>
      <c r="X39819" t="s">
        <v>76164</v>
      </c>
      <c r="Y39819">
        <v>40.750101204766032</v>
      </c>
      <c r="Z39819">
        <v>-73.74574123410828</v>
      </c>
    </row>
    <row r="39820" spans="1:26" x14ac:dyDescent="0.35">
      <c r="A39820">
        <v>17577</v>
      </c>
      <c r="B39820">
        <v>4</v>
      </c>
      <c r="C39820" s="2" t="s">
        <v>36749</v>
      </c>
      <c r="D39820" s="2" t="s">
        <v>36749</v>
      </c>
      <c r="E39820" s="2" t="s">
        <v>30698</v>
      </c>
      <c r="F39820" s="2" t="s">
        <v>14</v>
      </c>
      <c r="H39820" t="s">
        <v>7</v>
      </c>
      <c r="I39820">
        <v>1089855</v>
      </c>
      <c r="J39820" s="1">
        <v>41288</v>
      </c>
      <c r="K39820" t="s">
        <v>30736</v>
      </c>
      <c r="L39820" t="s">
        <v>20519</v>
      </c>
      <c r="M39820" t="s">
        <v>839</v>
      </c>
      <c r="P39820" s="2"/>
      <c r="R39820" s="2" t="s">
        <v>30737</v>
      </c>
      <c r="U39820" s="2" t="s">
        <v>76248</v>
      </c>
      <c r="V39820" t="s">
        <v>76249</v>
      </c>
      <c r="W39820" t="s">
        <v>76164</v>
      </c>
      <c r="X39820" t="s">
        <v>76164</v>
      </c>
      <c r="Y39820">
        <v>40.748458813862776</v>
      </c>
      <c r="Z39820">
        <v>-73.750291347179456</v>
      </c>
    </row>
    <row r="39821" spans="1:26" x14ac:dyDescent="0.35">
      <c r="A39821">
        <v>17578</v>
      </c>
      <c r="B39821">
        <v>4</v>
      </c>
      <c r="C39821" s="2" t="s">
        <v>36749</v>
      </c>
      <c r="D39821" s="2" t="s">
        <v>36749</v>
      </c>
      <c r="E39821" s="2" t="s">
        <v>30698</v>
      </c>
      <c r="F39821" s="2" t="s">
        <v>14</v>
      </c>
      <c r="H39821" t="s">
        <v>7</v>
      </c>
      <c r="I39821">
        <v>950000</v>
      </c>
      <c r="J39821" s="1">
        <v>41305</v>
      </c>
      <c r="K39821" t="s">
        <v>30577</v>
      </c>
      <c r="L39821" t="s">
        <v>20519</v>
      </c>
      <c r="M39821" t="s">
        <v>138</v>
      </c>
      <c r="P39821" s="2"/>
      <c r="R39821" s="2" t="s">
        <v>20528</v>
      </c>
      <c r="U39821" s="2" t="s">
        <v>76250</v>
      </c>
      <c r="V39821" t="s">
        <v>76251</v>
      </c>
      <c r="W39821" t="s">
        <v>76164</v>
      </c>
      <c r="X39821" t="s">
        <v>76164</v>
      </c>
      <c r="Y39821">
        <v>40.748456061301297</v>
      </c>
      <c r="Z39821">
        <v>-73.750287748407089</v>
      </c>
    </row>
    <row r="39822" spans="1:26" x14ac:dyDescent="0.35">
      <c r="A39822">
        <v>17580</v>
      </c>
      <c r="B39822">
        <v>4</v>
      </c>
      <c r="C39822" s="2" t="s">
        <v>36749</v>
      </c>
      <c r="D39822" s="2" t="s">
        <v>36749</v>
      </c>
      <c r="E39822" s="2" t="s">
        <v>30698</v>
      </c>
      <c r="F39822" s="2" t="s">
        <v>14</v>
      </c>
      <c r="H39822" t="s">
        <v>7</v>
      </c>
      <c r="I39822">
        <v>1225000</v>
      </c>
      <c r="J39822" s="1">
        <v>41285</v>
      </c>
      <c r="K39822" t="s">
        <v>30738</v>
      </c>
      <c r="L39822" t="s">
        <v>20519</v>
      </c>
      <c r="M39822" t="s">
        <v>839</v>
      </c>
      <c r="P39822" s="2"/>
      <c r="R39822" s="2" t="s">
        <v>30737</v>
      </c>
      <c r="U39822" s="2" t="s">
        <v>76252</v>
      </c>
      <c r="V39822" t="s">
        <v>76253</v>
      </c>
      <c r="W39822" t="s">
        <v>76164</v>
      </c>
      <c r="X39822" t="s">
        <v>76164</v>
      </c>
      <c r="Y39822">
        <v>40.748464256389241</v>
      </c>
      <c r="Z39822">
        <v>-73.750269672237181</v>
      </c>
    </row>
    <row r="39823" spans="1:26" x14ac:dyDescent="0.35">
      <c r="A39823">
        <v>17581</v>
      </c>
      <c r="B39823">
        <v>4</v>
      </c>
      <c r="C39823" s="2" t="s">
        <v>36749</v>
      </c>
      <c r="D39823" s="2" t="s">
        <v>36749</v>
      </c>
      <c r="E39823" s="2" t="s">
        <v>30698</v>
      </c>
      <c r="F39823" s="2" t="s">
        <v>14</v>
      </c>
      <c r="H39823" t="s">
        <v>7</v>
      </c>
      <c r="I39823">
        <v>949999</v>
      </c>
      <c r="J39823" s="1">
        <v>41634</v>
      </c>
      <c r="K39823" t="s">
        <v>30577</v>
      </c>
      <c r="L39823" t="s">
        <v>529</v>
      </c>
      <c r="M39823" t="s">
        <v>10</v>
      </c>
      <c r="P39823" s="2"/>
      <c r="R39823" s="2" t="s">
        <v>29810</v>
      </c>
      <c r="U39823" s="2" t="s">
        <v>76254</v>
      </c>
      <c r="V39823" t="s">
        <v>76255</v>
      </c>
      <c r="W39823" t="s">
        <v>76164</v>
      </c>
      <c r="X39823" t="s">
        <v>76164</v>
      </c>
      <c r="Y39823">
        <v>40.749191295475072</v>
      </c>
      <c r="Z39823">
        <v>-73.747603408951363</v>
      </c>
    </row>
    <row r="39824" spans="1:26" x14ac:dyDescent="0.35">
      <c r="A39824">
        <v>17582</v>
      </c>
      <c r="B39824">
        <v>4</v>
      </c>
      <c r="C39824" s="2" t="s">
        <v>36749</v>
      </c>
      <c r="D39824" s="2" t="s">
        <v>36749</v>
      </c>
      <c r="E39824" s="2" t="s">
        <v>30698</v>
      </c>
      <c r="F39824" s="2" t="s">
        <v>14</v>
      </c>
      <c r="H39824" t="s">
        <v>7</v>
      </c>
      <c r="I39824">
        <v>745000</v>
      </c>
      <c r="J39824" s="1">
        <v>41481</v>
      </c>
      <c r="K39824" t="s">
        <v>20646</v>
      </c>
      <c r="L39824" t="s">
        <v>1603</v>
      </c>
      <c r="M39824" t="s">
        <v>12</v>
      </c>
      <c r="P39824" s="2"/>
      <c r="R39824" s="2" t="s">
        <v>25316</v>
      </c>
      <c r="U39824" s="2" t="s">
        <v>76256</v>
      </c>
      <c r="V39824" t="s">
        <v>76257</v>
      </c>
      <c r="W39824" t="s">
        <v>76164</v>
      </c>
      <c r="X39824" t="s">
        <v>76164</v>
      </c>
      <c r="Y39824">
        <v>40.749589131988003</v>
      </c>
      <c r="Z39824">
        <v>-73.747533327771066</v>
      </c>
    </row>
    <row r="39825" spans="1:26" x14ac:dyDescent="0.35">
      <c r="A39825">
        <v>17583</v>
      </c>
      <c r="B39825">
        <v>4</v>
      </c>
      <c r="C39825" s="2" t="s">
        <v>36749</v>
      </c>
      <c r="D39825" s="2" t="s">
        <v>36749</v>
      </c>
      <c r="E39825" s="2" t="s">
        <v>30698</v>
      </c>
      <c r="F39825" s="2" t="s">
        <v>14</v>
      </c>
      <c r="H39825" t="s">
        <v>7</v>
      </c>
      <c r="I39825">
        <v>1303360</v>
      </c>
      <c r="J39825" s="1">
        <v>41575</v>
      </c>
      <c r="K39825" t="s">
        <v>30576</v>
      </c>
      <c r="L39825" t="s">
        <v>554</v>
      </c>
      <c r="O39825" t="s">
        <v>10</v>
      </c>
      <c r="P39825" s="2"/>
      <c r="R39825" s="2" t="s">
        <v>20535</v>
      </c>
      <c r="U39825" s="2" t="s">
        <v>76258</v>
      </c>
      <c r="V39825" t="s">
        <v>76259</v>
      </c>
      <c r="W39825" t="s">
        <v>76164</v>
      </c>
      <c r="X39825" t="s">
        <v>76164</v>
      </c>
      <c r="Y39825">
        <v>40.749436396649713</v>
      </c>
      <c r="Z39825">
        <v>-73.746725458494396</v>
      </c>
    </row>
    <row r="39826" spans="1:26" x14ac:dyDescent="0.35">
      <c r="A39826">
        <v>17584</v>
      </c>
      <c r="B39826">
        <v>4</v>
      </c>
      <c r="C39826" s="2" t="s">
        <v>36749</v>
      </c>
      <c r="D39826" s="2" t="s">
        <v>36749</v>
      </c>
      <c r="E39826" s="2" t="s">
        <v>30698</v>
      </c>
      <c r="F39826" s="2" t="s">
        <v>14</v>
      </c>
      <c r="H39826" t="s">
        <v>7</v>
      </c>
      <c r="I39826">
        <v>1221900</v>
      </c>
      <c r="J39826" s="1">
        <v>41366</v>
      </c>
      <c r="K39826" t="s">
        <v>30704</v>
      </c>
      <c r="L39826" t="s">
        <v>41</v>
      </c>
      <c r="O39826" t="s">
        <v>10</v>
      </c>
      <c r="P39826" s="2"/>
      <c r="R39826" s="2" t="s">
        <v>21811</v>
      </c>
      <c r="U39826" s="2" t="s">
        <v>76260</v>
      </c>
      <c r="V39826" t="s">
        <v>76261</v>
      </c>
      <c r="W39826" t="s">
        <v>76164</v>
      </c>
      <c r="X39826" t="s">
        <v>76164</v>
      </c>
      <c r="Y39826">
        <v>40.749940222661508</v>
      </c>
      <c r="Z39826">
        <v>-73.744933394258211</v>
      </c>
    </row>
    <row r="39827" spans="1:26" x14ac:dyDescent="0.35">
      <c r="A39827">
        <v>17585</v>
      </c>
      <c r="B39827">
        <v>4</v>
      </c>
      <c r="C39827" s="2" t="s">
        <v>36749</v>
      </c>
      <c r="D39827" s="2" t="s">
        <v>36749</v>
      </c>
      <c r="E39827" s="2" t="s">
        <v>30698</v>
      </c>
      <c r="F39827" s="2" t="s">
        <v>14</v>
      </c>
      <c r="H39827" t="s">
        <v>7</v>
      </c>
      <c r="I39827">
        <v>825000</v>
      </c>
      <c r="J39827" s="1">
        <v>41598</v>
      </c>
      <c r="K39827" t="s">
        <v>30739</v>
      </c>
      <c r="L39827" t="s">
        <v>1599</v>
      </c>
      <c r="M39827" t="s">
        <v>12</v>
      </c>
      <c r="P39827" s="2"/>
      <c r="R39827" s="2" t="s">
        <v>30740</v>
      </c>
      <c r="U39827" s="2" t="s">
        <v>76262</v>
      </c>
      <c r="V39827" t="s">
        <v>76263</v>
      </c>
      <c r="W39827" t="s">
        <v>76164</v>
      </c>
      <c r="X39827" t="s">
        <v>76164</v>
      </c>
      <c r="Y39827">
        <v>40.748018659346108</v>
      </c>
      <c r="Z39827">
        <v>-73.744828870339276</v>
      </c>
    </row>
    <row r="39828" spans="1:26" x14ac:dyDescent="0.35">
      <c r="A39828">
        <v>17586</v>
      </c>
      <c r="B39828">
        <v>4</v>
      </c>
      <c r="C39828" s="2" t="s">
        <v>36749</v>
      </c>
      <c r="D39828" s="2" t="s">
        <v>36749</v>
      </c>
      <c r="E39828" s="2" t="s">
        <v>30698</v>
      </c>
      <c r="F39828" s="2" t="s">
        <v>14</v>
      </c>
      <c r="H39828" t="s">
        <v>7</v>
      </c>
      <c r="I39828">
        <v>738000</v>
      </c>
      <c r="J39828" s="1">
        <v>41365</v>
      </c>
      <c r="K39828">
        <v>6915</v>
      </c>
      <c r="L39828" t="s">
        <v>38</v>
      </c>
      <c r="M39828" t="s">
        <v>10</v>
      </c>
      <c r="P39828" s="2"/>
      <c r="R39828" s="2" t="s">
        <v>20362</v>
      </c>
      <c r="U39828" s="2" t="s">
        <v>76264</v>
      </c>
      <c r="V39828" t="s">
        <v>76265</v>
      </c>
      <c r="W39828" t="s">
        <v>76164</v>
      </c>
      <c r="X39828" t="s">
        <v>76164</v>
      </c>
      <c r="Y39828">
        <v>40.743589933099187</v>
      </c>
      <c r="Z39828">
        <v>-73.752987344981435</v>
      </c>
    </row>
    <row r="39829" spans="1:26" x14ac:dyDescent="0.35">
      <c r="A39829">
        <v>17587</v>
      </c>
      <c r="B39829">
        <v>4</v>
      </c>
      <c r="C39829" s="2" t="s">
        <v>36749</v>
      </c>
      <c r="D39829" s="2" t="s">
        <v>36749</v>
      </c>
      <c r="E39829" s="2" t="s">
        <v>30698</v>
      </c>
      <c r="F39829" s="2" t="s">
        <v>14</v>
      </c>
      <c r="H39829" t="s">
        <v>7</v>
      </c>
      <c r="I39829">
        <v>995000</v>
      </c>
      <c r="J39829" s="1">
        <v>41445</v>
      </c>
      <c r="K39829" t="s">
        <v>26120</v>
      </c>
      <c r="L39829" t="s">
        <v>39</v>
      </c>
      <c r="O39829" t="s">
        <v>10</v>
      </c>
      <c r="P39829" s="2"/>
      <c r="R39829" s="2" t="s">
        <v>20637</v>
      </c>
      <c r="U39829" s="2" t="s">
        <v>76266</v>
      </c>
      <c r="V39829" t="s">
        <v>76267</v>
      </c>
      <c r="W39829" t="s">
        <v>76164</v>
      </c>
      <c r="X39829" t="s">
        <v>76164</v>
      </c>
      <c r="Y39829">
        <v>40.744273166718962</v>
      </c>
      <c r="Z39829">
        <v>-73.750343124008637</v>
      </c>
    </row>
    <row r="39830" spans="1:26" x14ac:dyDescent="0.35">
      <c r="A39830">
        <v>17590</v>
      </c>
      <c r="B39830">
        <v>4</v>
      </c>
      <c r="C39830" s="2" t="s">
        <v>36749</v>
      </c>
      <c r="D39830" s="2" t="s">
        <v>36749</v>
      </c>
      <c r="E39830" s="2" t="s">
        <v>30698</v>
      </c>
      <c r="F39830" s="2" t="s">
        <v>18</v>
      </c>
      <c r="H39830" t="s">
        <v>7</v>
      </c>
      <c r="I39830">
        <v>900000</v>
      </c>
      <c r="J39830" s="1">
        <v>41515</v>
      </c>
      <c r="K39830" t="s">
        <v>30338</v>
      </c>
      <c r="L39830" t="s">
        <v>718</v>
      </c>
      <c r="O39830" t="s">
        <v>10</v>
      </c>
      <c r="P39830" s="2"/>
      <c r="R39830" s="2" t="s">
        <v>20353</v>
      </c>
      <c r="U39830" s="2" t="s">
        <v>76268</v>
      </c>
      <c r="V39830" t="s">
        <v>76269</v>
      </c>
      <c r="W39830" t="s">
        <v>76117</v>
      </c>
      <c r="X39830" t="s">
        <v>76117</v>
      </c>
      <c r="Y39830">
        <v>40.747365704617408</v>
      </c>
      <c r="Z39830">
        <v>-73.760299676212739</v>
      </c>
    </row>
    <row r="39831" spans="1:26" x14ac:dyDescent="0.35">
      <c r="A39831">
        <v>17593</v>
      </c>
      <c r="B39831">
        <v>4</v>
      </c>
      <c r="C39831" s="2" t="s">
        <v>36749</v>
      </c>
      <c r="D39831" s="2" t="s">
        <v>36749</v>
      </c>
      <c r="E39831" s="2" t="s">
        <v>30698</v>
      </c>
      <c r="F39831" s="2" t="s">
        <v>18</v>
      </c>
      <c r="H39831" t="s">
        <v>7</v>
      </c>
      <c r="I39831">
        <v>880000</v>
      </c>
      <c r="J39831" s="1">
        <v>41333</v>
      </c>
      <c r="K39831" t="s">
        <v>30453</v>
      </c>
      <c r="L39831" t="s">
        <v>714</v>
      </c>
      <c r="O39831" t="s">
        <v>10</v>
      </c>
      <c r="P39831" s="2"/>
      <c r="R39831" s="2" t="s">
        <v>21788</v>
      </c>
      <c r="U39831" s="2" t="s">
        <v>76270</v>
      </c>
      <c r="V39831" t="s">
        <v>76271</v>
      </c>
      <c r="W39831" t="s">
        <v>76117</v>
      </c>
      <c r="X39831" t="s">
        <v>76117</v>
      </c>
      <c r="Y39831">
        <v>40.747676836647429</v>
      </c>
      <c r="Z39831">
        <v>-73.759450430803781</v>
      </c>
    </row>
    <row r="39832" spans="1:26" x14ac:dyDescent="0.35">
      <c r="A39832">
        <v>17594</v>
      </c>
      <c r="B39832">
        <v>4</v>
      </c>
      <c r="C39832" s="2" t="s">
        <v>36749</v>
      </c>
      <c r="D39832" s="2" t="s">
        <v>36749</v>
      </c>
      <c r="E39832" s="2" t="s">
        <v>30698</v>
      </c>
      <c r="F39832" s="2" t="s">
        <v>54</v>
      </c>
      <c r="H39832" t="s">
        <v>7</v>
      </c>
      <c r="I39832">
        <v>480000</v>
      </c>
      <c r="J39832" s="1">
        <v>41309</v>
      </c>
      <c r="K39832" t="s">
        <v>30741</v>
      </c>
      <c r="L39832" t="s">
        <v>1599</v>
      </c>
      <c r="O39832" t="s">
        <v>12</v>
      </c>
      <c r="P39832" s="2"/>
      <c r="R39832" s="2" t="s">
        <v>22559</v>
      </c>
      <c r="U39832" s="2" t="s">
        <v>76272</v>
      </c>
      <c r="V39832" t="s">
        <v>76273</v>
      </c>
      <c r="W39832" t="s">
        <v>76117</v>
      </c>
      <c r="X39832" t="s">
        <v>76117</v>
      </c>
      <c r="Y39832">
        <v>40.745126802130393</v>
      </c>
      <c r="Z39832">
        <v>-73.756763783385736</v>
      </c>
    </row>
    <row r="39833" spans="1:26" x14ac:dyDescent="0.35">
      <c r="A39833">
        <v>17597</v>
      </c>
      <c r="B39833">
        <v>4</v>
      </c>
      <c r="C39833" s="2" t="s">
        <v>36749</v>
      </c>
      <c r="D39833" s="2" t="s">
        <v>36749</v>
      </c>
      <c r="E39833" s="2" t="s">
        <v>30698</v>
      </c>
      <c r="F39833" s="2" t="s">
        <v>54</v>
      </c>
      <c r="H39833" t="s">
        <v>7</v>
      </c>
      <c r="I39833">
        <v>275000</v>
      </c>
      <c r="J39833" s="1">
        <v>41481</v>
      </c>
      <c r="K39833" t="s">
        <v>30742</v>
      </c>
      <c r="L39833" t="s">
        <v>1599</v>
      </c>
      <c r="O39833" t="s">
        <v>12</v>
      </c>
      <c r="P39833" s="2"/>
      <c r="R39833" s="2" t="s">
        <v>22559</v>
      </c>
      <c r="U39833" s="2" t="s">
        <v>76274</v>
      </c>
      <c r="V39833" t="s">
        <v>76275</v>
      </c>
      <c r="W39833" t="s">
        <v>76117</v>
      </c>
      <c r="X39833" t="s">
        <v>76117</v>
      </c>
      <c r="Y39833">
        <v>40.745505401164571</v>
      </c>
      <c r="Z39833">
        <v>-73.755383790104759</v>
      </c>
    </row>
    <row r="39834" spans="1:26" x14ac:dyDescent="0.35">
      <c r="A39834">
        <v>17600</v>
      </c>
      <c r="B39834">
        <v>4</v>
      </c>
      <c r="C39834" s="2" t="s">
        <v>36749</v>
      </c>
      <c r="D39834" s="2" t="s">
        <v>36749</v>
      </c>
      <c r="E39834" s="2" t="s">
        <v>30698</v>
      </c>
      <c r="F39834" s="2" t="s">
        <v>54</v>
      </c>
      <c r="H39834" t="s">
        <v>7</v>
      </c>
      <c r="I39834">
        <v>480000</v>
      </c>
      <c r="J39834" s="1">
        <v>41537</v>
      </c>
      <c r="K39834" t="s">
        <v>30743</v>
      </c>
      <c r="L39834" t="s">
        <v>1599</v>
      </c>
      <c r="O39834" t="s">
        <v>12</v>
      </c>
      <c r="P39834" s="2"/>
      <c r="R39834" s="2" t="s">
        <v>22559</v>
      </c>
      <c r="U39834" s="2" t="s">
        <v>76276</v>
      </c>
      <c r="V39834" t="s">
        <v>76277</v>
      </c>
      <c r="W39834" t="s">
        <v>76117</v>
      </c>
      <c r="X39834" t="s">
        <v>76117</v>
      </c>
      <c r="Y39834">
        <v>40.745502687083864</v>
      </c>
      <c r="Z39834">
        <v>-73.75539823578724</v>
      </c>
    </row>
    <row r="39835" spans="1:26" x14ac:dyDescent="0.35">
      <c r="A39835">
        <v>17601</v>
      </c>
      <c r="B39835">
        <v>4</v>
      </c>
      <c r="C39835" s="2" t="s">
        <v>36749</v>
      </c>
      <c r="D39835" s="2" t="s">
        <v>36749</v>
      </c>
      <c r="E39835" s="2" t="s">
        <v>30698</v>
      </c>
      <c r="F39835" s="2" t="s">
        <v>54</v>
      </c>
      <c r="H39835" t="s">
        <v>7</v>
      </c>
      <c r="I39835">
        <v>465000</v>
      </c>
      <c r="J39835" s="1">
        <v>41578</v>
      </c>
      <c r="K39835" t="s">
        <v>30744</v>
      </c>
      <c r="L39835" t="s">
        <v>1599</v>
      </c>
      <c r="O39835" t="s">
        <v>12</v>
      </c>
      <c r="P39835" s="2"/>
      <c r="R39835" s="2" t="s">
        <v>22559</v>
      </c>
      <c r="U39835" s="2" t="s">
        <v>76278</v>
      </c>
      <c r="V39835" t="s">
        <v>76279</v>
      </c>
      <c r="W39835" t="s">
        <v>76117</v>
      </c>
      <c r="X39835" t="s">
        <v>76117</v>
      </c>
      <c r="Y39835">
        <v>40.745521762279651</v>
      </c>
      <c r="Z39835">
        <v>-73.755333205006778</v>
      </c>
    </row>
    <row r="39836" spans="1:26" x14ac:dyDescent="0.35">
      <c r="A39836">
        <v>17602</v>
      </c>
      <c r="B39836">
        <v>4</v>
      </c>
      <c r="C39836" s="2" t="s">
        <v>36749</v>
      </c>
      <c r="D39836" s="2" t="s">
        <v>36749</v>
      </c>
      <c r="E39836" s="2" t="s">
        <v>30698</v>
      </c>
      <c r="F39836" s="2" t="s">
        <v>54</v>
      </c>
      <c r="H39836" t="s">
        <v>7</v>
      </c>
      <c r="I39836">
        <v>460000</v>
      </c>
      <c r="J39836" s="1">
        <v>41562</v>
      </c>
      <c r="K39836" t="s">
        <v>21077</v>
      </c>
      <c r="L39836" t="s">
        <v>1599</v>
      </c>
      <c r="O39836" t="s">
        <v>12</v>
      </c>
      <c r="P39836" s="2"/>
      <c r="R39836" s="2" t="s">
        <v>22559</v>
      </c>
      <c r="U39836" s="2" t="s">
        <v>76280</v>
      </c>
      <c r="V39836" t="s">
        <v>76281</v>
      </c>
      <c r="W39836" t="s">
        <v>76117</v>
      </c>
      <c r="X39836" t="s">
        <v>76117</v>
      </c>
      <c r="Y39836">
        <v>40.745513574059302</v>
      </c>
      <c r="Z39836">
        <v>-73.755354888657138</v>
      </c>
    </row>
    <row r="39837" spans="1:26" x14ac:dyDescent="0.35">
      <c r="A39837">
        <v>17604</v>
      </c>
      <c r="B39837">
        <v>4</v>
      </c>
      <c r="C39837" s="2" t="s">
        <v>36749</v>
      </c>
      <c r="D39837" s="2" t="s">
        <v>36749</v>
      </c>
      <c r="E39837" s="2" t="s">
        <v>30698</v>
      </c>
      <c r="F39837" s="2" t="s">
        <v>54</v>
      </c>
      <c r="H39837" t="s">
        <v>7</v>
      </c>
      <c r="I39837">
        <v>480000</v>
      </c>
      <c r="J39837" s="1">
        <v>41626</v>
      </c>
      <c r="K39837" t="s">
        <v>30745</v>
      </c>
      <c r="L39837" t="s">
        <v>1599</v>
      </c>
      <c r="O39837" t="s">
        <v>12</v>
      </c>
      <c r="P39837" s="2"/>
      <c r="R39837" s="2" t="s">
        <v>22559</v>
      </c>
      <c r="U39837" s="2" t="s">
        <v>76282</v>
      </c>
      <c r="V39837" t="s">
        <v>76283</v>
      </c>
      <c r="W39837" t="s">
        <v>76117</v>
      </c>
      <c r="X39837" t="s">
        <v>76117</v>
      </c>
      <c r="Y39837">
        <v>40.745107726125823</v>
      </c>
      <c r="Z39837">
        <v>-73.756828813371072</v>
      </c>
    </row>
    <row r="39838" spans="1:26" x14ac:dyDescent="0.35">
      <c r="A39838">
        <v>17605</v>
      </c>
      <c r="B39838">
        <v>4</v>
      </c>
      <c r="C39838" s="2" t="s">
        <v>36749</v>
      </c>
      <c r="D39838" s="2" t="s">
        <v>36749</v>
      </c>
      <c r="E39838" s="2" t="s">
        <v>30698</v>
      </c>
      <c r="F39838" s="2" t="s">
        <v>54</v>
      </c>
      <c r="H39838" t="s">
        <v>7</v>
      </c>
      <c r="I39838">
        <v>476000</v>
      </c>
      <c r="J39838" s="1">
        <v>41512</v>
      </c>
      <c r="K39838" t="s">
        <v>25626</v>
      </c>
      <c r="L39838" t="s">
        <v>719</v>
      </c>
      <c r="O39838" t="s">
        <v>10</v>
      </c>
      <c r="P39838" s="2"/>
      <c r="R39838" s="2" t="s">
        <v>20359</v>
      </c>
      <c r="U39838" s="2" t="s">
        <v>76284</v>
      </c>
      <c r="V39838" t="s">
        <v>76285</v>
      </c>
      <c r="W39838" t="s">
        <v>76117</v>
      </c>
      <c r="X39838" t="s">
        <v>76117</v>
      </c>
      <c r="Y39838">
        <v>40.746460357698055</v>
      </c>
      <c r="Z39838">
        <v>-73.757877698583059</v>
      </c>
    </row>
    <row r="39839" spans="1:26" x14ac:dyDescent="0.35">
      <c r="A39839">
        <v>17606</v>
      </c>
      <c r="B39839">
        <v>4</v>
      </c>
      <c r="C39839" s="2" t="s">
        <v>36749</v>
      </c>
      <c r="D39839" s="2" t="s">
        <v>36749</v>
      </c>
      <c r="E39839" s="2" t="s">
        <v>30698</v>
      </c>
      <c r="F39839" s="2" t="s">
        <v>54</v>
      </c>
      <c r="H39839" t="s">
        <v>7</v>
      </c>
      <c r="I39839">
        <v>498000</v>
      </c>
      <c r="J39839" s="1">
        <v>41577</v>
      </c>
      <c r="K39839" t="s">
        <v>30746</v>
      </c>
      <c r="L39839" t="s">
        <v>1603</v>
      </c>
      <c r="O39839" t="s">
        <v>12</v>
      </c>
      <c r="P39839" s="2"/>
      <c r="R39839" s="2" t="s">
        <v>26178</v>
      </c>
      <c r="U39839" s="2" t="s">
        <v>76286</v>
      </c>
      <c r="V39839" t="s">
        <v>76287</v>
      </c>
      <c r="W39839" t="s">
        <v>76117</v>
      </c>
      <c r="X39839" t="s">
        <v>76117</v>
      </c>
      <c r="Y39839">
        <v>40.746813958377913</v>
      </c>
      <c r="Z39839">
        <v>-73.757652655467609</v>
      </c>
    </row>
    <row r="39840" spans="1:26" x14ac:dyDescent="0.35">
      <c r="A39840">
        <v>17607</v>
      </c>
      <c r="B39840">
        <v>4</v>
      </c>
      <c r="C39840" s="2" t="s">
        <v>36749</v>
      </c>
      <c r="D39840" s="2" t="s">
        <v>36749</v>
      </c>
      <c r="E39840" s="2" t="s">
        <v>30698</v>
      </c>
      <c r="F39840" s="2" t="s">
        <v>54</v>
      </c>
      <c r="H39840" t="s">
        <v>7</v>
      </c>
      <c r="I39840">
        <v>490000</v>
      </c>
      <c r="J39840" s="1">
        <v>41597</v>
      </c>
      <c r="K39840" t="s">
        <v>29901</v>
      </c>
      <c r="L39840" t="s">
        <v>1603</v>
      </c>
      <c r="O39840" t="s">
        <v>12</v>
      </c>
      <c r="P39840" s="2"/>
      <c r="R39840" s="2" t="s">
        <v>26178</v>
      </c>
      <c r="U39840" s="2" t="s">
        <v>76288</v>
      </c>
      <c r="V39840" t="s">
        <v>76289</v>
      </c>
      <c r="W39840" t="s">
        <v>76117</v>
      </c>
      <c r="X39840" t="s">
        <v>76117</v>
      </c>
      <c r="Y39840">
        <v>40.747097242379255</v>
      </c>
      <c r="Z39840">
        <v>-73.756623055542974</v>
      </c>
    </row>
    <row r="39841" spans="1:26" x14ac:dyDescent="0.35">
      <c r="A39841">
        <v>17608</v>
      </c>
      <c r="B39841">
        <v>4</v>
      </c>
      <c r="C39841" s="2" t="s">
        <v>36749</v>
      </c>
      <c r="D39841" s="2" t="s">
        <v>36749</v>
      </c>
      <c r="E39841" s="2" t="s">
        <v>30698</v>
      </c>
      <c r="F39841" s="2" t="s">
        <v>54</v>
      </c>
      <c r="H39841" t="s">
        <v>7</v>
      </c>
      <c r="I39841">
        <v>480000</v>
      </c>
      <c r="J39841" s="1">
        <v>41277</v>
      </c>
      <c r="K39841" t="s">
        <v>30747</v>
      </c>
      <c r="L39841" t="s">
        <v>1603</v>
      </c>
      <c r="O39841" t="s">
        <v>12</v>
      </c>
      <c r="P39841" s="2"/>
      <c r="R39841" s="2" t="s">
        <v>26178</v>
      </c>
      <c r="U39841" s="2" t="s">
        <v>76290</v>
      </c>
      <c r="V39841" t="s">
        <v>76291</v>
      </c>
      <c r="W39841" t="s">
        <v>76117</v>
      </c>
      <c r="X39841" t="s">
        <v>76117</v>
      </c>
      <c r="Y39841">
        <v>40.747086347304418</v>
      </c>
      <c r="Z39841">
        <v>-73.756662794509182</v>
      </c>
    </row>
    <row r="39842" spans="1:26" x14ac:dyDescent="0.35">
      <c r="A39842">
        <v>17609</v>
      </c>
      <c r="B39842">
        <v>4</v>
      </c>
      <c r="C39842" s="2" t="s">
        <v>36749</v>
      </c>
      <c r="D39842" s="2" t="s">
        <v>36749</v>
      </c>
      <c r="E39842" s="2" t="s">
        <v>30698</v>
      </c>
      <c r="F39842" s="2" t="s">
        <v>54</v>
      </c>
      <c r="H39842" t="s">
        <v>7</v>
      </c>
      <c r="I39842">
        <v>277500</v>
      </c>
      <c r="J39842" s="1">
        <v>41617</v>
      </c>
      <c r="K39842" t="s">
        <v>30748</v>
      </c>
      <c r="L39842" t="s">
        <v>1603</v>
      </c>
      <c r="O39842" t="s">
        <v>12</v>
      </c>
      <c r="P39842" s="2"/>
      <c r="R39842" s="2" t="s">
        <v>26178</v>
      </c>
      <c r="U39842" s="2" t="s">
        <v>76292</v>
      </c>
      <c r="V39842" t="s">
        <v>76293</v>
      </c>
      <c r="W39842" t="s">
        <v>76117</v>
      </c>
      <c r="X39842" t="s">
        <v>76117</v>
      </c>
      <c r="Y39842">
        <v>40.745062369391462</v>
      </c>
      <c r="Z39842">
        <v>-73.764054006446997</v>
      </c>
    </row>
    <row r="39843" spans="1:26" x14ac:dyDescent="0.35">
      <c r="A39843">
        <v>17610</v>
      </c>
      <c r="B39843">
        <v>4</v>
      </c>
      <c r="C39843" s="2" t="s">
        <v>36749</v>
      </c>
      <c r="D39843" s="2" t="s">
        <v>36749</v>
      </c>
      <c r="E39843" s="2" t="s">
        <v>30698</v>
      </c>
      <c r="F39843" s="2" t="s">
        <v>54</v>
      </c>
      <c r="H39843" t="s">
        <v>7</v>
      </c>
      <c r="I39843">
        <v>485000</v>
      </c>
      <c r="J39843" s="1">
        <v>41523</v>
      </c>
      <c r="K39843" t="s">
        <v>30749</v>
      </c>
      <c r="L39843" t="s">
        <v>1603</v>
      </c>
      <c r="O39843" t="s">
        <v>12</v>
      </c>
      <c r="P39843" s="2"/>
      <c r="R39843" s="2" t="s">
        <v>26178</v>
      </c>
      <c r="U39843" s="2" t="s">
        <v>76294</v>
      </c>
      <c r="V39843" t="s">
        <v>76295</v>
      </c>
      <c r="W39843" t="s">
        <v>76117</v>
      </c>
      <c r="X39843" t="s">
        <v>76117</v>
      </c>
      <c r="Y39843">
        <v>40.746792182685184</v>
      </c>
      <c r="Z39843">
        <v>-73.75773935065483</v>
      </c>
    </row>
    <row r="39844" spans="1:26" x14ac:dyDescent="0.35">
      <c r="A39844">
        <v>17611</v>
      </c>
      <c r="B39844">
        <v>4</v>
      </c>
      <c r="C39844" s="2" t="s">
        <v>36749</v>
      </c>
      <c r="D39844" s="2" t="s">
        <v>36749</v>
      </c>
      <c r="E39844" s="2" t="s">
        <v>30698</v>
      </c>
      <c r="F39844" s="2" t="s">
        <v>54</v>
      </c>
      <c r="H39844" t="s">
        <v>7</v>
      </c>
      <c r="I39844">
        <v>255000</v>
      </c>
      <c r="J39844" s="1">
        <v>41576</v>
      </c>
      <c r="K39844" t="s">
        <v>30750</v>
      </c>
      <c r="L39844" t="s">
        <v>1603</v>
      </c>
      <c r="O39844" t="s">
        <v>12</v>
      </c>
      <c r="P39844" s="2"/>
      <c r="R39844" s="2" t="s">
        <v>26178</v>
      </c>
      <c r="U39844" s="2" t="s">
        <v>76296</v>
      </c>
      <c r="V39844" t="s">
        <v>76297</v>
      </c>
      <c r="W39844" t="s">
        <v>76117</v>
      </c>
      <c r="X39844" t="s">
        <v>76117</v>
      </c>
      <c r="Y39844">
        <v>40.746784001603551</v>
      </c>
      <c r="Z39844">
        <v>-73.75776464339377</v>
      </c>
    </row>
    <row r="39845" spans="1:26" x14ac:dyDescent="0.35">
      <c r="A39845">
        <v>17612</v>
      </c>
      <c r="B39845">
        <v>4</v>
      </c>
      <c r="C39845" s="2" t="s">
        <v>36749</v>
      </c>
      <c r="D39845" s="2" t="s">
        <v>36749</v>
      </c>
      <c r="E39845" s="2" t="s">
        <v>30698</v>
      </c>
      <c r="F39845" s="2" t="s">
        <v>54</v>
      </c>
      <c r="H39845" t="s">
        <v>7</v>
      </c>
      <c r="I39845">
        <v>515000</v>
      </c>
      <c r="J39845" s="1">
        <v>41514</v>
      </c>
      <c r="K39845" t="s">
        <v>30751</v>
      </c>
      <c r="L39845" t="s">
        <v>1603</v>
      </c>
      <c r="O39845" t="s">
        <v>12</v>
      </c>
      <c r="P39845" s="2"/>
      <c r="R39845" s="2" t="s">
        <v>26178</v>
      </c>
      <c r="U39845" s="2" t="s">
        <v>76298</v>
      </c>
      <c r="V39845" t="s">
        <v>76299</v>
      </c>
      <c r="W39845" t="s">
        <v>76117</v>
      </c>
      <c r="X39845" t="s">
        <v>76117</v>
      </c>
      <c r="Y39845">
        <v>40.746762203063689</v>
      </c>
      <c r="Z39845">
        <v>-73.757840511596442</v>
      </c>
    </row>
    <row r="39846" spans="1:26" x14ac:dyDescent="0.35">
      <c r="A39846">
        <v>17613</v>
      </c>
      <c r="B39846">
        <v>4</v>
      </c>
      <c r="C39846" s="2" t="s">
        <v>36749</v>
      </c>
      <c r="D39846" s="2" t="s">
        <v>36749</v>
      </c>
      <c r="E39846" s="2" t="s">
        <v>30698</v>
      </c>
      <c r="F39846" s="2" t="s">
        <v>54</v>
      </c>
      <c r="H39846">
        <v>19</v>
      </c>
      <c r="I39846">
        <v>770000</v>
      </c>
      <c r="J39846" s="1">
        <v>41443</v>
      </c>
      <c r="K39846" t="s">
        <v>30361</v>
      </c>
      <c r="L39846">
        <v>233</v>
      </c>
      <c r="M39846" t="s">
        <v>10</v>
      </c>
      <c r="P39846" s="2"/>
      <c r="R39846" s="2" t="s">
        <v>30752</v>
      </c>
      <c r="U39846" s="2" t="s">
        <v>76300</v>
      </c>
      <c r="V39846" t="s">
        <v>76301</v>
      </c>
      <c r="W39846" t="s">
        <v>76164</v>
      </c>
      <c r="X39846" t="s">
        <v>76164</v>
      </c>
      <c r="Y39846">
        <v>40.751374499215629</v>
      </c>
      <c r="Z39846">
        <v>-73.745617268997051</v>
      </c>
    </row>
    <row r="39847" spans="1:26" x14ac:dyDescent="0.35">
      <c r="A39847">
        <v>17616</v>
      </c>
      <c r="B39847">
        <v>4</v>
      </c>
      <c r="C39847" s="2" t="s">
        <v>36749</v>
      </c>
      <c r="D39847" s="2" t="s">
        <v>36749</v>
      </c>
      <c r="E39847" s="2" t="s">
        <v>30698</v>
      </c>
      <c r="F39847" s="2" t="s">
        <v>92</v>
      </c>
      <c r="H39847" t="s">
        <v>7</v>
      </c>
      <c r="I39847">
        <v>235000</v>
      </c>
      <c r="J39847" s="1">
        <v>41302</v>
      </c>
      <c r="K39847">
        <v>6703</v>
      </c>
      <c r="L39847" t="s">
        <v>51</v>
      </c>
      <c r="M39847" t="s">
        <v>418</v>
      </c>
      <c r="N39847">
        <v>36</v>
      </c>
      <c r="O39847">
        <v>6</v>
      </c>
      <c r="P39847" s="2"/>
      <c r="R39847" s="2" t="s">
        <v>30753</v>
      </c>
      <c r="U39847" s="2" t="s">
        <v>76302</v>
      </c>
    </row>
    <row r="39848" spans="1:26" x14ac:dyDescent="0.35">
      <c r="A39848">
        <v>17617</v>
      </c>
      <c r="B39848">
        <v>4</v>
      </c>
      <c r="C39848" s="2" t="s">
        <v>36749</v>
      </c>
      <c r="D39848" s="2" t="s">
        <v>36749</v>
      </c>
      <c r="E39848" s="2" t="s">
        <v>30698</v>
      </c>
      <c r="F39848" s="2" t="s">
        <v>92</v>
      </c>
      <c r="H39848" t="s">
        <v>7</v>
      </c>
      <c r="I39848">
        <v>163000</v>
      </c>
      <c r="J39848" s="1">
        <v>41407</v>
      </c>
      <c r="K39848" t="s">
        <v>30754</v>
      </c>
      <c r="L39848" t="s">
        <v>1601</v>
      </c>
      <c r="M39848" t="s">
        <v>57</v>
      </c>
      <c r="N39848" t="s">
        <v>4230</v>
      </c>
      <c r="P39848" s="2"/>
      <c r="R39848" s="2" t="s">
        <v>30755</v>
      </c>
      <c r="U39848" s="2" t="s">
        <v>76303</v>
      </c>
    </row>
    <row r="39849" spans="1:26" x14ac:dyDescent="0.35">
      <c r="A39849">
        <v>17618</v>
      </c>
      <c r="B39849">
        <v>4</v>
      </c>
      <c r="C39849" s="2" t="s">
        <v>36749</v>
      </c>
      <c r="D39849" s="2" t="s">
        <v>36749</v>
      </c>
      <c r="E39849" s="2" t="s">
        <v>30698</v>
      </c>
      <c r="F39849" s="2" t="s">
        <v>92</v>
      </c>
      <c r="H39849" t="s">
        <v>7</v>
      </c>
      <c r="I39849">
        <v>240000</v>
      </c>
      <c r="J39849" s="1">
        <v>41579</v>
      </c>
      <c r="K39849" t="s">
        <v>25488</v>
      </c>
      <c r="L39849" t="s">
        <v>51</v>
      </c>
      <c r="M39849" t="s">
        <v>419</v>
      </c>
      <c r="N39849" t="s">
        <v>30756</v>
      </c>
      <c r="P39849" s="2"/>
      <c r="R39849" s="2" t="s">
        <v>30757</v>
      </c>
      <c r="U39849" s="2" t="s">
        <v>76304</v>
      </c>
    </row>
    <row r="39850" spans="1:26" x14ac:dyDescent="0.35">
      <c r="A39850">
        <v>17619</v>
      </c>
      <c r="B39850">
        <v>4</v>
      </c>
      <c r="C39850" s="2" t="s">
        <v>36749</v>
      </c>
      <c r="D39850" s="2" t="s">
        <v>36749</v>
      </c>
      <c r="E39850" s="2" t="s">
        <v>30698</v>
      </c>
      <c r="F39850" s="2" t="s">
        <v>92</v>
      </c>
      <c r="H39850" t="s">
        <v>7</v>
      </c>
      <c r="I39850">
        <v>170000</v>
      </c>
      <c r="J39850" s="1">
        <v>41611</v>
      </c>
      <c r="K39850" t="s">
        <v>30758</v>
      </c>
      <c r="L39850">
        <v>67</v>
      </c>
      <c r="M39850" t="s">
        <v>57</v>
      </c>
      <c r="N39850" t="s">
        <v>20835</v>
      </c>
      <c r="P39850" s="2"/>
      <c r="R39850" s="2" t="s">
        <v>30759</v>
      </c>
      <c r="U39850" s="2" t="s">
        <v>76305</v>
      </c>
    </row>
    <row r="39851" spans="1:26" x14ac:dyDescent="0.35">
      <c r="A39851">
        <v>17620</v>
      </c>
      <c r="B39851">
        <v>4</v>
      </c>
      <c r="C39851" s="2" t="s">
        <v>36749</v>
      </c>
      <c r="D39851" s="2" t="s">
        <v>36749</v>
      </c>
      <c r="E39851" s="2" t="s">
        <v>30698</v>
      </c>
      <c r="F39851" s="2" t="s">
        <v>92</v>
      </c>
      <c r="H39851" t="s">
        <v>7</v>
      </c>
      <c r="I39851">
        <v>166000</v>
      </c>
      <c r="J39851" s="1">
        <v>41635</v>
      </c>
      <c r="K39851" t="s">
        <v>25485</v>
      </c>
      <c r="L39851" t="s">
        <v>714</v>
      </c>
      <c r="M39851" t="s">
        <v>94</v>
      </c>
      <c r="N39851" t="s">
        <v>20835</v>
      </c>
      <c r="P39851" s="2"/>
      <c r="R39851" s="2" t="s">
        <v>30760</v>
      </c>
      <c r="U39851" s="2" t="s">
        <v>76306</v>
      </c>
    </row>
    <row r="39852" spans="1:26" x14ac:dyDescent="0.35">
      <c r="A39852">
        <v>17622</v>
      </c>
      <c r="B39852">
        <v>4</v>
      </c>
      <c r="C39852" s="2" t="s">
        <v>36749</v>
      </c>
      <c r="D39852" s="2" t="s">
        <v>36749</v>
      </c>
      <c r="E39852" s="2" t="s">
        <v>30698</v>
      </c>
      <c r="F39852" s="2" t="s">
        <v>92</v>
      </c>
      <c r="H39852" t="s">
        <v>7</v>
      </c>
      <c r="I39852">
        <v>215000</v>
      </c>
      <c r="J39852" s="1">
        <v>41337</v>
      </c>
      <c r="K39852" t="s">
        <v>25711</v>
      </c>
      <c r="L39852" t="s">
        <v>714</v>
      </c>
      <c r="M39852" t="s">
        <v>94</v>
      </c>
      <c r="N39852" t="s">
        <v>30761</v>
      </c>
      <c r="P39852" s="2"/>
      <c r="R39852" s="2" t="s">
        <v>30762</v>
      </c>
      <c r="U39852" s="2" t="s">
        <v>76307</v>
      </c>
    </row>
    <row r="39853" spans="1:26" x14ac:dyDescent="0.35">
      <c r="A39853">
        <v>17623</v>
      </c>
      <c r="B39853">
        <v>4</v>
      </c>
      <c r="C39853" s="2" t="s">
        <v>36749</v>
      </c>
      <c r="D39853" s="2" t="s">
        <v>36749</v>
      </c>
      <c r="E39853" s="2" t="s">
        <v>30698</v>
      </c>
      <c r="F39853" s="2" t="s">
        <v>92</v>
      </c>
      <c r="H39853" t="s">
        <v>7</v>
      </c>
      <c r="I39853">
        <v>250000</v>
      </c>
      <c r="J39853" s="1">
        <v>41339</v>
      </c>
      <c r="K39853" t="s">
        <v>30763</v>
      </c>
      <c r="L39853" t="s">
        <v>51</v>
      </c>
      <c r="M39853" t="s">
        <v>418</v>
      </c>
      <c r="N39853">
        <v>29129</v>
      </c>
      <c r="P39853" s="2"/>
      <c r="R39853" s="2" t="s">
        <v>30764</v>
      </c>
      <c r="U39853" s="2" t="s">
        <v>76308</v>
      </c>
    </row>
    <row r="39854" spans="1:26" x14ac:dyDescent="0.35">
      <c r="A39854">
        <v>17624</v>
      </c>
      <c r="B39854">
        <v>4</v>
      </c>
      <c r="C39854" s="2" t="s">
        <v>36749</v>
      </c>
      <c r="D39854" s="2" t="s">
        <v>36749</v>
      </c>
      <c r="E39854" s="2" t="s">
        <v>30698</v>
      </c>
      <c r="F39854" s="2" t="s">
        <v>92</v>
      </c>
      <c r="H39854" t="s">
        <v>7</v>
      </c>
      <c r="I39854">
        <v>230000</v>
      </c>
      <c r="J39854" s="1">
        <v>41347</v>
      </c>
      <c r="K39854" t="s">
        <v>20926</v>
      </c>
      <c r="L39854" t="s">
        <v>1617</v>
      </c>
      <c r="M39854" t="s">
        <v>850</v>
      </c>
      <c r="N39854" t="s">
        <v>4230</v>
      </c>
      <c r="P39854" s="2"/>
      <c r="R39854" s="2" t="s">
        <v>30765</v>
      </c>
      <c r="U39854" s="2" t="s">
        <v>76309</v>
      </c>
    </row>
    <row r="39855" spans="1:26" x14ac:dyDescent="0.35">
      <c r="A39855">
        <v>17625</v>
      </c>
      <c r="B39855">
        <v>4</v>
      </c>
      <c r="C39855" s="2" t="s">
        <v>36749</v>
      </c>
      <c r="D39855" s="2" t="s">
        <v>36749</v>
      </c>
      <c r="E39855" s="2" t="s">
        <v>30698</v>
      </c>
      <c r="F39855" s="2" t="s">
        <v>92</v>
      </c>
      <c r="H39855" t="s">
        <v>7</v>
      </c>
      <c r="I39855">
        <v>220000</v>
      </c>
      <c r="J39855" s="1">
        <v>41372</v>
      </c>
      <c r="K39855" t="s">
        <v>25710</v>
      </c>
      <c r="L39855" t="s">
        <v>714</v>
      </c>
      <c r="M39855" t="s">
        <v>94</v>
      </c>
      <c r="N39855" t="s">
        <v>293</v>
      </c>
      <c r="P39855" s="2"/>
      <c r="R39855" s="2" t="s">
        <v>30766</v>
      </c>
      <c r="U39855" s="2" t="s">
        <v>76310</v>
      </c>
    </row>
    <row r="39856" spans="1:26" x14ac:dyDescent="0.35">
      <c r="A39856">
        <v>17627</v>
      </c>
      <c r="B39856">
        <v>4</v>
      </c>
      <c r="C39856" s="2" t="s">
        <v>36749</v>
      </c>
      <c r="D39856" s="2" t="s">
        <v>36749</v>
      </c>
      <c r="E39856" s="2" t="s">
        <v>30698</v>
      </c>
      <c r="F39856" s="2" t="s">
        <v>92</v>
      </c>
      <c r="H39856" t="s">
        <v>7</v>
      </c>
      <c r="I39856">
        <v>230000</v>
      </c>
      <c r="J39856" s="1">
        <v>41381</v>
      </c>
      <c r="K39856" t="s">
        <v>21785</v>
      </c>
      <c r="L39856" t="s">
        <v>1601</v>
      </c>
      <c r="M39856" t="s">
        <v>57</v>
      </c>
      <c r="N39856">
        <v>3382</v>
      </c>
      <c r="P39856" s="2"/>
      <c r="R39856" s="2" t="s">
        <v>30767</v>
      </c>
      <c r="U39856" s="2" t="s">
        <v>76311</v>
      </c>
    </row>
    <row r="39857" spans="1:21" x14ac:dyDescent="0.35">
      <c r="A39857">
        <v>17628</v>
      </c>
      <c r="B39857">
        <v>4</v>
      </c>
      <c r="C39857" s="2" t="s">
        <v>36749</v>
      </c>
      <c r="D39857" s="2" t="s">
        <v>36749</v>
      </c>
      <c r="E39857" s="2" t="s">
        <v>30698</v>
      </c>
      <c r="F39857" s="2" t="s">
        <v>92</v>
      </c>
      <c r="H39857" t="s">
        <v>7</v>
      </c>
      <c r="I39857">
        <v>222000</v>
      </c>
      <c r="J39857" s="1">
        <v>41439</v>
      </c>
      <c r="K39857" t="s">
        <v>26192</v>
      </c>
      <c r="L39857" t="s">
        <v>51</v>
      </c>
      <c r="M39857" t="s">
        <v>418</v>
      </c>
      <c r="N39857" t="s">
        <v>30761</v>
      </c>
      <c r="P39857" s="2"/>
      <c r="R39857" s="2" t="s">
        <v>30768</v>
      </c>
      <c r="U39857" s="2" t="s">
        <v>76312</v>
      </c>
    </row>
    <row r="39858" spans="1:21" x14ac:dyDescent="0.35">
      <c r="A39858">
        <v>17629</v>
      </c>
      <c r="B39858">
        <v>4</v>
      </c>
      <c r="C39858" s="2" t="s">
        <v>36749</v>
      </c>
      <c r="D39858" s="2" t="s">
        <v>36749</v>
      </c>
      <c r="E39858" s="2" t="s">
        <v>30698</v>
      </c>
      <c r="F39858" s="2" t="s">
        <v>92</v>
      </c>
      <c r="H39858" t="s">
        <v>7</v>
      </c>
      <c r="I39858">
        <v>212000</v>
      </c>
      <c r="J39858" s="1">
        <v>41446</v>
      </c>
      <c r="K39858" t="s">
        <v>25499</v>
      </c>
      <c r="L39858" t="s">
        <v>714</v>
      </c>
      <c r="M39858" t="s">
        <v>94</v>
      </c>
      <c r="N39858" t="s">
        <v>28631</v>
      </c>
      <c r="P39858" s="2"/>
      <c r="R39858" s="2" t="s">
        <v>30769</v>
      </c>
      <c r="U39858" s="2" t="s">
        <v>76313</v>
      </c>
    </row>
    <row r="39859" spans="1:21" x14ac:dyDescent="0.35">
      <c r="A39859">
        <v>17630</v>
      </c>
      <c r="B39859">
        <v>4</v>
      </c>
      <c r="C39859" s="2" t="s">
        <v>36749</v>
      </c>
      <c r="D39859" s="2" t="s">
        <v>36749</v>
      </c>
      <c r="E39859" s="2" t="s">
        <v>30698</v>
      </c>
      <c r="F39859" s="2" t="s">
        <v>92</v>
      </c>
      <c r="H39859" t="s">
        <v>7</v>
      </c>
      <c r="I39859">
        <v>225000</v>
      </c>
      <c r="J39859" s="1">
        <v>41520</v>
      </c>
      <c r="K39859" t="s">
        <v>20312</v>
      </c>
      <c r="L39859" t="s">
        <v>1617</v>
      </c>
      <c r="M39859" t="s">
        <v>57</v>
      </c>
      <c r="N39859" t="s">
        <v>30770</v>
      </c>
      <c r="P39859" s="2"/>
      <c r="R39859" s="2" t="s">
        <v>30771</v>
      </c>
      <c r="U39859" s="2" t="s">
        <v>76314</v>
      </c>
    </row>
    <row r="39860" spans="1:21" x14ac:dyDescent="0.35">
      <c r="A39860">
        <v>17631</v>
      </c>
      <c r="B39860">
        <v>4</v>
      </c>
      <c r="C39860" s="2" t="s">
        <v>36749</v>
      </c>
      <c r="D39860" s="2" t="s">
        <v>36749</v>
      </c>
      <c r="E39860" s="2" t="s">
        <v>30698</v>
      </c>
      <c r="F39860" s="2" t="s">
        <v>92</v>
      </c>
      <c r="H39860" t="s">
        <v>7</v>
      </c>
      <c r="I39860">
        <v>226500</v>
      </c>
      <c r="J39860" s="1">
        <v>41568</v>
      </c>
      <c r="K39860" t="s">
        <v>30772</v>
      </c>
      <c r="L39860" t="s">
        <v>51</v>
      </c>
      <c r="M39860" t="s">
        <v>419</v>
      </c>
      <c r="N39860" t="s">
        <v>20835</v>
      </c>
      <c r="P39860" s="2"/>
      <c r="R39860" s="2" t="s">
        <v>30773</v>
      </c>
      <c r="U39860" s="2" t="s">
        <v>76315</v>
      </c>
    </row>
    <row r="39861" spans="1:21" x14ac:dyDescent="0.35">
      <c r="A39861">
        <v>17632</v>
      </c>
      <c r="B39861">
        <v>4</v>
      </c>
      <c r="C39861" s="2" t="s">
        <v>36749</v>
      </c>
      <c r="D39861" s="2" t="s">
        <v>36749</v>
      </c>
      <c r="E39861" s="2" t="s">
        <v>30698</v>
      </c>
      <c r="F39861" s="2" t="s">
        <v>92</v>
      </c>
      <c r="H39861" t="s">
        <v>7</v>
      </c>
      <c r="I39861">
        <v>227000</v>
      </c>
      <c r="J39861" s="1">
        <v>41577</v>
      </c>
      <c r="K39861" t="s">
        <v>26113</v>
      </c>
      <c r="L39861" t="s">
        <v>714</v>
      </c>
      <c r="M39861" t="s">
        <v>94</v>
      </c>
      <c r="N39861" t="s">
        <v>30756</v>
      </c>
      <c r="P39861" s="2"/>
      <c r="R39861" s="2" t="s">
        <v>30774</v>
      </c>
      <c r="U39861" s="2" t="s">
        <v>76316</v>
      </c>
    </row>
    <row r="39862" spans="1:21" x14ac:dyDescent="0.35">
      <c r="A39862">
        <v>17633</v>
      </c>
      <c r="B39862">
        <v>4</v>
      </c>
      <c r="C39862" s="2" t="s">
        <v>36749</v>
      </c>
      <c r="D39862" s="2" t="s">
        <v>36749</v>
      </c>
      <c r="E39862" s="2" t="s">
        <v>30698</v>
      </c>
      <c r="F39862" s="2" t="s">
        <v>92</v>
      </c>
      <c r="H39862" t="s">
        <v>7</v>
      </c>
      <c r="I39862">
        <v>226500</v>
      </c>
      <c r="J39862" s="1">
        <v>41593</v>
      </c>
      <c r="K39862" t="s">
        <v>25775</v>
      </c>
      <c r="L39862" t="s">
        <v>51</v>
      </c>
      <c r="M39862" t="s">
        <v>419</v>
      </c>
      <c r="N39862" t="s">
        <v>30756</v>
      </c>
      <c r="P39862" s="2"/>
      <c r="R39862" s="2" t="s">
        <v>30757</v>
      </c>
      <c r="U39862" s="2" t="s">
        <v>76317</v>
      </c>
    </row>
    <row r="39863" spans="1:21" x14ac:dyDescent="0.35">
      <c r="A39863">
        <v>17634</v>
      </c>
      <c r="B39863">
        <v>4</v>
      </c>
      <c r="C39863" s="2" t="s">
        <v>36749</v>
      </c>
      <c r="D39863" s="2" t="s">
        <v>36749</v>
      </c>
      <c r="E39863" s="2" t="s">
        <v>30698</v>
      </c>
      <c r="F39863" s="2" t="s">
        <v>92</v>
      </c>
      <c r="H39863" t="s">
        <v>7</v>
      </c>
      <c r="I39863">
        <v>258000</v>
      </c>
      <c r="J39863" s="1">
        <v>41624</v>
      </c>
      <c r="K39863" t="s">
        <v>30775</v>
      </c>
      <c r="L39863" t="s">
        <v>1601</v>
      </c>
      <c r="M39863" t="s">
        <v>57</v>
      </c>
      <c r="N39863" t="s">
        <v>30756</v>
      </c>
      <c r="P39863" s="2"/>
      <c r="R39863" s="2" t="s">
        <v>30776</v>
      </c>
      <c r="U39863" s="2" t="s">
        <v>76318</v>
      </c>
    </row>
    <row r="39864" spans="1:21" x14ac:dyDescent="0.35">
      <c r="A39864">
        <v>17635</v>
      </c>
      <c r="B39864">
        <v>4</v>
      </c>
      <c r="C39864" s="2" t="s">
        <v>36749</v>
      </c>
      <c r="D39864" s="2" t="s">
        <v>36749</v>
      </c>
      <c r="E39864" s="2" t="s">
        <v>30698</v>
      </c>
      <c r="F39864" s="2" t="s">
        <v>92</v>
      </c>
      <c r="H39864" t="s">
        <v>7</v>
      </c>
      <c r="I39864">
        <v>158000</v>
      </c>
      <c r="J39864" s="1">
        <v>41285</v>
      </c>
      <c r="K39864" t="s">
        <v>30777</v>
      </c>
      <c r="L39864" t="s">
        <v>1617</v>
      </c>
      <c r="M39864" t="s">
        <v>57</v>
      </c>
      <c r="N39864" t="s">
        <v>20835</v>
      </c>
      <c r="P39864" s="2"/>
      <c r="R39864" s="2" t="s">
        <v>30778</v>
      </c>
      <c r="U39864" s="2" t="s">
        <v>76319</v>
      </c>
    </row>
    <row r="39865" spans="1:21" x14ac:dyDescent="0.35">
      <c r="A39865">
        <v>17636</v>
      </c>
      <c r="B39865">
        <v>4</v>
      </c>
      <c r="C39865" s="2" t="s">
        <v>36749</v>
      </c>
      <c r="D39865" s="2" t="s">
        <v>36749</v>
      </c>
      <c r="E39865" s="2" t="s">
        <v>30698</v>
      </c>
      <c r="F39865" s="2" t="s">
        <v>92</v>
      </c>
      <c r="H39865" t="s">
        <v>7</v>
      </c>
      <c r="I39865">
        <v>219500</v>
      </c>
      <c r="J39865" s="1">
        <v>41312</v>
      </c>
      <c r="K39865" t="s">
        <v>30779</v>
      </c>
      <c r="L39865" t="s">
        <v>1617</v>
      </c>
      <c r="M39865" t="s">
        <v>57</v>
      </c>
      <c r="N39865" t="s">
        <v>20835</v>
      </c>
      <c r="P39865" s="2"/>
      <c r="R39865" s="2" t="s">
        <v>30778</v>
      </c>
      <c r="U39865" s="2" t="s">
        <v>76320</v>
      </c>
    </row>
    <row r="39866" spans="1:21" x14ac:dyDescent="0.35">
      <c r="A39866">
        <v>17637</v>
      </c>
      <c r="B39866">
        <v>4</v>
      </c>
      <c r="C39866" s="2" t="s">
        <v>36749</v>
      </c>
      <c r="D39866" s="2" t="s">
        <v>36749</v>
      </c>
      <c r="E39866" s="2" t="s">
        <v>30698</v>
      </c>
      <c r="F39866" s="2" t="s">
        <v>92</v>
      </c>
      <c r="H39866" t="s">
        <v>7</v>
      </c>
      <c r="I39866">
        <v>205000</v>
      </c>
      <c r="J39866" s="1">
        <v>41327</v>
      </c>
      <c r="K39866" t="s">
        <v>30780</v>
      </c>
      <c r="L39866" t="s">
        <v>1617</v>
      </c>
      <c r="M39866" t="s">
        <v>850</v>
      </c>
      <c r="N39866" t="s">
        <v>4230</v>
      </c>
      <c r="P39866" s="2"/>
      <c r="R39866" s="2" t="s">
        <v>30765</v>
      </c>
      <c r="U39866" s="2" t="s">
        <v>76321</v>
      </c>
    </row>
    <row r="39867" spans="1:21" x14ac:dyDescent="0.35">
      <c r="A39867">
        <v>17638</v>
      </c>
      <c r="B39867">
        <v>4</v>
      </c>
      <c r="C39867" s="2" t="s">
        <v>36749</v>
      </c>
      <c r="D39867" s="2" t="s">
        <v>36749</v>
      </c>
      <c r="E39867" s="2" t="s">
        <v>30698</v>
      </c>
      <c r="F39867" s="2" t="s">
        <v>92</v>
      </c>
      <c r="H39867" t="s">
        <v>7</v>
      </c>
      <c r="I39867">
        <v>140000</v>
      </c>
      <c r="J39867" s="1">
        <v>41326</v>
      </c>
      <c r="K39867" t="s">
        <v>30781</v>
      </c>
      <c r="L39867">
        <v>68</v>
      </c>
      <c r="M39867" t="s">
        <v>57</v>
      </c>
      <c r="N39867" t="s">
        <v>604</v>
      </c>
      <c r="P39867" s="2"/>
      <c r="R39867" s="2" t="s">
        <v>30782</v>
      </c>
      <c r="U39867" s="2" t="s">
        <v>76322</v>
      </c>
    </row>
    <row r="39868" spans="1:21" x14ac:dyDescent="0.35">
      <c r="A39868">
        <v>17639</v>
      </c>
      <c r="B39868">
        <v>4</v>
      </c>
      <c r="C39868" s="2" t="s">
        <v>36749</v>
      </c>
      <c r="D39868" s="2" t="s">
        <v>36749</v>
      </c>
      <c r="E39868" s="2" t="s">
        <v>30698</v>
      </c>
      <c r="F39868" s="2" t="s">
        <v>92</v>
      </c>
      <c r="H39868" t="s">
        <v>7</v>
      </c>
      <c r="I39868">
        <v>185000</v>
      </c>
      <c r="J39868" s="1">
        <v>41344</v>
      </c>
      <c r="K39868" t="s">
        <v>22601</v>
      </c>
      <c r="L39868" t="s">
        <v>714</v>
      </c>
      <c r="M39868" t="s">
        <v>94</v>
      </c>
      <c r="N39868" t="s">
        <v>20835</v>
      </c>
      <c r="P39868" s="2"/>
      <c r="R39868" s="2" t="s">
        <v>30760</v>
      </c>
      <c r="U39868" s="2" t="s">
        <v>76323</v>
      </c>
    </row>
    <row r="39869" spans="1:21" x14ac:dyDescent="0.35">
      <c r="A39869">
        <v>17640</v>
      </c>
      <c r="B39869">
        <v>4</v>
      </c>
      <c r="C39869" s="2" t="s">
        <v>36749</v>
      </c>
      <c r="D39869" s="2" t="s">
        <v>36749</v>
      </c>
      <c r="E39869" s="2" t="s">
        <v>30698</v>
      </c>
      <c r="F39869" s="2" t="s">
        <v>92</v>
      </c>
      <c r="H39869" t="s">
        <v>7</v>
      </c>
      <c r="I39869">
        <v>185000</v>
      </c>
      <c r="J39869" s="1">
        <v>41362</v>
      </c>
      <c r="K39869" t="s">
        <v>30783</v>
      </c>
      <c r="L39869" t="s">
        <v>1601</v>
      </c>
      <c r="M39869" t="s">
        <v>57</v>
      </c>
      <c r="N39869" t="s">
        <v>4230</v>
      </c>
      <c r="P39869" s="2"/>
      <c r="R39869" s="2" t="s">
        <v>30755</v>
      </c>
      <c r="U39869" s="2" t="s">
        <v>76324</v>
      </c>
    </row>
    <row r="39870" spans="1:21" x14ac:dyDescent="0.35">
      <c r="A39870">
        <v>17641</v>
      </c>
      <c r="B39870">
        <v>4</v>
      </c>
      <c r="C39870" s="2" t="s">
        <v>36749</v>
      </c>
      <c r="D39870" s="2" t="s">
        <v>36749</v>
      </c>
      <c r="E39870" s="2" t="s">
        <v>30698</v>
      </c>
      <c r="F39870" s="2" t="s">
        <v>92</v>
      </c>
      <c r="H39870" t="s">
        <v>7</v>
      </c>
      <c r="I39870">
        <v>164000</v>
      </c>
      <c r="J39870" s="1">
        <v>41386</v>
      </c>
      <c r="K39870" t="s">
        <v>30784</v>
      </c>
      <c r="L39870" t="s">
        <v>1617</v>
      </c>
      <c r="M39870" t="s">
        <v>57</v>
      </c>
      <c r="N39870" t="s">
        <v>4230</v>
      </c>
      <c r="P39870" s="2"/>
      <c r="R39870" s="2" t="s">
        <v>30785</v>
      </c>
      <c r="U39870" s="2" t="s">
        <v>76325</v>
      </c>
    </row>
    <row r="39871" spans="1:21" x14ac:dyDescent="0.35">
      <c r="A39871">
        <v>17642</v>
      </c>
      <c r="B39871">
        <v>4</v>
      </c>
      <c r="C39871" s="2" t="s">
        <v>36749</v>
      </c>
      <c r="D39871" s="2" t="s">
        <v>36749</v>
      </c>
      <c r="E39871" s="2" t="s">
        <v>30698</v>
      </c>
      <c r="F39871" s="2" t="s">
        <v>92</v>
      </c>
      <c r="H39871" t="s">
        <v>7</v>
      </c>
      <c r="I39871">
        <v>166998</v>
      </c>
      <c r="J39871" s="1">
        <v>41387</v>
      </c>
      <c r="K39871" t="s">
        <v>30786</v>
      </c>
      <c r="L39871" t="s">
        <v>1617</v>
      </c>
      <c r="M39871" t="s">
        <v>57</v>
      </c>
      <c r="N39871" t="s">
        <v>4230</v>
      </c>
      <c r="P39871" s="2"/>
      <c r="R39871" s="2" t="s">
        <v>30785</v>
      </c>
      <c r="U39871" s="2" t="s">
        <v>76326</v>
      </c>
    </row>
    <row r="39872" spans="1:21" x14ac:dyDescent="0.35">
      <c r="A39872">
        <v>17643</v>
      </c>
      <c r="B39872">
        <v>4</v>
      </c>
      <c r="C39872" s="2" t="s">
        <v>36749</v>
      </c>
      <c r="D39872" s="2" t="s">
        <v>36749</v>
      </c>
      <c r="E39872" s="2" t="s">
        <v>30698</v>
      </c>
      <c r="F39872" s="2" t="s">
        <v>92</v>
      </c>
      <c r="H39872" t="s">
        <v>7</v>
      </c>
      <c r="I39872">
        <v>157500</v>
      </c>
      <c r="J39872" s="1">
        <v>41397</v>
      </c>
      <c r="K39872" t="s">
        <v>30787</v>
      </c>
      <c r="L39872" t="s">
        <v>1617</v>
      </c>
      <c r="M39872" t="s">
        <v>850</v>
      </c>
      <c r="N39872" t="s">
        <v>1079</v>
      </c>
      <c r="P39872" s="2"/>
      <c r="R39872" s="2" t="s">
        <v>30788</v>
      </c>
      <c r="U39872" s="2" t="s">
        <v>76327</v>
      </c>
    </row>
    <row r="39873" spans="1:21" x14ac:dyDescent="0.35">
      <c r="A39873">
        <v>17644</v>
      </c>
      <c r="B39873">
        <v>4</v>
      </c>
      <c r="C39873" s="2" t="s">
        <v>36749</v>
      </c>
      <c r="D39873" s="2" t="s">
        <v>36749</v>
      </c>
      <c r="E39873" s="2" t="s">
        <v>30698</v>
      </c>
      <c r="F39873" s="2" t="s">
        <v>92</v>
      </c>
      <c r="H39873" t="s">
        <v>7</v>
      </c>
      <c r="I39873">
        <v>235000</v>
      </c>
      <c r="J39873" s="1">
        <v>41451</v>
      </c>
      <c r="K39873" t="s">
        <v>25783</v>
      </c>
      <c r="L39873" t="s">
        <v>714</v>
      </c>
      <c r="M39873" t="s">
        <v>94</v>
      </c>
      <c r="N39873" t="s">
        <v>30761</v>
      </c>
      <c r="P39873" s="2"/>
      <c r="R39873" s="2" t="s">
        <v>30762</v>
      </c>
      <c r="U39873" s="2" t="s">
        <v>76328</v>
      </c>
    </row>
    <row r="39874" spans="1:21" x14ac:dyDescent="0.35">
      <c r="A39874">
        <v>17646</v>
      </c>
      <c r="B39874">
        <v>4</v>
      </c>
      <c r="C39874" s="2" t="s">
        <v>36749</v>
      </c>
      <c r="D39874" s="2" t="s">
        <v>36749</v>
      </c>
      <c r="E39874" s="2" t="s">
        <v>30698</v>
      </c>
      <c r="F39874" s="2" t="s">
        <v>92</v>
      </c>
      <c r="H39874" t="s">
        <v>7</v>
      </c>
      <c r="I39874">
        <v>190000</v>
      </c>
      <c r="J39874" s="1">
        <v>41467</v>
      </c>
      <c r="K39874" t="s">
        <v>25486</v>
      </c>
      <c r="L39874" t="s">
        <v>20404</v>
      </c>
      <c r="M39874" t="s">
        <v>418</v>
      </c>
      <c r="N39874" t="s">
        <v>4230</v>
      </c>
      <c r="P39874" s="2"/>
      <c r="R39874" s="2" t="s">
        <v>30789</v>
      </c>
      <c r="U39874" s="2" t="s">
        <v>76329</v>
      </c>
    </row>
    <row r="39875" spans="1:21" x14ac:dyDescent="0.35">
      <c r="A39875">
        <v>17647</v>
      </c>
      <c r="B39875">
        <v>4</v>
      </c>
      <c r="C39875" s="2" t="s">
        <v>36749</v>
      </c>
      <c r="D39875" s="2" t="s">
        <v>36749</v>
      </c>
      <c r="E39875" s="2" t="s">
        <v>30698</v>
      </c>
      <c r="F39875" s="2" t="s">
        <v>92</v>
      </c>
      <c r="H39875" t="s">
        <v>7</v>
      </c>
      <c r="I39875">
        <v>215000</v>
      </c>
      <c r="J39875" s="1">
        <v>41501</v>
      </c>
      <c r="K39875">
        <v>6754</v>
      </c>
      <c r="L39875" t="s">
        <v>20404</v>
      </c>
      <c r="M39875" t="s">
        <v>418</v>
      </c>
      <c r="N39875" t="s">
        <v>20835</v>
      </c>
      <c r="P39875" s="2"/>
      <c r="R39875" s="2" t="s">
        <v>30790</v>
      </c>
      <c r="U39875" s="2" t="s">
        <v>76330</v>
      </c>
    </row>
    <row r="39876" spans="1:21" x14ac:dyDescent="0.35">
      <c r="A39876">
        <v>17648</v>
      </c>
      <c r="B39876">
        <v>4</v>
      </c>
      <c r="C39876" s="2" t="s">
        <v>36749</v>
      </c>
      <c r="D39876" s="2" t="s">
        <v>36749</v>
      </c>
      <c r="E39876" s="2" t="s">
        <v>30698</v>
      </c>
      <c r="F39876" s="2" t="s">
        <v>92</v>
      </c>
      <c r="H39876" t="s">
        <v>7</v>
      </c>
      <c r="I39876">
        <v>237000</v>
      </c>
      <c r="J39876" s="1">
        <v>41493</v>
      </c>
      <c r="K39876" t="s">
        <v>29788</v>
      </c>
      <c r="L39876" t="s">
        <v>1599</v>
      </c>
      <c r="M39876" t="s">
        <v>57</v>
      </c>
      <c r="N39876" t="s">
        <v>30791</v>
      </c>
      <c r="P39876" s="2"/>
      <c r="R39876" s="2" t="s">
        <v>30792</v>
      </c>
      <c r="U39876" s="2" t="s">
        <v>76331</v>
      </c>
    </row>
    <row r="39877" spans="1:21" x14ac:dyDescent="0.35">
      <c r="A39877">
        <v>17649</v>
      </c>
      <c r="B39877">
        <v>4</v>
      </c>
      <c r="C39877" s="2" t="s">
        <v>36749</v>
      </c>
      <c r="D39877" s="2" t="s">
        <v>36749</v>
      </c>
      <c r="E39877" s="2" t="s">
        <v>30698</v>
      </c>
      <c r="F39877" s="2" t="s">
        <v>92</v>
      </c>
      <c r="H39877" t="s">
        <v>7</v>
      </c>
      <c r="I39877">
        <v>230000</v>
      </c>
      <c r="J39877" s="1">
        <v>41473</v>
      </c>
      <c r="K39877" t="s">
        <v>25715</v>
      </c>
      <c r="L39877" t="s">
        <v>20404</v>
      </c>
      <c r="M39877" t="s">
        <v>26247</v>
      </c>
      <c r="N39877" t="s">
        <v>4230</v>
      </c>
      <c r="P39877" s="2"/>
      <c r="R39877" s="2" t="s">
        <v>30793</v>
      </c>
      <c r="U39877" s="2" t="s">
        <v>76332</v>
      </c>
    </row>
    <row r="39878" spans="1:21" x14ac:dyDescent="0.35">
      <c r="A39878">
        <v>17650</v>
      </c>
      <c r="B39878">
        <v>4</v>
      </c>
      <c r="C39878" s="2" t="s">
        <v>36749</v>
      </c>
      <c r="D39878" s="2" t="s">
        <v>36749</v>
      </c>
      <c r="E39878" s="2" t="s">
        <v>30698</v>
      </c>
      <c r="F39878" s="2" t="s">
        <v>92</v>
      </c>
      <c r="H39878" t="s">
        <v>7</v>
      </c>
      <c r="I39878">
        <v>181000</v>
      </c>
      <c r="J39878" s="1">
        <v>41521</v>
      </c>
      <c r="K39878" t="s">
        <v>30794</v>
      </c>
      <c r="L39878">
        <v>218</v>
      </c>
      <c r="M39878" t="s">
        <v>94</v>
      </c>
      <c r="N39878" t="s">
        <v>20835</v>
      </c>
      <c r="P39878" s="2"/>
      <c r="R39878" s="2" t="s">
        <v>30795</v>
      </c>
      <c r="U39878" s="2" t="s">
        <v>76333</v>
      </c>
    </row>
    <row r="39879" spans="1:21" x14ac:dyDescent="0.35">
      <c r="A39879">
        <v>17651</v>
      </c>
      <c r="B39879">
        <v>4</v>
      </c>
      <c r="C39879" s="2" t="s">
        <v>36749</v>
      </c>
      <c r="D39879" s="2" t="s">
        <v>36749</v>
      </c>
      <c r="E39879" s="2" t="s">
        <v>30698</v>
      </c>
      <c r="F39879" s="2" t="s">
        <v>92</v>
      </c>
      <c r="H39879" t="s">
        <v>7</v>
      </c>
      <c r="I39879">
        <v>250000</v>
      </c>
      <c r="J39879" s="1">
        <v>41529</v>
      </c>
      <c r="K39879" t="s">
        <v>25697</v>
      </c>
      <c r="L39879" t="s">
        <v>20404</v>
      </c>
      <c r="M39879" t="s">
        <v>26247</v>
      </c>
      <c r="N39879" t="s">
        <v>4230</v>
      </c>
      <c r="P39879" s="2"/>
      <c r="R39879" s="2" t="s">
        <v>30793</v>
      </c>
      <c r="U39879" s="2" t="s">
        <v>76334</v>
      </c>
    </row>
    <row r="39880" spans="1:21" x14ac:dyDescent="0.35">
      <c r="A39880">
        <v>17652</v>
      </c>
      <c r="B39880">
        <v>4</v>
      </c>
      <c r="C39880" s="2" t="s">
        <v>36749</v>
      </c>
      <c r="D39880" s="2" t="s">
        <v>36749</v>
      </c>
      <c r="E39880" s="2" t="s">
        <v>30698</v>
      </c>
      <c r="F39880" s="2" t="s">
        <v>92</v>
      </c>
      <c r="H39880" t="s">
        <v>7</v>
      </c>
      <c r="I39880">
        <v>208500</v>
      </c>
      <c r="J39880" s="1">
        <v>41533</v>
      </c>
      <c r="K39880" t="s">
        <v>30796</v>
      </c>
      <c r="L39880" t="s">
        <v>1617</v>
      </c>
      <c r="M39880" t="s">
        <v>57</v>
      </c>
      <c r="N39880" t="s">
        <v>20835</v>
      </c>
      <c r="P39880" s="2"/>
      <c r="R39880" s="2" t="s">
        <v>30778</v>
      </c>
      <c r="U39880" s="2" t="s">
        <v>76335</v>
      </c>
    </row>
    <row r="39881" spans="1:21" x14ac:dyDescent="0.35">
      <c r="A39881">
        <v>17653</v>
      </c>
      <c r="B39881">
        <v>4</v>
      </c>
      <c r="C39881" s="2" t="s">
        <v>36749</v>
      </c>
      <c r="D39881" s="2" t="s">
        <v>36749</v>
      </c>
      <c r="E39881" s="2" t="s">
        <v>30698</v>
      </c>
      <c r="F39881" s="2" t="s">
        <v>92</v>
      </c>
      <c r="H39881" t="s">
        <v>7</v>
      </c>
      <c r="I39881">
        <v>240000</v>
      </c>
      <c r="J39881" s="1">
        <v>41570</v>
      </c>
      <c r="K39881" t="s">
        <v>30797</v>
      </c>
      <c r="L39881">
        <v>218</v>
      </c>
      <c r="M39881" t="s">
        <v>94</v>
      </c>
      <c r="N39881" t="s">
        <v>30797</v>
      </c>
      <c r="P39881" s="2"/>
      <c r="R39881" s="2" t="s">
        <v>30798</v>
      </c>
      <c r="U39881" s="2" t="s">
        <v>76336</v>
      </c>
    </row>
    <row r="39882" spans="1:21" x14ac:dyDescent="0.35">
      <c r="A39882">
        <v>17654</v>
      </c>
      <c r="B39882">
        <v>4</v>
      </c>
      <c r="C39882" s="2" t="s">
        <v>36749</v>
      </c>
      <c r="D39882" s="2" t="s">
        <v>36749</v>
      </c>
      <c r="E39882" s="2" t="s">
        <v>30698</v>
      </c>
      <c r="F39882" s="2" t="s">
        <v>92</v>
      </c>
      <c r="H39882" t="s">
        <v>7</v>
      </c>
      <c r="I39882">
        <v>160000</v>
      </c>
      <c r="J39882" s="1">
        <v>41583</v>
      </c>
      <c r="K39882" t="s">
        <v>26770</v>
      </c>
      <c r="L39882" t="s">
        <v>20404</v>
      </c>
      <c r="M39882" t="s">
        <v>26247</v>
      </c>
      <c r="N39882" t="s">
        <v>4230</v>
      </c>
      <c r="P39882" s="2"/>
      <c r="R39882" s="2" t="s">
        <v>30793</v>
      </c>
      <c r="U39882" s="2" t="s">
        <v>76337</v>
      </c>
    </row>
    <row r="39883" spans="1:21" x14ac:dyDescent="0.35">
      <c r="A39883">
        <v>17655</v>
      </c>
      <c r="B39883">
        <v>4</v>
      </c>
      <c r="C39883" s="2" t="s">
        <v>36749</v>
      </c>
      <c r="D39883" s="2" t="s">
        <v>36749</v>
      </c>
      <c r="E39883" s="2" t="s">
        <v>30698</v>
      </c>
      <c r="F39883" s="2" t="s">
        <v>92</v>
      </c>
      <c r="H39883" t="s">
        <v>7</v>
      </c>
      <c r="I39883">
        <v>200000</v>
      </c>
      <c r="J39883" s="1">
        <v>41597</v>
      </c>
      <c r="K39883" t="s">
        <v>30799</v>
      </c>
      <c r="L39883" t="s">
        <v>1617</v>
      </c>
      <c r="M39883" t="s">
        <v>57</v>
      </c>
      <c r="N39883" t="s">
        <v>20835</v>
      </c>
      <c r="P39883" s="2"/>
      <c r="R39883" s="2" t="s">
        <v>30778</v>
      </c>
      <c r="U39883" s="2" t="s">
        <v>76338</v>
      </c>
    </row>
    <row r="39884" spans="1:21" x14ac:dyDescent="0.35">
      <c r="A39884">
        <v>17656</v>
      </c>
      <c r="B39884">
        <v>4</v>
      </c>
      <c r="C39884" s="2" t="s">
        <v>36749</v>
      </c>
      <c r="D39884" s="2" t="s">
        <v>36749</v>
      </c>
      <c r="E39884" s="2" t="s">
        <v>30698</v>
      </c>
      <c r="F39884" s="2" t="s">
        <v>92</v>
      </c>
      <c r="H39884" t="s">
        <v>7</v>
      </c>
      <c r="I39884">
        <v>265000</v>
      </c>
      <c r="J39884" s="1">
        <v>41593</v>
      </c>
      <c r="K39884" t="s">
        <v>25772</v>
      </c>
      <c r="L39884" t="s">
        <v>20404</v>
      </c>
      <c r="M39884" t="s">
        <v>26247</v>
      </c>
      <c r="N39884" t="s">
        <v>20835</v>
      </c>
      <c r="P39884" s="2"/>
      <c r="R39884" s="2" t="s">
        <v>30800</v>
      </c>
      <c r="U39884" s="2" t="s">
        <v>76339</v>
      </c>
    </row>
    <row r="39885" spans="1:21" x14ac:dyDescent="0.35">
      <c r="A39885">
        <v>17657</v>
      </c>
      <c r="B39885">
        <v>4</v>
      </c>
      <c r="C39885" s="2" t="s">
        <v>36749</v>
      </c>
      <c r="D39885" s="2" t="s">
        <v>36749</v>
      </c>
      <c r="E39885" s="2" t="s">
        <v>30698</v>
      </c>
      <c r="F39885" s="2" t="s">
        <v>92</v>
      </c>
      <c r="H39885" t="s">
        <v>7</v>
      </c>
      <c r="I39885">
        <v>245000</v>
      </c>
      <c r="J39885" s="1">
        <v>41599</v>
      </c>
      <c r="K39885" t="s">
        <v>30707</v>
      </c>
      <c r="L39885">
        <v>218</v>
      </c>
      <c r="M39885" t="s">
        <v>94</v>
      </c>
      <c r="N39885">
        <v>2189</v>
      </c>
      <c r="P39885" s="2"/>
      <c r="R39885" s="2" t="s">
        <v>30801</v>
      </c>
      <c r="U39885" s="2" t="s">
        <v>76340</v>
      </c>
    </row>
    <row r="39886" spans="1:21" x14ac:dyDescent="0.35">
      <c r="A39886">
        <v>17658</v>
      </c>
      <c r="B39886">
        <v>4</v>
      </c>
      <c r="C39886" s="2" t="s">
        <v>36749</v>
      </c>
      <c r="D39886" s="2" t="s">
        <v>36749</v>
      </c>
      <c r="E39886" s="2" t="s">
        <v>30698</v>
      </c>
      <c r="F39886" s="2" t="s">
        <v>92</v>
      </c>
      <c r="H39886" t="s">
        <v>7</v>
      </c>
      <c r="I39886">
        <v>235000</v>
      </c>
      <c r="J39886" s="1">
        <v>41621</v>
      </c>
      <c r="K39886" t="s">
        <v>25488</v>
      </c>
      <c r="L39886" t="s">
        <v>714</v>
      </c>
      <c r="M39886" t="s">
        <v>94</v>
      </c>
      <c r="N39886" t="s">
        <v>7777</v>
      </c>
      <c r="P39886" s="2"/>
      <c r="R39886" s="2" t="s">
        <v>30802</v>
      </c>
      <c r="U39886" s="2" t="s">
        <v>76341</v>
      </c>
    </row>
    <row r="39887" spans="1:21" x14ac:dyDescent="0.35">
      <c r="A39887">
        <v>17659</v>
      </c>
      <c r="B39887">
        <v>4</v>
      </c>
      <c r="C39887" s="2" t="s">
        <v>36749</v>
      </c>
      <c r="D39887" s="2" t="s">
        <v>36749</v>
      </c>
      <c r="E39887" s="2" t="s">
        <v>30698</v>
      </c>
      <c r="F39887" s="2" t="s">
        <v>92</v>
      </c>
      <c r="H39887" t="s">
        <v>7</v>
      </c>
      <c r="I39887">
        <v>235000</v>
      </c>
      <c r="J39887" s="1">
        <v>41631</v>
      </c>
      <c r="K39887" t="s">
        <v>30803</v>
      </c>
      <c r="L39887" t="s">
        <v>1599</v>
      </c>
      <c r="M39887" t="s">
        <v>57</v>
      </c>
      <c r="N39887">
        <v>1109</v>
      </c>
      <c r="P39887" s="2"/>
      <c r="R39887" s="2" t="s">
        <v>30804</v>
      </c>
      <c r="U39887" s="2" t="s">
        <v>76342</v>
      </c>
    </row>
    <row r="39888" spans="1:21" x14ac:dyDescent="0.35">
      <c r="A39888">
        <v>17660</v>
      </c>
      <c r="B39888">
        <v>4</v>
      </c>
      <c r="C39888" s="2" t="s">
        <v>36749</v>
      </c>
      <c r="D39888" s="2" t="s">
        <v>36749</v>
      </c>
      <c r="E39888" s="2" t="s">
        <v>30698</v>
      </c>
      <c r="F39888" s="2" t="s">
        <v>92</v>
      </c>
      <c r="H39888" t="s">
        <v>7</v>
      </c>
      <c r="I39888">
        <v>221000</v>
      </c>
      <c r="J39888" s="1">
        <v>41332</v>
      </c>
      <c r="K39888" t="s">
        <v>20288</v>
      </c>
      <c r="L39888" t="s">
        <v>1833</v>
      </c>
      <c r="M39888" t="s">
        <v>57</v>
      </c>
      <c r="N39888" t="s">
        <v>826</v>
      </c>
      <c r="P39888" s="2"/>
      <c r="R39888" s="2" t="s">
        <v>27044</v>
      </c>
      <c r="U39888" s="2" t="s">
        <v>76343</v>
      </c>
    </row>
    <row r="39889" spans="1:21" x14ac:dyDescent="0.35">
      <c r="A39889">
        <v>17661</v>
      </c>
      <c r="B39889">
        <v>4</v>
      </c>
      <c r="C39889" s="2" t="s">
        <v>36749</v>
      </c>
      <c r="D39889" s="2" t="s">
        <v>36749</v>
      </c>
      <c r="E39889" s="2" t="s">
        <v>30698</v>
      </c>
      <c r="F39889" s="2" t="s">
        <v>92</v>
      </c>
      <c r="H39889" t="s">
        <v>7</v>
      </c>
      <c r="I39889">
        <v>159500</v>
      </c>
      <c r="J39889" s="1">
        <v>41407</v>
      </c>
      <c r="K39889" t="s">
        <v>30805</v>
      </c>
      <c r="L39889" t="s">
        <v>1833</v>
      </c>
      <c r="M39889" t="s">
        <v>57</v>
      </c>
      <c r="N39889">
        <v>455</v>
      </c>
      <c r="P39889" s="2"/>
      <c r="R39889" s="2" t="s">
        <v>30806</v>
      </c>
      <c r="U39889" s="2" t="s">
        <v>76344</v>
      </c>
    </row>
    <row r="39890" spans="1:21" x14ac:dyDescent="0.35">
      <c r="A39890">
        <v>17662</v>
      </c>
      <c r="B39890">
        <v>4</v>
      </c>
      <c r="C39890" s="2" t="s">
        <v>36749</v>
      </c>
      <c r="D39890" s="2" t="s">
        <v>36749</v>
      </c>
      <c r="E39890" s="2" t="s">
        <v>30698</v>
      </c>
      <c r="F39890" s="2" t="s">
        <v>92</v>
      </c>
      <c r="H39890" t="s">
        <v>7</v>
      </c>
      <c r="I39890">
        <v>252000</v>
      </c>
      <c r="J39890" s="1">
        <v>41485</v>
      </c>
      <c r="K39890" t="s">
        <v>30807</v>
      </c>
      <c r="L39890">
        <v>73</v>
      </c>
      <c r="M39890" t="s">
        <v>57</v>
      </c>
      <c r="N39890">
        <v>337</v>
      </c>
      <c r="P39890" s="2"/>
      <c r="R39890" s="2" t="s">
        <v>30808</v>
      </c>
      <c r="U39890" s="2" t="s">
        <v>76345</v>
      </c>
    </row>
    <row r="39891" spans="1:21" x14ac:dyDescent="0.35">
      <c r="A39891">
        <v>17663</v>
      </c>
      <c r="B39891">
        <v>4</v>
      </c>
      <c r="C39891" s="2" t="s">
        <v>36749</v>
      </c>
      <c r="D39891" s="2" t="s">
        <v>36749</v>
      </c>
      <c r="E39891" s="2" t="s">
        <v>30698</v>
      </c>
      <c r="F39891" s="2" t="s">
        <v>92</v>
      </c>
      <c r="H39891" t="s">
        <v>7</v>
      </c>
      <c r="I39891">
        <v>135000</v>
      </c>
      <c r="J39891" s="1">
        <v>41593</v>
      </c>
      <c r="K39891" t="s">
        <v>30809</v>
      </c>
      <c r="L39891" t="s">
        <v>1833</v>
      </c>
      <c r="M39891" t="s">
        <v>57</v>
      </c>
      <c r="N39891">
        <v>453</v>
      </c>
      <c r="P39891" s="2"/>
      <c r="R39891" s="2" t="s">
        <v>30810</v>
      </c>
      <c r="U39891" s="2" t="s">
        <v>76346</v>
      </c>
    </row>
    <row r="39892" spans="1:21" x14ac:dyDescent="0.35">
      <c r="A39892">
        <v>17664</v>
      </c>
      <c r="B39892">
        <v>4</v>
      </c>
      <c r="C39892" s="2" t="s">
        <v>36749</v>
      </c>
      <c r="D39892" s="2" t="s">
        <v>36749</v>
      </c>
      <c r="E39892" s="2" t="s">
        <v>30698</v>
      </c>
      <c r="F39892" s="2" t="s">
        <v>92</v>
      </c>
      <c r="H39892" t="s">
        <v>7</v>
      </c>
      <c r="I39892">
        <v>140000</v>
      </c>
      <c r="J39892" s="1">
        <v>41626</v>
      </c>
      <c r="K39892" t="s">
        <v>30811</v>
      </c>
      <c r="L39892" t="s">
        <v>1833</v>
      </c>
      <c r="M39892" t="s">
        <v>57</v>
      </c>
      <c r="N39892">
        <v>440</v>
      </c>
      <c r="P39892" s="2"/>
      <c r="R39892" s="2" t="s">
        <v>30812</v>
      </c>
      <c r="U39892" s="2" t="s">
        <v>76347</v>
      </c>
    </row>
    <row r="39893" spans="1:21" x14ac:dyDescent="0.35">
      <c r="A39893">
        <v>17665</v>
      </c>
      <c r="B39893">
        <v>4</v>
      </c>
      <c r="C39893" s="2" t="s">
        <v>36749</v>
      </c>
      <c r="D39893" s="2" t="s">
        <v>36749</v>
      </c>
      <c r="E39893" s="2" t="s">
        <v>30698</v>
      </c>
      <c r="F39893" s="2" t="s">
        <v>92</v>
      </c>
      <c r="H39893" t="s">
        <v>7</v>
      </c>
      <c r="I39893">
        <v>142500</v>
      </c>
      <c r="J39893" s="1">
        <v>41597</v>
      </c>
      <c r="K39893" t="s">
        <v>26335</v>
      </c>
      <c r="L39893" t="s">
        <v>710</v>
      </c>
      <c r="M39893" t="s">
        <v>94</v>
      </c>
      <c r="N39893" t="s">
        <v>30813</v>
      </c>
      <c r="P39893" s="2"/>
      <c r="R39893" s="2" t="s">
        <v>30814</v>
      </c>
      <c r="U39893" s="2" t="s">
        <v>76348</v>
      </c>
    </row>
    <row r="39894" spans="1:21" x14ac:dyDescent="0.35">
      <c r="A39894">
        <v>17666</v>
      </c>
      <c r="B39894">
        <v>4</v>
      </c>
      <c r="C39894" s="2" t="s">
        <v>36749</v>
      </c>
      <c r="D39894" s="2" t="s">
        <v>36749</v>
      </c>
      <c r="E39894" s="2" t="s">
        <v>30698</v>
      </c>
      <c r="F39894" s="2" t="s">
        <v>92</v>
      </c>
      <c r="H39894" t="s">
        <v>7</v>
      </c>
      <c r="I39894">
        <v>167500</v>
      </c>
      <c r="J39894" s="1">
        <v>41404</v>
      </c>
      <c r="K39894" t="s">
        <v>30815</v>
      </c>
      <c r="L39894">
        <v>73</v>
      </c>
      <c r="M39894" t="s">
        <v>57</v>
      </c>
      <c r="N39894" t="s">
        <v>826</v>
      </c>
      <c r="P39894" s="2"/>
      <c r="R39894" s="2" t="s">
        <v>30816</v>
      </c>
      <c r="U39894" s="2" t="s">
        <v>76349</v>
      </c>
    </row>
    <row r="39895" spans="1:21" x14ac:dyDescent="0.35">
      <c r="A39895">
        <v>17667</v>
      </c>
      <c r="B39895">
        <v>4</v>
      </c>
      <c r="C39895" s="2" t="s">
        <v>36749</v>
      </c>
      <c r="D39895" s="2" t="s">
        <v>36749</v>
      </c>
      <c r="E39895" s="2" t="s">
        <v>30698</v>
      </c>
      <c r="F39895" s="2" t="s">
        <v>92</v>
      </c>
      <c r="H39895" t="s">
        <v>7</v>
      </c>
      <c r="I39895">
        <v>148000</v>
      </c>
      <c r="J39895" s="1">
        <v>41537</v>
      </c>
      <c r="K39895" t="s">
        <v>30817</v>
      </c>
      <c r="L39895" t="s">
        <v>1833</v>
      </c>
      <c r="M39895" t="s">
        <v>57</v>
      </c>
      <c r="N39895">
        <v>271</v>
      </c>
      <c r="P39895" s="2"/>
      <c r="R39895" s="2" t="s">
        <v>30818</v>
      </c>
      <c r="U39895" s="2" t="s">
        <v>76350</v>
      </c>
    </row>
    <row r="39896" spans="1:21" x14ac:dyDescent="0.35">
      <c r="A39896">
        <v>17668</v>
      </c>
      <c r="B39896">
        <v>4</v>
      </c>
      <c r="C39896" s="2" t="s">
        <v>36749</v>
      </c>
      <c r="D39896" s="2" t="s">
        <v>36749</v>
      </c>
      <c r="E39896" s="2" t="s">
        <v>30698</v>
      </c>
      <c r="F39896" s="2" t="s">
        <v>92</v>
      </c>
      <c r="H39896" t="s">
        <v>7</v>
      </c>
      <c r="I39896">
        <v>143000</v>
      </c>
      <c r="J39896" s="1">
        <v>41541</v>
      </c>
      <c r="K39896" t="s">
        <v>30819</v>
      </c>
      <c r="L39896">
        <v>73</v>
      </c>
      <c r="M39896" t="s">
        <v>57</v>
      </c>
      <c r="N39896" t="s">
        <v>826</v>
      </c>
      <c r="P39896" s="2"/>
      <c r="R39896" s="2" t="s">
        <v>30816</v>
      </c>
      <c r="U39896" s="2" t="s">
        <v>76351</v>
      </c>
    </row>
    <row r="39897" spans="1:21" x14ac:dyDescent="0.35">
      <c r="A39897">
        <v>17669</v>
      </c>
      <c r="B39897">
        <v>4</v>
      </c>
      <c r="C39897" s="2" t="s">
        <v>36749</v>
      </c>
      <c r="D39897" s="2" t="s">
        <v>36749</v>
      </c>
      <c r="E39897" s="2" t="s">
        <v>30698</v>
      </c>
      <c r="F39897" s="2" t="s">
        <v>92</v>
      </c>
      <c r="H39897" t="s">
        <v>7</v>
      </c>
      <c r="I39897">
        <v>131500</v>
      </c>
      <c r="J39897" s="1">
        <v>41551</v>
      </c>
      <c r="K39897" t="s">
        <v>30820</v>
      </c>
      <c r="L39897" t="s">
        <v>710</v>
      </c>
      <c r="M39897" t="s">
        <v>94</v>
      </c>
      <c r="N39897">
        <v>242</v>
      </c>
      <c r="P39897" s="2"/>
      <c r="R39897" s="2" t="s">
        <v>30821</v>
      </c>
      <c r="U39897" s="2" t="s">
        <v>76352</v>
      </c>
    </row>
    <row r="39898" spans="1:21" x14ac:dyDescent="0.35">
      <c r="A39898">
        <v>17670</v>
      </c>
      <c r="B39898">
        <v>4</v>
      </c>
      <c r="C39898" s="2" t="s">
        <v>36749</v>
      </c>
      <c r="D39898" s="2" t="s">
        <v>36749</v>
      </c>
      <c r="E39898" s="2" t="s">
        <v>30698</v>
      </c>
      <c r="F39898" s="2" t="s">
        <v>92</v>
      </c>
      <c r="H39898" t="s">
        <v>7</v>
      </c>
      <c r="I39898">
        <v>158000</v>
      </c>
      <c r="J39898" s="1">
        <v>41597</v>
      </c>
      <c r="K39898" t="s">
        <v>20613</v>
      </c>
      <c r="L39898">
        <v>73</v>
      </c>
      <c r="M39898" t="s">
        <v>57</v>
      </c>
      <c r="N39898">
        <v>200</v>
      </c>
      <c r="P39898" s="2"/>
      <c r="R39898" s="2" t="s">
        <v>30822</v>
      </c>
      <c r="U39898" s="2" t="s">
        <v>76353</v>
      </c>
    </row>
    <row r="39899" spans="1:21" x14ac:dyDescent="0.35">
      <c r="A39899">
        <v>17671</v>
      </c>
      <c r="B39899">
        <v>4</v>
      </c>
      <c r="C39899" s="2" t="s">
        <v>36749</v>
      </c>
      <c r="D39899" s="2" t="s">
        <v>36749</v>
      </c>
      <c r="E39899" s="2" t="s">
        <v>30698</v>
      </c>
      <c r="F39899" s="2" t="s">
        <v>92</v>
      </c>
      <c r="H39899" t="s">
        <v>7</v>
      </c>
      <c r="I39899">
        <v>218000</v>
      </c>
      <c r="J39899" s="1">
        <v>41618</v>
      </c>
      <c r="K39899" t="s">
        <v>23085</v>
      </c>
      <c r="L39899">
        <v>215</v>
      </c>
      <c r="M39899" t="s">
        <v>94</v>
      </c>
      <c r="N39899" t="s">
        <v>30823</v>
      </c>
      <c r="P39899" s="2"/>
      <c r="R39899" s="2" t="s">
        <v>30824</v>
      </c>
      <c r="U39899" s="2" t="s">
        <v>76354</v>
      </c>
    </row>
    <row r="39900" spans="1:21" x14ac:dyDescent="0.35">
      <c r="A39900">
        <v>17673</v>
      </c>
      <c r="B39900">
        <v>4</v>
      </c>
      <c r="C39900" s="2" t="s">
        <v>36749</v>
      </c>
      <c r="D39900" s="2" t="s">
        <v>36749</v>
      </c>
      <c r="E39900" s="2" t="s">
        <v>30698</v>
      </c>
      <c r="F39900" s="2" t="s">
        <v>92</v>
      </c>
      <c r="H39900" t="s">
        <v>7</v>
      </c>
      <c r="I39900">
        <v>140000</v>
      </c>
      <c r="J39900" s="1">
        <v>41326</v>
      </c>
      <c r="K39900" t="s">
        <v>30825</v>
      </c>
      <c r="L39900">
        <v>215</v>
      </c>
      <c r="M39900" t="s">
        <v>94</v>
      </c>
      <c r="N39900">
        <v>103</v>
      </c>
      <c r="P39900" s="2"/>
      <c r="R39900" s="2" t="s">
        <v>30826</v>
      </c>
      <c r="U39900" s="2" t="s">
        <v>76355</v>
      </c>
    </row>
    <row r="39901" spans="1:21" x14ac:dyDescent="0.35">
      <c r="A39901">
        <v>17674</v>
      </c>
      <c r="B39901">
        <v>4</v>
      </c>
      <c r="C39901" s="2" t="s">
        <v>36749</v>
      </c>
      <c r="D39901" s="2" t="s">
        <v>36749</v>
      </c>
      <c r="E39901" s="2" t="s">
        <v>30698</v>
      </c>
      <c r="F39901" s="2" t="s">
        <v>92</v>
      </c>
      <c r="H39901" t="s">
        <v>7</v>
      </c>
      <c r="I39901">
        <v>145000</v>
      </c>
      <c r="J39901" s="1">
        <v>41557</v>
      </c>
      <c r="K39901" t="s">
        <v>30827</v>
      </c>
      <c r="L39901" t="s">
        <v>51</v>
      </c>
      <c r="M39901" t="s">
        <v>419</v>
      </c>
      <c r="N39901">
        <v>145</v>
      </c>
      <c r="P39901" s="2"/>
      <c r="R39901" s="2" t="s">
        <v>30828</v>
      </c>
      <c r="U39901" s="2" t="s">
        <v>76356</v>
      </c>
    </row>
    <row r="39902" spans="1:21" x14ac:dyDescent="0.35">
      <c r="A39902">
        <v>17675</v>
      </c>
      <c r="B39902">
        <v>4</v>
      </c>
      <c r="C39902" s="2" t="s">
        <v>36749</v>
      </c>
      <c r="D39902" s="2" t="s">
        <v>36749</v>
      </c>
      <c r="E39902" s="2" t="s">
        <v>30698</v>
      </c>
      <c r="F39902" s="2" t="s">
        <v>92</v>
      </c>
      <c r="H39902" t="s">
        <v>7</v>
      </c>
      <c r="I39902">
        <v>236000</v>
      </c>
      <c r="J39902" s="1">
        <v>41506</v>
      </c>
      <c r="K39902" t="s">
        <v>30829</v>
      </c>
      <c r="L39902" t="s">
        <v>3537</v>
      </c>
      <c r="M39902" t="s">
        <v>672</v>
      </c>
      <c r="N39902" t="s">
        <v>22644</v>
      </c>
      <c r="O39902">
        <v>656</v>
      </c>
      <c r="P39902" s="2"/>
      <c r="R39902" s="2" t="s">
        <v>30830</v>
      </c>
      <c r="U39902" s="2" t="s">
        <v>76357</v>
      </c>
    </row>
    <row r="39903" spans="1:21" x14ac:dyDescent="0.35">
      <c r="A39903">
        <v>17676</v>
      </c>
      <c r="B39903">
        <v>4</v>
      </c>
      <c r="C39903" s="2" t="s">
        <v>36749</v>
      </c>
      <c r="D39903" s="2" t="s">
        <v>36749</v>
      </c>
      <c r="E39903" s="2" t="s">
        <v>30698</v>
      </c>
      <c r="F39903" s="2" t="s">
        <v>92</v>
      </c>
      <c r="H39903" t="s">
        <v>7</v>
      </c>
      <c r="I39903">
        <v>192500</v>
      </c>
      <c r="J39903" s="1">
        <v>41500</v>
      </c>
      <c r="K39903" t="s">
        <v>30831</v>
      </c>
      <c r="L39903" t="s">
        <v>1603</v>
      </c>
      <c r="M39903" t="s">
        <v>57</v>
      </c>
      <c r="N39903">
        <v>528</v>
      </c>
      <c r="P39903" s="2"/>
      <c r="R39903" s="2" t="s">
        <v>30832</v>
      </c>
      <c r="U39903" s="2" t="s">
        <v>76358</v>
      </c>
    </row>
    <row r="39904" spans="1:21" x14ac:dyDescent="0.35">
      <c r="A39904">
        <v>17677</v>
      </c>
      <c r="B39904">
        <v>4</v>
      </c>
      <c r="C39904" s="2" t="s">
        <v>36749</v>
      </c>
      <c r="D39904" s="2" t="s">
        <v>36749</v>
      </c>
      <c r="E39904" s="2" t="s">
        <v>30698</v>
      </c>
      <c r="F39904" s="2" t="s">
        <v>92</v>
      </c>
      <c r="H39904" t="s">
        <v>7</v>
      </c>
      <c r="I39904">
        <v>67500</v>
      </c>
      <c r="J39904" s="1">
        <v>41597</v>
      </c>
      <c r="K39904" t="s">
        <v>30833</v>
      </c>
      <c r="L39904" t="s">
        <v>20632</v>
      </c>
      <c r="M39904" t="s">
        <v>672</v>
      </c>
      <c r="N39904" t="s">
        <v>681</v>
      </c>
      <c r="O39904" t="s">
        <v>682</v>
      </c>
      <c r="P39904" s="2" t="s">
        <v>118</v>
      </c>
      <c r="Q39904" t="s">
        <v>287</v>
      </c>
      <c r="R39904" s="2" t="s">
        <v>20633</v>
      </c>
      <c r="U39904" s="2" t="s">
        <v>76359</v>
      </c>
    </row>
    <row r="39905" spans="1:26" x14ac:dyDescent="0.35">
      <c r="A39905">
        <v>17678</v>
      </c>
      <c r="B39905">
        <v>4</v>
      </c>
      <c r="C39905" s="2" t="s">
        <v>36749</v>
      </c>
      <c r="D39905" s="2" t="s">
        <v>36749</v>
      </c>
      <c r="E39905" s="2" t="s">
        <v>30698</v>
      </c>
      <c r="F39905" s="2" t="s">
        <v>92</v>
      </c>
      <c r="H39905" t="s">
        <v>7</v>
      </c>
      <c r="I39905">
        <v>245000</v>
      </c>
      <c r="J39905" s="1">
        <v>41603</v>
      </c>
      <c r="K39905" t="s">
        <v>25586</v>
      </c>
      <c r="L39905">
        <v>224</v>
      </c>
      <c r="M39905" t="s">
        <v>94</v>
      </c>
      <c r="N39905" t="s">
        <v>604</v>
      </c>
      <c r="P39905" s="2"/>
      <c r="R39905" s="2" t="s">
        <v>30834</v>
      </c>
      <c r="U39905" s="2" t="s">
        <v>76360</v>
      </c>
    </row>
    <row r="39906" spans="1:26" x14ac:dyDescent="0.35">
      <c r="A39906">
        <v>17679</v>
      </c>
      <c r="B39906">
        <v>4</v>
      </c>
      <c r="C39906" s="2" t="s">
        <v>36749</v>
      </c>
      <c r="D39906" s="2" t="s">
        <v>36749</v>
      </c>
      <c r="E39906" s="2" t="s">
        <v>30698</v>
      </c>
      <c r="F39906" s="2" t="s">
        <v>92</v>
      </c>
      <c r="H39906" t="s">
        <v>7</v>
      </c>
      <c r="I39906">
        <v>240000</v>
      </c>
      <c r="J39906" s="1">
        <v>41368</v>
      </c>
      <c r="K39906" t="s">
        <v>30835</v>
      </c>
      <c r="L39906" t="s">
        <v>20404</v>
      </c>
      <c r="M39906" t="s">
        <v>26247</v>
      </c>
      <c r="N39906" t="s">
        <v>5750</v>
      </c>
      <c r="P39906" s="2"/>
      <c r="R39906" s="2" t="s">
        <v>30836</v>
      </c>
      <c r="U39906" s="2" t="s">
        <v>76361</v>
      </c>
    </row>
    <row r="39907" spans="1:26" x14ac:dyDescent="0.35">
      <c r="A39907">
        <v>17680</v>
      </c>
      <c r="B39907">
        <v>4</v>
      </c>
      <c r="C39907" s="2" t="s">
        <v>36749</v>
      </c>
      <c r="D39907" s="2" t="s">
        <v>36749</v>
      </c>
      <c r="E39907" s="2" t="s">
        <v>30698</v>
      </c>
      <c r="F39907" s="2" t="s">
        <v>92</v>
      </c>
      <c r="H39907" t="s">
        <v>7</v>
      </c>
      <c r="I39907">
        <v>207500</v>
      </c>
      <c r="J39907" s="1">
        <v>41424</v>
      </c>
      <c r="K39907" t="s">
        <v>30837</v>
      </c>
      <c r="L39907" t="s">
        <v>716</v>
      </c>
      <c r="M39907" t="s">
        <v>98</v>
      </c>
      <c r="N39907" t="s">
        <v>30576</v>
      </c>
      <c r="P39907" s="2"/>
      <c r="R39907" s="2" t="s">
        <v>30838</v>
      </c>
      <c r="U39907" s="2" t="s">
        <v>76362</v>
      </c>
    </row>
    <row r="39908" spans="1:26" x14ac:dyDescent="0.35">
      <c r="A39908">
        <v>17681</v>
      </c>
      <c r="B39908">
        <v>4</v>
      </c>
      <c r="C39908" s="2" t="s">
        <v>36749</v>
      </c>
      <c r="D39908" s="2" t="s">
        <v>36749</v>
      </c>
      <c r="E39908" s="2" t="s">
        <v>30698</v>
      </c>
      <c r="F39908" s="2" t="s">
        <v>92</v>
      </c>
      <c r="H39908" t="s">
        <v>7</v>
      </c>
      <c r="I39908">
        <v>203500</v>
      </c>
      <c r="J39908" s="1">
        <v>41429</v>
      </c>
      <c r="K39908" t="s">
        <v>30839</v>
      </c>
      <c r="L39908" t="s">
        <v>716</v>
      </c>
      <c r="M39908" t="s">
        <v>98</v>
      </c>
      <c r="N39908" t="s">
        <v>604</v>
      </c>
      <c r="P39908" s="2"/>
      <c r="R39908" s="2" t="s">
        <v>30840</v>
      </c>
      <c r="U39908" s="2" t="s">
        <v>76363</v>
      </c>
    </row>
    <row r="39909" spans="1:26" x14ac:dyDescent="0.35">
      <c r="A39909">
        <v>17682</v>
      </c>
      <c r="B39909">
        <v>4</v>
      </c>
      <c r="C39909" s="2" t="s">
        <v>36749</v>
      </c>
      <c r="D39909" s="2" t="s">
        <v>36749</v>
      </c>
      <c r="E39909" s="2" t="s">
        <v>30698</v>
      </c>
      <c r="F39909" s="2" t="s">
        <v>92</v>
      </c>
      <c r="H39909" t="s">
        <v>7</v>
      </c>
      <c r="I39909">
        <v>246420</v>
      </c>
      <c r="J39909" s="1">
        <v>41492</v>
      </c>
      <c r="K39909" t="s">
        <v>30841</v>
      </c>
      <c r="L39909" t="s">
        <v>20404</v>
      </c>
      <c r="M39909" t="s">
        <v>26247</v>
      </c>
      <c r="N39909" t="s">
        <v>30842</v>
      </c>
      <c r="P39909" s="2"/>
      <c r="R39909" s="2" t="s">
        <v>30843</v>
      </c>
      <c r="U39909" s="2" t="s">
        <v>76364</v>
      </c>
    </row>
    <row r="39910" spans="1:26" x14ac:dyDescent="0.35">
      <c r="A39910">
        <v>17683</v>
      </c>
      <c r="B39910">
        <v>4</v>
      </c>
      <c r="C39910" s="2" t="s">
        <v>36749</v>
      </c>
      <c r="D39910" s="2" t="s">
        <v>36749</v>
      </c>
      <c r="E39910" s="2" t="s">
        <v>30698</v>
      </c>
      <c r="F39910" s="2" t="s">
        <v>92</v>
      </c>
      <c r="H39910" t="s">
        <v>7</v>
      </c>
      <c r="I39910">
        <v>246420</v>
      </c>
      <c r="J39910" s="1">
        <v>41499</v>
      </c>
      <c r="K39910" t="s">
        <v>30844</v>
      </c>
      <c r="L39910" t="s">
        <v>20404</v>
      </c>
      <c r="M39910" t="s">
        <v>418</v>
      </c>
      <c r="N39910" t="s">
        <v>604</v>
      </c>
      <c r="P39910" s="2"/>
      <c r="R39910" s="2" t="s">
        <v>30845</v>
      </c>
      <c r="U39910" s="2" t="s">
        <v>76365</v>
      </c>
    </row>
    <row r="39911" spans="1:26" x14ac:dyDescent="0.35">
      <c r="A39911">
        <v>17684</v>
      </c>
      <c r="B39911">
        <v>4</v>
      </c>
      <c r="C39911" s="2" t="s">
        <v>36749</v>
      </c>
      <c r="D39911" s="2" t="s">
        <v>36749</v>
      </c>
      <c r="E39911" s="2" t="s">
        <v>30698</v>
      </c>
      <c r="F39911" s="2" t="s">
        <v>92</v>
      </c>
      <c r="H39911" t="s">
        <v>7</v>
      </c>
      <c r="I39911">
        <v>155000</v>
      </c>
      <c r="J39911" s="1">
        <v>41500</v>
      </c>
      <c r="K39911" t="s">
        <v>30846</v>
      </c>
      <c r="L39911" t="s">
        <v>1603</v>
      </c>
      <c r="O39911" t="s">
        <v>57</v>
      </c>
      <c r="P39911" s="2" t="s">
        <v>76366</v>
      </c>
      <c r="R39911" s="2" t="s">
        <v>30847</v>
      </c>
      <c r="U39911" s="2" t="s">
        <v>76367</v>
      </c>
      <c r="W39911" t="s">
        <v>76164</v>
      </c>
      <c r="X39911" t="s">
        <v>76164</v>
      </c>
      <c r="Y39911">
        <v>40.747454065743966</v>
      </c>
      <c r="Z39911">
        <v>-73.755329717481828</v>
      </c>
    </row>
    <row r="39912" spans="1:26" x14ac:dyDescent="0.35">
      <c r="A39912">
        <v>17685</v>
      </c>
      <c r="B39912">
        <v>4</v>
      </c>
      <c r="C39912" s="2" t="s">
        <v>36749</v>
      </c>
      <c r="D39912" s="2" t="s">
        <v>36749</v>
      </c>
      <c r="E39912" s="2" t="s">
        <v>30698</v>
      </c>
      <c r="F39912" s="2" t="s">
        <v>92</v>
      </c>
      <c r="H39912" t="s">
        <v>7</v>
      </c>
      <c r="I39912">
        <v>216820</v>
      </c>
      <c r="J39912" s="1">
        <v>41499</v>
      </c>
      <c r="K39912" t="s">
        <v>30848</v>
      </c>
      <c r="L39912" t="s">
        <v>1603</v>
      </c>
      <c r="M39912" t="s">
        <v>97</v>
      </c>
      <c r="N39912" t="s">
        <v>604</v>
      </c>
      <c r="P39912" s="2"/>
      <c r="R39912" s="2" t="s">
        <v>30849</v>
      </c>
      <c r="U39912" s="2" t="s">
        <v>76368</v>
      </c>
    </row>
    <row r="39913" spans="1:26" x14ac:dyDescent="0.35">
      <c r="A39913">
        <v>17686</v>
      </c>
      <c r="B39913">
        <v>4</v>
      </c>
      <c r="C39913" s="2" t="s">
        <v>36749</v>
      </c>
      <c r="D39913" s="2" t="s">
        <v>36749</v>
      </c>
      <c r="E39913" s="2" t="s">
        <v>30698</v>
      </c>
      <c r="F39913" s="2" t="s">
        <v>92</v>
      </c>
      <c r="H39913" t="s">
        <v>7</v>
      </c>
      <c r="I39913">
        <v>207200</v>
      </c>
      <c r="J39913" s="1">
        <v>41514</v>
      </c>
      <c r="K39913">
        <v>6445</v>
      </c>
      <c r="L39913" t="s">
        <v>20404</v>
      </c>
      <c r="M39913" t="s">
        <v>418</v>
      </c>
      <c r="N39913" t="s">
        <v>30850</v>
      </c>
      <c r="P39913" s="2"/>
      <c r="R39913" s="2" t="s">
        <v>30851</v>
      </c>
      <c r="U39913" s="2" t="s">
        <v>76369</v>
      </c>
    </row>
    <row r="39914" spans="1:26" x14ac:dyDescent="0.35">
      <c r="A39914">
        <v>17687</v>
      </c>
      <c r="B39914">
        <v>4</v>
      </c>
      <c r="C39914" s="2" t="s">
        <v>36749</v>
      </c>
      <c r="D39914" s="2" t="s">
        <v>36749</v>
      </c>
      <c r="E39914" s="2" t="s">
        <v>30698</v>
      </c>
      <c r="F39914" s="2" t="s">
        <v>92</v>
      </c>
      <c r="H39914" t="s">
        <v>7</v>
      </c>
      <c r="I39914">
        <v>263756</v>
      </c>
      <c r="J39914" s="1">
        <v>41529</v>
      </c>
      <c r="K39914" t="s">
        <v>30701</v>
      </c>
      <c r="L39914" t="s">
        <v>716</v>
      </c>
      <c r="M39914" t="s">
        <v>98</v>
      </c>
      <c r="N39914" t="s">
        <v>1783</v>
      </c>
      <c r="P39914" s="2"/>
      <c r="R39914" s="2" t="s">
        <v>30852</v>
      </c>
      <c r="U39914" s="2" t="s">
        <v>76370</v>
      </c>
    </row>
    <row r="39915" spans="1:26" x14ac:dyDescent="0.35">
      <c r="A39915">
        <v>17688</v>
      </c>
      <c r="B39915">
        <v>4</v>
      </c>
      <c r="C39915" s="2" t="s">
        <v>36749</v>
      </c>
      <c r="D39915" s="2" t="s">
        <v>36749</v>
      </c>
      <c r="E39915" s="2" t="s">
        <v>30698</v>
      </c>
      <c r="F39915" s="2" t="s">
        <v>92</v>
      </c>
      <c r="H39915" t="s">
        <v>7</v>
      </c>
      <c r="I39915">
        <v>207200</v>
      </c>
      <c r="J39915" s="1">
        <v>41577</v>
      </c>
      <c r="K39915" t="s">
        <v>30853</v>
      </c>
      <c r="L39915" t="s">
        <v>1603</v>
      </c>
      <c r="M39915" t="s">
        <v>57</v>
      </c>
      <c r="N39915" t="s">
        <v>826</v>
      </c>
      <c r="P39915" s="2"/>
      <c r="R39915" s="2" t="s">
        <v>30854</v>
      </c>
      <c r="U39915" s="2" t="s">
        <v>76371</v>
      </c>
    </row>
    <row r="39916" spans="1:26" x14ac:dyDescent="0.35">
      <c r="A39916">
        <v>17689</v>
      </c>
      <c r="B39916">
        <v>4</v>
      </c>
      <c r="C39916" s="2" t="s">
        <v>36749</v>
      </c>
      <c r="D39916" s="2" t="s">
        <v>36749</v>
      </c>
      <c r="E39916" s="2" t="s">
        <v>30698</v>
      </c>
      <c r="F39916" s="2" t="s">
        <v>92</v>
      </c>
      <c r="H39916" t="s">
        <v>7</v>
      </c>
      <c r="I39916">
        <v>240000</v>
      </c>
      <c r="J39916" s="1">
        <v>41591</v>
      </c>
      <c r="K39916" t="s">
        <v>25626</v>
      </c>
      <c r="L39916" t="s">
        <v>20404</v>
      </c>
      <c r="M39916" t="s">
        <v>1312</v>
      </c>
      <c r="N39916" t="s">
        <v>826</v>
      </c>
      <c r="P39916" s="2"/>
      <c r="R39916" s="2" t="s">
        <v>30855</v>
      </c>
      <c r="U39916" s="2" t="s">
        <v>76372</v>
      </c>
    </row>
    <row r="39917" spans="1:26" x14ac:dyDescent="0.35">
      <c r="A39917">
        <v>17690</v>
      </c>
      <c r="B39917">
        <v>4</v>
      </c>
      <c r="C39917" s="2" t="s">
        <v>36749</v>
      </c>
      <c r="D39917" s="2" t="s">
        <v>36749</v>
      </c>
      <c r="E39917" s="2" t="s">
        <v>30698</v>
      </c>
      <c r="F39917" s="2" t="s">
        <v>92</v>
      </c>
      <c r="H39917" t="s">
        <v>7</v>
      </c>
      <c r="I39917">
        <v>239800</v>
      </c>
      <c r="J39917" s="1">
        <v>41612</v>
      </c>
      <c r="K39917" t="s">
        <v>30856</v>
      </c>
      <c r="L39917" t="s">
        <v>20404</v>
      </c>
      <c r="M39917" t="s">
        <v>418</v>
      </c>
      <c r="N39917" t="s">
        <v>30857</v>
      </c>
      <c r="P39917" s="2"/>
      <c r="R39917" s="2" t="s">
        <v>30858</v>
      </c>
      <c r="U39917" s="2" t="s">
        <v>76373</v>
      </c>
    </row>
    <row r="39918" spans="1:26" x14ac:dyDescent="0.35">
      <c r="A39918">
        <v>17691</v>
      </c>
      <c r="B39918">
        <v>4</v>
      </c>
      <c r="C39918" s="2" t="s">
        <v>36749</v>
      </c>
      <c r="D39918" s="2" t="s">
        <v>36749</v>
      </c>
      <c r="E39918" s="2" t="s">
        <v>30698</v>
      </c>
      <c r="F39918" s="2" t="s">
        <v>92</v>
      </c>
      <c r="H39918" t="s">
        <v>7</v>
      </c>
      <c r="I39918">
        <v>249000</v>
      </c>
      <c r="J39918" s="1">
        <v>41619</v>
      </c>
      <c r="K39918" t="s">
        <v>30580</v>
      </c>
      <c r="L39918" t="s">
        <v>20404</v>
      </c>
      <c r="M39918" t="s">
        <v>26247</v>
      </c>
      <c r="N39918" t="s">
        <v>30859</v>
      </c>
      <c r="P39918" s="2"/>
      <c r="R39918" s="2" t="s">
        <v>30860</v>
      </c>
      <c r="U39918" s="2" t="s">
        <v>76374</v>
      </c>
    </row>
    <row r="39919" spans="1:26" x14ac:dyDescent="0.35">
      <c r="A39919">
        <v>17692</v>
      </c>
      <c r="B39919">
        <v>4</v>
      </c>
      <c r="C39919" s="2" t="s">
        <v>36749</v>
      </c>
      <c r="D39919" s="2" t="s">
        <v>36749</v>
      </c>
      <c r="E39919" s="2" t="s">
        <v>30698</v>
      </c>
      <c r="F39919" s="2" t="s">
        <v>92</v>
      </c>
      <c r="H39919" t="s">
        <v>7</v>
      </c>
      <c r="I39919">
        <v>270000</v>
      </c>
      <c r="J39919" s="1">
        <v>41611</v>
      </c>
      <c r="K39919" t="s">
        <v>30861</v>
      </c>
      <c r="L39919" t="s">
        <v>20404</v>
      </c>
      <c r="M39919" t="s">
        <v>26247</v>
      </c>
      <c r="N39919" t="s">
        <v>30862</v>
      </c>
      <c r="P39919" s="2"/>
      <c r="R39919" s="2" t="s">
        <v>30863</v>
      </c>
      <c r="U39919" s="2" t="s">
        <v>76375</v>
      </c>
    </row>
    <row r="39920" spans="1:26" x14ac:dyDescent="0.35">
      <c r="A39920">
        <v>17693</v>
      </c>
      <c r="B39920">
        <v>4</v>
      </c>
      <c r="C39920" s="2" t="s">
        <v>36749</v>
      </c>
      <c r="D39920" s="2" t="s">
        <v>36749</v>
      </c>
      <c r="E39920" s="2" t="s">
        <v>30698</v>
      </c>
      <c r="F39920" s="2" t="s">
        <v>92</v>
      </c>
      <c r="H39920" t="s">
        <v>7</v>
      </c>
      <c r="I39920">
        <v>237540</v>
      </c>
      <c r="J39920" s="1">
        <v>41282</v>
      </c>
      <c r="K39920" t="s">
        <v>26470</v>
      </c>
      <c r="L39920" t="s">
        <v>53</v>
      </c>
      <c r="M39920" t="s">
        <v>94</v>
      </c>
      <c r="N39920" t="s">
        <v>826</v>
      </c>
      <c r="P39920" s="2"/>
      <c r="R39920" s="2" t="s">
        <v>30864</v>
      </c>
      <c r="U39920" s="2" t="s">
        <v>76376</v>
      </c>
    </row>
    <row r="39921" spans="1:21" x14ac:dyDescent="0.35">
      <c r="A39921">
        <v>17694</v>
      </c>
      <c r="B39921">
        <v>4</v>
      </c>
      <c r="C39921" s="2" t="s">
        <v>36749</v>
      </c>
      <c r="D39921" s="2" t="s">
        <v>36749</v>
      </c>
      <c r="E39921" s="2" t="s">
        <v>30698</v>
      </c>
      <c r="F39921" s="2" t="s">
        <v>92</v>
      </c>
      <c r="H39921" t="s">
        <v>7</v>
      </c>
      <c r="I39921">
        <v>251000</v>
      </c>
      <c r="J39921" s="1">
        <v>41324</v>
      </c>
      <c r="K39921" t="s">
        <v>30865</v>
      </c>
      <c r="L39921" t="s">
        <v>20404</v>
      </c>
      <c r="M39921" t="s">
        <v>418</v>
      </c>
      <c r="N39921" t="s">
        <v>604</v>
      </c>
      <c r="P39921" s="2"/>
      <c r="R39921" s="2" t="s">
        <v>30845</v>
      </c>
      <c r="U39921" s="2" t="s">
        <v>76377</v>
      </c>
    </row>
    <row r="39922" spans="1:21" x14ac:dyDescent="0.35">
      <c r="A39922">
        <v>17695</v>
      </c>
      <c r="B39922">
        <v>4</v>
      </c>
      <c r="C39922" s="2" t="s">
        <v>36749</v>
      </c>
      <c r="D39922" s="2" t="s">
        <v>36749</v>
      </c>
      <c r="E39922" s="2" t="s">
        <v>30698</v>
      </c>
      <c r="F39922" s="2" t="s">
        <v>92</v>
      </c>
      <c r="H39922" t="s">
        <v>7</v>
      </c>
      <c r="I39922">
        <v>159840</v>
      </c>
      <c r="J39922" s="1">
        <v>41353</v>
      </c>
      <c r="K39922" t="s">
        <v>30866</v>
      </c>
      <c r="L39922" t="s">
        <v>20404</v>
      </c>
      <c r="M39922" t="s">
        <v>418</v>
      </c>
      <c r="N39922" t="s">
        <v>30867</v>
      </c>
      <c r="P39922" s="2"/>
      <c r="R39922" s="2" t="s">
        <v>30868</v>
      </c>
      <c r="U39922" s="2" t="s">
        <v>76378</v>
      </c>
    </row>
    <row r="39923" spans="1:21" x14ac:dyDescent="0.35">
      <c r="A39923">
        <v>17696</v>
      </c>
      <c r="B39923">
        <v>4</v>
      </c>
      <c r="C39923" s="2" t="s">
        <v>36749</v>
      </c>
      <c r="D39923" s="2" t="s">
        <v>36749</v>
      </c>
      <c r="E39923" s="2" t="s">
        <v>30698</v>
      </c>
      <c r="F39923" s="2" t="s">
        <v>92</v>
      </c>
      <c r="H39923" t="s">
        <v>7</v>
      </c>
      <c r="I39923">
        <v>196840</v>
      </c>
      <c r="J39923" s="1">
        <v>41403</v>
      </c>
      <c r="K39923" t="s">
        <v>30869</v>
      </c>
      <c r="L39923" t="s">
        <v>716</v>
      </c>
      <c r="M39923" t="s">
        <v>98</v>
      </c>
      <c r="N39923" t="s">
        <v>30870</v>
      </c>
      <c r="P39923" s="2"/>
      <c r="R39923" s="2" t="s">
        <v>30871</v>
      </c>
      <c r="U39923" s="2" t="s">
        <v>76379</v>
      </c>
    </row>
    <row r="39924" spans="1:21" x14ac:dyDescent="0.35">
      <c r="A39924">
        <v>17697</v>
      </c>
      <c r="B39924">
        <v>4</v>
      </c>
      <c r="C39924" s="2" t="s">
        <v>36749</v>
      </c>
      <c r="D39924" s="2" t="s">
        <v>36749</v>
      </c>
      <c r="E39924" s="2" t="s">
        <v>30698</v>
      </c>
      <c r="F39924" s="2" t="s">
        <v>92</v>
      </c>
      <c r="H39924" t="s">
        <v>7</v>
      </c>
      <c r="I39924">
        <v>247000</v>
      </c>
      <c r="J39924" s="1">
        <v>41410</v>
      </c>
      <c r="K39924" t="s">
        <v>30872</v>
      </c>
      <c r="L39924" t="s">
        <v>1833</v>
      </c>
      <c r="M39924" t="s">
        <v>57</v>
      </c>
      <c r="N39924" t="s">
        <v>604</v>
      </c>
      <c r="P39924" s="2"/>
      <c r="R39924" s="2" t="s">
        <v>30873</v>
      </c>
      <c r="U39924" s="2" t="s">
        <v>76380</v>
      </c>
    </row>
    <row r="39925" spans="1:21" x14ac:dyDescent="0.35">
      <c r="A39925">
        <v>17699</v>
      </c>
      <c r="B39925">
        <v>4</v>
      </c>
      <c r="C39925" s="2" t="s">
        <v>36749</v>
      </c>
      <c r="D39925" s="2" t="s">
        <v>36749</v>
      </c>
      <c r="E39925" s="2" t="s">
        <v>30698</v>
      </c>
      <c r="F39925" s="2" t="s">
        <v>92</v>
      </c>
      <c r="H39925" t="s">
        <v>7</v>
      </c>
      <c r="I39925">
        <v>267500</v>
      </c>
      <c r="J39925" s="1">
        <v>41492</v>
      </c>
      <c r="K39925" t="s">
        <v>25660</v>
      </c>
      <c r="L39925" t="s">
        <v>20404</v>
      </c>
      <c r="M39925" t="s">
        <v>26247</v>
      </c>
      <c r="N39925" t="s">
        <v>114</v>
      </c>
      <c r="P39925" s="2"/>
      <c r="R39925" s="2" t="s">
        <v>30874</v>
      </c>
      <c r="U39925" s="2" t="s">
        <v>76381</v>
      </c>
    </row>
    <row r="39926" spans="1:21" x14ac:dyDescent="0.35">
      <c r="A39926">
        <v>17700</v>
      </c>
      <c r="B39926">
        <v>4</v>
      </c>
      <c r="C39926" s="2" t="s">
        <v>36749</v>
      </c>
      <c r="D39926" s="2" t="s">
        <v>36749</v>
      </c>
      <c r="E39926" s="2" t="s">
        <v>30698</v>
      </c>
      <c r="F39926" s="2" t="s">
        <v>92</v>
      </c>
      <c r="H39926" t="s">
        <v>7</v>
      </c>
      <c r="I39926">
        <v>204460</v>
      </c>
      <c r="J39926" s="1">
        <v>41529</v>
      </c>
      <c r="K39926" t="s">
        <v>30875</v>
      </c>
      <c r="L39926" t="s">
        <v>716</v>
      </c>
      <c r="M39926" t="s">
        <v>98</v>
      </c>
      <c r="N39926" t="s">
        <v>30876</v>
      </c>
      <c r="P39926" s="2"/>
      <c r="R39926" s="2" t="s">
        <v>30877</v>
      </c>
      <c r="U39926" s="2" t="s">
        <v>76382</v>
      </c>
    </row>
    <row r="39927" spans="1:21" x14ac:dyDescent="0.35">
      <c r="A39927">
        <v>17701</v>
      </c>
      <c r="B39927">
        <v>4</v>
      </c>
      <c r="C39927" s="2" t="s">
        <v>36749</v>
      </c>
      <c r="D39927" s="2" t="s">
        <v>36749</v>
      </c>
      <c r="E39927" s="2" t="s">
        <v>30698</v>
      </c>
      <c r="F39927" s="2" t="s">
        <v>92</v>
      </c>
      <c r="H39927" t="s">
        <v>7</v>
      </c>
      <c r="I39927">
        <v>207200</v>
      </c>
      <c r="J39927" s="1">
        <v>41550</v>
      </c>
      <c r="K39927" t="s">
        <v>30878</v>
      </c>
      <c r="L39927">
        <v>223</v>
      </c>
      <c r="M39927" t="s">
        <v>98</v>
      </c>
      <c r="N39927" t="s">
        <v>30879</v>
      </c>
      <c r="P39927" s="2"/>
      <c r="R39927" s="2" t="s">
        <v>30880</v>
      </c>
      <c r="U39927" s="2" t="s">
        <v>76383</v>
      </c>
    </row>
    <row r="39928" spans="1:21" x14ac:dyDescent="0.35">
      <c r="A39928">
        <v>17702</v>
      </c>
      <c r="B39928">
        <v>4</v>
      </c>
      <c r="C39928" s="2" t="s">
        <v>36749</v>
      </c>
      <c r="D39928" s="2" t="s">
        <v>36749</v>
      </c>
      <c r="E39928" s="2" t="s">
        <v>30698</v>
      </c>
      <c r="F39928" s="2" t="s">
        <v>92</v>
      </c>
      <c r="H39928" t="s">
        <v>7</v>
      </c>
      <c r="I39928">
        <v>153500</v>
      </c>
      <c r="J39928" s="1">
        <v>41549</v>
      </c>
      <c r="K39928" t="s">
        <v>25789</v>
      </c>
      <c r="L39928" t="s">
        <v>20404</v>
      </c>
      <c r="M39928" t="s">
        <v>418</v>
      </c>
      <c r="N39928" t="s">
        <v>826</v>
      </c>
      <c r="P39928" s="2"/>
      <c r="R39928" s="2" t="s">
        <v>30881</v>
      </c>
      <c r="U39928" s="2" t="s">
        <v>76384</v>
      </c>
    </row>
    <row r="39929" spans="1:21" x14ac:dyDescent="0.35">
      <c r="A39929">
        <v>17703</v>
      </c>
      <c r="B39929">
        <v>4</v>
      </c>
      <c r="C39929" s="2" t="s">
        <v>36749</v>
      </c>
      <c r="D39929" s="2" t="s">
        <v>36749</v>
      </c>
      <c r="E39929" s="2" t="s">
        <v>30698</v>
      </c>
      <c r="F39929" s="2" t="s">
        <v>92</v>
      </c>
      <c r="H39929" t="s">
        <v>7</v>
      </c>
      <c r="I39929">
        <v>207200</v>
      </c>
      <c r="J39929" s="1">
        <v>41541</v>
      </c>
      <c r="K39929" t="s">
        <v>22601</v>
      </c>
      <c r="L39929" t="s">
        <v>20404</v>
      </c>
      <c r="M39929" t="s">
        <v>1312</v>
      </c>
      <c r="N39929" t="s">
        <v>30882</v>
      </c>
      <c r="P39929" s="2"/>
      <c r="R39929" s="2" t="s">
        <v>30883</v>
      </c>
      <c r="U39929" s="2" t="s">
        <v>76385</v>
      </c>
    </row>
    <row r="39930" spans="1:21" x14ac:dyDescent="0.35">
      <c r="A39930">
        <v>17704</v>
      </c>
      <c r="B39930">
        <v>4</v>
      </c>
      <c r="C39930" s="2" t="s">
        <v>36749</v>
      </c>
      <c r="D39930" s="2" t="s">
        <v>36749</v>
      </c>
      <c r="E39930" s="2" t="s">
        <v>30698</v>
      </c>
      <c r="F39930" s="2" t="s">
        <v>92</v>
      </c>
      <c r="H39930" t="s">
        <v>7</v>
      </c>
      <c r="I39930">
        <v>210000</v>
      </c>
      <c r="J39930" s="1">
        <v>41598</v>
      </c>
      <c r="K39930" t="s">
        <v>30884</v>
      </c>
      <c r="L39930" t="s">
        <v>20404</v>
      </c>
      <c r="M39930" t="s">
        <v>418</v>
      </c>
      <c r="N39930" t="s">
        <v>25759</v>
      </c>
      <c r="P39930" s="2"/>
      <c r="R39930" s="2" t="s">
        <v>30885</v>
      </c>
      <c r="U39930" s="2" t="s">
        <v>76386</v>
      </c>
    </row>
    <row r="39931" spans="1:21" x14ac:dyDescent="0.35">
      <c r="A39931">
        <v>17705</v>
      </c>
      <c r="B39931">
        <v>4</v>
      </c>
      <c r="C39931" s="2" t="s">
        <v>36749</v>
      </c>
      <c r="D39931" s="2" t="s">
        <v>36749</v>
      </c>
      <c r="E39931" s="2" t="s">
        <v>30698</v>
      </c>
      <c r="F39931" s="2" t="s">
        <v>92</v>
      </c>
      <c r="H39931" t="s">
        <v>7</v>
      </c>
      <c r="I39931">
        <v>207200</v>
      </c>
      <c r="J39931" s="1">
        <v>41598</v>
      </c>
      <c r="K39931" t="s">
        <v>30658</v>
      </c>
      <c r="L39931" t="s">
        <v>20404</v>
      </c>
      <c r="M39931" t="s">
        <v>418</v>
      </c>
      <c r="N39931" t="s">
        <v>826</v>
      </c>
      <c r="P39931" s="2"/>
      <c r="R39931" s="2" t="s">
        <v>30881</v>
      </c>
      <c r="U39931" s="2" t="s">
        <v>76387</v>
      </c>
    </row>
    <row r="39932" spans="1:21" x14ac:dyDescent="0.35">
      <c r="A39932">
        <v>17706</v>
      </c>
      <c r="B39932">
        <v>4</v>
      </c>
      <c r="C39932" s="2" t="s">
        <v>36749</v>
      </c>
      <c r="D39932" s="2" t="s">
        <v>36749</v>
      </c>
      <c r="E39932" s="2" t="s">
        <v>30698</v>
      </c>
      <c r="F39932" s="2" t="s">
        <v>92</v>
      </c>
      <c r="H39932" t="s">
        <v>7</v>
      </c>
      <c r="I39932">
        <v>208000</v>
      </c>
      <c r="J39932" s="1">
        <v>41597</v>
      </c>
      <c r="K39932" t="s">
        <v>30886</v>
      </c>
      <c r="L39932" t="s">
        <v>716</v>
      </c>
      <c r="M39932" t="s">
        <v>98</v>
      </c>
      <c r="N39932" t="s">
        <v>3483</v>
      </c>
      <c r="P39932" s="2"/>
      <c r="R39932" s="2" t="s">
        <v>30887</v>
      </c>
      <c r="U39932" s="2" t="s">
        <v>76388</v>
      </c>
    </row>
    <row r="39933" spans="1:21" x14ac:dyDescent="0.35">
      <c r="A39933">
        <v>17707</v>
      </c>
      <c r="B39933">
        <v>4</v>
      </c>
      <c r="C39933" s="2" t="s">
        <v>36749</v>
      </c>
      <c r="D39933" s="2" t="s">
        <v>36749</v>
      </c>
      <c r="E39933" s="2" t="s">
        <v>30698</v>
      </c>
      <c r="F39933" s="2" t="s">
        <v>92</v>
      </c>
      <c r="H39933" t="s">
        <v>7</v>
      </c>
      <c r="I39933">
        <v>247000</v>
      </c>
      <c r="J39933" s="1">
        <v>41277</v>
      </c>
      <c r="K39933">
        <v>6783</v>
      </c>
      <c r="L39933">
        <v>223</v>
      </c>
      <c r="M39933" t="s">
        <v>98</v>
      </c>
      <c r="N39933" t="s">
        <v>604</v>
      </c>
      <c r="P39933" s="2"/>
      <c r="R39933" s="2" t="s">
        <v>30888</v>
      </c>
      <c r="U39933" s="2" t="s">
        <v>76389</v>
      </c>
    </row>
    <row r="39934" spans="1:21" x14ac:dyDescent="0.35">
      <c r="A39934">
        <v>17708</v>
      </c>
      <c r="B39934">
        <v>4</v>
      </c>
      <c r="C39934" s="2" t="s">
        <v>36749</v>
      </c>
      <c r="D39934" s="2" t="s">
        <v>36749</v>
      </c>
      <c r="E39934" s="2" t="s">
        <v>30698</v>
      </c>
      <c r="F39934" s="2" t="s">
        <v>92</v>
      </c>
      <c r="H39934" t="s">
        <v>7</v>
      </c>
      <c r="I39934">
        <v>245000</v>
      </c>
      <c r="J39934" s="1">
        <v>41324</v>
      </c>
      <c r="K39934" t="s">
        <v>30889</v>
      </c>
      <c r="L39934" t="s">
        <v>716</v>
      </c>
      <c r="M39934" t="s">
        <v>98</v>
      </c>
      <c r="N39934" t="s">
        <v>30890</v>
      </c>
      <c r="P39934" s="2"/>
      <c r="R39934" s="2" t="s">
        <v>30891</v>
      </c>
      <c r="U39934" s="2" t="s">
        <v>76390</v>
      </c>
    </row>
    <row r="39935" spans="1:21" x14ac:dyDescent="0.35">
      <c r="A39935">
        <v>17709</v>
      </c>
      <c r="B39935">
        <v>4</v>
      </c>
      <c r="C39935" s="2" t="s">
        <v>36749</v>
      </c>
      <c r="D39935" s="2" t="s">
        <v>36749</v>
      </c>
      <c r="E39935" s="2" t="s">
        <v>30698</v>
      </c>
      <c r="F39935" s="2" t="s">
        <v>92</v>
      </c>
      <c r="H39935" t="s">
        <v>7</v>
      </c>
      <c r="I39935">
        <v>196840</v>
      </c>
      <c r="J39935" s="1">
        <v>41338</v>
      </c>
      <c r="K39935" t="s">
        <v>25705</v>
      </c>
      <c r="L39935">
        <v>223</v>
      </c>
      <c r="M39935" t="s">
        <v>98</v>
      </c>
      <c r="N39935" t="s">
        <v>826</v>
      </c>
      <c r="P39935" s="2"/>
      <c r="R39935" s="2" t="s">
        <v>30892</v>
      </c>
      <c r="U39935" s="2" t="s">
        <v>76391</v>
      </c>
    </row>
    <row r="39936" spans="1:21" x14ac:dyDescent="0.35">
      <c r="A39936">
        <v>17710</v>
      </c>
      <c r="B39936">
        <v>4</v>
      </c>
      <c r="C39936" s="2" t="s">
        <v>36749</v>
      </c>
      <c r="D39936" s="2" t="s">
        <v>36749</v>
      </c>
      <c r="E39936" s="2" t="s">
        <v>30698</v>
      </c>
      <c r="F39936" s="2" t="s">
        <v>92</v>
      </c>
      <c r="H39936" t="s">
        <v>7</v>
      </c>
      <c r="I39936">
        <v>197000</v>
      </c>
      <c r="J39936" s="1">
        <v>41333</v>
      </c>
      <c r="K39936" t="s">
        <v>30893</v>
      </c>
      <c r="L39936" t="s">
        <v>716</v>
      </c>
      <c r="M39936" t="s">
        <v>98</v>
      </c>
      <c r="N39936" t="s">
        <v>30893</v>
      </c>
      <c r="P39936" s="2"/>
      <c r="R39936" s="2" t="s">
        <v>30894</v>
      </c>
      <c r="U39936" s="2" t="s">
        <v>76392</v>
      </c>
    </row>
    <row r="39937" spans="1:26" x14ac:dyDescent="0.35">
      <c r="A39937">
        <v>17711</v>
      </c>
      <c r="B39937">
        <v>4</v>
      </c>
      <c r="C39937" s="2" t="s">
        <v>36749</v>
      </c>
      <c r="D39937" s="2" t="s">
        <v>36749</v>
      </c>
      <c r="E39937" s="2" t="s">
        <v>30698</v>
      </c>
      <c r="F39937" s="2" t="s">
        <v>92</v>
      </c>
      <c r="H39937" t="s">
        <v>7</v>
      </c>
      <c r="I39937">
        <v>237540</v>
      </c>
      <c r="J39937" s="1">
        <v>41360</v>
      </c>
      <c r="K39937" t="s">
        <v>30895</v>
      </c>
      <c r="L39937" t="s">
        <v>1675</v>
      </c>
      <c r="M39937" t="s">
        <v>57</v>
      </c>
      <c r="N39937" t="s">
        <v>2064</v>
      </c>
      <c r="P39937" s="2"/>
      <c r="R39937" s="2" t="s">
        <v>30896</v>
      </c>
      <c r="U39937" s="2" t="s">
        <v>76393</v>
      </c>
    </row>
    <row r="39938" spans="1:26" x14ac:dyDescent="0.35">
      <c r="A39938">
        <v>17712</v>
      </c>
      <c r="B39938">
        <v>4</v>
      </c>
      <c r="C39938" s="2" t="s">
        <v>36749</v>
      </c>
      <c r="D39938" s="2" t="s">
        <v>36749</v>
      </c>
      <c r="E39938" s="2" t="s">
        <v>30698</v>
      </c>
      <c r="F39938" s="2" t="s">
        <v>92</v>
      </c>
      <c r="H39938" t="s">
        <v>7</v>
      </c>
      <c r="I39938">
        <v>197000</v>
      </c>
      <c r="J39938" s="1">
        <v>41387</v>
      </c>
      <c r="K39938">
        <v>6745</v>
      </c>
      <c r="L39938">
        <v>223</v>
      </c>
      <c r="M39938" t="s">
        <v>98</v>
      </c>
      <c r="N39938" t="s">
        <v>826</v>
      </c>
      <c r="P39938" s="2"/>
      <c r="R39938" s="2" t="s">
        <v>30892</v>
      </c>
      <c r="U39938" s="2" t="s">
        <v>76394</v>
      </c>
    </row>
    <row r="39939" spans="1:26" x14ac:dyDescent="0.35">
      <c r="A39939">
        <v>17713</v>
      </c>
      <c r="B39939">
        <v>4</v>
      </c>
      <c r="C39939" s="2" t="s">
        <v>36749</v>
      </c>
      <c r="D39939" s="2" t="s">
        <v>36749</v>
      </c>
      <c r="E39939" s="2" t="s">
        <v>30698</v>
      </c>
      <c r="F39939" s="2" t="s">
        <v>92</v>
      </c>
      <c r="H39939" t="s">
        <v>7</v>
      </c>
      <c r="I39939">
        <v>214600</v>
      </c>
      <c r="J39939" s="1">
        <v>41402</v>
      </c>
      <c r="K39939" t="s">
        <v>30897</v>
      </c>
      <c r="L39939" t="s">
        <v>716</v>
      </c>
      <c r="M39939" t="s">
        <v>98</v>
      </c>
      <c r="N39939" t="s">
        <v>30897</v>
      </c>
      <c r="P39939" s="2"/>
      <c r="R39939" s="2" t="s">
        <v>30898</v>
      </c>
      <c r="U39939" s="2" t="s">
        <v>76395</v>
      </c>
    </row>
    <row r="39940" spans="1:26" x14ac:dyDescent="0.35">
      <c r="A39940">
        <v>17714</v>
      </c>
      <c r="B39940">
        <v>4</v>
      </c>
      <c r="C39940" s="2" t="s">
        <v>36749</v>
      </c>
      <c r="D39940" s="2" t="s">
        <v>36749</v>
      </c>
      <c r="E39940" s="2" t="s">
        <v>30698</v>
      </c>
      <c r="F39940" s="2" t="s">
        <v>92</v>
      </c>
      <c r="H39940" t="s">
        <v>7</v>
      </c>
      <c r="I39940">
        <v>246420</v>
      </c>
      <c r="J39940" s="1">
        <v>41463</v>
      </c>
      <c r="K39940" t="s">
        <v>30899</v>
      </c>
      <c r="L39940" t="s">
        <v>716</v>
      </c>
      <c r="M39940" t="s">
        <v>98</v>
      </c>
      <c r="N39940" t="s">
        <v>30899</v>
      </c>
      <c r="P39940" s="2"/>
      <c r="R39940" s="2" t="s">
        <v>30900</v>
      </c>
      <c r="U39940" s="2" t="s">
        <v>76396</v>
      </c>
    </row>
    <row r="39941" spans="1:26" x14ac:dyDescent="0.35">
      <c r="A39941">
        <v>17715</v>
      </c>
      <c r="B39941">
        <v>4</v>
      </c>
      <c r="C39941" s="2" t="s">
        <v>36749</v>
      </c>
      <c r="D39941" s="2" t="s">
        <v>36749</v>
      </c>
      <c r="E39941" s="2" t="s">
        <v>30698</v>
      </c>
      <c r="F39941" s="2" t="s">
        <v>92</v>
      </c>
      <c r="H39941" t="s">
        <v>7</v>
      </c>
      <c r="I39941">
        <v>196840</v>
      </c>
      <c r="J39941" s="1">
        <v>41465</v>
      </c>
      <c r="K39941" t="s">
        <v>30901</v>
      </c>
      <c r="L39941" t="s">
        <v>716</v>
      </c>
      <c r="M39941" t="s">
        <v>98</v>
      </c>
      <c r="N39941" t="s">
        <v>826</v>
      </c>
      <c r="P39941" s="2"/>
      <c r="R39941" s="2" t="s">
        <v>30902</v>
      </c>
      <c r="U39941" s="2" t="s">
        <v>76397</v>
      </c>
    </row>
    <row r="39942" spans="1:26" x14ac:dyDescent="0.35">
      <c r="A39942">
        <v>17716</v>
      </c>
      <c r="B39942">
        <v>4</v>
      </c>
      <c r="C39942" s="2" t="s">
        <v>36749</v>
      </c>
      <c r="D39942" s="2" t="s">
        <v>36749</v>
      </c>
      <c r="E39942" s="2" t="s">
        <v>30698</v>
      </c>
      <c r="F39942" s="2" t="s">
        <v>92</v>
      </c>
      <c r="H39942" t="s">
        <v>7</v>
      </c>
      <c r="I39942">
        <v>206460</v>
      </c>
      <c r="J39942" s="1">
        <v>41485</v>
      </c>
      <c r="K39942" t="s">
        <v>30903</v>
      </c>
      <c r="L39942" t="s">
        <v>53</v>
      </c>
      <c r="M39942" t="s">
        <v>94</v>
      </c>
      <c r="N39942" t="s">
        <v>604</v>
      </c>
      <c r="P39942" s="2"/>
      <c r="R39942" s="2" t="s">
        <v>30904</v>
      </c>
      <c r="U39942" s="2" t="s">
        <v>76398</v>
      </c>
    </row>
    <row r="39943" spans="1:26" x14ac:dyDescent="0.35">
      <c r="A39943">
        <v>17717</v>
      </c>
      <c r="B39943">
        <v>4</v>
      </c>
      <c r="C39943" s="2" t="s">
        <v>36749</v>
      </c>
      <c r="D39943" s="2" t="s">
        <v>36749</v>
      </c>
      <c r="E39943" s="2" t="s">
        <v>30698</v>
      </c>
      <c r="F39943" s="2" t="s">
        <v>92</v>
      </c>
      <c r="H39943" t="s">
        <v>7</v>
      </c>
      <c r="I39943">
        <v>237540</v>
      </c>
      <c r="J39943" s="1">
        <v>41493</v>
      </c>
      <c r="K39943" t="s">
        <v>30905</v>
      </c>
      <c r="L39943" t="s">
        <v>53</v>
      </c>
      <c r="M39943" t="s">
        <v>94</v>
      </c>
      <c r="N39943" t="s">
        <v>30906</v>
      </c>
      <c r="P39943" s="2"/>
      <c r="R39943" s="2" t="s">
        <v>30907</v>
      </c>
      <c r="U39943" s="2" t="s">
        <v>76399</v>
      </c>
    </row>
    <row r="39944" spans="1:26" x14ac:dyDescent="0.35">
      <c r="A39944">
        <v>17718</v>
      </c>
      <c r="B39944">
        <v>4</v>
      </c>
      <c r="C39944" s="2" t="s">
        <v>36749</v>
      </c>
      <c r="D39944" s="2" t="s">
        <v>36749</v>
      </c>
      <c r="E39944" s="2" t="s">
        <v>30698</v>
      </c>
      <c r="F39944" s="2" t="s">
        <v>92</v>
      </c>
      <c r="H39944" t="s">
        <v>7</v>
      </c>
      <c r="I39944">
        <v>237540</v>
      </c>
      <c r="J39944" s="1">
        <v>41542</v>
      </c>
      <c r="K39944" t="s">
        <v>30908</v>
      </c>
      <c r="L39944">
        <v>224</v>
      </c>
      <c r="M39944" t="s">
        <v>94</v>
      </c>
      <c r="N39944" t="s">
        <v>826</v>
      </c>
      <c r="P39944" s="2"/>
      <c r="R39944" s="2" t="s">
        <v>30909</v>
      </c>
      <c r="U39944" s="2" t="s">
        <v>76400</v>
      </c>
    </row>
    <row r="39945" spans="1:26" x14ac:dyDescent="0.35">
      <c r="A39945">
        <v>17719</v>
      </c>
      <c r="B39945">
        <v>4</v>
      </c>
      <c r="C39945" s="2" t="s">
        <v>36749</v>
      </c>
      <c r="D39945" s="2" t="s">
        <v>36749</v>
      </c>
      <c r="E39945" s="2" t="s">
        <v>30698</v>
      </c>
      <c r="F39945" s="2" t="s">
        <v>92</v>
      </c>
      <c r="H39945" t="s">
        <v>7</v>
      </c>
      <c r="I39945">
        <v>98000</v>
      </c>
      <c r="J39945" s="1">
        <v>41555</v>
      </c>
      <c r="K39945" t="s">
        <v>30910</v>
      </c>
      <c r="L39945" t="s">
        <v>716</v>
      </c>
      <c r="M39945" t="s">
        <v>98</v>
      </c>
      <c r="N39945" t="s">
        <v>30911</v>
      </c>
      <c r="P39945" s="2"/>
      <c r="R39945" s="2" t="s">
        <v>30912</v>
      </c>
      <c r="U39945" s="2" t="s">
        <v>76401</v>
      </c>
    </row>
    <row r="39946" spans="1:26" x14ac:dyDescent="0.35">
      <c r="A39946">
        <v>17720</v>
      </c>
      <c r="B39946">
        <v>4</v>
      </c>
      <c r="C39946" s="2" t="s">
        <v>36749</v>
      </c>
      <c r="D39946" s="2" t="s">
        <v>36749</v>
      </c>
      <c r="E39946" s="2" t="s">
        <v>30698</v>
      </c>
      <c r="F39946" s="2" t="s">
        <v>92</v>
      </c>
      <c r="H39946" t="s">
        <v>7</v>
      </c>
      <c r="I39946">
        <v>158000</v>
      </c>
      <c r="J39946" s="1">
        <v>41578</v>
      </c>
      <c r="K39946" t="s">
        <v>30913</v>
      </c>
      <c r="L39946" t="s">
        <v>1675</v>
      </c>
      <c r="O39946" t="s">
        <v>57</v>
      </c>
      <c r="P39946" s="2" t="s">
        <v>25783</v>
      </c>
      <c r="R39946" s="2" t="s">
        <v>26234</v>
      </c>
      <c r="U39946" s="2" t="s">
        <v>76402</v>
      </c>
      <c r="V39946" t="s">
        <v>76403</v>
      </c>
      <c r="W39946" t="s">
        <v>76164</v>
      </c>
      <c r="X39946" t="s">
        <v>76164</v>
      </c>
      <c r="Y39946">
        <v>40.746750572731401</v>
      </c>
      <c r="Z39946">
        <v>-73.753650508537916</v>
      </c>
    </row>
    <row r="39947" spans="1:26" x14ac:dyDescent="0.35">
      <c r="A39947">
        <v>17721</v>
      </c>
      <c r="B39947">
        <v>4</v>
      </c>
      <c r="C39947" s="2" t="s">
        <v>36749</v>
      </c>
      <c r="D39947" s="2" t="s">
        <v>36749</v>
      </c>
      <c r="E39947" s="2" t="s">
        <v>30698</v>
      </c>
      <c r="F39947" s="2" t="s">
        <v>92</v>
      </c>
      <c r="H39947" t="s">
        <v>7</v>
      </c>
      <c r="I39947">
        <v>200000</v>
      </c>
      <c r="J39947" s="1">
        <v>41620</v>
      </c>
      <c r="K39947" t="s">
        <v>30914</v>
      </c>
      <c r="L39947" t="s">
        <v>53</v>
      </c>
      <c r="M39947" t="s">
        <v>94</v>
      </c>
      <c r="N39947" t="s">
        <v>30915</v>
      </c>
      <c r="P39947" s="2"/>
      <c r="R39947" s="2" t="s">
        <v>30916</v>
      </c>
      <c r="U39947" s="2" t="s">
        <v>76404</v>
      </c>
    </row>
    <row r="39948" spans="1:26" x14ac:dyDescent="0.35">
      <c r="A39948">
        <v>17722</v>
      </c>
      <c r="B39948">
        <v>4</v>
      </c>
      <c r="C39948" s="2" t="s">
        <v>36749</v>
      </c>
      <c r="D39948" s="2" t="s">
        <v>36749</v>
      </c>
      <c r="E39948" s="2" t="s">
        <v>30698</v>
      </c>
      <c r="F39948" s="2" t="s">
        <v>92</v>
      </c>
      <c r="H39948" t="s">
        <v>7</v>
      </c>
      <c r="I39948">
        <v>208515</v>
      </c>
      <c r="J39948" s="1">
        <v>41467</v>
      </c>
      <c r="K39948" t="s">
        <v>27026</v>
      </c>
      <c r="L39948" t="s">
        <v>718</v>
      </c>
      <c r="O39948" t="s">
        <v>10</v>
      </c>
      <c r="P39948" s="2"/>
      <c r="R39948" s="2" t="s">
        <v>20353</v>
      </c>
      <c r="U39948" s="2" t="s">
        <v>76405</v>
      </c>
      <c r="V39948" t="s">
        <v>76406</v>
      </c>
      <c r="W39948" t="s">
        <v>76203</v>
      </c>
      <c r="X39948" t="s">
        <v>76204</v>
      </c>
      <c r="Y39948">
        <v>40.740708547700841</v>
      </c>
      <c r="Z39948">
        <v>-73.75714799758866</v>
      </c>
    </row>
    <row r="39949" spans="1:26" x14ac:dyDescent="0.35">
      <c r="A39949">
        <v>17724</v>
      </c>
      <c r="B39949">
        <v>4</v>
      </c>
      <c r="C39949" s="2" t="s">
        <v>36749</v>
      </c>
      <c r="D39949" s="2" t="s">
        <v>36749</v>
      </c>
      <c r="E39949" s="2" t="s">
        <v>30698</v>
      </c>
      <c r="F39949" s="2" t="s">
        <v>92</v>
      </c>
      <c r="H39949" t="s">
        <v>7</v>
      </c>
      <c r="I39949">
        <v>210000</v>
      </c>
      <c r="J39949" s="1">
        <v>41422</v>
      </c>
      <c r="K39949" t="s">
        <v>30917</v>
      </c>
      <c r="L39949" t="s">
        <v>1615</v>
      </c>
      <c r="M39949" t="s">
        <v>57</v>
      </c>
      <c r="N39949" t="s">
        <v>30918</v>
      </c>
      <c r="P39949" s="2"/>
      <c r="R39949" s="2" t="s">
        <v>30919</v>
      </c>
      <c r="U39949" s="2" t="s">
        <v>76407</v>
      </c>
    </row>
    <row r="39950" spans="1:26" x14ac:dyDescent="0.35">
      <c r="A39950">
        <v>17725</v>
      </c>
      <c r="B39950">
        <v>4</v>
      </c>
      <c r="C39950" s="2" t="s">
        <v>36749</v>
      </c>
      <c r="D39950" s="2" t="s">
        <v>36749</v>
      </c>
      <c r="E39950" s="2" t="s">
        <v>30698</v>
      </c>
      <c r="F39950" s="2" t="s">
        <v>92</v>
      </c>
      <c r="H39950" t="s">
        <v>7</v>
      </c>
      <c r="I39950">
        <v>208515</v>
      </c>
      <c r="J39950" s="1">
        <v>41466</v>
      </c>
      <c r="K39950" t="s">
        <v>29761</v>
      </c>
      <c r="L39950" t="s">
        <v>1615</v>
      </c>
      <c r="M39950" t="s">
        <v>57</v>
      </c>
      <c r="N39950" t="s">
        <v>30920</v>
      </c>
      <c r="P39950" s="2"/>
      <c r="R39950" s="2" t="s">
        <v>30921</v>
      </c>
      <c r="U39950" s="2" t="s">
        <v>76408</v>
      </c>
    </row>
    <row r="39951" spans="1:26" x14ac:dyDescent="0.35">
      <c r="A39951">
        <v>17726</v>
      </c>
      <c r="B39951">
        <v>4</v>
      </c>
      <c r="C39951" s="2" t="s">
        <v>36749</v>
      </c>
      <c r="D39951" s="2" t="s">
        <v>36749</v>
      </c>
      <c r="E39951" s="2" t="s">
        <v>30698</v>
      </c>
      <c r="F39951" s="2" t="s">
        <v>92</v>
      </c>
      <c r="H39951" t="s">
        <v>7</v>
      </c>
      <c r="I39951">
        <v>208515</v>
      </c>
      <c r="J39951" s="1">
        <v>41467</v>
      </c>
      <c r="K39951" t="s">
        <v>27026</v>
      </c>
      <c r="L39951" t="s">
        <v>718</v>
      </c>
      <c r="O39951" t="s">
        <v>94</v>
      </c>
      <c r="P39951" s="2" t="s">
        <v>76409</v>
      </c>
      <c r="R39951" s="2" t="s">
        <v>30922</v>
      </c>
      <c r="U39951" s="2" t="s">
        <v>76410</v>
      </c>
      <c r="V39951" t="s">
        <v>76406</v>
      </c>
      <c r="W39951" t="s">
        <v>76203</v>
      </c>
      <c r="X39951" t="s">
        <v>76204</v>
      </c>
      <c r="Y39951">
        <v>40.740708547700841</v>
      </c>
      <c r="Z39951">
        <v>-73.75714799758866</v>
      </c>
    </row>
    <row r="39952" spans="1:26" x14ac:dyDescent="0.35">
      <c r="A39952">
        <v>17727</v>
      </c>
      <c r="B39952">
        <v>4</v>
      </c>
      <c r="C39952" s="2" t="s">
        <v>36749</v>
      </c>
      <c r="D39952" s="2" t="s">
        <v>36749</v>
      </c>
      <c r="E39952" s="2" t="s">
        <v>30698</v>
      </c>
      <c r="F39952" s="2" t="s">
        <v>92</v>
      </c>
      <c r="H39952" t="s">
        <v>7</v>
      </c>
      <c r="I39952">
        <v>208515</v>
      </c>
      <c r="J39952" s="1">
        <v>41464</v>
      </c>
      <c r="K39952" t="s">
        <v>28121</v>
      </c>
      <c r="L39952">
        <v>75</v>
      </c>
      <c r="M39952" t="s">
        <v>57</v>
      </c>
      <c r="N39952" t="s">
        <v>30923</v>
      </c>
      <c r="P39952" s="2"/>
      <c r="R39952" s="2" t="s">
        <v>30924</v>
      </c>
      <c r="U39952" s="2" t="s">
        <v>76411</v>
      </c>
    </row>
    <row r="39953" spans="1:26" x14ac:dyDescent="0.35">
      <c r="A39953">
        <v>17728</v>
      </c>
      <c r="B39953">
        <v>4</v>
      </c>
      <c r="C39953" s="2" t="s">
        <v>36749</v>
      </c>
      <c r="D39953" s="2" t="s">
        <v>36749</v>
      </c>
      <c r="E39953" s="2" t="s">
        <v>30698</v>
      </c>
      <c r="F39953" s="2" t="s">
        <v>92</v>
      </c>
      <c r="H39953" t="s">
        <v>7</v>
      </c>
      <c r="I39953">
        <v>116667</v>
      </c>
      <c r="J39953" s="1">
        <v>41477</v>
      </c>
      <c r="K39953" t="s">
        <v>27026</v>
      </c>
      <c r="L39953" t="s">
        <v>718</v>
      </c>
      <c r="O39953" t="s">
        <v>94</v>
      </c>
      <c r="P39953" s="2" t="s">
        <v>30925</v>
      </c>
      <c r="R39953" s="2" t="s">
        <v>30922</v>
      </c>
      <c r="U39953" s="2" t="s">
        <v>76410</v>
      </c>
      <c r="V39953" t="s">
        <v>76406</v>
      </c>
      <c r="W39953" t="s">
        <v>76203</v>
      </c>
      <c r="X39953" t="s">
        <v>76204</v>
      </c>
      <c r="Y39953">
        <v>40.740708547700841</v>
      </c>
      <c r="Z39953">
        <v>-73.75714799758866</v>
      </c>
    </row>
    <row r="39954" spans="1:26" x14ac:dyDescent="0.35">
      <c r="A39954">
        <v>17729</v>
      </c>
      <c r="B39954">
        <v>4</v>
      </c>
      <c r="C39954" s="2" t="s">
        <v>36749</v>
      </c>
      <c r="D39954" s="2" t="s">
        <v>36749</v>
      </c>
      <c r="E39954" s="2" t="s">
        <v>30698</v>
      </c>
      <c r="F39954" s="2" t="s">
        <v>92</v>
      </c>
      <c r="H39954" t="s">
        <v>7</v>
      </c>
      <c r="I39954">
        <v>208515</v>
      </c>
      <c r="J39954" s="1">
        <v>41530</v>
      </c>
      <c r="K39954" t="s">
        <v>30926</v>
      </c>
      <c r="L39954" t="s">
        <v>718</v>
      </c>
      <c r="M39954" t="s">
        <v>94</v>
      </c>
      <c r="N39954" t="s">
        <v>30927</v>
      </c>
      <c r="P39954" s="2"/>
      <c r="R39954" s="2" t="s">
        <v>30928</v>
      </c>
      <c r="U39954" s="2" t="s">
        <v>76412</v>
      </c>
    </row>
    <row r="39955" spans="1:26" x14ac:dyDescent="0.35">
      <c r="A39955">
        <v>17730</v>
      </c>
      <c r="B39955">
        <v>4</v>
      </c>
      <c r="C39955" s="2" t="s">
        <v>36749</v>
      </c>
      <c r="D39955" s="2" t="s">
        <v>36749</v>
      </c>
      <c r="E39955" s="2" t="s">
        <v>30698</v>
      </c>
      <c r="F39955" s="2" t="s">
        <v>92</v>
      </c>
      <c r="H39955" t="s">
        <v>7</v>
      </c>
      <c r="I39955">
        <v>209000</v>
      </c>
      <c r="J39955" s="1">
        <v>41603</v>
      </c>
      <c r="K39955" t="s">
        <v>22916</v>
      </c>
      <c r="L39955" t="s">
        <v>711</v>
      </c>
      <c r="M39955" t="s">
        <v>94</v>
      </c>
      <c r="N39955" t="s">
        <v>30929</v>
      </c>
      <c r="P39955" s="2"/>
      <c r="R39955" s="2" t="s">
        <v>30930</v>
      </c>
      <c r="U39955" s="2" t="s">
        <v>76413</v>
      </c>
    </row>
    <row r="39956" spans="1:26" x14ac:dyDescent="0.35">
      <c r="A39956">
        <v>17731</v>
      </c>
      <c r="B39956">
        <v>4</v>
      </c>
      <c r="C39956" s="2" t="s">
        <v>36749</v>
      </c>
      <c r="D39956" s="2" t="s">
        <v>36749</v>
      </c>
      <c r="E39956" s="2" t="s">
        <v>30698</v>
      </c>
      <c r="F39956" s="2" t="s">
        <v>92</v>
      </c>
      <c r="H39956" t="s">
        <v>7</v>
      </c>
      <c r="I39956">
        <v>230052</v>
      </c>
      <c r="J39956" s="1">
        <v>41600</v>
      </c>
      <c r="K39956" t="s">
        <v>28106</v>
      </c>
      <c r="L39956" t="s">
        <v>1617</v>
      </c>
      <c r="M39956" t="s">
        <v>57</v>
      </c>
      <c r="N39956">
        <v>2</v>
      </c>
      <c r="P39956" s="2"/>
      <c r="R39956" s="2" t="s">
        <v>30931</v>
      </c>
      <c r="U39956" s="2" t="s">
        <v>76414</v>
      </c>
    </row>
    <row r="39957" spans="1:26" x14ac:dyDescent="0.35">
      <c r="A39957">
        <v>17732</v>
      </c>
      <c r="B39957">
        <v>4</v>
      </c>
      <c r="C39957" s="2" t="s">
        <v>36749</v>
      </c>
      <c r="D39957" s="2" t="s">
        <v>36749</v>
      </c>
      <c r="E39957" s="2" t="s">
        <v>30698</v>
      </c>
      <c r="F39957" s="2" t="s">
        <v>92</v>
      </c>
      <c r="H39957" t="s">
        <v>7</v>
      </c>
      <c r="I39957">
        <v>209815</v>
      </c>
      <c r="J39957" s="1">
        <v>41317</v>
      </c>
      <c r="K39957" t="s">
        <v>30932</v>
      </c>
      <c r="L39957">
        <v>73</v>
      </c>
      <c r="M39957" t="s">
        <v>57</v>
      </c>
      <c r="N39957" t="s">
        <v>30933</v>
      </c>
      <c r="P39957" s="2"/>
      <c r="R39957" s="2" t="s">
        <v>30934</v>
      </c>
      <c r="U39957" s="2" t="s">
        <v>76415</v>
      </c>
    </row>
    <row r="39958" spans="1:26" x14ac:dyDescent="0.35">
      <c r="A39958">
        <v>17733</v>
      </c>
      <c r="B39958">
        <v>4</v>
      </c>
      <c r="C39958" s="2" t="s">
        <v>36749</v>
      </c>
      <c r="D39958" s="2" t="s">
        <v>36749</v>
      </c>
      <c r="E39958" s="2" t="s">
        <v>30698</v>
      </c>
      <c r="F39958" s="2" t="s">
        <v>92</v>
      </c>
      <c r="H39958" t="s">
        <v>7</v>
      </c>
      <c r="I39958">
        <v>233130</v>
      </c>
      <c r="J39958" s="1">
        <v>41333</v>
      </c>
      <c r="K39958" t="s">
        <v>30935</v>
      </c>
      <c r="L39958" t="s">
        <v>711</v>
      </c>
      <c r="M39958" t="s">
        <v>94</v>
      </c>
      <c r="N39958" t="s">
        <v>30936</v>
      </c>
      <c r="P39958" s="2"/>
      <c r="R39958" s="2" t="s">
        <v>30937</v>
      </c>
      <c r="U39958" s="2" t="s">
        <v>76416</v>
      </c>
    </row>
    <row r="39959" spans="1:26" x14ac:dyDescent="0.35">
      <c r="A39959">
        <v>17734</v>
      </c>
      <c r="B39959">
        <v>4</v>
      </c>
      <c r="C39959" s="2" t="s">
        <v>36749</v>
      </c>
      <c r="D39959" s="2" t="s">
        <v>36749</v>
      </c>
      <c r="E39959" s="2" t="s">
        <v>30698</v>
      </c>
      <c r="F39959" s="2" t="s">
        <v>92</v>
      </c>
      <c r="H39959" t="s">
        <v>7</v>
      </c>
      <c r="I39959">
        <v>230000</v>
      </c>
      <c r="J39959" s="1">
        <v>41325</v>
      </c>
      <c r="K39959" t="s">
        <v>30938</v>
      </c>
      <c r="L39959" t="s">
        <v>20404</v>
      </c>
      <c r="M39959" t="s">
        <v>418</v>
      </c>
      <c r="N39959" t="s">
        <v>30939</v>
      </c>
      <c r="P39959" s="2"/>
      <c r="R39959" s="2" t="s">
        <v>30940</v>
      </c>
      <c r="U39959" s="2" t="s">
        <v>76417</v>
      </c>
    </row>
    <row r="39960" spans="1:26" x14ac:dyDescent="0.35">
      <c r="A39960">
        <v>17735</v>
      </c>
      <c r="B39960">
        <v>4</v>
      </c>
      <c r="C39960" s="2" t="s">
        <v>36749</v>
      </c>
      <c r="D39960" s="2" t="s">
        <v>36749</v>
      </c>
      <c r="E39960" s="2" t="s">
        <v>30698</v>
      </c>
      <c r="F39960" s="2" t="s">
        <v>92</v>
      </c>
      <c r="H39960" t="s">
        <v>7</v>
      </c>
      <c r="I39960">
        <v>214000</v>
      </c>
      <c r="J39960" s="1">
        <v>41396</v>
      </c>
      <c r="K39960" t="s">
        <v>29743</v>
      </c>
      <c r="L39960" t="s">
        <v>1617</v>
      </c>
      <c r="M39960" t="s">
        <v>57</v>
      </c>
      <c r="N39960" t="s">
        <v>7510</v>
      </c>
      <c r="P39960" s="2"/>
      <c r="R39960" s="2" t="s">
        <v>30941</v>
      </c>
      <c r="U39960" s="2" t="s">
        <v>76418</v>
      </c>
    </row>
    <row r="39961" spans="1:26" x14ac:dyDescent="0.35">
      <c r="A39961">
        <v>17736</v>
      </c>
      <c r="B39961">
        <v>4</v>
      </c>
      <c r="C39961" s="2" t="s">
        <v>36749</v>
      </c>
      <c r="D39961" s="2" t="s">
        <v>36749</v>
      </c>
      <c r="E39961" s="2" t="s">
        <v>30698</v>
      </c>
      <c r="F39961" s="2" t="s">
        <v>92</v>
      </c>
      <c r="H39961" t="s">
        <v>7</v>
      </c>
      <c r="I39961">
        <v>33900</v>
      </c>
      <c r="J39961" s="1">
        <v>41409</v>
      </c>
      <c r="K39961" t="s">
        <v>30942</v>
      </c>
      <c r="L39961" t="s">
        <v>711</v>
      </c>
      <c r="M39961" t="s">
        <v>94</v>
      </c>
      <c r="N39961" t="s">
        <v>30943</v>
      </c>
      <c r="P39961" s="2"/>
      <c r="R39961" s="2" t="s">
        <v>30944</v>
      </c>
      <c r="U39961" s="2" t="s">
        <v>76419</v>
      </c>
    </row>
    <row r="39962" spans="1:26" x14ac:dyDescent="0.35">
      <c r="A39962">
        <v>17737</v>
      </c>
      <c r="B39962">
        <v>4</v>
      </c>
      <c r="C39962" s="2" t="s">
        <v>36749</v>
      </c>
      <c r="D39962" s="2" t="s">
        <v>36749</v>
      </c>
      <c r="E39962" s="2" t="s">
        <v>30698</v>
      </c>
      <c r="F39962" s="2" t="s">
        <v>92</v>
      </c>
      <c r="H39962" t="s">
        <v>7</v>
      </c>
      <c r="I39962">
        <v>222000</v>
      </c>
      <c r="J39962" s="1">
        <v>41368</v>
      </c>
      <c r="K39962" t="s">
        <v>30945</v>
      </c>
      <c r="L39962" t="s">
        <v>711</v>
      </c>
      <c r="M39962" t="s">
        <v>94</v>
      </c>
      <c r="N39962" t="s">
        <v>30946</v>
      </c>
      <c r="P39962" s="2"/>
      <c r="R39962" s="2" t="s">
        <v>30947</v>
      </c>
      <c r="U39962" s="2" t="s">
        <v>76420</v>
      </c>
    </row>
    <row r="39963" spans="1:26" x14ac:dyDescent="0.35">
      <c r="A39963">
        <v>17739</v>
      </c>
      <c r="B39963">
        <v>4</v>
      </c>
      <c r="C39963" s="2" t="s">
        <v>36749</v>
      </c>
      <c r="D39963" s="2" t="s">
        <v>36749</v>
      </c>
      <c r="E39963" s="2" t="s">
        <v>30698</v>
      </c>
      <c r="F39963" s="2" t="s">
        <v>92</v>
      </c>
      <c r="H39963" t="s">
        <v>7</v>
      </c>
      <c r="I39963">
        <v>210000</v>
      </c>
      <c r="J39963" s="1">
        <v>41446</v>
      </c>
      <c r="K39963" t="s">
        <v>30948</v>
      </c>
      <c r="L39963" t="s">
        <v>20404</v>
      </c>
      <c r="M39963" t="s">
        <v>418</v>
      </c>
      <c r="N39963" t="s">
        <v>27264</v>
      </c>
      <c r="P39963" s="2"/>
      <c r="R39963" s="2" t="s">
        <v>30949</v>
      </c>
      <c r="U39963" s="2" t="s">
        <v>76421</v>
      </c>
    </row>
    <row r="39964" spans="1:26" x14ac:dyDescent="0.35">
      <c r="A39964">
        <v>17742</v>
      </c>
      <c r="B39964">
        <v>4</v>
      </c>
      <c r="C39964" s="2" t="s">
        <v>36749</v>
      </c>
      <c r="D39964" s="2" t="s">
        <v>36749</v>
      </c>
      <c r="E39964" s="2" t="s">
        <v>30698</v>
      </c>
      <c r="F39964" s="2" t="s">
        <v>92</v>
      </c>
      <c r="H39964" t="s">
        <v>7</v>
      </c>
      <c r="I39964">
        <v>214000</v>
      </c>
      <c r="J39964" s="1">
        <v>41486</v>
      </c>
      <c r="K39964" t="s">
        <v>30950</v>
      </c>
      <c r="L39964" t="s">
        <v>20404</v>
      </c>
      <c r="M39964" t="s">
        <v>1312</v>
      </c>
      <c r="N39964" t="s">
        <v>30951</v>
      </c>
      <c r="P39964" s="2"/>
      <c r="R39964" s="2" t="s">
        <v>30952</v>
      </c>
      <c r="U39964" s="2" t="s">
        <v>76422</v>
      </c>
    </row>
    <row r="39965" spans="1:26" x14ac:dyDescent="0.35">
      <c r="A39965">
        <v>17743</v>
      </c>
      <c r="B39965">
        <v>4</v>
      </c>
      <c r="C39965" s="2" t="s">
        <v>36749</v>
      </c>
      <c r="D39965" s="2" t="s">
        <v>36749</v>
      </c>
      <c r="E39965" s="2" t="s">
        <v>30698</v>
      </c>
      <c r="F39965" s="2" t="s">
        <v>92</v>
      </c>
      <c r="H39965" t="s">
        <v>7</v>
      </c>
      <c r="I39965">
        <v>209000</v>
      </c>
      <c r="J39965" s="1">
        <v>41499</v>
      </c>
      <c r="K39965" t="s">
        <v>30953</v>
      </c>
      <c r="L39965" t="s">
        <v>20404</v>
      </c>
      <c r="M39965" t="s">
        <v>26247</v>
      </c>
      <c r="N39965" t="s">
        <v>30954</v>
      </c>
      <c r="P39965" s="2"/>
      <c r="R39965" s="2" t="s">
        <v>30955</v>
      </c>
      <c r="U39965" s="2" t="s">
        <v>76423</v>
      </c>
    </row>
    <row r="39966" spans="1:26" x14ac:dyDescent="0.35">
      <c r="A39966">
        <v>17744</v>
      </c>
      <c r="B39966">
        <v>4</v>
      </c>
      <c r="C39966" s="2" t="s">
        <v>36749</v>
      </c>
      <c r="D39966" s="2" t="s">
        <v>36749</v>
      </c>
      <c r="E39966" s="2" t="s">
        <v>30698</v>
      </c>
      <c r="F39966" s="2" t="s">
        <v>92</v>
      </c>
      <c r="H39966" t="s">
        <v>7</v>
      </c>
      <c r="I39966">
        <v>232500</v>
      </c>
      <c r="J39966" s="1">
        <v>41544</v>
      </c>
      <c r="K39966" t="s">
        <v>30942</v>
      </c>
      <c r="L39966" t="s">
        <v>711</v>
      </c>
      <c r="M39966" t="s">
        <v>94</v>
      </c>
      <c r="N39966" t="s">
        <v>30956</v>
      </c>
      <c r="P39966" s="2"/>
      <c r="R39966" s="2" t="s">
        <v>30957</v>
      </c>
      <c r="U39966" s="2" t="s">
        <v>76424</v>
      </c>
    </row>
    <row r="39967" spans="1:26" x14ac:dyDescent="0.35">
      <c r="A39967">
        <v>17745</v>
      </c>
      <c r="B39967">
        <v>4</v>
      </c>
      <c r="C39967" s="2" t="s">
        <v>36749</v>
      </c>
      <c r="D39967" s="2" t="s">
        <v>36749</v>
      </c>
      <c r="E39967" s="2" t="s">
        <v>30698</v>
      </c>
      <c r="F39967" s="2" t="s">
        <v>92</v>
      </c>
      <c r="H39967" t="s">
        <v>7</v>
      </c>
      <c r="I39967">
        <v>232126</v>
      </c>
      <c r="J39967" s="1">
        <v>41557</v>
      </c>
      <c r="K39967" t="s">
        <v>29901</v>
      </c>
      <c r="L39967" t="s">
        <v>1617</v>
      </c>
      <c r="M39967" t="s">
        <v>57</v>
      </c>
      <c r="N39967" t="s">
        <v>11971</v>
      </c>
      <c r="P39967" s="2"/>
      <c r="R39967" s="2" t="s">
        <v>30958</v>
      </c>
      <c r="U39967" s="2" t="s">
        <v>76425</v>
      </c>
    </row>
    <row r="39968" spans="1:26" x14ac:dyDescent="0.35">
      <c r="A39968">
        <v>17746</v>
      </c>
      <c r="B39968">
        <v>4</v>
      </c>
      <c r="C39968" s="2" t="s">
        <v>36749</v>
      </c>
      <c r="D39968" s="2" t="s">
        <v>36749</v>
      </c>
      <c r="E39968" s="2" t="s">
        <v>30698</v>
      </c>
      <c r="F39968" s="2" t="s">
        <v>92</v>
      </c>
      <c r="H39968" t="s">
        <v>7</v>
      </c>
      <c r="I39968">
        <v>212600</v>
      </c>
      <c r="J39968" s="1">
        <v>41557</v>
      </c>
      <c r="K39968" t="s">
        <v>26996</v>
      </c>
      <c r="L39968" t="s">
        <v>20404</v>
      </c>
      <c r="M39968" t="s">
        <v>26247</v>
      </c>
      <c r="N39968" t="s">
        <v>30959</v>
      </c>
      <c r="P39968" s="2"/>
      <c r="R39968" s="2" t="s">
        <v>30960</v>
      </c>
      <c r="U39968" s="2" t="s">
        <v>76426</v>
      </c>
    </row>
    <row r="39969" spans="1:21" x14ac:dyDescent="0.35">
      <c r="A39969">
        <v>17747</v>
      </c>
      <c r="B39969">
        <v>4</v>
      </c>
      <c r="C39969" s="2" t="s">
        <v>36749</v>
      </c>
      <c r="D39969" s="2" t="s">
        <v>36749</v>
      </c>
      <c r="E39969" s="2" t="s">
        <v>30698</v>
      </c>
      <c r="F39969" s="2" t="s">
        <v>92</v>
      </c>
      <c r="H39969" t="s">
        <v>7</v>
      </c>
      <c r="I39969">
        <v>211600</v>
      </c>
      <c r="J39969" s="1">
        <v>41557</v>
      </c>
      <c r="K39969" t="s">
        <v>30961</v>
      </c>
      <c r="L39969" t="s">
        <v>20404</v>
      </c>
      <c r="N39969" t="s">
        <v>418</v>
      </c>
      <c r="O39969" t="s">
        <v>30962</v>
      </c>
      <c r="P39969" s="2"/>
      <c r="R39969" s="2" t="s">
        <v>30963</v>
      </c>
      <c r="U39969" s="2" t="s">
        <v>76427</v>
      </c>
    </row>
    <row r="39970" spans="1:21" x14ac:dyDescent="0.35">
      <c r="A39970">
        <v>17748</v>
      </c>
      <c r="B39970">
        <v>4</v>
      </c>
      <c r="C39970" s="2" t="s">
        <v>36749</v>
      </c>
      <c r="D39970" s="2" t="s">
        <v>36749</v>
      </c>
      <c r="E39970" s="2" t="s">
        <v>30698</v>
      </c>
      <c r="F39970" s="2" t="s">
        <v>92</v>
      </c>
      <c r="H39970" t="s">
        <v>7</v>
      </c>
      <c r="I39970">
        <v>230052</v>
      </c>
      <c r="J39970" s="1">
        <v>41570</v>
      </c>
      <c r="K39970" t="s">
        <v>30964</v>
      </c>
      <c r="L39970">
        <v>220</v>
      </c>
      <c r="M39970" t="s">
        <v>94</v>
      </c>
      <c r="N39970" t="s">
        <v>30965</v>
      </c>
      <c r="P39970" s="2"/>
      <c r="R39970" s="2" t="s">
        <v>30966</v>
      </c>
      <c r="U39970" s="2" t="s">
        <v>76428</v>
      </c>
    </row>
    <row r="39971" spans="1:21" x14ac:dyDescent="0.35">
      <c r="A39971">
        <v>17749</v>
      </c>
      <c r="B39971">
        <v>4</v>
      </c>
      <c r="C39971" s="2" t="s">
        <v>36749</v>
      </c>
      <c r="D39971" s="2" t="s">
        <v>36749</v>
      </c>
      <c r="E39971" s="2" t="s">
        <v>30698</v>
      </c>
      <c r="F39971" s="2" t="s">
        <v>92</v>
      </c>
      <c r="H39971" t="s">
        <v>7</v>
      </c>
      <c r="I39971">
        <v>209850</v>
      </c>
      <c r="J39971" s="1">
        <v>41604</v>
      </c>
      <c r="K39971" t="s">
        <v>30967</v>
      </c>
      <c r="L39971" t="s">
        <v>711</v>
      </c>
      <c r="M39971" t="s">
        <v>94</v>
      </c>
      <c r="N39971" t="s">
        <v>30968</v>
      </c>
      <c r="P39971" s="2"/>
      <c r="R39971" s="2" t="s">
        <v>30969</v>
      </c>
      <c r="U39971" s="2" t="s">
        <v>76429</v>
      </c>
    </row>
    <row r="39972" spans="1:21" x14ac:dyDescent="0.35">
      <c r="A39972">
        <v>17750</v>
      </c>
      <c r="B39972">
        <v>4</v>
      </c>
      <c r="C39972" s="2" t="s">
        <v>36749</v>
      </c>
      <c r="D39972" s="2" t="s">
        <v>36749</v>
      </c>
      <c r="E39972" s="2" t="s">
        <v>30698</v>
      </c>
      <c r="F39972" s="2" t="s">
        <v>92</v>
      </c>
      <c r="H39972" t="s">
        <v>7</v>
      </c>
      <c r="I39972">
        <v>231500</v>
      </c>
      <c r="J39972" s="1">
        <v>41604</v>
      </c>
      <c r="K39972" t="s">
        <v>30970</v>
      </c>
      <c r="L39972" t="s">
        <v>711</v>
      </c>
      <c r="M39972" t="s">
        <v>94</v>
      </c>
      <c r="N39972" t="s">
        <v>30971</v>
      </c>
      <c r="P39972" s="2"/>
      <c r="R39972" s="2" t="s">
        <v>30972</v>
      </c>
      <c r="U39972" s="2" t="s">
        <v>76430</v>
      </c>
    </row>
    <row r="39973" spans="1:21" x14ac:dyDescent="0.35">
      <c r="A39973">
        <v>17751</v>
      </c>
      <c r="B39973">
        <v>4</v>
      </c>
      <c r="C39973" s="2" t="s">
        <v>36749</v>
      </c>
      <c r="D39973" s="2" t="s">
        <v>36749</v>
      </c>
      <c r="E39973" s="2" t="s">
        <v>30698</v>
      </c>
      <c r="F39973" s="2" t="s">
        <v>92</v>
      </c>
      <c r="H39973" t="s">
        <v>7</v>
      </c>
      <c r="I39973">
        <v>213000</v>
      </c>
      <c r="J39973" s="1">
        <v>41390</v>
      </c>
      <c r="K39973" t="s">
        <v>30973</v>
      </c>
      <c r="L39973" t="s">
        <v>3373</v>
      </c>
      <c r="M39973" t="s">
        <v>57</v>
      </c>
      <c r="N39973" t="s">
        <v>30974</v>
      </c>
      <c r="P39973" s="2"/>
      <c r="R39973" s="2" t="s">
        <v>30975</v>
      </c>
      <c r="U39973" s="2" t="s">
        <v>76431</v>
      </c>
    </row>
    <row r="39974" spans="1:21" x14ac:dyDescent="0.35">
      <c r="A39974">
        <v>17752</v>
      </c>
      <c r="B39974">
        <v>4</v>
      </c>
      <c r="C39974" s="2" t="s">
        <v>36749</v>
      </c>
      <c r="D39974" s="2" t="s">
        <v>36749</v>
      </c>
      <c r="E39974" s="2" t="s">
        <v>30698</v>
      </c>
      <c r="F39974" s="2" t="s">
        <v>92</v>
      </c>
      <c r="H39974" t="s">
        <v>7</v>
      </c>
      <c r="I39974">
        <v>211000</v>
      </c>
      <c r="J39974" s="1">
        <v>41403</v>
      </c>
      <c r="K39974">
        <v>7539</v>
      </c>
      <c r="L39974" t="s">
        <v>718</v>
      </c>
      <c r="M39974" t="s">
        <v>94</v>
      </c>
      <c r="N39974" t="s">
        <v>30976</v>
      </c>
      <c r="P39974" s="2"/>
      <c r="R39974" s="2" t="s">
        <v>30977</v>
      </c>
      <c r="U39974" s="2" t="s">
        <v>76432</v>
      </c>
    </row>
    <row r="39975" spans="1:21" x14ac:dyDescent="0.35">
      <c r="A39975">
        <v>17754</v>
      </c>
      <c r="B39975">
        <v>4</v>
      </c>
      <c r="C39975" s="2" t="s">
        <v>36749</v>
      </c>
      <c r="D39975" s="2" t="s">
        <v>36749</v>
      </c>
      <c r="E39975" s="2" t="s">
        <v>30698</v>
      </c>
      <c r="F39975" s="2" t="s">
        <v>92</v>
      </c>
      <c r="H39975" t="s">
        <v>7</v>
      </c>
      <c r="I39975">
        <v>209183</v>
      </c>
      <c r="J39975" s="1">
        <v>41464</v>
      </c>
      <c r="K39975" t="s">
        <v>30978</v>
      </c>
      <c r="L39975" t="s">
        <v>3373</v>
      </c>
      <c r="M39975" t="s">
        <v>57</v>
      </c>
      <c r="N39975" t="s">
        <v>30979</v>
      </c>
      <c r="P39975" s="2"/>
      <c r="R39975" s="2" t="s">
        <v>30980</v>
      </c>
      <c r="U39975" s="2" t="s">
        <v>76433</v>
      </c>
    </row>
    <row r="39976" spans="1:21" x14ac:dyDescent="0.35">
      <c r="A39976">
        <v>17755</v>
      </c>
      <c r="B39976">
        <v>4</v>
      </c>
      <c r="C39976" s="2" t="s">
        <v>36749</v>
      </c>
      <c r="D39976" s="2" t="s">
        <v>36749</v>
      </c>
      <c r="E39976" s="2" t="s">
        <v>30698</v>
      </c>
      <c r="F39976" s="2" t="s">
        <v>92</v>
      </c>
      <c r="H39976" t="s">
        <v>7</v>
      </c>
      <c r="I39976">
        <v>220000</v>
      </c>
      <c r="J39976" s="1">
        <v>41542</v>
      </c>
      <c r="K39976" t="s">
        <v>30981</v>
      </c>
      <c r="L39976" t="s">
        <v>20404</v>
      </c>
      <c r="M39976" t="s">
        <v>418</v>
      </c>
      <c r="N39976" t="s">
        <v>30982</v>
      </c>
      <c r="P39976" s="2"/>
      <c r="R39976" s="2" t="s">
        <v>30983</v>
      </c>
      <c r="U39976" s="2" t="s">
        <v>76434</v>
      </c>
    </row>
    <row r="39977" spans="1:21" x14ac:dyDescent="0.35">
      <c r="A39977">
        <v>17757</v>
      </c>
      <c r="B39977">
        <v>4</v>
      </c>
      <c r="C39977" s="2" t="s">
        <v>36749</v>
      </c>
      <c r="D39977" s="2" t="s">
        <v>36749</v>
      </c>
      <c r="E39977" s="2" t="s">
        <v>30698</v>
      </c>
      <c r="F39977" s="2" t="s">
        <v>92</v>
      </c>
      <c r="H39977" t="s">
        <v>7</v>
      </c>
      <c r="I39977">
        <v>118300</v>
      </c>
      <c r="J39977" s="1">
        <v>41530</v>
      </c>
      <c r="K39977" t="s">
        <v>27306</v>
      </c>
      <c r="L39977" t="s">
        <v>20404</v>
      </c>
      <c r="M39977" t="s">
        <v>26247</v>
      </c>
      <c r="N39977" t="s">
        <v>30984</v>
      </c>
      <c r="P39977" s="2"/>
      <c r="R39977" s="2" t="s">
        <v>30985</v>
      </c>
      <c r="U39977" s="2" t="s">
        <v>76435</v>
      </c>
    </row>
    <row r="39978" spans="1:21" x14ac:dyDescent="0.35">
      <c r="A39978">
        <v>17758</v>
      </c>
      <c r="B39978">
        <v>4</v>
      </c>
      <c r="C39978" s="2" t="s">
        <v>36749</v>
      </c>
      <c r="D39978" s="2" t="s">
        <v>36749</v>
      </c>
      <c r="E39978" s="2" t="s">
        <v>30698</v>
      </c>
      <c r="F39978" s="2" t="s">
        <v>92</v>
      </c>
      <c r="H39978" t="s">
        <v>7</v>
      </c>
      <c r="I39978">
        <v>231452</v>
      </c>
      <c r="J39978" s="1">
        <v>41562</v>
      </c>
      <c r="K39978" t="s">
        <v>30986</v>
      </c>
      <c r="L39978" t="s">
        <v>3373</v>
      </c>
      <c r="M39978" t="s">
        <v>57</v>
      </c>
      <c r="N39978" t="s">
        <v>30987</v>
      </c>
      <c r="P39978" s="2"/>
      <c r="R39978" s="2" t="s">
        <v>30988</v>
      </c>
      <c r="U39978" s="2" t="s">
        <v>76436</v>
      </c>
    </row>
    <row r="39979" spans="1:21" x14ac:dyDescent="0.35">
      <c r="A39979">
        <v>17759</v>
      </c>
      <c r="B39979">
        <v>4</v>
      </c>
      <c r="C39979" s="2" t="s">
        <v>36749</v>
      </c>
      <c r="D39979" s="2" t="s">
        <v>36749</v>
      </c>
      <c r="E39979" s="2" t="s">
        <v>30698</v>
      </c>
      <c r="F39979" s="2" t="s">
        <v>92</v>
      </c>
      <c r="H39979" t="s">
        <v>7</v>
      </c>
      <c r="I39979">
        <v>230052</v>
      </c>
      <c r="J39979" s="1">
        <v>41604</v>
      </c>
      <c r="K39979" t="s">
        <v>30989</v>
      </c>
      <c r="L39979" t="s">
        <v>3373</v>
      </c>
      <c r="M39979" t="s">
        <v>57</v>
      </c>
      <c r="N39979" t="s">
        <v>30990</v>
      </c>
      <c r="P39979" s="2"/>
      <c r="R39979" s="2" t="s">
        <v>30991</v>
      </c>
      <c r="U39979" s="2" t="s">
        <v>76437</v>
      </c>
    </row>
    <row r="39980" spans="1:21" x14ac:dyDescent="0.35">
      <c r="A39980">
        <v>17761</v>
      </c>
      <c r="B39980">
        <v>4</v>
      </c>
      <c r="C39980" s="2" t="s">
        <v>36749</v>
      </c>
      <c r="D39980" s="2" t="s">
        <v>36749</v>
      </c>
      <c r="E39980" s="2" t="s">
        <v>30698</v>
      </c>
      <c r="F39980" s="2" t="s">
        <v>92</v>
      </c>
      <c r="H39980" t="s">
        <v>7</v>
      </c>
      <c r="I39980">
        <v>209183</v>
      </c>
      <c r="J39980" s="1">
        <v>41548</v>
      </c>
      <c r="K39980" t="s">
        <v>30992</v>
      </c>
      <c r="L39980">
        <v>75</v>
      </c>
      <c r="M39980" t="s">
        <v>57</v>
      </c>
      <c r="N39980" t="s">
        <v>30993</v>
      </c>
      <c r="P39980" s="2"/>
      <c r="R39980" s="2" t="s">
        <v>30994</v>
      </c>
      <c r="U39980" s="2" t="s">
        <v>76438</v>
      </c>
    </row>
    <row r="39981" spans="1:21" x14ac:dyDescent="0.35">
      <c r="A39981">
        <v>17762</v>
      </c>
      <c r="B39981">
        <v>4</v>
      </c>
      <c r="C39981" s="2" t="s">
        <v>36749</v>
      </c>
      <c r="D39981" s="2" t="s">
        <v>36749</v>
      </c>
      <c r="E39981" s="2" t="s">
        <v>30698</v>
      </c>
      <c r="F39981" s="2" t="s">
        <v>92</v>
      </c>
      <c r="H39981" t="s">
        <v>7</v>
      </c>
      <c r="I39981">
        <v>116667</v>
      </c>
      <c r="J39981" s="1">
        <v>41535</v>
      </c>
      <c r="K39981" t="s">
        <v>30995</v>
      </c>
      <c r="L39981" t="s">
        <v>1615</v>
      </c>
      <c r="M39981" t="s">
        <v>57</v>
      </c>
      <c r="N39981" t="s">
        <v>30996</v>
      </c>
      <c r="P39981" s="2"/>
      <c r="R39981" s="2" t="s">
        <v>30997</v>
      </c>
      <c r="U39981" s="2" t="s">
        <v>76439</v>
      </c>
    </row>
    <row r="39982" spans="1:21" x14ac:dyDescent="0.35">
      <c r="A39982">
        <v>17763</v>
      </c>
      <c r="B39982">
        <v>4</v>
      </c>
      <c r="C39982" s="2" t="s">
        <v>36749</v>
      </c>
      <c r="D39982" s="2" t="s">
        <v>36749</v>
      </c>
      <c r="E39982" s="2" t="s">
        <v>30698</v>
      </c>
      <c r="F39982" s="2" t="s">
        <v>92</v>
      </c>
      <c r="H39982" t="s">
        <v>7</v>
      </c>
      <c r="I39982">
        <v>145000</v>
      </c>
      <c r="J39982" s="1">
        <v>41305</v>
      </c>
      <c r="K39982" t="s">
        <v>30998</v>
      </c>
      <c r="L39982" t="s">
        <v>30724</v>
      </c>
      <c r="M39982" t="s">
        <v>57</v>
      </c>
      <c r="N39982" t="s">
        <v>30999</v>
      </c>
      <c r="P39982" s="2"/>
      <c r="R39982" s="2" t="s">
        <v>31000</v>
      </c>
      <c r="U39982" s="2" t="s">
        <v>76440</v>
      </c>
    </row>
    <row r="39983" spans="1:21" x14ac:dyDescent="0.35">
      <c r="A39983">
        <v>17764</v>
      </c>
      <c r="B39983">
        <v>4</v>
      </c>
      <c r="C39983" s="2" t="s">
        <v>36749</v>
      </c>
      <c r="D39983" s="2" t="s">
        <v>36749</v>
      </c>
      <c r="E39983" s="2" t="s">
        <v>30698</v>
      </c>
      <c r="F39983" s="2" t="s">
        <v>92</v>
      </c>
      <c r="H39983" t="s">
        <v>7</v>
      </c>
      <c r="I39983">
        <v>185000</v>
      </c>
      <c r="J39983" s="1">
        <v>41403</v>
      </c>
      <c r="K39983" t="s">
        <v>31001</v>
      </c>
      <c r="L39983" t="s">
        <v>30724</v>
      </c>
      <c r="M39983" t="s">
        <v>57</v>
      </c>
      <c r="N39983" t="s">
        <v>826</v>
      </c>
      <c r="P39983" s="2"/>
      <c r="R39983" s="2" t="s">
        <v>31002</v>
      </c>
      <c r="U39983" s="2" t="s">
        <v>76441</v>
      </c>
    </row>
    <row r="39984" spans="1:21" x14ac:dyDescent="0.35">
      <c r="A39984">
        <v>17765</v>
      </c>
      <c r="B39984">
        <v>4</v>
      </c>
      <c r="C39984" s="2" t="s">
        <v>36749</v>
      </c>
      <c r="D39984" s="2" t="s">
        <v>36749</v>
      </c>
      <c r="E39984" s="2" t="s">
        <v>30698</v>
      </c>
      <c r="F39984" s="2" t="s">
        <v>92</v>
      </c>
      <c r="H39984" t="s">
        <v>7</v>
      </c>
      <c r="I39984">
        <v>135000</v>
      </c>
      <c r="J39984" s="1">
        <v>41477</v>
      </c>
      <c r="K39984" t="s">
        <v>31003</v>
      </c>
      <c r="L39984" t="s">
        <v>30724</v>
      </c>
      <c r="M39984" t="s">
        <v>57</v>
      </c>
      <c r="N39984" t="s">
        <v>826</v>
      </c>
      <c r="P39984" s="2"/>
      <c r="R39984" s="2" t="s">
        <v>31002</v>
      </c>
      <c r="U39984" s="2" t="s">
        <v>76442</v>
      </c>
    </row>
    <row r="39985" spans="1:21" x14ac:dyDescent="0.35">
      <c r="A39985">
        <v>17766</v>
      </c>
      <c r="B39985">
        <v>4</v>
      </c>
      <c r="C39985" s="2" t="s">
        <v>36749</v>
      </c>
      <c r="D39985" s="2" t="s">
        <v>36749</v>
      </c>
      <c r="E39985" s="2" t="s">
        <v>30698</v>
      </c>
      <c r="F39985" s="2" t="s">
        <v>92</v>
      </c>
      <c r="H39985" t="s">
        <v>7</v>
      </c>
      <c r="I39985">
        <v>220000</v>
      </c>
      <c r="J39985" s="1">
        <v>41541</v>
      </c>
      <c r="K39985" t="s">
        <v>31004</v>
      </c>
      <c r="L39985" t="s">
        <v>30724</v>
      </c>
      <c r="M39985" t="s">
        <v>57</v>
      </c>
      <c r="N39985" t="s">
        <v>826</v>
      </c>
      <c r="P39985" s="2"/>
      <c r="R39985" s="2" t="s">
        <v>31002</v>
      </c>
      <c r="U39985" s="2" t="s">
        <v>76443</v>
      </c>
    </row>
    <row r="39986" spans="1:21" x14ac:dyDescent="0.35">
      <c r="A39986">
        <v>17767</v>
      </c>
      <c r="B39986">
        <v>4</v>
      </c>
      <c r="C39986" s="2" t="s">
        <v>36749</v>
      </c>
      <c r="D39986" s="2" t="s">
        <v>36749</v>
      </c>
      <c r="E39986" s="2" t="s">
        <v>30698</v>
      </c>
      <c r="F39986" s="2" t="s">
        <v>92</v>
      </c>
      <c r="H39986" t="s">
        <v>7</v>
      </c>
      <c r="I39986">
        <v>220000</v>
      </c>
      <c r="J39986" s="1">
        <v>41585</v>
      </c>
      <c r="K39986" t="s">
        <v>31005</v>
      </c>
      <c r="L39986" t="s">
        <v>30724</v>
      </c>
      <c r="M39986" t="s">
        <v>57</v>
      </c>
      <c r="N39986" t="s">
        <v>1232</v>
      </c>
      <c r="P39986" s="2"/>
      <c r="R39986" s="2" t="s">
        <v>31006</v>
      </c>
      <c r="U39986" s="2" t="s">
        <v>76444</v>
      </c>
    </row>
    <row r="39987" spans="1:21" x14ac:dyDescent="0.35">
      <c r="A39987">
        <v>17769</v>
      </c>
      <c r="B39987">
        <v>4</v>
      </c>
      <c r="C39987" s="2" t="s">
        <v>36749</v>
      </c>
      <c r="D39987" s="2" t="s">
        <v>36749</v>
      </c>
      <c r="E39987" s="2" t="s">
        <v>30698</v>
      </c>
      <c r="F39987" s="2" t="s">
        <v>92</v>
      </c>
      <c r="H39987" t="s">
        <v>7</v>
      </c>
      <c r="I39987">
        <v>175000</v>
      </c>
      <c r="J39987" s="1">
        <v>41591</v>
      </c>
      <c r="K39987">
        <v>22647</v>
      </c>
      <c r="L39987" t="s">
        <v>31007</v>
      </c>
      <c r="M39987" t="s">
        <v>604</v>
      </c>
      <c r="P39987" s="2"/>
      <c r="R39987" s="2" t="s">
        <v>31008</v>
      </c>
      <c r="U39987" s="2" t="s">
        <v>76445</v>
      </c>
    </row>
    <row r="39988" spans="1:21" x14ac:dyDescent="0.35">
      <c r="A39988">
        <v>17770</v>
      </c>
      <c r="B39988">
        <v>4</v>
      </c>
      <c r="C39988" s="2" t="s">
        <v>36749</v>
      </c>
      <c r="D39988" s="2" t="s">
        <v>36749</v>
      </c>
      <c r="E39988" s="2" t="s">
        <v>30698</v>
      </c>
      <c r="F39988" s="2" t="s">
        <v>92</v>
      </c>
      <c r="H39988" t="s">
        <v>7</v>
      </c>
      <c r="I39988">
        <v>164000</v>
      </c>
      <c r="J39988" s="1">
        <v>41592</v>
      </c>
      <c r="K39988" t="s">
        <v>31009</v>
      </c>
      <c r="L39988" t="s">
        <v>30724</v>
      </c>
      <c r="M39988" t="s">
        <v>57</v>
      </c>
      <c r="N39988">
        <v>217</v>
      </c>
      <c r="P39988" s="2"/>
      <c r="R39988" s="2" t="s">
        <v>31010</v>
      </c>
      <c r="U39988" s="2" t="s">
        <v>76446</v>
      </c>
    </row>
    <row r="39989" spans="1:21" x14ac:dyDescent="0.35">
      <c r="A39989">
        <v>17771</v>
      </c>
      <c r="B39989">
        <v>4</v>
      </c>
      <c r="C39989" s="2" t="s">
        <v>36749</v>
      </c>
      <c r="D39989" s="2" t="s">
        <v>36749</v>
      </c>
      <c r="E39989" s="2" t="s">
        <v>30698</v>
      </c>
      <c r="F39989" s="2" t="s">
        <v>92</v>
      </c>
      <c r="H39989" t="s">
        <v>7</v>
      </c>
      <c r="I39989">
        <v>105000</v>
      </c>
      <c r="J39989" s="1">
        <v>41627</v>
      </c>
      <c r="K39989" t="s">
        <v>31011</v>
      </c>
      <c r="L39989" t="s">
        <v>31007</v>
      </c>
      <c r="M39989" t="s">
        <v>604</v>
      </c>
      <c r="P39989" s="2"/>
      <c r="R39989" s="2" t="s">
        <v>31008</v>
      </c>
      <c r="U39989" s="2" t="s">
        <v>76447</v>
      </c>
    </row>
    <row r="39990" spans="1:21" x14ac:dyDescent="0.35">
      <c r="A39990">
        <v>17772</v>
      </c>
      <c r="B39990">
        <v>4</v>
      </c>
      <c r="C39990" s="2" t="s">
        <v>36749</v>
      </c>
      <c r="D39990" s="2" t="s">
        <v>36749</v>
      </c>
      <c r="E39990" s="2" t="s">
        <v>30698</v>
      </c>
      <c r="F39990" s="2" t="s">
        <v>92</v>
      </c>
      <c r="H39990" t="s">
        <v>7</v>
      </c>
      <c r="I39990">
        <v>217000</v>
      </c>
      <c r="J39990" s="1">
        <v>41339</v>
      </c>
      <c r="K39990" t="s">
        <v>28567</v>
      </c>
      <c r="L39990" t="s">
        <v>722</v>
      </c>
      <c r="M39990" t="s">
        <v>94</v>
      </c>
      <c r="N39990" t="s">
        <v>826</v>
      </c>
      <c r="P39990" s="2"/>
      <c r="R39990" s="2" t="s">
        <v>31012</v>
      </c>
      <c r="U39990" s="2" t="s">
        <v>76448</v>
      </c>
    </row>
    <row r="39991" spans="1:21" x14ac:dyDescent="0.35">
      <c r="A39991">
        <v>17773</v>
      </c>
      <c r="B39991">
        <v>4</v>
      </c>
      <c r="C39991" s="2" t="s">
        <v>36749</v>
      </c>
      <c r="D39991" s="2" t="s">
        <v>36749</v>
      </c>
      <c r="E39991" s="2" t="s">
        <v>30698</v>
      </c>
      <c r="F39991" s="2" t="s">
        <v>92</v>
      </c>
      <c r="H39991" t="s">
        <v>7</v>
      </c>
      <c r="I39991">
        <v>165000</v>
      </c>
      <c r="J39991" s="1">
        <v>41277</v>
      </c>
      <c r="K39991" t="s">
        <v>31013</v>
      </c>
      <c r="L39991" t="s">
        <v>31007</v>
      </c>
      <c r="M39991" t="s">
        <v>604</v>
      </c>
      <c r="P39991" s="2"/>
      <c r="R39991" s="2" t="s">
        <v>31008</v>
      </c>
      <c r="U39991" s="2" t="s">
        <v>76449</v>
      </c>
    </row>
    <row r="39992" spans="1:21" x14ac:dyDescent="0.35">
      <c r="A39992">
        <v>17774</v>
      </c>
      <c r="B39992">
        <v>4</v>
      </c>
      <c r="C39992" s="2" t="s">
        <v>36749</v>
      </c>
      <c r="D39992" s="2" t="s">
        <v>36749</v>
      </c>
      <c r="E39992" s="2" t="s">
        <v>30698</v>
      </c>
      <c r="F39992" s="2" t="s">
        <v>92</v>
      </c>
      <c r="H39992" t="s">
        <v>7</v>
      </c>
      <c r="I39992">
        <v>157000</v>
      </c>
      <c r="J39992" s="1">
        <v>41351</v>
      </c>
      <c r="K39992" t="s">
        <v>29850</v>
      </c>
      <c r="L39992" t="s">
        <v>30724</v>
      </c>
      <c r="M39992" t="s">
        <v>57</v>
      </c>
      <c r="N39992" t="s">
        <v>604</v>
      </c>
      <c r="P39992" s="2"/>
      <c r="R39992" s="2" t="s">
        <v>31014</v>
      </c>
      <c r="U39992" s="2" t="s">
        <v>76450</v>
      </c>
    </row>
    <row r="39993" spans="1:21" x14ac:dyDescent="0.35">
      <c r="A39993">
        <v>17775</v>
      </c>
      <c r="B39993">
        <v>4</v>
      </c>
      <c r="C39993" s="2" t="s">
        <v>36749</v>
      </c>
      <c r="D39993" s="2" t="s">
        <v>36749</v>
      </c>
      <c r="E39993" s="2" t="s">
        <v>30698</v>
      </c>
      <c r="F39993" s="2" t="s">
        <v>92</v>
      </c>
      <c r="H39993" t="s">
        <v>7</v>
      </c>
      <c r="I39993">
        <v>137500</v>
      </c>
      <c r="J39993" s="1">
        <v>41396</v>
      </c>
      <c r="K39993" t="s">
        <v>27601</v>
      </c>
      <c r="L39993" t="s">
        <v>20404</v>
      </c>
      <c r="M39993" t="s">
        <v>57</v>
      </c>
      <c r="N39993" t="s">
        <v>826</v>
      </c>
      <c r="P39993" s="2"/>
      <c r="R39993" s="2" t="s">
        <v>31015</v>
      </c>
      <c r="U39993" s="2" t="s">
        <v>76451</v>
      </c>
    </row>
    <row r="39994" spans="1:21" x14ac:dyDescent="0.35">
      <c r="A39994">
        <v>17776</v>
      </c>
      <c r="B39994">
        <v>4</v>
      </c>
      <c r="C39994" s="2" t="s">
        <v>36749</v>
      </c>
      <c r="D39994" s="2" t="s">
        <v>36749</v>
      </c>
      <c r="E39994" s="2" t="s">
        <v>30698</v>
      </c>
      <c r="F39994" s="2" t="s">
        <v>92</v>
      </c>
      <c r="H39994" t="s">
        <v>7</v>
      </c>
      <c r="I39994">
        <v>138000</v>
      </c>
      <c r="J39994" s="1">
        <v>41450</v>
      </c>
      <c r="K39994" t="s">
        <v>31016</v>
      </c>
      <c r="L39994" t="s">
        <v>30724</v>
      </c>
      <c r="M39994" t="s">
        <v>57</v>
      </c>
      <c r="N39994" t="s">
        <v>826</v>
      </c>
      <c r="P39994" s="2"/>
      <c r="R39994" s="2" t="s">
        <v>31002</v>
      </c>
      <c r="U39994" s="2" t="s">
        <v>76452</v>
      </c>
    </row>
    <row r="39995" spans="1:21" x14ac:dyDescent="0.35">
      <c r="A39995">
        <v>17777</v>
      </c>
      <c r="B39995">
        <v>4</v>
      </c>
      <c r="C39995" s="2" t="s">
        <v>36749</v>
      </c>
      <c r="D39995" s="2" t="s">
        <v>36749</v>
      </c>
      <c r="E39995" s="2" t="s">
        <v>30698</v>
      </c>
      <c r="F39995" s="2" t="s">
        <v>92</v>
      </c>
      <c r="H39995" t="s">
        <v>7</v>
      </c>
      <c r="I39995">
        <v>158000</v>
      </c>
      <c r="J39995" s="1">
        <v>41480</v>
      </c>
      <c r="K39995" t="s">
        <v>25918</v>
      </c>
      <c r="L39995" t="s">
        <v>722</v>
      </c>
      <c r="M39995" t="s">
        <v>94</v>
      </c>
      <c r="N39995" t="s">
        <v>826</v>
      </c>
      <c r="P39995" s="2"/>
      <c r="R39995" s="2" t="s">
        <v>31012</v>
      </c>
      <c r="U39995" s="2" t="s">
        <v>76453</v>
      </c>
    </row>
    <row r="39996" spans="1:21" x14ac:dyDescent="0.35">
      <c r="A39996">
        <v>17778</v>
      </c>
      <c r="B39996">
        <v>4</v>
      </c>
      <c r="C39996" s="2" t="s">
        <v>36749</v>
      </c>
      <c r="D39996" s="2" t="s">
        <v>36749</v>
      </c>
      <c r="E39996" s="2" t="s">
        <v>30698</v>
      </c>
      <c r="F39996" s="2" t="s">
        <v>92</v>
      </c>
      <c r="H39996" t="s">
        <v>7</v>
      </c>
      <c r="I39996">
        <v>20000</v>
      </c>
      <c r="J39996" s="1">
        <v>41534</v>
      </c>
      <c r="K39996" t="s">
        <v>31017</v>
      </c>
      <c r="L39996" t="s">
        <v>30724</v>
      </c>
      <c r="M39996" t="s">
        <v>57</v>
      </c>
      <c r="N39996" t="s">
        <v>604</v>
      </c>
      <c r="P39996" s="2"/>
      <c r="R39996" s="2" t="s">
        <v>31014</v>
      </c>
      <c r="U39996" s="2" t="s">
        <v>76454</v>
      </c>
    </row>
    <row r="39997" spans="1:21" x14ac:dyDescent="0.35">
      <c r="A39997">
        <v>17779</v>
      </c>
      <c r="B39997">
        <v>4</v>
      </c>
      <c r="C39997" s="2" t="s">
        <v>36749</v>
      </c>
      <c r="D39997" s="2" t="s">
        <v>36749</v>
      </c>
      <c r="E39997" s="2" t="s">
        <v>30698</v>
      </c>
      <c r="F39997" s="2" t="s">
        <v>92</v>
      </c>
      <c r="H39997" t="s">
        <v>7</v>
      </c>
      <c r="I39997">
        <v>165000</v>
      </c>
      <c r="J39997" s="1">
        <v>41568</v>
      </c>
      <c r="K39997" t="s">
        <v>31018</v>
      </c>
      <c r="L39997" t="s">
        <v>20404</v>
      </c>
      <c r="M39997" t="s">
        <v>26247</v>
      </c>
      <c r="N39997" t="s">
        <v>604</v>
      </c>
      <c r="P39997" s="2"/>
      <c r="R39997" s="2" t="s">
        <v>31019</v>
      </c>
      <c r="U39997" s="2" t="s">
        <v>76455</v>
      </c>
    </row>
    <row r="39998" spans="1:21" x14ac:dyDescent="0.35">
      <c r="A39998">
        <v>17780</v>
      </c>
      <c r="B39998">
        <v>4</v>
      </c>
      <c r="C39998" s="2" t="s">
        <v>36749</v>
      </c>
      <c r="D39998" s="2" t="s">
        <v>36749</v>
      </c>
      <c r="E39998" s="2" t="s">
        <v>30698</v>
      </c>
      <c r="F39998" s="2" t="s">
        <v>92</v>
      </c>
      <c r="H39998" t="s">
        <v>7</v>
      </c>
      <c r="I39998">
        <v>122500</v>
      </c>
      <c r="J39998" s="1">
        <v>41617</v>
      </c>
      <c r="K39998" t="s">
        <v>31020</v>
      </c>
      <c r="L39998" t="s">
        <v>406</v>
      </c>
      <c r="M39998" t="s">
        <v>25864</v>
      </c>
      <c r="N39998" t="s">
        <v>604</v>
      </c>
      <c r="P39998" s="2"/>
      <c r="R39998" s="2" t="s">
        <v>27289</v>
      </c>
      <c r="U39998" s="2" t="s">
        <v>76456</v>
      </c>
    </row>
    <row r="39999" spans="1:21" x14ac:dyDescent="0.35">
      <c r="A39999">
        <v>17781</v>
      </c>
      <c r="B39999">
        <v>4</v>
      </c>
      <c r="C39999" s="2" t="s">
        <v>36749</v>
      </c>
      <c r="D39999" s="2" t="s">
        <v>36749</v>
      </c>
      <c r="E39999" s="2" t="s">
        <v>30698</v>
      </c>
      <c r="F39999" s="2" t="s">
        <v>92</v>
      </c>
      <c r="H39999" t="s">
        <v>7</v>
      </c>
      <c r="I39999">
        <v>200000</v>
      </c>
      <c r="J39999" s="1">
        <v>41625</v>
      </c>
      <c r="K39999" t="s">
        <v>31021</v>
      </c>
      <c r="L39999" t="s">
        <v>20404</v>
      </c>
      <c r="M39999" t="s">
        <v>26247</v>
      </c>
      <c r="N39999">
        <v>2</v>
      </c>
      <c r="O39999" t="s">
        <v>2643</v>
      </c>
      <c r="P39999" s="2"/>
      <c r="R39999" s="2" t="s">
        <v>31022</v>
      </c>
      <c r="U39999" s="2" t="s">
        <v>76457</v>
      </c>
    </row>
    <row r="40000" spans="1:21" x14ac:dyDescent="0.35">
      <c r="A40000">
        <v>17782</v>
      </c>
      <c r="B40000">
        <v>4</v>
      </c>
      <c r="C40000" s="2" t="s">
        <v>36749</v>
      </c>
      <c r="D40000" s="2" t="s">
        <v>36749</v>
      </c>
      <c r="E40000" s="2" t="s">
        <v>30698</v>
      </c>
      <c r="F40000" s="2" t="s">
        <v>92</v>
      </c>
      <c r="H40000" t="s">
        <v>7</v>
      </c>
      <c r="I40000">
        <v>152000</v>
      </c>
      <c r="J40000" s="1">
        <v>41281</v>
      </c>
      <c r="K40000" t="s">
        <v>27697</v>
      </c>
      <c r="M40000" t="s">
        <v>722</v>
      </c>
      <c r="N40000" t="s">
        <v>94</v>
      </c>
      <c r="O40000" t="s">
        <v>604</v>
      </c>
      <c r="P40000" s="2"/>
      <c r="R40000" s="2" t="s">
        <v>31023</v>
      </c>
      <c r="U40000" s="2" t="s">
        <v>76458</v>
      </c>
    </row>
    <row r="40001" spans="1:21" x14ac:dyDescent="0.35">
      <c r="A40001">
        <v>17783</v>
      </c>
      <c r="B40001">
        <v>4</v>
      </c>
      <c r="C40001" s="2" t="s">
        <v>36749</v>
      </c>
      <c r="D40001" s="2" t="s">
        <v>36749</v>
      </c>
      <c r="E40001" s="2" t="s">
        <v>30698</v>
      </c>
      <c r="F40001" s="2" t="s">
        <v>92</v>
      </c>
      <c r="H40001" t="s">
        <v>7</v>
      </c>
      <c r="I40001">
        <v>170000</v>
      </c>
      <c r="J40001" s="1">
        <v>41317</v>
      </c>
      <c r="K40001" t="s">
        <v>31024</v>
      </c>
      <c r="L40001" t="s">
        <v>722</v>
      </c>
      <c r="M40001" t="s">
        <v>94</v>
      </c>
      <c r="N40001" t="s">
        <v>604</v>
      </c>
      <c r="P40001" s="2"/>
      <c r="R40001" s="2" t="s">
        <v>31025</v>
      </c>
      <c r="U40001" s="2" t="s">
        <v>76459</v>
      </c>
    </row>
    <row r="40002" spans="1:21" x14ac:dyDescent="0.35">
      <c r="A40002">
        <v>17784</v>
      </c>
      <c r="B40002">
        <v>4</v>
      </c>
      <c r="C40002" s="2" t="s">
        <v>36749</v>
      </c>
      <c r="D40002" s="2" t="s">
        <v>36749</v>
      </c>
      <c r="E40002" s="2" t="s">
        <v>30698</v>
      </c>
      <c r="F40002" s="2" t="s">
        <v>92</v>
      </c>
      <c r="H40002" t="s">
        <v>7</v>
      </c>
      <c r="I40002">
        <v>180000</v>
      </c>
      <c r="J40002" s="1">
        <v>41360</v>
      </c>
      <c r="K40002" t="s">
        <v>31026</v>
      </c>
      <c r="L40002" t="s">
        <v>30724</v>
      </c>
      <c r="M40002" t="s">
        <v>57</v>
      </c>
      <c r="N40002" t="s">
        <v>826</v>
      </c>
      <c r="P40002" s="2"/>
      <c r="R40002" s="2" t="s">
        <v>31002</v>
      </c>
      <c r="U40002" s="2" t="s">
        <v>76460</v>
      </c>
    </row>
    <row r="40003" spans="1:21" x14ac:dyDescent="0.35">
      <c r="A40003">
        <v>17785</v>
      </c>
      <c r="B40003">
        <v>4</v>
      </c>
      <c r="C40003" s="2" t="s">
        <v>36749</v>
      </c>
      <c r="D40003" s="2" t="s">
        <v>36749</v>
      </c>
      <c r="E40003" s="2" t="s">
        <v>30698</v>
      </c>
      <c r="F40003" s="2" t="s">
        <v>92</v>
      </c>
      <c r="H40003" t="s">
        <v>7</v>
      </c>
      <c r="I40003">
        <v>160000</v>
      </c>
      <c r="J40003" s="1">
        <v>41402</v>
      </c>
      <c r="K40003" t="s">
        <v>27717</v>
      </c>
      <c r="L40003">
        <v>226</v>
      </c>
      <c r="M40003" t="s">
        <v>94</v>
      </c>
      <c r="N40003" t="s">
        <v>826</v>
      </c>
      <c r="P40003" s="2"/>
      <c r="R40003" s="2" t="s">
        <v>31027</v>
      </c>
      <c r="U40003" s="2" t="s">
        <v>76461</v>
      </c>
    </row>
    <row r="40004" spans="1:21" x14ac:dyDescent="0.35">
      <c r="A40004">
        <v>17786</v>
      </c>
      <c r="B40004">
        <v>4</v>
      </c>
      <c r="C40004" s="2" t="s">
        <v>36749</v>
      </c>
      <c r="D40004" s="2" t="s">
        <v>36749</v>
      </c>
      <c r="E40004" s="2" t="s">
        <v>30698</v>
      </c>
      <c r="F40004" s="2" t="s">
        <v>92</v>
      </c>
      <c r="H40004" t="s">
        <v>7</v>
      </c>
      <c r="I40004">
        <v>250000</v>
      </c>
      <c r="J40004" s="1">
        <v>41400</v>
      </c>
      <c r="K40004" t="s">
        <v>31028</v>
      </c>
      <c r="L40004" t="s">
        <v>406</v>
      </c>
      <c r="M40004" t="s">
        <v>25864</v>
      </c>
      <c r="N40004" t="s">
        <v>826</v>
      </c>
      <c r="P40004" s="2"/>
      <c r="R40004" s="2" t="s">
        <v>31029</v>
      </c>
      <c r="U40004" s="2" t="s">
        <v>76462</v>
      </c>
    </row>
    <row r="40005" spans="1:21" x14ac:dyDescent="0.35">
      <c r="A40005">
        <v>17787</v>
      </c>
      <c r="B40005">
        <v>4</v>
      </c>
      <c r="C40005" s="2" t="s">
        <v>36749</v>
      </c>
      <c r="D40005" s="2" t="s">
        <v>36749</v>
      </c>
      <c r="E40005" s="2" t="s">
        <v>30698</v>
      </c>
      <c r="F40005" s="2" t="s">
        <v>92</v>
      </c>
      <c r="H40005" t="s">
        <v>7</v>
      </c>
      <c r="I40005">
        <v>155000</v>
      </c>
      <c r="J40005" s="1">
        <v>41431</v>
      </c>
      <c r="K40005" t="s">
        <v>31030</v>
      </c>
      <c r="L40005" t="s">
        <v>30724</v>
      </c>
      <c r="M40005" t="s">
        <v>57</v>
      </c>
      <c r="N40005" t="s">
        <v>826</v>
      </c>
      <c r="P40005" s="2"/>
      <c r="R40005" s="2" t="s">
        <v>31002</v>
      </c>
      <c r="U40005" s="2" t="s">
        <v>76463</v>
      </c>
    </row>
    <row r="40006" spans="1:21" x14ac:dyDescent="0.35">
      <c r="A40006">
        <v>17788</v>
      </c>
      <c r="B40006">
        <v>4</v>
      </c>
      <c r="C40006" s="2" t="s">
        <v>36749</v>
      </c>
      <c r="D40006" s="2" t="s">
        <v>36749</v>
      </c>
      <c r="E40006" s="2" t="s">
        <v>30698</v>
      </c>
      <c r="F40006" s="2" t="s">
        <v>92</v>
      </c>
      <c r="H40006" t="s">
        <v>7</v>
      </c>
      <c r="I40006">
        <v>159000</v>
      </c>
      <c r="J40006" s="1">
        <v>41407</v>
      </c>
      <c r="K40006" t="s">
        <v>31031</v>
      </c>
      <c r="L40006" t="s">
        <v>30724</v>
      </c>
      <c r="M40006" t="s">
        <v>57</v>
      </c>
      <c r="N40006" t="s">
        <v>31032</v>
      </c>
      <c r="P40006" s="2"/>
      <c r="R40006" s="2" t="s">
        <v>31033</v>
      </c>
      <c r="U40006" s="2" t="s">
        <v>76464</v>
      </c>
    </row>
    <row r="40007" spans="1:21" x14ac:dyDescent="0.35">
      <c r="A40007">
        <v>17789</v>
      </c>
      <c r="B40007">
        <v>4</v>
      </c>
      <c r="C40007" s="2" t="s">
        <v>36749</v>
      </c>
      <c r="D40007" s="2" t="s">
        <v>36749</v>
      </c>
      <c r="E40007" s="2" t="s">
        <v>30698</v>
      </c>
      <c r="F40007" s="2" t="s">
        <v>92</v>
      </c>
      <c r="H40007" t="s">
        <v>7</v>
      </c>
      <c r="I40007">
        <v>165000</v>
      </c>
      <c r="J40007" s="1">
        <v>41444</v>
      </c>
      <c r="K40007" t="s">
        <v>30998</v>
      </c>
      <c r="L40007" t="s">
        <v>406</v>
      </c>
      <c r="M40007" t="s">
        <v>31034</v>
      </c>
      <c r="N40007" t="s">
        <v>604</v>
      </c>
      <c r="P40007" s="2"/>
      <c r="R40007" s="2" t="s">
        <v>31035</v>
      </c>
      <c r="U40007" s="2" t="s">
        <v>76465</v>
      </c>
    </row>
    <row r="40008" spans="1:21" x14ac:dyDescent="0.35">
      <c r="A40008">
        <v>17790</v>
      </c>
      <c r="B40008">
        <v>4</v>
      </c>
      <c r="C40008" s="2" t="s">
        <v>36749</v>
      </c>
      <c r="D40008" s="2" t="s">
        <v>36749</v>
      </c>
      <c r="E40008" s="2" t="s">
        <v>30698</v>
      </c>
      <c r="F40008" s="2" t="s">
        <v>92</v>
      </c>
      <c r="H40008" t="s">
        <v>7</v>
      </c>
      <c r="I40008">
        <v>220000</v>
      </c>
      <c r="J40008" s="1">
        <v>41451</v>
      </c>
      <c r="K40008">
        <v>7835</v>
      </c>
      <c r="L40008">
        <v>226</v>
      </c>
      <c r="M40008" t="s">
        <v>94</v>
      </c>
      <c r="N40008" t="s">
        <v>826</v>
      </c>
      <c r="P40008" s="2"/>
      <c r="R40008" s="2" t="s">
        <v>31027</v>
      </c>
      <c r="U40008" s="2" t="s">
        <v>76466</v>
      </c>
    </row>
    <row r="40009" spans="1:21" x14ac:dyDescent="0.35">
      <c r="A40009">
        <v>17791</v>
      </c>
      <c r="B40009">
        <v>4</v>
      </c>
      <c r="C40009" s="2" t="s">
        <v>36749</v>
      </c>
      <c r="D40009" s="2" t="s">
        <v>36749</v>
      </c>
      <c r="E40009" s="2" t="s">
        <v>30698</v>
      </c>
      <c r="F40009" s="2" t="s">
        <v>92</v>
      </c>
      <c r="H40009" t="s">
        <v>7</v>
      </c>
      <c r="I40009">
        <v>170000</v>
      </c>
      <c r="J40009" s="1">
        <v>41451</v>
      </c>
      <c r="K40009" t="s">
        <v>31036</v>
      </c>
      <c r="L40009" t="s">
        <v>30724</v>
      </c>
      <c r="M40009" t="s">
        <v>57</v>
      </c>
      <c r="N40009" t="s">
        <v>826</v>
      </c>
      <c r="P40009" s="2"/>
      <c r="R40009" s="2" t="s">
        <v>31002</v>
      </c>
      <c r="U40009" s="2" t="s">
        <v>76467</v>
      </c>
    </row>
    <row r="40010" spans="1:21" x14ac:dyDescent="0.35">
      <c r="A40010">
        <v>17792</v>
      </c>
      <c r="B40010">
        <v>4</v>
      </c>
      <c r="C40010" s="2" t="s">
        <v>36749</v>
      </c>
      <c r="D40010" s="2" t="s">
        <v>36749</v>
      </c>
      <c r="E40010" s="2" t="s">
        <v>30698</v>
      </c>
      <c r="F40010" s="2" t="s">
        <v>92</v>
      </c>
      <c r="H40010" t="s">
        <v>7</v>
      </c>
      <c r="I40010">
        <v>215000</v>
      </c>
      <c r="J40010" s="1">
        <v>41465</v>
      </c>
      <c r="K40010" t="s">
        <v>27622</v>
      </c>
      <c r="L40010" t="s">
        <v>20519</v>
      </c>
      <c r="M40010" t="s">
        <v>418</v>
      </c>
      <c r="N40010" t="s">
        <v>826</v>
      </c>
      <c r="P40010" s="2"/>
      <c r="R40010" s="2" t="s">
        <v>31037</v>
      </c>
      <c r="U40010" s="2" t="s">
        <v>76468</v>
      </c>
    </row>
    <row r="40011" spans="1:21" x14ac:dyDescent="0.35">
      <c r="A40011">
        <v>17793</v>
      </c>
      <c r="B40011">
        <v>4</v>
      </c>
      <c r="C40011" s="2" t="s">
        <v>36749</v>
      </c>
      <c r="D40011" s="2" t="s">
        <v>36749</v>
      </c>
      <c r="E40011" s="2" t="s">
        <v>30698</v>
      </c>
      <c r="F40011" s="2" t="s">
        <v>92</v>
      </c>
      <c r="H40011" t="s">
        <v>7</v>
      </c>
      <c r="I40011">
        <v>170000</v>
      </c>
      <c r="J40011" s="1">
        <v>41485</v>
      </c>
      <c r="K40011" t="s">
        <v>31038</v>
      </c>
      <c r="L40011" t="s">
        <v>30724</v>
      </c>
      <c r="M40011" t="s">
        <v>57</v>
      </c>
      <c r="N40011" t="s">
        <v>604</v>
      </c>
      <c r="P40011" s="2"/>
      <c r="R40011" s="2" t="s">
        <v>31014</v>
      </c>
      <c r="U40011" s="2" t="s">
        <v>76469</v>
      </c>
    </row>
    <row r="40012" spans="1:21" x14ac:dyDescent="0.35">
      <c r="A40012">
        <v>17794</v>
      </c>
      <c r="B40012">
        <v>4</v>
      </c>
      <c r="C40012" s="2" t="s">
        <v>36749</v>
      </c>
      <c r="D40012" s="2" t="s">
        <v>36749</v>
      </c>
      <c r="E40012" s="2" t="s">
        <v>30698</v>
      </c>
      <c r="F40012" s="2" t="s">
        <v>92</v>
      </c>
      <c r="H40012" t="s">
        <v>7</v>
      </c>
      <c r="I40012">
        <v>218000</v>
      </c>
      <c r="J40012" s="1">
        <v>41556</v>
      </c>
      <c r="K40012" t="s">
        <v>31039</v>
      </c>
      <c r="L40012" t="s">
        <v>30724</v>
      </c>
      <c r="M40012" t="s">
        <v>57</v>
      </c>
      <c r="N40012" t="s">
        <v>826</v>
      </c>
      <c r="P40012" s="2"/>
      <c r="R40012" s="2" t="s">
        <v>31002</v>
      </c>
      <c r="U40012" s="2" t="s">
        <v>76470</v>
      </c>
    </row>
    <row r="40013" spans="1:21" x14ac:dyDescent="0.35">
      <c r="A40013">
        <v>17795</v>
      </c>
      <c r="B40013">
        <v>4</v>
      </c>
      <c r="C40013" s="2" t="s">
        <v>36749</v>
      </c>
      <c r="D40013" s="2" t="s">
        <v>36749</v>
      </c>
      <c r="E40013" s="2" t="s">
        <v>30698</v>
      </c>
      <c r="F40013" s="2" t="s">
        <v>92</v>
      </c>
      <c r="H40013" t="s">
        <v>7</v>
      </c>
      <c r="I40013">
        <v>165000</v>
      </c>
      <c r="J40013" s="1">
        <v>41557</v>
      </c>
      <c r="K40013">
        <v>22640</v>
      </c>
      <c r="L40013" t="s">
        <v>30724</v>
      </c>
      <c r="M40013" t="s">
        <v>57</v>
      </c>
      <c r="N40013" t="s">
        <v>826</v>
      </c>
      <c r="P40013" s="2"/>
      <c r="R40013" s="2" t="s">
        <v>31002</v>
      </c>
      <c r="U40013" s="2" t="s">
        <v>76471</v>
      </c>
    </row>
    <row r="40014" spans="1:21" x14ac:dyDescent="0.35">
      <c r="A40014">
        <v>17796</v>
      </c>
      <c r="B40014">
        <v>4</v>
      </c>
      <c r="C40014" s="2" t="s">
        <v>36749</v>
      </c>
      <c r="D40014" s="2" t="s">
        <v>36749</v>
      </c>
      <c r="E40014" s="2" t="s">
        <v>30698</v>
      </c>
      <c r="F40014" s="2" t="s">
        <v>92</v>
      </c>
      <c r="H40014" t="s">
        <v>7</v>
      </c>
      <c r="I40014">
        <v>222000</v>
      </c>
      <c r="J40014" s="1">
        <v>41563</v>
      </c>
      <c r="K40014" t="s">
        <v>31009</v>
      </c>
      <c r="L40014" t="s">
        <v>406</v>
      </c>
      <c r="M40014" t="s">
        <v>25864</v>
      </c>
      <c r="N40014" t="s">
        <v>604</v>
      </c>
      <c r="P40014" s="2"/>
      <c r="R40014" s="2" t="s">
        <v>27289</v>
      </c>
      <c r="U40014" s="2" t="s">
        <v>76472</v>
      </c>
    </row>
    <row r="40015" spans="1:21" x14ac:dyDescent="0.35">
      <c r="A40015">
        <v>17797</v>
      </c>
      <c r="B40015">
        <v>4</v>
      </c>
      <c r="C40015" s="2" t="s">
        <v>36749</v>
      </c>
      <c r="D40015" s="2" t="s">
        <v>36749</v>
      </c>
      <c r="E40015" s="2" t="s">
        <v>30698</v>
      </c>
      <c r="F40015" s="2" t="s">
        <v>92</v>
      </c>
      <c r="H40015" t="s">
        <v>7</v>
      </c>
      <c r="I40015">
        <v>185000</v>
      </c>
      <c r="J40015" s="1">
        <v>41298</v>
      </c>
      <c r="K40015" t="s">
        <v>27626</v>
      </c>
      <c r="L40015" t="s">
        <v>20519</v>
      </c>
      <c r="M40015" t="s">
        <v>1312</v>
      </c>
      <c r="N40015" t="s">
        <v>283</v>
      </c>
      <c r="P40015" s="2"/>
      <c r="R40015" s="2" t="s">
        <v>31040</v>
      </c>
      <c r="U40015" s="2" t="s">
        <v>76473</v>
      </c>
    </row>
    <row r="40016" spans="1:21" x14ac:dyDescent="0.35">
      <c r="A40016">
        <v>17798</v>
      </c>
      <c r="B40016">
        <v>4</v>
      </c>
      <c r="C40016" s="2" t="s">
        <v>36749</v>
      </c>
      <c r="D40016" s="2" t="s">
        <v>36749</v>
      </c>
      <c r="E40016" s="2" t="s">
        <v>30698</v>
      </c>
      <c r="F40016" s="2" t="s">
        <v>92</v>
      </c>
      <c r="H40016" t="s">
        <v>7</v>
      </c>
      <c r="I40016">
        <v>185000</v>
      </c>
      <c r="J40016" s="1">
        <v>41326</v>
      </c>
      <c r="K40016" t="s">
        <v>29861</v>
      </c>
      <c r="L40016" t="s">
        <v>82</v>
      </c>
      <c r="M40016" t="s">
        <v>2046</v>
      </c>
      <c r="N40016" t="s">
        <v>1739</v>
      </c>
      <c r="O40016" t="s">
        <v>826</v>
      </c>
      <c r="P40016" s="2"/>
      <c r="R40016" s="2" t="s">
        <v>26489</v>
      </c>
      <c r="U40016" s="2" t="s">
        <v>76474</v>
      </c>
    </row>
    <row r="40017" spans="1:21" x14ac:dyDescent="0.35">
      <c r="A40017">
        <v>17799</v>
      </c>
      <c r="B40017">
        <v>4</v>
      </c>
      <c r="C40017" s="2" t="s">
        <v>36749</v>
      </c>
      <c r="D40017" s="2" t="s">
        <v>36749</v>
      </c>
      <c r="E40017" s="2" t="s">
        <v>30698</v>
      </c>
      <c r="F40017" s="2" t="s">
        <v>92</v>
      </c>
      <c r="H40017" t="s">
        <v>7</v>
      </c>
      <c r="I40017">
        <v>185000</v>
      </c>
      <c r="J40017" s="1">
        <v>41423</v>
      </c>
      <c r="K40017" t="s">
        <v>27626</v>
      </c>
      <c r="L40017" t="s">
        <v>20519</v>
      </c>
      <c r="M40017" t="s">
        <v>418</v>
      </c>
      <c r="N40017" t="s">
        <v>826</v>
      </c>
      <c r="P40017" s="2"/>
      <c r="R40017" s="2" t="s">
        <v>31037</v>
      </c>
      <c r="U40017" s="2" t="s">
        <v>76475</v>
      </c>
    </row>
    <row r="40018" spans="1:21" x14ac:dyDescent="0.35">
      <c r="A40018">
        <v>17800</v>
      </c>
      <c r="B40018">
        <v>4</v>
      </c>
      <c r="C40018" s="2" t="s">
        <v>36749</v>
      </c>
      <c r="D40018" s="2" t="s">
        <v>36749</v>
      </c>
      <c r="E40018" s="2" t="s">
        <v>30698</v>
      </c>
      <c r="F40018" s="2" t="s">
        <v>92</v>
      </c>
      <c r="H40018" t="s">
        <v>7</v>
      </c>
      <c r="I40018">
        <v>40000</v>
      </c>
      <c r="J40018" s="1">
        <v>41304</v>
      </c>
      <c r="K40018" t="s">
        <v>31041</v>
      </c>
      <c r="L40018" t="s">
        <v>82</v>
      </c>
      <c r="M40018" t="s">
        <v>2046</v>
      </c>
      <c r="N40018" t="s">
        <v>1739</v>
      </c>
      <c r="O40018" t="s">
        <v>604</v>
      </c>
      <c r="P40018" s="2"/>
      <c r="R40018" s="2" t="s">
        <v>31042</v>
      </c>
      <c r="U40018" s="2" t="s">
        <v>76476</v>
      </c>
    </row>
    <row r="40019" spans="1:21" x14ac:dyDescent="0.35">
      <c r="A40019">
        <v>17801</v>
      </c>
      <c r="B40019">
        <v>4</v>
      </c>
      <c r="C40019" s="2" t="s">
        <v>36749</v>
      </c>
      <c r="D40019" s="2" t="s">
        <v>36749</v>
      </c>
      <c r="E40019" s="2" t="s">
        <v>30698</v>
      </c>
      <c r="F40019" s="2" t="s">
        <v>92</v>
      </c>
      <c r="H40019" t="s">
        <v>7</v>
      </c>
      <c r="I40019">
        <v>155000</v>
      </c>
      <c r="J40019" s="1">
        <v>41542</v>
      </c>
      <c r="K40019" t="s">
        <v>31043</v>
      </c>
      <c r="L40019" t="s">
        <v>30724</v>
      </c>
      <c r="M40019" t="s">
        <v>57</v>
      </c>
      <c r="N40019" t="s">
        <v>826</v>
      </c>
      <c r="P40019" s="2"/>
      <c r="R40019" s="2" t="s">
        <v>31002</v>
      </c>
      <c r="U40019" s="2" t="s">
        <v>76477</v>
      </c>
    </row>
    <row r="40020" spans="1:21" x14ac:dyDescent="0.35">
      <c r="A40020">
        <v>17802</v>
      </c>
      <c r="B40020">
        <v>4</v>
      </c>
      <c r="C40020" s="2" t="s">
        <v>36749</v>
      </c>
      <c r="D40020" s="2" t="s">
        <v>36749</v>
      </c>
      <c r="E40020" s="2" t="s">
        <v>30698</v>
      </c>
      <c r="F40020" s="2" t="s">
        <v>92</v>
      </c>
      <c r="H40020" t="s">
        <v>7</v>
      </c>
      <c r="I40020">
        <v>250000</v>
      </c>
      <c r="J40020" s="1">
        <v>41592</v>
      </c>
      <c r="K40020" t="s">
        <v>31044</v>
      </c>
      <c r="L40020" t="s">
        <v>82</v>
      </c>
      <c r="M40020" t="s">
        <v>2046</v>
      </c>
      <c r="N40020" t="s">
        <v>573</v>
      </c>
      <c r="O40020" t="s">
        <v>604</v>
      </c>
      <c r="P40020" s="2"/>
      <c r="R40020" s="2" t="s">
        <v>31045</v>
      </c>
      <c r="U40020" s="2" t="s">
        <v>76478</v>
      </c>
    </row>
    <row r="40021" spans="1:21" x14ac:dyDescent="0.35">
      <c r="A40021">
        <v>17803</v>
      </c>
      <c r="B40021">
        <v>4</v>
      </c>
      <c r="C40021" s="2" t="s">
        <v>36749</v>
      </c>
      <c r="D40021" s="2" t="s">
        <v>36749</v>
      </c>
      <c r="E40021" s="2" t="s">
        <v>30698</v>
      </c>
      <c r="F40021" s="2" t="s">
        <v>56</v>
      </c>
      <c r="H40021" t="s">
        <v>7</v>
      </c>
      <c r="I40021">
        <v>155000</v>
      </c>
      <c r="J40021" s="1">
        <v>41415</v>
      </c>
      <c r="K40021" t="s">
        <v>30926</v>
      </c>
      <c r="L40021">
        <v>210</v>
      </c>
      <c r="M40021" t="s">
        <v>94</v>
      </c>
      <c r="N40021" t="s">
        <v>326</v>
      </c>
      <c r="P40021" s="2"/>
      <c r="R40021" s="2" t="s">
        <v>31046</v>
      </c>
      <c r="U40021" s="2" t="s">
        <v>76479</v>
      </c>
    </row>
    <row r="40022" spans="1:21" x14ac:dyDescent="0.35">
      <c r="A40022">
        <v>17804</v>
      </c>
      <c r="B40022">
        <v>4</v>
      </c>
      <c r="C40022" s="2" t="s">
        <v>36749</v>
      </c>
      <c r="D40022" s="2" t="s">
        <v>36749</v>
      </c>
      <c r="E40022" s="2" t="s">
        <v>30698</v>
      </c>
      <c r="F40022" s="2" t="s">
        <v>56</v>
      </c>
      <c r="H40022" t="s">
        <v>7</v>
      </c>
      <c r="I40022">
        <v>165000</v>
      </c>
      <c r="J40022" s="1">
        <v>41423</v>
      </c>
      <c r="K40022" t="s">
        <v>27151</v>
      </c>
      <c r="L40022">
        <v>210</v>
      </c>
      <c r="M40022" t="s">
        <v>94</v>
      </c>
      <c r="N40022" t="s">
        <v>458</v>
      </c>
      <c r="P40022" s="2"/>
      <c r="R40022" s="2" t="s">
        <v>31047</v>
      </c>
      <c r="U40022" s="2" t="s">
        <v>76480</v>
      </c>
    </row>
    <row r="40023" spans="1:21" x14ac:dyDescent="0.35">
      <c r="A40023">
        <v>17805</v>
      </c>
      <c r="B40023">
        <v>4</v>
      </c>
      <c r="C40023" s="2" t="s">
        <v>36749</v>
      </c>
      <c r="D40023" s="2" t="s">
        <v>36749</v>
      </c>
      <c r="E40023" s="2" t="s">
        <v>30698</v>
      </c>
      <c r="F40023" s="2" t="s">
        <v>56</v>
      </c>
      <c r="H40023" t="s">
        <v>7</v>
      </c>
      <c r="I40023">
        <v>160000</v>
      </c>
      <c r="J40023" s="1">
        <v>41424</v>
      </c>
      <c r="K40023" t="s">
        <v>31048</v>
      </c>
      <c r="L40023">
        <v>75</v>
      </c>
      <c r="M40023" t="s">
        <v>57</v>
      </c>
      <c r="N40023" t="s">
        <v>287</v>
      </c>
      <c r="P40023" s="2"/>
      <c r="R40023" s="2" t="s">
        <v>31049</v>
      </c>
      <c r="U40023" s="2" t="s">
        <v>76481</v>
      </c>
    </row>
    <row r="40024" spans="1:21" x14ac:dyDescent="0.35">
      <c r="A40024">
        <v>17806</v>
      </c>
      <c r="B40024">
        <v>4</v>
      </c>
      <c r="C40024" s="2" t="s">
        <v>36749</v>
      </c>
      <c r="D40024" s="2" t="s">
        <v>36749</v>
      </c>
      <c r="E40024" s="2" t="s">
        <v>30698</v>
      </c>
      <c r="F40024" s="2" t="s">
        <v>56</v>
      </c>
      <c r="H40024" t="s">
        <v>7</v>
      </c>
      <c r="I40024">
        <v>165182</v>
      </c>
      <c r="J40024" s="1">
        <v>41436</v>
      </c>
      <c r="K40024" t="s">
        <v>30926</v>
      </c>
      <c r="L40024">
        <v>210</v>
      </c>
      <c r="M40024" t="s">
        <v>94</v>
      </c>
      <c r="N40024" t="s">
        <v>60</v>
      </c>
      <c r="P40024" s="2"/>
      <c r="R40024" s="2" t="s">
        <v>31050</v>
      </c>
      <c r="U40024" s="2" t="s">
        <v>76482</v>
      </c>
    </row>
    <row r="40025" spans="1:21" x14ac:dyDescent="0.35">
      <c r="A40025">
        <v>17807</v>
      </c>
      <c r="B40025">
        <v>4</v>
      </c>
      <c r="C40025" s="2" t="s">
        <v>36749</v>
      </c>
      <c r="D40025" s="2" t="s">
        <v>36749</v>
      </c>
      <c r="E40025" s="2" t="s">
        <v>30698</v>
      </c>
      <c r="F40025" s="2" t="s">
        <v>56</v>
      </c>
      <c r="H40025" t="s">
        <v>7</v>
      </c>
      <c r="I40025">
        <v>160000</v>
      </c>
      <c r="J40025" s="1">
        <v>41446</v>
      </c>
      <c r="K40025" t="s">
        <v>31048</v>
      </c>
      <c r="L40025" t="s">
        <v>3373</v>
      </c>
      <c r="M40025" t="s">
        <v>57</v>
      </c>
      <c r="N40025" t="s">
        <v>288</v>
      </c>
      <c r="P40025" s="2"/>
      <c r="R40025" s="2" t="s">
        <v>31051</v>
      </c>
      <c r="U40025" s="2" t="s">
        <v>76483</v>
      </c>
    </row>
    <row r="40026" spans="1:21" x14ac:dyDescent="0.35">
      <c r="A40026">
        <v>17808</v>
      </c>
      <c r="B40026">
        <v>4</v>
      </c>
      <c r="C40026" s="2" t="s">
        <v>36749</v>
      </c>
      <c r="D40026" s="2" t="s">
        <v>36749</v>
      </c>
      <c r="E40026" s="2" t="s">
        <v>30698</v>
      </c>
      <c r="F40026" s="2" t="s">
        <v>56</v>
      </c>
      <c r="H40026" t="s">
        <v>7</v>
      </c>
      <c r="I40026">
        <v>230000</v>
      </c>
      <c r="J40026" s="1">
        <v>41466</v>
      </c>
      <c r="K40026" t="s">
        <v>21112</v>
      </c>
      <c r="L40026" t="s">
        <v>1617</v>
      </c>
      <c r="M40026" t="s">
        <v>97</v>
      </c>
      <c r="N40026" t="s">
        <v>322</v>
      </c>
      <c r="P40026" s="2"/>
      <c r="R40026" s="2" t="s">
        <v>31052</v>
      </c>
      <c r="U40026" s="2" t="s">
        <v>76484</v>
      </c>
    </row>
    <row r="40027" spans="1:21" x14ac:dyDescent="0.35">
      <c r="A40027">
        <v>17809</v>
      </c>
      <c r="B40027">
        <v>4</v>
      </c>
      <c r="C40027" s="2" t="s">
        <v>36749</v>
      </c>
      <c r="D40027" s="2" t="s">
        <v>36749</v>
      </c>
      <c r="E40027" s="2" t="s">
        <v>30698</v>
      </c>
      <c r="F40027" s="2" t="s">
        <v>56</v>
      </c>
      <c r="H40027" t="s">
        <v>7</v>
      </c>
      <c r="I40027">
        <v>165000</v>
      </c>
      <c r="J40027" s="1">
        <v>41472</v>
      </c>
      <c r="K40027" t="s">
        <v>23361</v>
      </c>
      <c r="L40027" t="s">
        <v>51</v>
      </c>
      <c r="M40027" t="s">
        <v>419</v>
      </c>
      <c r="N40027" t="s">
        <v>60</v>
      </c>
      <c r="P40027" s="2"/>
      <c r="R40027" s="2" t="s">
        <v>31053</v>
      </c>
      <c r="U40027" s="2" t="s">
        <v>76485</v>
      </c>
    </row>
    <row r="40028" spans="1:21" x14ac:dyDescent="0.35">
      <c r="A40028">
        <v>17810</v>
      </c>
      <c r="B40028">
        <v>4</v>
      </c>
      <c r="C40028" s="2" t="s">
        <v>36749</v>
      </c>
      <c r="D40028" s="2" t="s">
        <v>36749</v>
      </c>
      <c r="E40028" s="2" t="s">
        <v>30698</v>
      </c>
      <c r="F40028" s="2" t="s">
        <v>56</v>
      </c>
      <c r="H40028" t="s">
        <v>7</v>
      </c>
      <c r="I40028">
        <v>120000</v>
      </c>
      <c r="J40028" s="1">
        <v>41473</v>
      </c>
      <c r="K40028" t="s">
        <v>23361</v>
      </c>
      <c r="L40028" t="s">
        <v>51</v>
      </c>
      <c r="M40028" t="s">
        <v>419</v>
      </c>
      <c r="N40028" t="s">
        <v>203</v>
      </c>
      <c r="P40028" s="2"/>
      <c r="R40028" s="2" t="s">
        <v>31054</v>
      </c>
      <c r="U40028" s="2" t="s">
        <v>76486</v>
      </c>
    </row>
    <row r="40029" spans="1:21" x14ac:dyDescent="0.35">
      <c r="A40029">
        <v>17811</v>
      </c>
      <c r="B40029">
        <v>4</v>
      </c>
      <c r="C40029" s="2" t="s">
        <v>36749</v>
      </c>
      <c r="D40029" s="2" t="s">
        <v>36749</v>
      </c>
      <c r="E40029" s="2" t="s">
        <v>30698</v>
      </c>
      <c r="F40029" s="2" t="s">
        <v>56</v>
      </c>
      <c r="H40029" t="s">
        <v>7</v>
      </c>
      <c r="I40029">
        <v>165000</v>
      </c>
      <c r="J40029" s="1">
        <v>41486</v>
      </c>
      <c r="K40029" t="s">
        <v>21112</v>
      </c>
      <c r="L40029" t="s">
        <v>1617</v>
      </c>
      <c r="M40029" t="s">
        <v>57</v>
      </c>
      <c r="N40029" t="s">
        <v>154</v>
      </c>
      <c r="P40029" s="2"/>
      <c r="R40029" s="2" t="s">
        <v>31055</v>
      </c>
      <c r="U40029" s="2" t="s">
        <v>76487</v>
      </c>
    </row>
    <row r="40030" spans="1:21" x14ac:dyDescent="0.35">
      <c r="A40030">
        <v>17812</v>
      </c>
      <c r="B40030">
        <v>4</v>
      </c>
      <c r="C40030" s="2" t="s">
        <v>36749</v>
      </c>
      <c r="D40030" s="2" t="s">
        <v>36749</v>
      </c>
      <c r="E40030" s="2" t="s">
        <v>30698</v>
      </c>
      <c r="F40030" s="2" t="s">
        <v>56</v>
      </c>
      <c r="H40030" t="s">
        <v>7</v>
      </c>
      <c r="I40030">
        <v>230000</v>
      </c>
      <c r="J40030" s="1">
        <v>41479</v>
      </c>
      <c r="K40030" t="s">
        <v>28068</v>
      </c>
      <c r="L40030" t="s">
        <v>1617</v>
      </c>
      <c r="M40030" t="s">
        <v>57</v>
      </c>
      <c r="N40030" t="s">
        <v>116</v>
      </c>
      <c r="P40030" s="2"/>
      <c r="R40030" s="2" t="s">
        <v>31056</v>
      </c>
      <c r="U40030" s="2" t="s">
        <v>76488</v>
      </c>
    </row>
    <row r="40031" spans="1:21" x14ac:dyDescent="0.35">
      <c r="A40031">
        <v>17813</v>
      </c>
      <c r="B40031">
        <v>4</v>
      </c>
      <c r="C40031" s="2" t="s">
        <v>36749</v>
      </c>
      <c r="D40031" s="2" t="s">
        <v>36749</v>
      </c>
      <c r="E40031" s="2" t="s">
        <v>30698</v>
      </c>
      <c r="F40031" s="2" t="s">
        <v>56</v>
      </c>
      <c r="H40031" t="s">
        <v>7</v>
      </c>
      <c r="I40031">
        <v>160000</v>
      </c>
      <c r="J40031" s="1">
        <v>41479</v>
      </c>
      <c r="K40031" t="s">
        <v>31057</v>
      </c>
      <c r="L40031" t="s">
        <v>51</v>
      </c>
      <c r="M40031" t="s">
        <v>418</v>
      </c>
      <c r="N40031" t="s">
        <v>457</v>
      </c>
      <c r="P40031" s="2"/>
      <c r="R40031" s="2" t="s">
        <v>31058</v>
      </c>
      <c r="U40031" s="2" t="s">
        <v>76489</v>
      </c>
    </row>
    <row r="40032" spans="1:21" x14ac:dyDescent="0.35">
      <c r="A40032">
        <v>17814</v>
      </c>
      <c r="B40032">
        <v>4</v>
      </c>
      <c r="C40032" s="2" t="s">
        <v>36749</v>
      </c>
      <c r="D40032" s="2" t="s">
        <v>36749</v>
      </c>
      <c r="E40032" s="2" t="s">
        <v>30698</v>
      </c>
      <c r="F40032" s="2" t="s">
        <v>56</v>
      </c>
      <c r="H40032" t="s">
        <v>7</v>
      </c>
      <c r="I40032">
        <v>160000</v>
      </c>
      <c r="J40032" s="1">
        <v>41417</v>
      </c>
      <c r="K40032" t="s">
        <v>31048</v>
      </c>
      <c r="L40032" t="s">
        <v>3373</v>
      </c>
      <c r="M40032" t="s">
        <v>57</v>
      </c>
      <c r="N40032" t="s">
        <v>119</v>
      </c>
      <c r="P40032" s="2"/>
      <c r="R40032" s="2" t="s">
        <v>31059</v>
      </c>
      <c r="U40032" s="2" t="s">
        <v>76490</v>
      </c>
    </row>
    <row r="40033" spans="1:26" x14ac:dyDescent="0.35">
      <c r="A40033">
        <v>17815</v>
      </c>
      <c r="B40033">
        <v>4</v>
      </c>
      <c r="C40033" s="2" t="s">
        <v>36749</v>
      </c>
      <c r="D40033" s="2" t="s">
        <v>36749</v>
      </c>
      <c r="E40033" s="2" t="s">
        <v>30698</v>
      </c>
      <c r="F40033" s="2" t="s">
        <v>56</v>
      </c>
      <c r="H40033" t="s">
        <v>7</v>
      </c>
      <c r="I40033">
        <v>165000</v>
      </c>
      <c r="J40033" s="1">
        <v>41521</v>
      </c>
      <c r="K40033" t="s">
        <v>28068</v>
      </c>
      <c r="L40033" t="s">
        <v>1617</v>
      </c>
      <c r="M40033" t="s">
        <v>57</v>
      </c>
      <c r="N40033" t="s">
        <v>3477</v>
      </c>
      <c r="P40033" s="2"/>
      <c r="R40033" s="2" t="s">
        <v>31060</v>
      </c>
      <c r="U40033" s="2" t="s">
        <v>76491</v>
      </c>
    </row>
    <row r="40034" spans="1:26" x14ac:dyDescent="0.35">
      <c r="A40034">
        <v>17816</v>
      </c>
      <c r="B40034">
        <v>4</v>
      </c>
      <c r="C40034" s="2" t="s">
        <v>36749</v>
      </c>
      <c r="D40034" s="2" t="s">
        <v>36749</v>
      </c>
      <c r="E40034" s="2" t="s">
        <v>30698</v>
      </c>
      <c r="F40034" s="2" t="s">
        <v>56</v>
      </c>
      <c r="H40034" t="s">
        <v>7</v>
      </c>
      <c r="I40034">
        <v>165000</v>
      </c>
      <c r="J40034" s="1">
        <v>41507</v>
      </c>
      <c r="K40034" t="s">
        <v>31061</v>
      </c>
      <c r="L40034" t="s">
        <v>3373</v>
      </c>
      <c r="M40034" t="s">
        <v>57</v>
      </c>
      <c r="N40034" t="s">
        <v>456</v>
      </c>
      <c r="P40034" s="2"/>
      <c r="R40034" s="2" t="s">
        <v>31062</v>
      </c>
      <c r="U40034" s="2" t="s">
        <v>76492</v>
      </c>
    </row>
    <row r="40035" spans="1:26" x14ac:dyDescent="0.35">
      <c r="A40035">
        <v>17817</v>
      </c>
      <c r="B40035">
        <v>4</v>
      </c>
      <c r="C40035" s="2" t="s">
        <v>36749</v>
      </c>
      <c r="D40035" s="2" t="s">
        <v>36749</v>
      </c>
      <c r="E40035" s="2" t="s">
        <v>30698</v>
      </c>
      <c r="F40035" s="2" t="s">
        <v>56</v>
      </c>
      <c r="H40035" t="s">
        <v>7</v>
      </c>
      <c r="I40035">
        <v>165000</v>
      </c>
      <c r="J40035" s="1">
        <v>41520</v>
      </c>
      <c r="K40035" t="s">
        <v>31057</v>
      </c>
      <c r="L40035" t="s">
        <v>51</v>
      </c>
      <c r="M40035" t="s">
        <v>419</v>
      </c>
      <c r="N40035" t="s">
        <v>62</v>
      </c>
      <c r="P40035" s="2"/>
      <c r="R40035" s="2" t="s">
        <v>31063</v>
      </c>
      <c r="U40035" s="2" t="s">
        <v>76493</v>
      </c>
    </row>
    <row r="40036" spans="1:26" x14ac:dyDescent="0.35">
      <c r="A40036">
        <v>17818</v>
      </c>
      <c r="B40036">
        <v>4</v>
      </c>
      <c r="C40036" s="2" t="s">
        <v>36749</v>
      </c>
      <c r="D40036" s="2" t="s">
        <v>36749</v>
      </c>
      <c r="E40036" s="2" t="s">
        <v>30698</v>
      </c>
      <c r="F40036" s="2" t="s">
        <v>56</v>
      </c>
      <c r="H40036" t="s">
        <v>7</v>
      </c>
      <c r="I40036">
        <v>270000</v>
      </c>
      <c r="J40036" s="1">
        <v>41571</v>
      </c>
      <c r="K40036" t="s">
        <v>31048</v>
      </c>
      <c r="L40036" t="s">
        <v>3373</v>
      </c>
      <c r="M40036" t="s">
        <v>57</v>
      </c>
      <c r="N40036" t="s">
        <v>281</v>
      </c>
      <c r="P40036" s="2"/>
      <c r="R40036" s="2" t="s">
        <v>31064</v>
      </c>
      <c r="U40036" s="2" t="s">
        <v>76494</v>
      </c>
    </row>
    <row r="40037" spans="1:26" x14ac:dyDescent="0.35">
      <c r="A40037">
        <v>17819</v>
      </c>
      <c r="B40037">
        <v>4</v>
      </c>
      <c r="C40037" s="2" t="s">
        <v>36749</v>
      </c>
      <c r="D40037" s="2" t="s">
        <v>36749</v>
      </c>
      <c r="E40037" s="2" t="s">
        <v>30698</v>
      </c>
      <c r="F40037" s="2" t="s">
        <v>56</v>
      </c>
      <c r="H40037" t="s">
        <v>7</v>
      </c>
      <c r="I40037">
        <v>255000</v>
      </c>
      <c r="J40037" s="1">
        <v>41583</v>
      </c>
      <c r="K40037" t="s">
        <v>27151</v>
      </c>
      <c r="L40037">
        <v>210</v>
      </c>
      <c r="M40037" t="s">
        <v>94</v>
      </c>
      <c r="N40037" t="s">
        <v>116</v>
      </c>
      <c r="P40037" s="2"/>
      <c r="R40037" s="2" t="s">
        <v>31065</v>
      </c>
      <c r="U40037" s="2" t="s">
        <v>76495</v>
      </c>
    </row>
    <row r="40038" spans="1:26" x14ac:dyDescent="0.35">
      <c r="A40038">
        <v>17820</v>
      </c>
      <c r="B40038">
        <v>4</v>
      </c>
      <c r="C40038" s="2" t="s">
        <v>36749</v>
      </c>
      <c r="D40038" s="2" t="s">
        <v>36749</v>
      </c>
      <c r="E40038" s="2" t="s">
        <v>30698</v>
      </c>
      <c r="F40038" s="2" t="s">
        <v>56</v>
      </c>
      <c r="H40038" t="s">
        <v>7</v>
      </c>
      <c r="I40038">
        <v>160000</v>
      </c>
      <c r="J40038" s="1">
        <v>41585</v>
      </c>
      <c r="K40038" t="s">
        <v>31066</v>
      </c>
      <c r="L40038" t="s">
        <v>1617</v>
      </c>
      <c r="M40038" t="s">
        <v>57</v>
      </c>
      <c r="N40038" t="s">
        <v>285</v>
      </c>
      <c r="P40038" s="2"/>
      <c r="R40038" s="2" t="s">
        <v>31067</v>
      </c>
      <c r="U40038" s="2" t="s">
        <v>76496</v>
      </c>
    </row>
    <row r="40039" spans="1:26" x14ac:dyDescent="0.35">
      <c r="A40039">
        <v>17821</v>
      </c>
      <c r="B40039">
        <v>4</v>
      </c>
      <c r="C40039" s="2" t="s">
        <v>36749</v>
      </c>
      <c r="D40039" s="2" t="s">
        <v>36749</v>
      </c>
      <c r="E40039" s="2" t="s">
        <v>30698</v>
      </c>
      <c r="F40039" s="2" t="s">
        <v>56</v>
      </c>
      <c r="H40039" t="s">
        <v>7</v>
      </c>
      <c r="I40039">
        <v>150000</v>
      </c>
      <c r="J40039" s="1">
        <v>41597</v>
      </c>
      <c r="K40039" t="s">
        <v>28068</v>
      </c>
      <c r="L40039" t="s">
        <v>1617</v>
      </c>
      <c r="M40039" t="s">
        <v>57</v>
      </c>
      <c r="N40039" t="s">
        <v>454</v>
      </c>
      <c r="P40039" s="2"/>
      <c r="R40039" s="2" t="s">
        <v>31068</v>
      </c>
      <c r="U40039" s="2" t="s">
        <v>76497</v>
      </c>
    </row>
    <row r="40040" spans="1:26" x14ac:dyDescent="0.35">
      <c r="A40040">
        <v>17822</v>
      </c>
      <c r="B40040">
        <v>4</v>
      </c>
      <c r="C40040" s="2" t="s">
        <v>36749</v>
      </c>
      <c r="D40040" s="2" t="s">
        <v>36749</v>
      </c>
      <c r="E40040" s="2" t="s">
        <v>30698</v>
      </c>
      <c r="F40040" s="2" t="s">
        <v>56</v>
      </c>
      <c r="H40040" t="s">
        <v>7</v>
      </c>
      <c r="I40040">
        <v>165000</v>
      </c>
      <c r="J40040" s="1">
        <v>41591</v>
      </c>
      <c r="K40040" t="s">
        <v>31057</v>
      </c>
      <c r="L40040" t="s">
        <v>51</v>
      </c>
      <c r="M40040" t="s">
        <v>419</v>
      </c>
      <c r="N40040" t="s">
        <v>332</v>
      </c>
      <c r="P40040" s="2"/>
      <c r="R40040" s="2" t="s">
        <v>31069</v>
      </c>
      <c r="U40040" s="2" t="s">
        <v>76498</v>
      </c>
    </row>
    <row r="40041" spans="1:26" x14ac:dyDescent="0.35">
      <c r="A40041">
        <v>17823</v>
      </c>
      <c r="B40041">
        <v>4</v>
      </c>
      <c r="C40041" s="2" t="s">
        <v>36749</v>
      </c>
      <c r="D40041" s="2" t="s">
        <v>36749</v>
      </c>
      <c r="E40041" s="2" t="s">
        <v>30698</v>
      </c>
      <c r="F40041" s="2" t="s">
        <v>56</v>
      </c>
      <c r="H40041" t="s">
        <v>7</v>
      </c>
      <c r="I40041">
        <v>165000</v>
      </c>
      <c r="J40041" s="1">
        <v>41592</v>
      </c>
      <c r="K40041" t="s">
        <v>31061</v>
      </c>
      <c r="L40041" t="s">
        <v>3373</v>
      </c>
      <c r="M40041" t="s">
        <v>57</v>
      </c>
      <c r="N40041" t="s">
        <v>339</v>
      </c>
      <c r="P40041" s="2"/>
      <c r="R40041" s="2" t="s">
        <v>31070</v>
      </c>
      <c r="U40041" s="2" t="s">
        <v>76499</v>
      </c>
    </row>
    <row r="40042" spans="1:26" x14ac:dyDescent="0.35">
      <c r="A40042">
        <v>17824</v>
      </c>
      <c r="B40042">
        <v>4</v>
      </c>
      <c r="C40042" s="2" t="s">
        <v>36749</v>
      </c>
      <c r="D40042" s="2" t="s">
        <v>36749</v>
      </c>
      <c r="E40042" s="2" t="s">
        <v>30698</v>
      </c>
      <c r="F40042" s="2" t="s">
        <v>56</v>
      </c>
      <c r="H40042" t="s">
        <v>7</v>
      </c>
      <c r="I40042">
        <v>145000</v>
      </c>
      <c r="J40042" s="1">
        <v>41612</v>
      </c>
      <c r="K40042" t="s">
        <v>23361</v>
      </c>
      <c r="L40042" t="s">
        <v>51</v>
      </c>
      <c r="M40042" t="s">
        <v>138</v>
      </c>
      <c r="P40042" s="2"/>
      <c r="R40042" s="2" t="s">
        <v>20444</v>
      </c>
      <c r="U40042" s="2" t="s">
        <v>76500</v>
      </c>
      <c r="V40042" t="s">
        <v>76501</v>
      </c>
      <c r="W40042" t="s">
        <v>76203</v>
      </c>
      <c r="X40042" t="s">
        <v>76200</v>
      </c>
      <c r="Y40042">
        <v>40.73957339543427</v>
      </c>
      <c r="Z40042">
        <v>-73.757707860736801</v>
      </c>
    </row>
    <row r="40043" spans="1:26" x14ac:dyDescent="0.35">
      <c r="A40043">
        <v>17825</v>
      </c>
      <c r="B40043">
        <v>4</v>
      </c>
      <c r="C40043" s="2" t="s">
        <v>36749</v>
      </c>
      <c r="D40043" s="2" t="s">
        <v>36749</v>
      </c>
      <c r="E40043" s="2" t="s">
        <v>30698</v>
      </c>
      <c r="F40043" s="2" t="s">
        <v>56</v>
      </c>
      <c r="H40043" t="s">
        <v>7</v>
      </c>
      <c r="I40043">
        <v>160000</v>
      </c>
      <c r="J40043" s="1">
        <v>41324</v>
      </c>
      <c r="K40043" t="s">
        <v>31071</v>
      </c>
      <c r="L40043" t="s">
        <v>20193</v>
      </c>
      <c r="M40043" t="s">
        <v>94</v>
      </c>
      <c r="N40043" t="s">
        <v>383</v>
      </c>
      <c r="P40043" s="2"/>
      <c r="R40043" s="2" t="s">
        <v>31072</v>
      </c>
      <c r="U40043" s="2" t="s">
        <v>76502</v>
      </c>
    </row>
    <row r="40044" spans="1:26" x14ac:dyDescent="0.35">
      <c r="A40044">
        <v>17826</v>
      </c>
      <c r="B40044">
        <v>4</v>
      </c>
      <c r="C40044" s="2" t="s">
        <v>36749</v>
      </c>
      <c r="D40044" s="2" t="s">
        <v>36749</v>
      </c>
      <c r="E40044" s="2" t="s">
        <v>30698</v>
      </c>
      <c r="F40044" s="2" t="s">
        <v>56</v>
      </c>
      <c r="H40044" t="s">
        <v>7</v>
      </c>
      <c r="I40044">
        <v>160000</v>
      </c>
      <c r="J40044" s="1">
        <v>41337</v>
      </c>
      <c r="K40044" t="s">
        <v>31073</v>
      </c>
      <c r="L40044">
        <v>210</v>
      </c>
      <c r="M40044" t="s">
        <v>94</v>
      </c>
      <c r="N40044">
        <v>36526</v>
      </c>
      <c r="P40044" s="2"/>
      <c r="R40044" s="2" t="s">
        <v>31074</v>
      </c>
      <c r="U40044" s="2" t="s">
        <v>76503</v>
      </c>
    </row>
    <row r="40045" spans="1:26" x14ac:dyDescent="0.35">
      <c r="A40045">
        <v>17827</v>
      </c>
      <c r="B40045">
        <v>4</v>
      </c>
      <c r="C40045" s="2" t="s">
        <v>36749</v>
      </c>
      <c r="D40045" s="2" t="s">
        <v>36749</v>
      </c>
      <c r="E40045" s="2" t="s">
        <v>30698</v>
      </c>
      <c r="F40045" s="2" t="s">
        <v>56</v>
      </c>
      <c r="H40045" t="s">
        <v>7</v>
      </c>
      <c r="I40045">
        <v>225000</v>
      </c>
      <c r="J40045" s="1">
        <v>41402</v>
      </c>
      <c r="K40045">
        <v>21101</v>
      </c>
      <c r="L40045" t="s">
        <v>3373</v>
      </c>
      <c r="M40045" t="s">
        <v>57</v>
      </c>
      <c r="N40045" t="s">
        <v>548</v>
      </c>
      <c r="P40045" s="2"/>
      <c r="R40045" s="2" t="s">
        <v>31075</v>
      </c>
      <c r="U40045" s="2" t="s">
        <v>76504</v>
      </c>
    </row>
    <row r="40046" spans="1:26" x14ac:dyDescent="0.35">
      <c r="A40046">
        <v>17828</v>
      </c>
      <c r="B40046">
        <v>4</v>
      </c>
      <c r="C40046" s="2" t="s">
        <v>36749</v>
      </c>
      <c r="D40046" s="2" t="s">
        <v>36749</v>
      </c>
      <c r="E40046" s="2" t="s">
        <v>30698</v>
      </c>
      <c r="F40046" s="2" t="s">
        <v>56</v>
      </c>
      <c r="H40046" t="s">
        <v>7</v>
      </c>
      <c r="I40046">
        <v>160000</v>
      </c>
      <c r="J40046" s="1">
        <v>41429</v>
      </c>
      <c r="K40046" t="s">
        <v>31076</v>
      </c>
      <c r="L40046" t="s">
        <v>3373</v>
      </c>
      <c r="O40046" t="s">
        <v>57</v>
      </c>
      <c r="P40046" s="2" t="s">
        <v>99</v>
      </c>
      <c r="R40046" s="2" t="s">
        <v>31077</v>
      </c>
      <c r="U40046" s="2" t="s">
        <v>76505</v>
      </c>
      <c r="V40046" t="s">
        <v>76506</v>
      </c>
      <c r="W40046" t="s">
        <v>76203</v>
      </c>
      <c r="X40046" t="s">
        <v>76200</v>
      </c>
      <c r="Y40046">
        <v>40.738277790456323</v>
      </c>
      <c r="Z40046">
        <v>-73.758979168829612</v>
      </c>
    </row>
    <row r="40047" spans="1:26" x14ac:dyDescent="0.35">
      <c r="A40047">
        <v>17829</v>
      </c>
      <c r="B40047">
        <v>4</v>
      </c>
      <c r="C40047" s="2" t="s">
        <v>36749</v>
      </c>
      <c r="D40047" s="2" t="s">
        <v>36749</v>
      </c>
      <c r="E40047" s="2" t="s">
        <v>30698</v>
      </c>
      <c r="F40047" s="2" t="s">
        <v>56</v>
      </c>
      <c r="H40047" t="s">
        <v>7</v>
      </c>
      <c r="I40047">
        <v>165000</v>
      </c>
      <c r="J40047" s="1">
        <v>41456</v>
      </c>
      <c r="K40047" t="s">
        <v>31071</v>
      </c>
      <c r="L40047" t="s">
        <v>20193</v>
      </c>
      <c r="M40047" t="s">
        <v>94</v>
      </c>
      <c r="N40047" t="s">
        <v>128</v>
      </c>
      <c r="P40047" s="2"/>
      <c r="R40047" s="2" t="s">
        <v>31078</v>
      </c>
      <c r="U40047" s="2" t="s">
        <v>76507</v>
      </c>
    </row>
    <row r="40048" spans="1:26" x14ac:dyDescent="0.35">
      <c r="A40048">
        <v>17830</v>
      </c>
      <c r="B40048">
        <v>4</v>
      </c>
      <c r="C40048" s="2" t="s">
        <v>36749</v>
      </c>
      <c r="D40048" s="2" t="s">
        <v>36749</v>
      </c>
      <c r="E40048" s="2" t="s">
        <v>30698</v>
      </c>
      <c r="F40048" s="2" t="s">
        <v>56</v>
      </c>
      <c r="H40048" t="s">
        <v>7</v>
      </c>
      <c r="I40048">
        <v>160000</v>
      </c>
      <c r="J40048" s="1">
        <v>41500</v>
      </c>
      <c r="K40048" t="s">
        <v>31071</v>
      </c>
      <c r="L40048" t="s">
        <v>20193</v>
      </c>
      <c r="M40048" t="s">
        <v>94</v>
      </c>
      <c r="N40048" t="s">
        <v>104</v>
      </c>
      <c r="P40048" s="2"/>
      <c r="R40048" s="2" t="s">
        <v>31079</v>
      </c>
      <c r="U40048" s="2" t="s">
        <v>76508</v>
      </c>
    </row>
    <row r="40049" spans="1:26" x14ac:dyDescent="0.35">
      <c r="A40049">
        <v>17831</v>
      </c>
      <c r="B40049">
        <v>4</v>
      </c>
      <c r="C40049" s="2" t="s">
        <v>36749</v>
      </c>
      <c r="D40049" s="2" t="s">
        <v>36749</v>
      </c>
      <c r="E40049" s="2" t="s">
        <v>30698</v>
      </c>
      <c r="F40049" s="2" t="s">
        <v>56</v>
      </c>
      <c r="H40049" t="s">
        <v>7</v>
      </c>
      <c r="I40049">
        <v>165000</v>
      </c>
      <c r="J40049" s="1">
        <v>41508</v>
      </c>
      <c r="K40049" t="s">
        <v>31080</v>
      </c>
      <c r="L40049" t="s">
        <v>3373</v>
      </c>
      <c r="M40049" t="s">
        <v>57</v>
      </c>
      <c r="N40049" t="s">
        <v>153</v>
      </c>
      <c r="P40049" s="2"/>
      <c r="R40049" s="2" t="s">
        <v>31081</v>
      </c>
      <c r="U40049" s="2" t="s">
        <v>76509</v>
      </c>
    </row>
    <row r="40050" spans="1:26" x14ac:dyDescent="0.35">
      <c r="A40050">
        <v>17833</v>
      </c>
      <c r="B40050">
        <v>4</v>
      </c>
      <c r="C40050" s="2" t="s">
        <v>36749</v>
      </c>
      <c r="D40050" s="2" t="s">
        <v>36749</v>
      </c>
      <c r="E40050" s="2" t="s">
        <v>30698</v>
      </c>
      <c r="F40050" s="2" t="s">
        <v>56</v>
      </c>
      <c r="H40050" t="s">
        <v>7</v>
      </c>
      <c r="I40050">
        <v>160000</v>
      </c>
      <c r="J40050" s="1">
        <v>41514</v>
      </c>
      <c r="K40050" t="s">
        <v>31073</v>
      </c>
      <c r="L40050" t="s">
        <v>20193</v>
      </c>
      <c r="M40050" t="s">
        <v>94</v>
      </c>
      <c r="N40050" t="s">
        <v>1266</v>
      </c>
      <c r="P40050" s="2"/>
      <c r="R40050" s="2" t="s">
        <v>31082</v>
      </c>
      <c r="U40050" s="2" t="s">
        <v>76510</v>
      </c>
    </row>
    <row r="40051" spans="1:26" x14ac:dyDescent="0.35">
      <c r="A40051">
        <v>17834</v>
      </c>
      <c r="B40051">
        <v>4</v>
      </c>
      <c r="C40051" s="2" t="s">
        <v>36749</v>
      </c>
      <c r="D40051" s="2" t="s">
        <v>36749</v>
      </c>
      <c r="E40051" s="2" t="s">
        <v>30698</v>
      </c>
      <c r="F40051" s="2" t="s">
        <v>56</v>
      </c>
      <c r="H40051" t="s">
        <v>7</v>
      </c>
      <c r="I40051">
        <v>165000</v>
      </c>
      <c r="J40051" s="1">
        <v>41526</v>
      </c>
      <c r="K40051" t="s">
        <v>31080</v>
      </c>
      <c r="L40051" t="s">
        <v>3373</v>
      </c>
      <c r="M40051" t="s">
        <v>57</v>
      </c>
      <c r="N40051" t="s">
        <v>455</v>
      </c>
      <c r="P40051" s="2"/>
      <c r="R40051" s="2" t="s">
        <v>31083</v>
      </c>
      <c r="U40051" s="2" t="s">
        <v>76511</v>
      </c>
    </row>
    <row r="40052" spans="1:26" x14ac:dyDescent="0.35">
      <c r="A40052">
        <v>17835</v>
      </c>
      <c r="B40052">
        <v>4</v>
      </c>
      <c r="C40052" s="2" t="s">
        <v>36749</v>
      </c>
      <c r="D40052" s="2" t="s">
        <v>36749</v>
      </c>
      <c r="E40052" s="2" t="s">
        <v>30698</v>
      </c>
      <c r="F40052" s="2" t="s">
        <v>56</v>
      </c>
      <c r="H40052" t="s">
        <v>7</v>
      </c>
      <c r="I40052">
        <v>165000</v>
      </c>
      <c r="J40052" s="1">
        <v>41550</v>
      </c>
      <c r="K40052" t="s">
        <v>27151</v>
      </c>
      <c r="L40052" t="s">
        <v>51</v>
      </c>
      <c r="M40052" t="s">
        <v>419</v>
      </c>
      <c r="N40052" t="s">
        <v>96</v>
      </c>
      <c r="P40052" s="2"/>
      <c r="R40052" s="2" t="s">
        <v>31084</v>
      </c>
      <c r="U40052" s="2" t="s">
        <v>76512</v>
      </c>
    </row>
    <row r="40053" spans="1:26" x14ac:dyDescent="0.35">
      <c r="A40053">
        <v>17836</v>
      </c>
      <c r="B40053">
        <v>4</v>
      </c>
      <c r="C40053" s="2" t="s">
        <v>36749</v>
      </c>
      <c r="D40053" s="2" t="s">
        <v>36749</v>
      </c>
      <c r="E40053" s="2" t="s">
        <v>30698</v>
      </c>
      <c r="F40053" s="2" t="s">
        <v>56</v>
      </c>
      <c r="H40053" t="s">
        <v>7</v>
      </c>
      <c r="I40053">
        <v>225000</v>
      </c>
      <c r="J40053" s="1">
        <v>41556</v>
      </c>
      <c r="K40053" t="s">
        <v>31073</v>
      </c>
      <c r="L40053">
        <v>210</v>
      </c>
      <c r="M40053" t="s">
        <v>94</v>
      </c>
      <c r="N40053" t="s">
        <v>100</v>
      </c>
      <c r="P40053" s="2"/>
      <c r="R40053" s="2" t="s">
        <v>31085</v>
      </c>
      <c r="U40053" s="2" t="s">
        <v>76513</v>
      </c>
    </row>
    <row r="40054" spans="1:26" x14ac:dyDescent="0.35">
      <c r="A40054">
        <v>17837</v>
      </c>
      <c r="B40054">
        <v>4</v>
      </c>
      <c r="C40054" s="2" t="s">
        <v>36749</v>
      </c>
      <c r="D40054" s="2" t="s">
        <v>36749</v>
      </c>
      <c r="E40054" s="2" t="s">
        <v>30698</v>
      </c>
      <c r="F40054" s="2" t="s">
        <v>56</v>
      </c>
      <c r="H40054" t="s">
        <v>7</v>
      </c>
      <c r="I40054">
        <v>165000</v>
      </c>
      <c r="J40054" s="1">
        <v>41577</v>
      </c>
      <c r="K40054" t="s">
        <v>31076</v>
      </c>
      <c r="L40054" t="s">
        <v>3373</v>
      </c>
      <c r="M40054" t="s">
        <v>57</v>
      </c>
      <c r="N40054" t="s">
        <v>124</v>
      </c>
      <c r="P40054" s="2"/>
      <c r="R40054" s="2" t="s">
        <v>31086</v>
      </c>
      <c r="U40054" s="2" t="s">
        <v>76514</v>
      </c>
    </row>
    <row r="40055" spans="1:26" x14ac:dyDescent="0.35">
      <c r="A40055">
        <v>17838</v>
      </c>
      <c r="B40055">
        <v>4</v>
      </c>
      <c r="C40055" s="2" t="s">
        <v>36749</v>
      </c>
      <c r="D40055" s="2" t="s">
        <v>36749</v>
      </c>
      <c r="E40055" s="2" t="s">
        <v>30698</v>
      </c>
      <c r="F40055" s="2" t="s">
        <v>56</v>
      </c>
      <c r="H40055" t="s">
        <v>7</v>
      </c>
      <c r="I40055">
        <v>165000</v>
      </c>
      <c r="J40055" s="1">
        <v>41572</v>
      </c>
      <c r="K40055" t="s">
        <v>31087</v>
      </c>
      <c r="L40055" t="s">
        <v>3373</v>
      </c>
      <c r="O40055" t="s">
        <v>57</v>
      </c>
      <c r="P40055" s="2" t="s">
        <v>455</v>
      </c>
      <c r="R40055" s="2" t="s">
        <v>31077</v>
      </c>
      <c r="U40055" s="2" t="s">
        <v>76515</v>
      </c>
      <c r="V40055" t="s">
        <v>76516</v>
      </c>
      <c r="W40055" t="s">
        <v>76203</v>
      </c>
      <c r="X40055" t="s">
        <v>76200</v>
      </c>
      <c r="Y40055">
        <v>40.738076225353382</v>
      </c>
      <c r="Z40055">
        <v>-73.759719645910224</v>
      </c>
    </row>
    <row r="40056" spans="1:26" x14ac:dyDescent="0.35">
      <c r="A40056">
        <v>17839</v>
      </c>
      <c r="B40056">
        <v>4</v>
      </c>
      <c r="C40056" s="2" t="s">
        <v>36749</v>
      </c>
      <c r="D40056" s="2" t="s">
        <v>36749</v>
      </c>
      <c r="E40056" s="2" t="s">
        <v>30698</v>
      </c>
      <c r="F40056" s="2" t="s">
        <v>56</v>
      </c>
      <c r="H40056" t="s">
        <v>7</v>
      </c>
      <c r="I40056">
        <v>162000</v>
      </c>
      <c r="J40056" s="1">
        <v>41577</v>
      </c>
      <c r="K40056" t="s">
        <v>31076</v>
      </c>
      <c r="L40056" t="s">
        <v>3373</v>
      </c>
      <c r="M40056" t="s">
        <v>57</v>
      </c>
      <c r="N40056" t="s">
        <v>103</v>
      </c>
      <c r="P40056" s="2"/>
      <c r="R40056" s="2" t="s">
        <v>31088</v>
      </c>
      <c r="U40056" s="2" t="s">
        <v>76517</v>
      </c>
    </row>
    <row r="40057" spans="1:26" x14ac:dyDescent="0.35">
      <c r="A40057">
        <v>17840</v>
      </c>
      <c r="B40057">
        <v>4</v>
      </c>
      <c r="C40057" s="2" t="s">
        <v>36749</v>
      </c>
      <c r="D40057" s="2" t="s">
        <v>36749</v>
      </c>
      <c r="E40057" s="2" t="s">
        <v>30698</v>
      </c>
      <c r="F40057" s="2" t="s">
        <v>56</v>
      </c>
      <c r="H40057" t="s">
        <v>7</v>
      </c>
      <c r="I40057">
        <v>270000</v>
      </c>
      <c r="J40057" s="1">
        <v>41604</v>
      </c>
      <c r="K40057">
        <v>21207</v>
      </c>
      <c r="L40057" t="s">
        <v>3373</v>
      </c>
      <c r="M40057" t="s">
        <v>57</v>
      </c>
      <c r="N40057" t="s">
        <v>890</v>
      </c>
      <c r="P40057" s="2"/>
      <c r="R40057" s="2" t="s">
        <v>31089</v>
      </c>
      <c r="U40057" s="2" t="s">
        <v>76518</v>
      </c>
    </row>
    <row r="40058" spans="1:26" x14ac:dyDescent="0.35">
      <c r="A40058">
        <v>17841</v>
      </c>
      <c r="B40058">
        <v>4</v>
      </c>
      <c r="C40058" s="2" t="s">
        <v>36749</v>
      </c>
      <c r="D40058" s="2" t="s">
        <v>36749</v>
      </c>
      <c r="E40058" s="2" t="s">
        <v>30698</v>
      </c>
      <c r="F40058" s="2" t="s">
        <v>56</v>
      </c>
      <c r="H40058" t="s">
        <v>7</v>
      </c>
      <c r="I40058">
        <v>244000</v>
      </c>
      <c r="J40058" s="1">
        <v>41610</v>
      </c>
      <c r="K40058" t="s">
        <v>31087</v>
      </c>
      <c r="L40058" t="s">
        <v>3373</v>
      </c>
      <c r="M40058" t="s">
        <v>57</v>
      </c>
      <c r="N40058" t="s">
        <v>120</v>
      </c>
      <c r="P40058" s="2"/>
      <c r="R40058" s="2" t="s">
        <v>31090</v>
      </c>
      <c r="U40058" s="2" t="s">
        <v>76519</v>
      </c>
    </row>
    <row r="40059" spans="1:26" x14ac:dyDescent="0.35">
      <c r="A40059">
        <v>17842</v>
      </c>
      <c r="B40059">
        <v>4</v>
      </c>
      <c r="C40059" s="2" t="s">
        <v>36749</v>
      </c>
      <c r="D40059" s="2" t="s">
        <v>36749</v>
      </c>
      <c r="E40059" s="2" t="s">
        <v>30698</v>
      </c>
      <c r="F40059" s="2" t="s">
        <v>56</v>
      </c>
      <c r="H40059" t="s">
        <v>7</v>
      </c>
      <c r="I40059">
        <v>165000</v>
      </c>
      <c r="J40059" s="1">
        <v>41603</v>
      </c>
      <c r="K40059" t="s">
        <v>31091</v>
      </c>
      <c r="L40059" t="s">
        <v>3373</v>
      </c>
      <c r="M40059" t="s">
        <v>57</v>
      </c>
      <c r="N40059" t="s">
        <v>99</v>
      </c>
      <c r="P40059" s="2"/>
      <c r="R40059" s="2" t="s">
        <v>31092</v>
      </c>
      <c r="U40059" s="2" t="s">
        <v>76520</v>
      </c>
    </row>
    <row r="40060" spans="1:26" x14ac:dyDescent="0.35">
      <c r="A40060">
        <v>17843</v>
      </c>
      <c r="B40060">
        <v>4</v>
      </c>
      <c r="C40060" s="2" t="s">
        <v>36749</v>
      </c>
      <c r="D40060" s="2" t="s">
        <v>36749</v>
      </c>
      <c r="E40060" s="2" t="s">
        <v>30698</v>
      </c>
      <c r="F40060" s="2" t="s">
        <v>56</v>
      </c>
      <c r="H40060" t="s">
        <v>7</v>
      </c>
      <c r="I40060">
        <v>165000</v>
      </c>
      <c r="J40060" s="1">
        <v>41621</v>
      </c>
      <c r="K40060">
        <v>7345</v>
      </c>
      <c r="L40060">
        <v>210</v>
      </c>
      <c r="M40060" t="s">
        <v>94</v>
      </c>
      <c r="N40060" t="s">
        <v>119</v>
      </c>
      <c r="P40060" s="2"/>
      <c r="R40060" s="2" t="s">
        <v>31093</v>
      </c>
      <c r="U40060" s="2" t="s">
        <v>76521</v>
      </c>
    </row>
    <row r="40061" spans="1:26" x14ac:dyDescent="0.35">
      <c r="A40061">
        <v>17844</v>
      </c>
      <c r="B40061">
        <v>4</v>
      </c>
      <c r="C40061" s="2" t="s">
        <v>36749</v>
      </c>
      <c r="D40061" s="2" t="s">
        <v>36749</v>
      </c>
      <c r="E40061" s="2" t="s">
        <v>30698</v>
      </c>
      <c r="F40061" s="2" t="s">
        <v>56</v>
      </c>
      <c r="H40061" t="s">
        <v>7</v>
      </c>
      <c r="I40061">
        <v>180000</v>
      </c>
      <c r="J40061" s="1">
        <v>41624</v>
      </c>
      <c r="K40061" t="s">
        <v>31087</v>
      </c>
      <c r="L40061" t="s">
        <v>3373</v>
      </c>
      <c r="M40061" t="s">
        <v>57</v>
      </c>
      <c r="N40061" t="s">
        <v>458</v>
      </c>
      <c r="P40061" s="2"/>
      <c r="R40061" s="2" t="s">
        <v>31094</v>
      </c>
      <c r="U40061" s="2" t="s">
        <v>76522</v>
      </c>
    </row>
    <row r="40062" spans="1:26" x14ac:dyDescent="0.35">
      <c r="A40062">
        <v>17845</v>
      </c>
      <c r="B40062">
        <v>4</v>
      </c>
      <c r="C40062" s="2" t="s">
        <v>36749</v>
      </c>
      <c r="D40062" s="2" t="s">
        <v>36749</v>
      </c>
      <c r="E40062" s="2" t="s">
        <v>30698</v>
      </c>
      <c r="F40062" s="2" t="s">
        <v>56</v>
      </c>
      <c r="H40062" t="s">
        <v>7</v>
      </c>
      <c r="I40062">
        <v>165000</v>
      </c>
      <c r="J40062" s="1">
        <v>41334</v>
      </c>
      <c r="K40062" t="s">
        <v>30607</v>
      </c>
      <c r="L40062" t="s">
        <v>51</v>
      </c>
      <c r="M40062" t="s">
        <v>1312</v>
      </c>
      <c r="N40062" t="s">
        <v>159</v>
      </c>
      <c r="P40062" s="2"/>
      <c r="R40062" s="2" t="s">
        <v>31095</v>
      </c>
      <c r="U40062" s="2" t="s">
        <v>76523</v>
      </c>
    </row>
    <row r="40063" spans="1:26" x14ac:dyDescent="0.35">
      <c r="A40063">
        <v>17846</v>
      </c>
      <c r="B40063">
        <v>4</v>
      </c>
      <c r="C40063" s="2" t="s">
        <v>36749</v>
      </c>
      <c r="D40063" s="2" t="s">
        <v>36749</v>
      </c>
      <c r="E40063" s="2" t="s">
        <v>30698</v>
      </c>
      <c r="F40063" s="2" t="s">
        <v>56</v>
      </c>
      <c r="H40063" t="s">
        <v>7</v>
      </c>
      <c r="I40063">
        <v>165000</v>
      </c>
      <c r="J40063" s="1">
        <v>41375</v>
      </c>
      <c r="K40063" t="s">
        <v>26993</v>
      </c>
      <c r="L40063" t="s">
        <v>51</v>
      </c>
      <c r="M40063" t="s">
        <v>419</v>
      </c>
      <c r="N40063" t="s">
        <v>13731</v>
      </c>
      <c r="P40063" s="2"/>
      <c r="R40063" s="2" t="s">
        <v>31096</v>
      </c>
      <c r="U40063" s="2" t="s">
        <v>76524</v>
      </c>
    </row>
    <row r="40064" spans="1:26" x14ac:dyDescent="0.35">
      <c r="A40064">
        <v>17847</v>
      </c>
      <c r="B40064">
        <v>4</v>
      </c>
      <c r="C40064" s="2" t="s">
        <v>36749</v>
      </c>
      <c r="D40064" s="2" t="s">
        <v>36749</v>
      </c>
      <c r="E40064" s="2" t="s">
        <v>30698</v>
      </c>
      <c r="F40064" s="2" t="s">
        <v>56</v>
      </c>
      <c r="H40064" t="s">
        <v>7</v>
      </c>
      <c r="I40064">
        <v>160000</v>
      </c>
      <c r="J40064" s="1">
        <v>41450</v>
      </c>
      <c r="K40064" t="s">
        <v>27151</v>
      </c>
      <c r="L40064" t="s">
        <v>51</v>
      </c>
      <c r="M40064" t="s">
        <v>419</v>
      </c>
      <c r="N40064" t="s">
        <v>102</v>
      </c>
      <c r="P40064" s="2"/>
      <c r="R40064" s="2" t="s">
        <v>31097</v>
      </c>
      <c r="U40064" s="2" t="s">
        <v>76525</v>
      </c>
    </row>
    <row r="40065" spans="1:26" x14ac:dyDescent="0.35">
      <c r="A40065">
        <v>17848</v>
      </c>
      <c r="B40065">
        <v>4</v>
      </c>
      <c r="C40065" s="2" t="s">
        <v>36749</v>
      </c>
      <c r="D40065" s="2" t="s">
        <v>36749</v>
      </c>
      <c r="E40065" s="2" t="s">
        <v>30698</v>
      </c>
      <c r="F40065" s="2" t="s">
        <v>56</v>
      </c>
      <c r="H40065" t="s">
        <v>7</v>
      </c>
      <c r="I40065">
        <v>230000</v>
      </c>
      <c r="J40065" s="1">
        <v>41480</v>
      </c>
      <c r="K40065" t="s">
        <v>27151</v>
      </c>
      <c r="L40065" t="s">
        <v>51</v>
      </c>
      <c r="M40065" t="s">
        <v>419</v>
      </c>
      <c r="N40065" t="s">
        <v>202</v>
      </c>
      <c r="P40065" s="2"/>
      <c r="R40065" s="2" t="s">
        <v>31098</v>
      </c>
      <c r="U40065" s="2" t="s">
        <v>76526</v>
      </c>
    </row>
    <row r="40066" spans="1:26" x14ac:dyDescent="0.35">
      <c r="A40066">
        <v>17849</v>
      </c>
      <c r="B40066">
        <v>4</v>
      </c>
      <c r="C40066" s="2" t="s">
        <v>36749</v>
      </c>
      <c r="D40066" s="2" t="s">
        <v>36749</v>
      </c>
      <c r="E40066" s="2" t="s">
        <v>30698</v>
      </c>
      <c r="F40066" s="2" t="s">
        <v>56</v>
      </c>
      <c r="H40066" t="s">
        <v>7</v>
      </c>
      <c r="I40066">
        <v>145000</v>
      </c>
      <c r="J40066" s="1">
        <v>41543</v>
      </c>
      <c r="K40066" t="s">
        <v>26991</v>
      </c>
      <c r="L40066" t="s">
        <v>51</v>
      </c>
      <c r="M40066" t="s">
        <v>418</v>
      </c>
      <c r="N40066" t="s">
        <v>338</v>
      </c>
      <c r="P40066" s="2"/>
      <c r="R40066" s="2" t="s">
        <v>31099</v>
      </c>
      <c r="U40066" s="2" t="s">
        <v>76527</v>
      </c>
    </row>
    <row r="40067" spans="1:26" x14ac:dyDescent="0.35">
      <c r="A40067">
        <v>17850</v>
      </c>
      <c r="B40067">
        <v>4</v>
      </c>
      <c r="C40067" s="2" t="s">
        <v>36749</v>
      </c>
      <c r="D40067" s="2" t="s">
        <v>36749</v>
      </c>
      <c r="E40067" s="2" t="s">
        <v>30698</v>
      </c>
      <c r="F40067" s="2" t="s">
        <v>56</v>
      </c>
      <c r="H40067" t="s">
        <v>7</v>
      </c>
      <c r="I40067">
        <v>160000</v>
      </c>
      <c r="J40067" s="1">
        <v>41278</v>
      </c>
      <c r="K40067" t="s">
        <v>23123</v>
      </c>
      <c r="L40067">
        <v>210</v>
      </c>
      <c r="M40067" t="s">
        <v>94</v>
      </c>
      <c r="N40067" t="s">
        <v>285</v>
      </c>
      <c r="P40067" s="2"/>
      <c r="R40067" s="2" t="s">
        <v>31100</v>
      </c>
      <c r="U40067" s="2" t="s">
        <v>76528</v>
      </c>
    </row>
    <row r="40068" spans="1:26" x14ac:dyDescent="0.35">
      <c r="A40068">
        <v>17851</v>
      </c>
      <c r="B40068">
        <v>4</v>
      </c>
      <c r="C40068" s="2" t="s">
        <v>36749</v>
      </c>
      <c r="D40068" s="2" t="s">
        <v>36749</v>
      </c>
      <c r="E40068" s="2" t="s">
        <v>30698</v>
      </c>
      <c r="F40068" s="2" t="s">
        <v>56</v>
      </c>
      <c r="H40068" t="s">
        <v>7</v>
      </c>
      <c r="I40068">
        <v>170000</v>
      </c>
      <c r="J40068" s="1">
        <v>41452</v>
      </c>
      <c r="K40068" t="s">
        <v>28068</v>
      </c>
      <c r="L40068">
        <v>75</v>
      </c>
      <c r="M40068" t="s">
        <v>57</v>
      </c>
      <c r="N40068" t="s">
        <v>550</v>
      </c>
      <c r="P40068" s="2"/>
      <c r="R40068" s="2" t="s">
        <v>31101</v>
      </c>
      <c r="U40068" s="2" t="s">
        <v>76529</v>
      </c>
    </row>
    <row r="40069" spans="1:26" x14ac:dyDescent="0.35">
      <c r="A40069">
        <v>17852</v>
      </c>
      <c r="B40069">
        <v>4</v>
      </c>
      <c r="C40069" s="2" t="s">
        <v>36749</v>
      </c>
      <c r="D40069" s="2" t="s">
        <v>36749</v>
      </c>
      <c r="E40069" s="2" t="s">
        <v>30698</v>
      </c>
      <c r="F40069" s="2" t="s">
        <v>56</v>
      </c>
      <c r="H40069" t="s">
        <v>7</v>
      </c>
      <c r="I40069">
        <v>160000</v>
      </c>
      <c r="J40069" s="1">
        <v>41422</v>
      </c>
      <c r="K40069" t="s">
        <v>25600</v>
      </c>
      <c r="L40069" t="s">
        <v>20193</v>
      </c>
      <c r="M40069" t="s">
        <v>94</v>
      </c>
      <c r="N40069" t="s">
        <v>111</v>
      </c>
      <c r="P40069" s="2"/>
      <c r="R40069" s="2" t="s">
        <v>31102</v>
      </c>
      <c r="U40069" s="2" t="s">
        <v>76530</v>
      </c>
    </row>
    <row r="40070" spans="1:26" x14ac:dyDescent="0.35">
      <c r="A40070">
        <v>17853</v>
      </c>
      <c r="B40070">
        <v>4</v>
      </c>
      <c r="C40070" s="2" t="s">
        <v>36749</v>
      </c>
      <c r="D40070" s="2" t="s">
        <v>36749</v>
      </c>
      <c r="E40070" s="2" t="s">
        <v>30698</v>
      </c>
      <c r="F40070" s="2" t="s">
        <v>56</v>
      </c>
      <c r="H40070" t="s">
        <v>7</v>
      </c>
      <c r="I40070">
        <v>165000</v>
      </c>
      <c r="J40070" s="1">
        <v>41467</v>
      </c>
      <c r="K40070" t="s">
        <v>28068</v>
      </c>
      <c r="L40070" t="s">
        <v>3373</v>
      </c>
      <c r="M40070" t="s">
        <v>57</v>
      </c>
      <c r="N40070" t="s">
        <v>533</v>
      </c>
      <c r="P40070" s="2"/>
      <c r="R40070" s="2" t="s">
        <v>31103</v>
      </c>
      <c r="U40070" s="2" t="s">
        <v>76531</v>
      </c>
    </row>
    <row r="40071" spans="1:26" x14ac:dyDescent="0.35">
      <c r="A40071">
        <v>17854</v>
      </c>
      <c r="B40071">
        <v>4</v>
      </c>
      <c r="C40071" s="2" t="s">
        <v>36749</v>
      </c>
      <c r="D40071" s="2" t="s">
        <v>36749</v>
      </c>
      <c r="E40071" s="2" t="s">
        <v>30698</v>
      </c>
      <c r="F40071" s="2" t="s">
        <v>56</v>
      </c>
      <c r="H40071" t="s">
        <v>7</v>
      </c>
      <c r="I40071">
        <v>165000</v>
      </c>
      <c r="J40071" s="1">
        <v>41505</v>
      </c>
      <c r="K40071" t="s">
        <v>31104</v>
      </c>
      <c r="L40071" t="s">
        <v>20193</v>
      </c>
      <c r="M40071" t="s">
        <v>94</v>
      </c>
      <c r="N40071" t="s">
        <v>455</v>
      </c>
      <c r="P40071" s="2"/>
      <c r="R40071" s="2" t="s">
        <v>31105</v>
      </c>
      <c r="U40071" s="2" t="s">
        <v>76532</v>
      </c>
    </row>
    <row r="40072" spans="1:26" x14ac:dyDescent="0.35">
      <c r="A40072">
        <v>17855</v>
      </c>
      <c r="B40072">
        <v>4</v>
      </c>
      <c r="C40072" s="2" t="s">
        <v>36749</v>
      </c>
      <c r="D40072" s="2" t="s">
        <v>36749</v>
      </c>
      <c r="E40072" s="2" t="s">
        <v>30698</v>
      </c>
      <c r="F40072" s="2" t="s">
        <v>56</v>
      </c>
      <c r="H40072" t="s">
        <v>7</v>
      </c>
      <c r="I40072">
        <v>235000</v>
      </c>
      <c r="J40072" s="1">
        <v>41506</v>
      </c>
      <c r="K40072" t="s">
        <v>21124</v>
      </c>
      <c r="L40072" t="s">
        <v>3373</v>
      </c>
      <c r="M40072" t="s">
        <v>57</v>
      </c>
      <c r="N40072" t="s">
        <v>162</v>
      </c>
      <c r="P40072" s="2"/>
      <c r="R40072" s="2" t="s">
        <v>31106</v>
      </c>
      <c r="U40072" s="2" t="s">
        <v>76533</v>
      </c>
    </row>
    <row r="40073" spans="1:26" x14ac:dyDescent="0.35">
      <c r="A40073">
        <v>17856</v>
      </c>
      <c r="B40073">
        <v>4</v>
      </c>
      <c r="C40073" s="2" t="s">
        <v>36749</v>
      </c>
      <c r="D40073" s="2" t="s">
        <v>36749</v>
      </c>
      <c r="E40073" s="2" t="s">
        <v>30698</v>
      </c>
      <c r="F40073" s="2" t="s">
        <v>56</v>
      </c>
      <c r="H40073" t="s">
        <v>7</v>
      </c>
      <c r="I40073">
        <v>160000</v>
      </c>
      <c r="J40073" s="1">
        <v>41536</v>
      </c>
      <c r="K40073" t="s">
        <v>31104</v>
      </c>
      <c r="L40073" t="s">
        <v>20193</v>
      </c>
      <c r="O40073" t="s">
        <v>94</v>
      </c>
      <c r="P40073" s="2" t="s">
        <v>383</v>
      </c>
      <c r="R40073" s="2" t="s">
        <v>31107</v>
      </c>
      <c r="U40073" s="2" t="s">
        <v>76534</v>
      </c>
      <c r="V40073" t="s">
        <v>76535</v>
      </c>
      <c r="W40073" t="s">
        <v>76203</v>
      </c>
      <c r="X40073" t="s">
        <v>76200</v>
      </c>
      <c r="Y40073">
        <v>40.73704461780995</v>
      </c>
      <c r="Z40073">
        <v>-73.762570449304732</v>
      </c>
    </row>
    <row r="40074" spans="1:26" x14ac:dyDescent="0.35">
      <c r="A40074">
        <v>17857</v>
      </c>
      <c r="B40074">
        <v>4</v>
      </c>
      <c r="C40074" s="2" t="s">
        <v>36749</v>
      </c>
      <c r="D40074" s="2" t="s">
        <v>36749</v>
      </c>
      <c r="E40074" s="2" t="s">
        <v>30698</v>
      </c>
      <c r="F40074" s="2" t="s">
        <v>56</v>
      </c>
      <c r="H40074" t="s">
        <v>7</v>
      </c>
      <c r="I40074">
        <v>160000</v>
      </c>
      <c r="J40074" s="1">
        <v>41541</v>
      </c>
      <c r="K40074" t="s">
        <v>25600</v>
      </c>
      <c r="L40074" t="s">
        <v>20193</v>
      </c>
      <c r="M40074" t="s">
        <v>94</v>
      </c>
      <c r="N40074" t="s">
        <v>124</v>
      </c>
      <c r="P40074" s="2"/>
      <c r="R40074" s="2" t="s">
        <v>31108</v>
      </c>
      <c r="U40074" s="2" t="s">
        <v>76536</v>
      </c>
    </row>
    <row r="40075" spans="1:26" x14ac:dyDescent="0.35">
      <c r="A40075">
        <v>17858</v>
      </c>
      <c r="B40075">
        <v>4</v>
      </c>
      <c r="C40075" s="2" t="s">
        <v>36749</v>
      </c>
      <c r="D40075" s="2" t="s">
        <v>36749</v>
      </c>
      <c r="E40075" s="2" t="s">
        <v>30698</v>
      </c>
      <c r="F40075" s="2" t="s">
        <v>56</v>
      </c>
      <c r="H40075" t="s">
        <v>7</v>
      </c>
      <c r="I40075">
        <v>165000</v>
      </c>
      <c r="J40075" s="1">
        <v>41544</v>
      </c>
      <c r="K40075" t="s">
        <v>21124</v>
      </c>
      <c r="L40075" t="s">
        <v>3373</v>
      </c>
      <c r="M40075" t="s">
        <v>57</v>
      </c>
      <c r="N40075" t="s">
        <v>128</v>
      </c>
      <c r="P40075" s="2"/>
      <c r="R40075" s="2" t="s">
        <v>31109</v>
      </c>
      <c r="U40075" s="2" t="s">
        <v>76537</v>
      </c>
    </row>
    <row r="40076" spans="1:26" x14ac:dyDescent="0.35">
      <c r="A40076">
        <v>17859</v>
      </c>
      <c r="B40076">
        <v>4</v>
      </c>
      <c r="C40076" s="2" t="s">
        <v>36749</v>
      </c>
      <c r="D40076" s="2" t="s">
        <v>36749</v>
      </c>
      <c r="E40076" s="2" t="s">
        <v>30698</v>
      </c>
      <c r="F40076" s="2" t="s">
        <v>56</v>
      </c>
      <c r="H40076" t="s">
        <v>7</v>
      </c>
      <c r="I40076">
        <v>145000</v>
      </c>
      <c r="J40076" s="1">
        <v>41565</v>
      </c>
      <c r="K40076" t="s">
        <v>21124</v>
      </c>
      <c r="L40076">
        <v>75</v>
      </c>
      <c r="M40076" t="s">
        <v>57</v>
      </c>
      <c r="N40076" t="s">
        <v>123</v>
      </c>
      <c r="P40076" s="2"/>
      <c r="R40076" s="2" t="s">
        <v>31110</v>
      </c>
      <c r="U40076" s="2" t="s">
        <v>76538</v>
      </c>
    </row>
    <row r="40077" spans="1:26" x14ac:dyDescent="0.35">
      <c r="A40077">
        <v>17860</v>
      </c>
      <c r="B40077">
        <v>4</v>
      </c>
      <c r="C40077" s="2" t="s">
        <v>36749</v>
      </c>
      <c r="D40077" s="2" t="s">
        <v>36749</v>
      </c>
      <c r="E40077" s="2" t="s">
        <v>30698</v>
      </c>
      <c r="F40077" s="2" t="s">
        <v>56</v>
      </c>
      <c r="H40077" t="s">
        <v>7</v>
      </c>
      <c r="I40077">
        <v>160000</v>
      </c>
      <c r="J40077" s="1">
        <v>41577</v>
      </c>
      <c r="K40077" t="s">
        <v>21124</v>
      </c>
      <c r="L40077" t="s">
        <v>3373</v>
      </c>
      <c r="M40077" t="s">
        <v>57</v>
      </c>
      <c r="N40077" t="s">
        <v>103</v>
      </c>
      <c r="P40077" s="2"/>
      <c r="R40077" s="2" t="s">
        <v>31088</v>
      </c>
      <c r="U40077" s="2" t="s">
        <v>76539</v>
      </c>
    </row>
    <row r="40078" spans="1:26" x14ac:dyDescent="0.35">
      <c r="A40078">
        <v>17861</v>
      </c>
      <c r="B40078">
        <v>4</v>
      </c>
      <c r="C40078" s="2" t="s">
        <v>36749</v>
      </c>
      <c r="D40078" s="2" t="s">
        <v>36749</v>
      </c>
      <c r="E40078" s="2" t="s">
        <v>30698</v>
      </c>
      <c r="F40078" s="2" t="s">
        <v>56</v>
      </c>
      <c r="H40078" t="s">
        <v>7</v>
      </c>
      <c r="I40078">
        <v>107000</v>
      </c>
      <c r="J40078" s="1">
        <v>41557</v>
      </c>
      <c r="K40078" t="s">
        <v>27651</v>
      </c>
      <c r="L40078" t="s">
        <v>20193</v>
      </c>
      <c r="M40078" t="s">
        <v>94</v>
      </c>
      <c r="N40078">
        <v>36557</v>
      </c>
      <c r="P40078" s="2"/>
      <c r="R40078" s="2" t="s">
        <v>31111</v>
      </c>
      <c r="U40078" s="2" t="s">
        <v>76540</v>
      </c>
    </row>
    <row r="40079" spans="1:26" x14ac:dyDescent="0.35">
      <c r="A40079">
        <v>17862</v>
      </c>
      <c r="B40079">
        <v>4</v>
      </c>
      <c r="C40079" s="2" t="s">
        <v>36749</v>
      </c>
      <c r="D40079" s="2" t="s">
        <v>36749</v>
      </c>
      <c r="E40079" s="2" t="s">
        <v>30698</v>
      </c>
      <c r="F40079" s="2" t="s">
        <v>56</v>
      </c>
      <c r="H40079" t="s">
        <v>7</v>
      </c>
      <c r="I40079">
        <v>150000</v>
      </c>
      <c r="J40079" s="1">
        <v>41570</v>
      </c>
      <c r="K40079" t="s">
        <v>23123</v>
      </c>
      <c r="L40079" t="s">
        <v>20193</v>
      </c>
      <c r="M40079" t="s">
        <v>1509</v>
      </c>
      <c r="N40079" t="s">
        <v>326</v>
      </c>
      <c r="P40079" s="2"/>
      <c r="R40079" s="2" t="s">
        <v>31112</v>
      </c>
      <c r="U40079" s="2" t="s">
        <v>76541</v>
      </c>
    </row>
    <row r="40080" spans="1:26" x14ac:dyDescent="0.35">
      <c r="A40080">
        <v>17863</v>
      </c>
      <c r="B40080">
        <v>4</v>
      </c>
      <c r="C40080" s="2" t="s">
        <v>36749</v>
      </c>
      <c r="D40080" s="2" t="s">
        <v>36749</v>
      </c>
      <c r="E40080" s="2" t="s">
        <v>30698</v>
      </c>
      <c r="F40080" s="2" t="s">
        <v>56</v>
      </c>
      <c r="H40080" t="s">
        <v>7</v>
      </c>
      <c r="I40080">
        <v>160000</v>
      </c>
      <c r="J40080" s="1">
        <v>41625</v>
      </c>
      <c r="K40080" t="s">
        <v>28068</v>
      </c>
      <c r="L40080" t="s">
        <v>3373</v>
      </c>
      <c r="M40080" t="s">
        <v>57</v>
      </c>
      <c r="N40080" t="s">
        <v>1064</v>
      </c>
      <c r="P40080" s="2"/>
      <c r="R40080" s="2" t="s">
        <v>31113</v>
      </c>
      <c r="U40080" s="2" t="s">
        <v>76542</v>
      </c>
    </row>
    <row r="40081" spans="1:26" x14ac:dyDescent="0.35">
      <c r="A40081">
        <v>17864</v>
      </c>
      <c r="B40081">
        <v>4</v>
      </c>
      <c r="C40081" s="2" t="s">
        <v>36749</v>
      </c>
      <c r="D40081" s="2" t="s">
        <v>36749</v>
      </c>
      <c r="E40081" s="2" t="s">
        <v>30698</v>
      </c>
      <c r="F40081" s="2" t="s">
        <v>56</v>
      </c>
      <c r="H40081" t="s">
        <v>7</v>
      </c>
      <c r="I40081">
        <v>225000</v>
      </c>
      <c r="J40081" s="1">
        <v>41625</v>
      </c>
      <c r="K40081" t="s">
        <v>31104</v>
      </c>
      <c r="L40081" t="s">
        <v>20193</v>
      </c>
      <c r="M40081" t="s">
        <v>94</v>
      </c>
      <c r="N40081" t="s">
        <v>345</v>
      </c>
      <c r="P40081" s="2"/>
      <c r="R40081" s="2" t="s">
        <v>31114</v>
      </c>
      <c r="U40081" s="2" t="s">
        <v>76543</v>
      </c>
    </row>
    <row r="40082" spans="1:26" x14ac:dyDescent="0.35">
      <c r="A40082">
        <v>17865</v>
      </c>
      <c r="B40082">
        <v>4</v>
      </c>
      <c r="C40082" s="2" t="s">
        <v>36749</v>
      </c>
      <c r="D40082" s="2" t="s">
        <v>36749</v>
      </c>
      <c r="E40082" s="2" t="s">
        <v>30698</v>
      </c>
      <c r="F40082" s="2" t="s">
        <v>56</v>
      </c>
      <c r="H40082" t="s">
        <v>7</v>
      </c>
      <c r="I40082">
        <v>160000</v>
      </c>
      <c r="J40082" s="1">
        <v>41619</v>
      </c>
      <c r="K40082" t="s">
        <v>25600</v>
      </c>
      <c r="L40082" t="s">
        <v>20193</v>
      </c>
      <c r="O40082" t="s">
        <v>94</v>
      </c>
      <c r="P40082" s="2" t="s">
        <v>102</v>
      </c>
      <c r="R40082" s="2" t="s">
        <v>31107</v>
      </c>
      <c r="U40082" s="2" t="s">
        <v>76544</v>
      </c>
      <c r="V40082" t="s">
        <v>76545</v>
      </c>
      <c r="W40082" t="s">
        <v>76203</v>
      </c>
      <c r="X40082" t="s">
        <v>76200</v>
      </c>
      <c r="Y40082">
        <v>40.736775461888342</v>
      </c>
      <c r="Z40082">
        <v>-73.762488413926391</v>
      </c>
    </row>
    <row r="40083" spans="1:26" x14ac:dyDescent="0.35">
      <c r="A40083">
        <v>17866</v>
      </c>
      <c r="B40083">
        <v>4</v>
      </c>
      <c r="C40083" s="2" t="s">
        <v>36749</v>
      </c>
      <c r="D40083" s="2" t="s">
        <v>36749</v>
      </c>
      <c r="E40083" s="2" t="s">
        <v>30698</v>
      </c>
      <c r="F40083" s="2" t="s">
        <v>56</v>
      </c>
      <c r="H40083" t="s">
        <v>7</v>
      </c>
      <c r="I40083">
        <v>350000</v>
      </c>
      <c r="J40083" s="1">
        <v>41283</v>
      </c>
      <c r="K40083" t="s">
        <v>30981</v>
      </c>
      <c r="L40083" t="s">
        <v>51</v>
      </c>
      <c r="M40083" t="s">
        <v>419</v>
      </c>
      <c r="N40083" t="s">
        <v>253</v>
      </c>
      <c r="P40083" s="2"/>
      <c r="R40083" s="2" t="s">
        <v>31115</v>
      </c>
      <c r="U40083" s="2" t="s">
        <v>76546</v>
      </c>
    </row>
    <row r="40084" spans="1:26" x14ac:dyDescent="0.35">
      <c r="A40084">
        <v>17867</v>
      </c>
      <c r="B40084">
        <v>4</v>
      </c>
      <c r="C40084" s="2" t="s">
        <v>36749</v>
      </c>
      <c r="D40084" s="2" t="s">
        <v>36749</v>
      </c>
      <c r="E40084" s="2" t="s">
        <v>30698</v>
      </c>
      <c r="F40084" s="2" t="s">
        <v>56</v>
      </c>
      <c r="H40084" t="s">
        <v>7</v>
      </c>
      <c r="I40084">
        <v>160000</v>
      </c>
      <c r="J40084" s="1">
        <v>41290</v>
      </c>
      <c r="K40084" t="s">
        <v>27322</v>
      </c>
      <c r="L40084" t="s">
        <v>51</v>
      </c>
      <c r="M40084" t="s">
        <v>419</v>
      </c>
      <c r="N40084" t="s">
        <v>111</v>
      </c>
      <c r="P40084" s="2"/>
      <c r="R40084" s="2" t="s">
        <v>31116</v>
      </c>
      <c r="U40084" s="2" t="s">
        <v>76547</v>
      </c>
    </row>
    <row r="40085" spans="1:26" x14ac:dyDescent="0.35">
      <c r="A40085">
        <v>17868</v>
      </c>
      <c r="B40085">
        <v>4</v>
      </c>
      <c r="C40085" s="2" t="s">
        <v>36749</v>
      </c>
      <c r="D40085" s="2" t="s">
        <v>36749</v>
      </c>
      <c r="E40085" s="2" t="s">
        <v>30698</v>
      </c>
      <c r="F40085" s="2" t="s">
        <v>56</v>
      </c>
      <c r="H40085" t="s">
        <v>7</v>
      </c>
      <c r="I40085">
        <v>315000</v>
      </c>
      <c r="J40085" s="1">
        <v>41311</v>
      </c>
      <c r="K40085" t="s">
        <v>27017</v>
      </c>
      <c r="L40085" t="s">
        <v>51</v>
      </c>
      <c r="M40085" t="s">
        <v>419</v>
      </c>
      <c r="N40085" t="s">
        <v>127</v>
      </c>
      <c r="P40085" s="2"/>
      <c r="R40085" s="2" t="s">
        <v>31117</v>
      </c>
      <c r="U40085" s="2" t="s">
        <v>76548</v>
      </c>
    </row>
    <row r="40086" spans="1:26" x14ac:dyDescent="0.35">
      <c r="A40086">
        <v>17869</v>
      </c>
      <c r="B40086">
        <v>4</v>
      </c>
      <c r="C40086" s="2" t="s">
        <v>36749</v>
      </c>
      <c r="D40086" s="2" t="s">
        <v>36749</v>
      </c>
      <c r="E40086" s="2" t="s">
        <v>30698</v>
      </c>
      <c r="F40086" s="2" t="s">
        <v>56</v>
      </c>
      <c r="H40086" t="s">
        <v>7</v>
      </c>
      <c r="I40086">
        <v>234000</v>
      </c>
      <c r="J40086" s="1">
        <v>41317</v>
      </c>
      <c r="K40086" t="s">
        <v>27353</v>
      </c>
      <c r="L40086" t="s">
        <v>51</v>
      </c>
      <c r="M40086" t="s">
        <v>419</v>
      </c>
      <c r="N40086" t="s">
        <v>116</v>
      </c>
      <c r="P40086" s="2"/>
      <c r="R40086" s="2" t="s">
        <v>31118</v>
      </c>
      <c r="U40086" s="2" t="s">
        <v>76549</v>
      </c>
    </row>
    <row r="40087" spans="1:26" x14ac:dyDescent="0.35">
      <c r="A40087">
        <v>17870</v>
      </c>
      <c r="B40087">
        <v>4</v>
      </c>
      <c r="C40087" s="2" t="s">
        <v>36749</v>
      </c>
      <c r="D40087" s="2" t="s">
        <v>36749</v>
      </c>
      <c r="E40087" s="2" t="s">
        <v>30698</v>
      </c>
      <c r="F40087" s="2" t="s">
        <v>56</v>
      </c>
      <c r="H40087" t="s">
        <v>7</v>
      </c>
      <c r="I40087">
        <v>160000</v>
      </c>
      <c r="J40087" s="1">
        <v>41320</v>
      </c>
      <c r="K40087" t="s">
        <v>20853</v>
      </c>
      <c r="L40087">
        <v>75</v>
      </c>
      <c r="M40087" t="s">
        <v>57</v>
      </c>
      <c r="N40087" t="s">
        <v>383</v>
      </c>
      <c r="P40087" s="2"/>
      <c r="R40087" s="2" t="s">
        <v>31119</v>
      </c>
      <c r="U40087" s="2" t="s">
        <v>76550</v>
      </c>
    </row>
    <row r="40088" spans="1:26" x14ac:dyDescent="0.35">
      <c r="A40088">
        <v>17871</v>
      </c>
      <c r="B40088">
        <v>4</v>
      </c>
      <c r="C40088" s="2" t="s">
        <v>36749</v>
      </c>
      <c r="D40088" s="2" t="s">
        <v>36749</v>
      </c>
      <c r="E40088" s="2" t="s">
        <v>30698</v>
      </c>
      <c r="F40088" s="2" t="s">
        <v>56</v>
      </c>
      <c r="H40088" t="s">
        <v>7</v>
      </c>
      <c r="I40088">
        <v>160000</v>
      </c>
      <c r="J40088" s="1">
        <v>41352</v>
      </c>
      <c r="K40088" t="s">
        <v>27322</v>
      </c>
      <c r="L40088" t="s">
        <v>51</v>
      </c>
      <c r="M40088" t="s">
        <v>418</v>
      </c>
      <c r="N40088" t="s">
        <v>324</v>
      </c>
      <c r="P40088" s="2"/>
      <c r="R40088" s="2" t="s">
        <v>31120</v>
      </c>
      <c r="U40088" s="2" t="s">
        <v>76551</v>
      </c>
    </row>
    <row r="40089" spans="1:26" x14ac:dyDescent="0.35">
      <c r="A40089">
        <v>17872</v>
      </c>
      <c r="B40089">
        <v>4</v>
      </c>
      <c r="C40089" s="2" t="s">
        <v>36749</v>
      </c>
      <c r="D40089" s="2" t="s">
        <v>36749</v>
      </c>
      <c r="E40089" s="2" t="s">
        <v>30698</v>
      </c>
      <c r="F40089" s="2" t="s">
        <v>56</v>
      </c>
      <c r="H40089" t="s">
        <v>7</v>
      </c>
      <c r="I40089">
        <v>160000</v>
      </c>
      <c r="J40089" s="1">
        <v>41344</v>
      </c>
      <c r="K40089" t="s">
        <v>31121</v>
      </c>
      <c r="L40089" t="s">
        <v>3373</v>
      </c>
      <c r="M40089" t="s">
        <v>57</v>
      </c>
      <c r="N40089" t="s">
        <v>813</v>
      </c>
      <c r="P40089" s="2"/>
      <c r="R40089" s="2" t="s">
        <v>31122</v>
      </c>
      <c r="U40089" s="2" t="s">
        <v>76552</v>
      </c>
    </row>
    <row r="40090" spans="1:26" x14ac:dyDescent="0.35">
      <c r="A40090">
        <v>17873</v>
      </c>
      <c r="B40090">
        <v>4</v>
      </c>
      <c r="C40090" s="2" t="s">
        <v>36749</v>
      </c>
      <c r="D40090" s="2" t="s">
        <v>36749</v>
      </c>
      <c r="E40090" s="2" t="s">
        <v>30698</v>
      </c>
      <c r="F40090" s="2" t="s">
        <v>56</v>
      </c>
      <c r="H40090" t="s">
        <v>7</v>
      </c>
      <c r="I40090">
        <v>170000</v>
      </c>
      <c r="J40090" s="1">
        <v>41401</v>
      </c>
      <c r="K40090" t="s">
        <v>31121</v>
      </c>
      <c r="L40090" t="s">
        <v>3373</v>
      </c>
      <c r="M40090" t="s">
        <v>57</v>
      </c>
      <c r="N40090" t="s">
        <v>458</v>
      </c>
      <c r="P40090" s="2"/>
      <c r="R40090" s="2" t="s">
        <v>31094</v>
      </c>
      <c r="U40090" s="2" t="s">
        <v>76553</v>
      </c>
    </row>
    <row r="40091" spans="1:26" x14ac:dyDescent="0.35">
      <c r="A40091">
        <v>17874</v>
      </c>
      <c r="B40091">
        <v>4</v>
      </c>
      <c r="C40091" s="2" t="s">
        <v>36749</v>
      </c>
      <c r="D40091" s="2" t="s">
        <v>36749</v>
      </c>
      <c r="E40091" s="2" t="s">
        <v>30698</v>
      </c>
      <c r="F40091" s="2" t="s">
        <v>56</v>
      </c>
      <c r="H40091" t="s">
        <v>7</v>
      </c>
      <c r="I40091">
        <v>315000</v>
      </c>
      <c r="J40091" s="1">
        <v>41416</v>
      </c>
      <c r="K40091" t="s">
        <v>27017</v>
      </c>
      <c r="L40091" t="s">
        <v>51</v>
      </c>
      <c r="M40091" t="s">
        <v>419</v>
      </c>
      <c r="N40091" t="s">
        <v>128</v>
      </c>
      <c r="P40091" s="2"/>
      <c r="R40091" s="2" t="s">
        <v>31123</v>
      </c>
      <c r="U40091" s="2" t="s">
        <v>76554</v>
      </c>
    </row>
    <row r="40092" spans="1:26" x14ac:dyDescent="0.35">
      <c r="A40092">
        <v>17875</v>
      </c>
      <c r="B40092">
        <v>4</v>
      </c>
      <c r="C40092" s="2" t="s">
        <v>36749</v>
      </c>
      <c r="D40092" s="2" t="s">
        <v>36749</v>
      </c>
      <c r="E40092" s="2" t="s">
        <v>30698</v>
      </c>
      <c r="F40092" s="2" t="s">
        <v>56</v>
      </c>
      <c r="H40092" t="s">
        <v>7</v>
      </c>
      <c r="I40092">
        <v>160000</v>
      </c>
      <c r="J40092" s="1">
        <v>41457</v>
      </c>
      <c r="K40092" t="s">
        <v>20853</v>
      </c>
      <c r="L40092">
        <v>75</v>
      </c>
      <c r="M40092" t="s">
        <v>57</v>
      </c>
      <c r="N40092" t="s">
        <v>124</v>
      </c>
      <c r="P40092" s="2"/>
      <c r="R40092" s="2" t="s">
        <v>31124</v>
      </c>
      <c r="U40092" s="2" t="s">
        <v>76555</v>
      </c>
    </row>
    <row r="40093" spans="1:26" x14ac:dyDescent="0.35">
      <c r="A40093">
        <v>17876</v>
      </c>
      <c r="B40093">
        <v>4</v>
      </c>
      <c r="C40093" s="2" t="s">
        <v>36749</v>
      </c>
      <c r="D40093" s="2" t="s">
        <v>36749</v>
      </c>
      <c r="E40093" s="2" t="s">
        <v>30698</v>
      </c>
      <c r="F40093" s="2" t="s">
        <v>56</v>
      </c>
      <c r="H40093" t="s">
        <v>7</v>
      </c>
      <c r="I40093">
        <v>340000</v>
      </c>
      <c r="J40093" s="1">
        <v>41470</v>
      </c>
      <c r="K40093" t="s">
        <v>30981</v>
      </c>
      <c r="L40093" t="s">
        <v>51</v>
      </c>
      <c r="M40093" t="s">
        <v>419</v>
      </c>
      <c r="N40093" t="s">
        <v>2414</v>
      </c>
      <c r="P40093" s="2"/>
      <c r="R40093" s="2" t="s">
        <v>31125</v>
      </c>
      <c r="U40093" s="2" t="s">
        <v>76556</v>
      </c>
    </row>
    <row r="40094" spans="1:26" x14ac:dyDescent="0.35">
      <c r="A40094">
        <v>17877</v>
      </c>
      <c r="B40094">
        <v>4</v>
      </c>
      <c r="C40094" s="2" t="s">
        <v>36749</v>
      </c>
      <c r="D40094" s="2" t="s">
        <v>36749</v>
      </c>
      <c r="E40094" s="2" t="s">
        <v>30698</v>
      </c>
      <c r="F40094" s="2" t="s">
        <v>56</v>
      </c>
      <c r="H40094" t="s">
        <v>7</v>
      </c>
      <c r="I40094">
        <v>160000</v>
      </c>
      <c r="J40094" s="1">
        <v>41466</v>
      </c>
      <c r="K40094" t="s">
        <v>21112</v>
      </c>
      <c r="L40094" t="s">
        <v>3373</v>
      </c>
      <c r="M40094" t="s">
        <v>57</v>
      </c>
      <c r="N40094" t="s">
        <v>103</v>
      </c>
      <c r="P40094" s="2"/>
      <c r="R40094" s="2" t="s">
        <v>31088</v>
      </c>
      <c r="U40094" s="2" t="s">
        <v>76557</v>
      </c>
    </row>
    <row r="40095" spans="1:26" x14ac:dyDescent="0.35">
      <c r="A40095">
        <v>17878</v>
      </c>
      <c r="B40095">
        <v>4</v>
      </c>
      <c r="C40095" s="2" t="s">
        <v>36749</v>
      </c>
      <c r="D40095" s="2" t="s">
        <v>36749</v>
      </c>
      <c r="E40095" s="2" t="s">
        <v>30698</v>
      </c>
      <c r="F40095" s="2" t="s">
        <v>56</v>
      </c>
      <c r="H40095" t="s">
        <v>7</v>
      </c>
      <c r="I40095">
        <v>165000</v>
      </c>
      <c r="J40095" s="1">
        <v>41481</v>
      </c>
      <c r="K40095" t="s">
        <v>31126</v>
      </c>
      <c r="L40095">
        <v>75</v>
      </c>
      <c r="M40095" t="s">
        <v>57</v>
      </c>
      <c r="N40095" t="s">
        <v>591</v>
      </c>
      <c r="P40095" s="2"/>
      <c r="R40095" s="2" t="s">
        <v>31127</v>
      </c>
      <c r="U40095" s="2" t="s">
        <v>76558</v>
      </c>
    </row>
    <row r="40096" spans="1:26" x14ac:dyDescent="0.35">
      <c r="A40096">
        <v>17879</v>
      </c>
      <c r="B40096">
        <v>4</v>
      </c>
      <c r="C40096" s="2" t="s">
        <v>36749</v>
      </c>
      <c r="D40096" s="2" t="s">
        <v>36749</v>
      </c>
      <c r="E40096" s="2" t="s">
        <v>30698</v>
      </c>
      <c r="F40096" s="2" t="s">
        <v>56</v>
      </c>
      <c r="H40096" t="s">
        <v>7</v>
      </c>
      <c r="I40096">
        <v>320000</v>
      </c>
      <c r="J40096" s="1">
        <v>41505</v>
      </c>
      <c r="K40096" t="s">
        <v>31128</v>
      </c>
      <c r="L40096" t="s">
        <v>51</v>
      </c>
      <c r="M40096" t="s">
        <v>1312</v>
      </c>
      <c r="N40096" t="s">
        <v>99</v>
      </c>
      <c r="P40096" s="2"/>
      <c r="R40096" s="2" t="s">
        <v>31129</v>
      </c>
      <c r="U40096" s="2" t="s">
        <v>76559</v>
      </c>
    </row>
    <row r="40097" spans="1:26" x14ac:dyDescent="0.35">
      <c r="A40097">
        <v>17880</v>
      </c>
      <c r="B40097">
        <v>4</v>
      </c>
      <c r="C40097" s="2" t="s">
        <v>36749</v>
      </c>
      <c r="D40097" s="2" t="s">
        <v>36749</v>
      </c>
      <c r="E40097" s="2" t="s">
        <v>30698</v>
      </c>
      <c r="F40097" s="2" t="s">
        <v>56</v>
      </c>
      <c r="H40097" t="s">
        <v>7</v>
      </c>
      <c r="I40097">
        <v>320000</v>
      </c>
      <c r="J40097" s="1">
        <v>41513</v>
      </c>
      <c r="K40097" t="s">
        <v>27017</v>
      </c>
      <c r="L40097" t="s">
        <v>51</v>
      </c>
      <c r="M40097" t="s">
        <v>418</v>
      </c>
      <c r="N40097" t="s">
        <v>326</v>
      </c>
      <c r="P40097" s="2"/>
      <c r="R40097" s="2" t="s">
        <v>31130</v>
      </c>
      <c r="U40097" s="2" t="s">
        <v>76560</v>
      </c>
    </row>
    <row r="40098" spans="1:26" x14ac:dyDescent="0.35">
      <c r="A40098">
        <v>17881</v>
      </c>
      <c r="B40098">
        <v>4</v>
      </c>
      <c r="C40098" s="2" t="s">
        <v>36749</v>
      </c>
      <c r="D40098" s="2" t="s">
        <v>36749</v>
      </c>
      <c r="E40098" s="2" t="s">
        <v>30698</v>
      </c>
      <c r="F40098" s="2" t="s">
        <v>56</v>
      </c>
      <c r="H40098" t="s">
        <v>7</v>
      </c>
      <c r="I40098">
        <v>160000</v>
      </c>
      <c r="J40098" s="1">
        <v>41508</v>
      </c>
      <c r="K40098" t="s">
        <v>27018</v>
      </c>
      <c r="L40098" t="s">
        <v>51</v>
      </c>
      <c r="M40098" t="s">
        <v>1312</v>
      </c>
      <c r="N40098" t="s">
        <v>203</v>
      </c>
      <c r="P40098" s="2"/>
      <c r="R40098" s="2" t="s">
        <v>31131</v>
      </c>
      <c r="U40098" s="2" t="s">
        <v>76561</v>
      </c>
    </row>
    <row r="40099" spans="1:26" x14ac:dyDescent="0.35">
      <c r="A40099">
        <v>17882</v>
      </c>
      <c r="B40099">
        <v>4</v>
      </c>
      <c r="C40099" s="2" t="s">
        <v>36749</v>
      </c>
      <c r="D40099" s="2" t="s">
        <v>36749</v>
      </c>
      <c r="E40099" s="2" t="s">
        <v>30698</v>
      </c>
      <c r="F40099" s="2" t="s">
        <v>56</v>
      </c>
      <c r="H40099" t="s">
        <v>7</v>
      </c>
      <c r="I40099">
        <v>225000</v>
      </c>
      <c r="J40099" s="1">
        <v>41514</v>
      </c>
      <c r="K40099" t="s">
        <v>31126</v>
      </c>
      <c r="L40099" t="s">
        <v>3373</v>
      </c>
      <c r="M40099" t="s">
        <v>57</v>
      </c>
      <c r="N40099" t="s">
        <v>116</v>
      </c>
      <c r="P40099" s="2"/>
      <c r="R40099" s="2" t="s">
        <v>31132</v>
      </c>
      <c r="U40099" s="2" t="s">
        <v>76562</v>
      </c>
    </row>
    <row r="40100" spans="1:26" x14ac:dyDescent="0.35">
      <c r="A40100">
        <v>17883</v>
      </c>
      <c r="B40100">
        <v>4</v>
      </c>
      <c r="C40100" s="2" t="s">
        <v>36749</v>
      </c>
      <c r="D40100" s="2" t="s">
        <v>36749</v>
      </c>
      <c r="E40100" s="2" t="s">
        <v>30698</v>
      </c>
      <c r="F40100" s="2" t="s">
        <v>56</v>
      </c>
      <c r="H40100" t="s">
        <v>7</v>
      </c>
      <c r="I40100">
        <v>160000</v>
      </c>
      <c r="J40100" s="1">
        <v>41522</v>
      </c>
      <c r="K40100" t="s">
        <v>27322</v>
      </c>
      <c r="L40100" t="s">
        <v>51</v>
      </c>
      <c r="M40100" t="s">
        <v>419</v>
      </c>
      <c r="N40100" t="s">
        <v>285</v>
      </c>
      <c r="P40100" s="2"/>
      <c r="R40100" s="2" t="s">
        <v>31133</v>
      </c>
      <c r="U40100" s="2" t="s">
        <v>76563</v>
      </c>
    </row>
    <row r="40101" spans="1:26" x14ac:dyDescent="0.35">
      <c r="A40101">
        <v>17884</v>
      </c>
      <c r="B40101">
        <v>4</v>
      </c>
      <c r="C40101" s="2" t="s">
        <v>36749</v>
      </c>
      <c r="D40101" s="2" t="s">
        <v>36749</v>
      </c>
      <c r="E40101" s="2" t="s">
        <v>30698</v>
      </c>
      <c r="F40101" s="2" t="s">
        <v>56</v>
      </c>
      <c r="H40101" t="s">
        <v>7</v>
      </c>
      <c r="I40101">
        <v>160000</v>
      </c>
      <c r="J40101" s="1">
        <v>41527</v>
      </c>
      <c r="K40101" t="s">
        <v>31121</v>
      </c>
      <c r="L40101" t="s">
        <v>3373</v>
      </c>
      <c r="M40101" t="s">
        <v>57</v>
      </c>
      <c r="N40101" t="s">
        <v>2428</v>
      </c>
      <c r="P40101" s="2"/>
      <c r="R40101" s="2" t="s">
        <v>31134</v>
      </c>
      <c r="U40101" s="2" t="s">
        <v>76564</v>
      </c>
    </row>
    <row r="40102" spans="1:26" x14ac:dyDescent="0.35">
      <c r="A40102">
        <v>17885</v>
      </c>
      <c r="B40102">
        <v>4</v>
      </c>
      <c r="C40102" s="2" t="s">
        <v>36749</v>
      </c>
      <c r="D40102" s="2" t="s">
        <v>36749</v>
      </c>
      <c r="E40102" s="2" t="s">
        <v>30698</v>
      </c>
      <c r="F40102" s="2" t="s">
        <v>56</v>
      </c>
      <c r="H40102" t="s">
        <v>7</v>
      </c>
      <c r="I40102">
        <v>165000</v>
      </c>
      <c r="J40102" s="1">
        <v>41549</v>
      </c>
      <c r="K40102" t="s">
        <v>26875</v>
      </c>
      <c r="L40102" t="s">
        <v>51</v>
      </c>
      <c r="M40102" t="s">
        <v>1312</v>
      </c>
      <c r="N40102" t="s">
        <v>577</v>
      </c>
      <c r="P40102" s="2"/>
      <c r="R40102" s="2" t="s">
        <v>31135</v>
      </c>
      <c r="U40102" s="2" t="s">
        <v>76565</v>
      </c>
    </row>
    <row r="40103" spans="1:26" x14ac:dyDescent="0.35">
      <c r="A40103">
        <v>17887</v>
      </c>
      <c r="B40103">
        <v>4</v>
      </c>
      <c r="C40103" s="2" t="s">
        <v>36749</v>
      </c>
      <c r="D40103" s="2" t="s">
        <v>36749</v>
      </c>
      <c r="E40103" s="2" t="s">
        <v>30698</v>
      </c>
      <c r="F40103" s="2" t="s">
        <v>56</v>
      </c>
      <c r="H40103" t="s">
        <v>7</v>
      </c>
      <c r="I40103">
        <v>160000</v>
      </c>
      <c r="J40103" s="1">
        <v>41563</v>
      </c>
      <c r="K40103" t="s">
        <v>21112</v>
      </c>
      <c r="L40103" t="s">
        <v>3373</v>
      </c>
      <c r="M40103" t="s">
        <v>57</v>
      </c>
      <c r="N40103" t="s">
        <v>127</v>
      </c>
      <c r="P40103" s="2"/>
      <c r="R40103" s="2" t="s">
        <v>31136</v>
      </c>
      <c r="U40103" s="2" t="s">
        <v>76566</v>
      </c>
    </row>
    <row r="40104" spans="1:26" x14ac:dyDescent="0.35">
      <c r="A40104">
        <v>17888</v>
      </c>
      <c r="B40104">
        <v>4</v>
      </c>
      <c r="C40104" s="2" t="s">
        <v>36749</v>
      </c>
      <c r="D40104" s="2" t="s">
        <v>36749</v>
      </c>
      <c r="E40104" s="2" t="s">
        <v>30698</v>
      </c>
      <c r="F40104" s="2" t="s">
        <v>56</v>
      </c>
      <c r="H40104" t="s">
        <v>7</v>
      </c>
      <c r="I40104">
        <v>225000</v>
      </c>
      <c r="J40104" s="1">
        <v>41558</v>
      </c>
      <c r="K40104" t="s">
        <v>31126</v>
      </c>
      <c r="L40104" t="s">
        <v>3373</v>
      </c>
      <c r="M40104" t="s">
        <v>57</v>
      </c>
      <c r="N40104" t="s">
        <v>345</v>
      </c>
      <c r="P40104" s="2"/>
      <c r="R40104" s="2" t="s">
        <v>31137</v>
      </c>
      <c r="U40104" s="2" t="s">
        <v>76567</v>
      </c>
    </row>
    <row r="40105" spans="1:26" x14ac:dyDescent="0.35">
      <c r="A40105">
        <v>17889</v>
      </c>
      <c r="B40105">
        <v>4</v>
      </c>
      <c r="C40105" s="2" t="s">
        <v>36749</v>
      </c>
      <c r="D40105" s="2" t="s">
        <v>36749</v>
      </c>
      <c r="E40105" s="2" t="s">
        <v>30698</v>
      </c>
      <c r="F40105" s="2" t="s">
        <v>56</v>
      </c>
      <c r="H40105" t="s">
        <v>7</v>
      </c>
      <c r="I40105">
        <v>150000</v>
      </c>
      <c r="J40105" s="1">
        <v>41593</v>
      </c>
      <c r="K40105" t="s">
        <v>27018</v>
      </c>
      <c r="L40105" t="s">
        <v>51</v>
      </c>
      <c r="M40105" t="s">
        <v>419</v>
      </c>
      <c r="N40105" t="s">
        <v>326</v>
      </c>
      <c r="P40105" s="2"/>
      <c r="R40105" s="2" t="s">
        <v>31138</v>
      </c>
      <c r="U40105" s="2" t="s">
        <v>76568</v>
      </c>
    </row>
    <row r="40106" spans="1:26" x14ac:dyDescent="0.35">
      <c r="A40106">
        <v>17890</v>
      </c>
      <c r="B40106">
        <v>4</v>
      </c>
      <c r="C40106" s="2" t="s">
        <v>36749</v>
      </c>
      <c r="D40106" s="2" t="s">
        <v>36749</v>
      </c>
      <c r="E40106" s="2" t="s">
        <v>30698</v>
      </c>
      <c r="F40106" s="2" t="s">
        <v>214</v>
      </c>
      <c r="H40106">
        <v>50</v>
      </c>
      <c r="I40106">
        <v>490000</v>
      </c>
      <c r="J40106" s="1">
        <v>41320</v>
      </c>
      <c r="K40106" t="s">
        <v>30442</v>
      </c>
      <c r="L40106" t="s">
        <v>529</v>
      </c>
      <c r="O40106" t="s">
        <v>10</v>
      </c>
      <c r="P40106" s="2"/>
      <c r="R40106" s="2" t="s">
        <v>21782</v>
      </c>
      <c r="U40106" s="2" t="s">
        <v>76569</v>
      </c>
      <c r="V40106" t="s">
        <v>76570</v>
      </c>
      <c r="W40106" t="s">
        <v>76164</v>
      </c>
      <c r="X40106" t="s">
        <v>76164</v>
      </c>
      <c r="Y40106">
        <v>40.747182785127251</v>
      </c>
      <c r="Z40106">
        <v>-73.746651018749063</v>
      </c>
    </row>
    <row r="40107" spans="1:26" x14ac:dyDescent="0.35">
      <c r="A40107">
        <v>17891</v>
      </c>
      <c r="B40107">
        <v>4</v>
      </c>
      <c r="C40107" s="2" t="s">
        <v>36749</v>
      </c>
      <c r="D40107" s="2" t="s">
        <v>36749</v>
      </c>
      <c r="E40107" s="2" t="s">
        <v>30698</v>
      </c>
      <c r="F40107" s="2" t="s">
        <v>214</v>
      </c>
      <c r="H40107">
        <v>57</v>
      </c>
      <c r="I40107">
        <v>520000</v>
      </c>
      <c r="J40107" s="1">
        <v>41494</v>
      </c>
      <c r="K40107" t="s">
        <v>26958</v>
      </c>
      <c r="L40107" t="s">
        <v>529</v>
      </c>
      <c r="M40107" t="s">
        <v>10</v>
      </c>
      <c r="P40107" s="2"/>
      <c r="R40107" s="2" t="s">
        <v>29810</v>
      </c>
      <c r="U40107" s="2" t="s">
        <v>76571</v>
      </c>
      <c r="V40107" t="s">
        <v>76572</v>
      </c>
      <c r="W40107" t="s">
        <v>76164</v>
      </c>
      <c r="X40107" t="s">
        <v>76164</v>
      </c>
      <c r="Y40107">
        <v>40.747155313938592</v>
      </c>
      <c r="Z40107">
        <v>-73.74664029615974</v>
      </c>
    </row>
    <row r="40108" spans="1:26" x14ac:dyDescent="0.35">
      <c r="A40108">
        <v>17892</v>
      </c>
      <c r="B40108">
        <v>4</v>
      </c>
      <c r="C40108" s="2" t="s">
        <v>36749</v>
      </c>
      <c r="D40108" s="2" t="s">
        <v>36749</v>
      </c>
      <c r="E40108" s="2" t="s">
        <v>30698</v>
      </c>
      <c r="F40108" s="2" t="s">
        <v>214</v>
      </c>
      <c r="H40108">
        <v>66</v>
      </c>
      <c r="I40108">
        <v>520000</v>
      </c>
      <c r="J40108" s="1">
        <v>41283</v>
      </c>
      <c r="K40108" t="s">
        <v>25772</v>
      </c>
      <c r="L40108" t="s">
        <v>529</v>
      </c>
      <c r="O40108" t="s">
        <v>10</v>
      </c>
      <c r="P40108" s="2"/>
      <c r="R40108" s="2" t="s">
        <v>21782</v>
      </c>
      <c r="U40108" s="2" t="s">
        <v>76573</v>
      </c>
      <c r="V40108" t="s">
        <v>76574</v>
      </c>
      <c r="W40108" t="s">
        <v>76164</v>
      </c>
      <c r="X40108" t="s">
        <v>76164</v>
      </c>
      <c r="Y40108">
        <v>40.747133332223441</v>
      </c>
      <c r="Z40108">
        <v>-73.746629552701563</v>
      </c>
    </row>
    <row r="40109" spans="1:26" x14ac:dyDescent="0.35">
      <c r="A40109">
        <v>17893</v>
      </c>
      <c r="B40109">
        <v>4</v>
      </c>
      <c r="C40109" s="2" t="s">
        <v>36749</v>
      </c>
      <c r="D40109" s="2" t="s">
        <v>36749</v>
      </c>
      <c r="E40109" s="2" t="s">
        <v>30698</v>
      </c>
      <c r="F40109" s="2" t="s">
        <v>214</v>
      </c>
      <c r="H40109">
        <v>69</v>
      </c>
      <c r="I40109">
        <v>495000</v>
      </c>
      <c r="J40109" s="1">
        <v>41312</v>
      </c>
      <c r="K40109" t="s">
        <v>31139</v>
      </c>
      <c r="L40109" t="s">
        <v>529</v>
      </c>
      <c r="O40109" t="s">
        <v>10</v>
      </c>
      <c r="P40109" s="2"/>
      <c r="R40109" s="2" t="s">
        <v>21782</v>
      </c>
      <c r="U40109" s="2" t="s">
        <v>76575</v>
      </c>
      <c r="V40109" t="s">
        <v>76576</v>
      </c>
      <c r="W40109" t="s">
        <v>76164</v>
      </c>
      <c r="X40109" t="s">
        <v>76164</v>
      </c>
      <c r="Y40109">
        <v>40.747125082133174</v>
      </c>
      <c r="Z40109">
        <v>-73.746622366042075</v>
      </c>
    </row>
    <row r="40110" spans="1:26" x14ac:dyDescent="0.35">
      <c r="A40110">
        <v>17894</v>
      </c>
      <c r="B40110">
        <v>4</v>
      </c>
      <c r="C40110" s="2" t="s">
        <v>36749</v>
      </c>
      <c r="D40110" s="2" t="s">
        <v>36749</v>
      </c>
      <c r="E40110" s="2" t="s">
        <v>30698</v>
      </c>
      <c r="F40110" s="2" t="s">
        <v>214</v>
      </c>
      <c r="H40110">
        <v>74</v>
      </c>
      <c r="I40110">
        <v>360000</v>
      </c>
      <c r="J40110" s="1">
        <v>41452</v>
      </c>
      <c r="K40110" t="s">
        <v>29861</v>
      </c>
      <c r="L40110" t="s">
        <v>1833</v>
      </c>
      <c r="O40110" t="s">
        <v>12</v>
      </c>
      <c r="P40110" s="2"/>
      <c r="R40110" s="2" t="s">
        <v>22608</v>
      </c>
      <c r="U40110" s="2" t="s">
        <v>76577</v>
      </c>
      <c r="V40110" t="s">
        <v>76578</v>
      </c>
      <c r="W40110" t="s">
        <v>76164</v>
      </c>
      <c r="X40110" t="s">
        <v>76164</v>
      </c>
      <c r="Y40110">
        <v>40.745533150182212</v>
      </c>
      <c r="Z40110">
        <v>-73.746635638399766</v>
      </c>
    </row>
    <row r="40111" spans="1:26" x14ac:dyDescent="0.35">
      <c r="A40111">
        <v>17895</v>
      </c>
      <c r="B40111">
        <v>4</v>
      </c>
      <c r="C40111" s="2" t="s">
        <v>36749</v>
      </c>
      <c r="D40111" s="2" t="s">
        <v>36749</v>
      </c>
      <c r="E40111" s="2" t="s">
        <v>30698</v>
      </c>
      <c r="F40111" s="2" t="s">
        <v>214</v>
      </c>
      <c r="H40111">
        <v>79</v>
      </c>
      <c r="I40111">
        <v>365000</v>
      </c>
      <c r="J40111" s="1">
        <v>41563</v>
      </c>
      <c r="K40111" t="s">
        <v>31140</v>
      </c>
      <c r="L40111" t="s">
        <v>1833</v>
      </c>
      <c r="O40111" t="s">
        <v>12</v>
      </c>
      <c r="P40111" s="2"/>
      <c r="R40111" s="2" t="s">
        <v>22608</v>
      </c>
      <c r="U40111" s="2" t="s">
        <v>76579</v>
      </c>
      <c r="V40111" t="s">
        <v>76580</v>
      </c>
      <c r="W40111" t="s">
        <v>76164</v>
      </c>
      <c r="X40111" t="s">
        <v>76164</v>
      </c>
      <c r="Y40111">
        <v>40.745524971537499</v>
      </c>
      <c r="Z40111">
        <v>-73.746660932024042</v>
      </c>
    </row>
    <row r="40112" spans="1:26" x14ac:dyDescent="0.35">
      <c r="A40112">
        <v>17896</v>
      </c>
      <c r="B40112">
        <v>4</v>
      </c>
      <c r="C40112" s="2" t="s">
        <v>36749</v>
      </c>
      <c r="D40112" s="2" t="s">
        <v>36749</v>
      </c>
      <c r="E40112" s="2" t="s">
        <v>30698</v>
      </c>
      <c r="F40112" s="2" t="s">
        <v>214</v>
      </c>
      <c r="H40112">
        <v>100</v>
      </c>
      <c r="I40112">
        <v>550000</v>
      </c>
      <c r="J40112" s="1">
        <v>41506</v>
      </c>
      <c r="K40112" t="s">
        <v>31141</v>
      </c>
      <c r="L40112" t="s">
        <v>1833</v>
      </c>
      <c r="O40112" t="s">
        <v>12</v>
      </c>
      <c r="P40112" s="2"/>
      <c r="R40112" s="2" t="s">
        <v>22608</v>
      </c>
      <c r="U40112" s="2" t="s">
        <v>76581</v>
      </c>
      <c r="V40112" t="s">
        <v>76582</v>
      </c>
      <c r="W40112" t="s">
        <v>76164</v>
      </c>
      <c r="X40112" t="s">
        <v>76164</v>
      </c>
      <c r="Y40112">
        <v>40.74527722089833</v>
      </c>
      <c r="Z40112">
        <v>-73.747582148230535</v>
      </c>
    </row>
    <row r="40113" spans="1:26" x14ac:dyDescent="0.35">
      <c r="A40113">
        <v>17897</v>
      </c>
      <c r="B40113">
        <v>4</v>
      </c>
      <c r="C40113" s="2" t="s">
        <v>36749</v>
      </c>
      <c r="D40113" s="2" t="s">
        <v>36749</v>
      </c>
      <c r="E40113" s="2" t="s">
        <v>30698</v>
      </c>
      <c r="F40113" s="2" t="s">
        <v>214</v>
      </c>
      <c r="H40113" t="s">
        <v>7</v>
      </c>
      <c r="I40113">
        <v>490000</v>
      </c>
      <c r="J40113" s="1">
        <v>41620</v>
      </c>
      <c r="K40113" t="s">
        <v>31142</v>
      </c>
      <c r="L40113" t="s">
        <v>20519</v>
      </c>
      <c r="M40113" t="s">
        <v>43</v>
      </c>
      <c r="P40113" s="2"/>
      <c r="R40113" s="2" t="s">
        <v>31143</v>
      </c>
      <c r="U40113" s="2" t="s">
        <v>76583</v>
      </c>
      <c r="V40113" t="s">
        <v>76584</v>
      </c>
      <c r="W40113" t="s">
        <v>76164</v>
      </c>
      <c r="X40113" t="s">
        <v>76164</v>
      </c>
      <c r="Y40113">
        <v>40.74621909295216</v>
      </c>
      <c r="Z40113">
        <v>-73.74777346392662</v>
      </c>
    </row>
    <row r="40114" spans="1:26" x14ac:dyDescent="0.35">
      <c r="A40114">
        <v>17898</v>
      </c>
      <c r="B40114">
        <v>4</v>
      </c>
      <c r="C40114" s="2" t="s">
        <v>36749</v>
      </c>
      <c r="D40114" s="2" t="s">
        <v>36749</v>
      </c>
      <c r="E40114" s="2" t="s">
        <v>30698</v>
      </c>
      <c r="F40114" s="2" t="s">
        <v>214</v>
      </c>
      <c r="H40114">
        <v>136</v>
      </c>
      <c r="I40114">
        <v>525000</v>
      </c>
      <c r="J40114" s="1">
        <v>41516</v>
      </c>
      <c r="K40114" t="s">
        <v>22602</v>
      </c>
      <c r="L40114" t="s">
        <v>20519</v>
      </c>
      <c r="M40114" t="s">
        <v>43</v>
      </c>
      <c r="P40114" s="2"/>
      <c r="R40114" s="2" t="s">
        <v>31143</v>
      </c>
      <c r="U40114" s="2" t="s">
        <v>76585</v>
      </c>
      <c r="V40114" t="s">
        <v>76586</v>
      </c>
      <c r="W40114" t="s">
        <v>76164</v>
      </c>
      <c r="X40114" t="s">
        <v>76164</v>
      </c>
      <c r="Y40114">
        <v>40.745957688486847</v>
      </c>
      <c r="Z40114">
        <v>-73.748730826611748</v>
      </c>
    </row>
    <row r="40115" spans="1:26" x14ac:dyDescent="0.35">
      <c r="A40115">
        <v>17899</v>
      </c>
      <c r="B40115">
        <v>4</v>
      </c>
      <c r="C40115" s="2" t="s">
        <v>36749</v>
      </c>
      <c r="D40115" s="2" t="s">
        <v>36749</v>
      </c>
      <c r="E40115" s="2" t="s">
        <v>30698</v>
      </c>
      <c r="F40115" s="2" t="s">
        <v>214</v>
      </c>
      <c r="H40115">
        <v>137</v>
      </c>
      <c r="I40115">
        <v>270000</v>
      </c>
      <c r="J40115" s="1">
        <v>41346</v>
      </c>
      <c r="K40115" t="s">
        <v>31144</v>
      </c>
      <c r="L40115" t="s">
        <v>20519</v>
      </c>
      <c r="M40115" t="s">
        <v>43</v>
      </c>
      <c r="P40115" s="2"/>
      <c r="R40115" s="2" t="s">
        <v>31143</v>
      </c>
      <c r="U40115" s="2" t="s">
        <v>76587</v>
      </c>
      <c r="V40115" t="s">
        <v>76586</v>
      </c>
      <c r="W40115" t="s">
        <v>76164</v>
      </c>
      <c r="X40115" t="s">
        <v>76164</v>
      </c>
      <c r="Y40115">
        <v>40.745957688486847</v>
      </c>
      <c r="Z40115">
        <v>-73.748730826611748</v>
      </c>
    </row>
    <row r="40116" spans="1:26" x14ac:dyDescent="0.35">
      <c r="A40116">
        <v>17900</v>
      </c>
      <c r="B40116">
        <v>4</v>
      </c>
      <c r="C40116" s="2" t="s">
        <v>36749</v>
      </c>
      <c r="D40116" s="2" t="s">
        <v>36749</v>
      </c>
      <c r="E40116" s="2" t="s">
        <v>30698</v>
      </c>
      <c r="F40116" s="2" t="s">
        <v>214</v>
      </c>
      <c r="H40116">
        <v>157</v>
      </c>
      <c r="I40116">
        <v>365000</v>
      </c>
      <c r="J40116" s="1">
        <v>41593</v>
      </c>
      <c r="K40116" t="s">
        <v>31145</v>
      </c>
      <c r="L40116" t="s">
        <v>20519</v>
      </c>
      <c r="M40116" t="s">
        <v>43</v>
      </c>
      <c r="P40116" s="2"/>
      <c r="R40116" s="2" t="s">
        <v>31143</v>
      </c>
      <c r="U40116" s="2" t="s">
        <v>76588</v>
      </c>
      <c r="V40116" t="s">
        <v>76589</v>
      </c>
      <c r="W40116" t="s">
        <v>76164</v>
      </c>
      <c r="X40116" t="s">
        <v>76164</v>
      </c>
      <c r="Y40116">
        <v>40.746213808921311</v>
      </c>
      <c r="Z40116">
        <v>-73.747867317117866</v>
      </c>
    </row>
    <row r="40117" spans="1:26" x14ac:dyDescent="0.35">
      <c r="A40117">
        <v>17901</v>
      </c>
      <c r="B40117">
        <v>4</v>
      </c>
      <c r="C40117" s="2" t="s">
        <v>36749</v>
      </c>
      <c r="D40117" s="2" t="s">
        <v>36749</v>
      </c>
      <c r="E40117" s="2" t="s">
        <v>30698</v>
      </c>
      <c r="F40117" s="2" t="s">
        <v>214</v>
      </c>
      <c r="H40117">
        <v>159</v>
      </c>
      <c r="I40117">
        <v>275000</v>
      </c>
      <c r="J40117" s="1">
        <v>41618</v>
      </c>
      <c r="K40117" t="s">
        <v>25794</v>
      </c>
      <c r="L40117" t="s">
        <v>20519</v>
      </c>
      <c r="M40117" t="s">
        <v>43</v>
      </c>
      <c r="P40117" s="2"/>
      <c r="R40117" s="2" t="s">
        <v>31143</v>
      </c>
      <c r="U40117" s="2" t="s">
        <v>76590</v>
      </c>
      <c r="V40117" t="s">
        <v>76591</v>
      </c>
      <c r="W40117" t="s">
        <v>76164</v>
      </c>
      <c r="X40117" t="s">
        <v>76164</v>
      </c>
      <c r="Y40117">
        <v>40.746181109024228</v>
      </c>
      <c r="Z40117">
        <v>-73.747975709880649</v>
      </c>
    </row>
    <row r="40118" spans="1:26" x14ac:dyDescent="0.35">
      <c r="A40118">
        <v>17903</v>
      </c>
      <c r="B40118">
        <v>4</v>
      </c>
      <c r="C40118" s="2" t="s">
        <v>36749</v>
      </c>
      <c r="D40118" s="2" t="s">
        <v>36749</v>
      </c>
      <c r="E40118" s="2" t="s">
        <v>30698</v>
      </c>
      <c r="F40118" s="2" t="s">
        <v>26</v>
      </c>
      <c r="H40118" t="s">
        <v>7</v>
      </c>
      <c r="I40118">
        <v>880000</v>
      </c>
      <c r="J40118" s="1">
        <v>41610</v>
      </c>
      <c r="K40118" t="s">
        <v>30750</v>
      </c>
      <c r="L40118" t="s">
        <v>3537</v>
      </c>
      <c r="M40118" t="s">
        <v>672</v>
      </c>
      <c r="N40118" t="s">
        <v>20513</v>
      </c>
      <c r="P40118" s="2"/>
      <c r="R40118" s="2" t="s">
        <v>20514</v>
      </c>
      <c r="U40118" s="2" t="s">
        <v>76592</v>
      </c>
      <c r="V40118" t="s">
        <v>76593</v>
      </c>
      <c r="W40118" t="s">
        <v>76117</v>
      </c>
      <c r="X40118" t="s">
        <v>76117</v>
      </c>
      <c r="Y40118">
        <v>40.748396958613853</v>
      </c>
      <c r="Z40118">
        <v>-73.758614131771282</v>
      </c>
    </row>
    <row r="40119" spans="1:26" x14ac:dyDescent="0.35">
      <c r="A40119">
        <v>17910</v>
      </c>
      <c r="B40119">
        <v>4</v>
      </c>
      <c r="C40119" s="2" t="s">
        <v>36749</v>
      </c>
      <c r="D40119" s="2" t="s">
        <v>36749</v>
      </c>
      <c r="E40119" s="2" t="s">
        <v>31146</v>
      </c>
      <c r="F40119" s="2" t="s">
        <v>6</v>
      </c>
      <c r="H40119" t="s">
        <v>7</v>
      </c>
      <c r="I40119">
        <v>305000</v>
      </c>
      <c r="J40119" s="1">
        <v>41446</v>
      </c>
      <c r="K40119" t="s">
        <v>31147</v>
      </c>
      <c r="L40119" t="s">
        <v>2303</v>
      </c>
      <c r="M40119" t="s">
        <v>10</v>
      </c>
      <c r="P40119" s="2"/>
      <c r="R40119" s="2" t="s">
        <v>2304</v>
      </c>
      <c r="U40119" s="2" t="s">
        <v>76594</v>
      </c>
      <c r="V40119" t="s">
        <v>76595</v>
      </c>
      <c r="W40119" t="s">
        <v>36806</v>
      </c>
      <c r="X40119" t="s">
        <v>36806</v>
      </c>
      <c r="Y40119">
        <v>40.683193571142766</v>
      </c>
      <c r="Z40119">
        <v>-73.865271618447068</v>
      </c>
    </row>
    <row r="40120" spans="1:26" x14ac:dyDescent="0.35">
      <c r="A40120">
        <v>17911</v>
      </c>
      <c r="B40120">
        <v>4</v>
      </c>
      <c r="C40120" s="2" t="s">
        <v>36749</v>
      </c>
      <c r="D40120" s="2" t="s">
        <v>36749</v>
      </c>
      <c r="E40120" s="2" t="s">
        <v>31146</v>
      </c>
      <c r="F40120" s="2" t="s">
        <v>6</v>
      </c>
      <c r="H40120" t="s">
        <v>7</v>
      </c>
      <c r="I40120">
        <v>355000</v>
      </c>
      <c r="J40120" s="1">
        <v>41382</v>
      </c>
      <c r="K40120" t="s">
        <v>23345</v>
      </c>
      <c r="L40120" t="s">
        <v>2303</v>
      </c>
      <c r="M40120" t="s">
        <v>10</v>
      </c>
      <c r="P40120" s="2"/>
      <c r="R40120" s="2" t="s">
        <v>2304</v>
      </c>
      <c r="U40120" s="2" t="s">
        <v>76596</v>
      </c>
      <c r="V40120" t="s">
        <v>76597</v>
      </c>
      <c r="W40120" t="s">
        <v>36806</v>
      </c>
      <c r="X40120" t="s">
        <v>36806</v>
      </c>
      <c r="Y40120">
        <v>40.683179843076694</v>
      </c>
      <c r="Z40120">
        <v>-73.865268040636394</v>
      </c>
    </row>
    <row r="40121" spans="1:26" x14ac:dyDescent="0.35">
      <c r="A40121">
        <v>17912</v>
      </c>
      <c r="B40121">
        <v>4</v>
      </c>
      <c r="C40121" s="2" t="s">
        <v>36749</v>
      </c>
      <c r="D40121" s="2" t="s">
        <v>36749</v>
      </c>
      <c r="E40121" s="2" t="s">
        <v>31146</v>
      </c>
      <c r="F40121" s="2" t="s">
        <v>6</v>
      </c>
      <c r="H40121" t="s">
        <v>7</v>
      </c>
      <c r="I40121">
        <v>295000</v>
      </c>
      <c r="J40121" s="1">
        <v>41499</v>
      </c>
      <c r="K40121" t="s">
        <v>31148</v>
      </c>
      <c r="L40121" t="s">
        <v>2303</v>
      </c>
      <c r="M40121" t="s">
        <v>10</v>
      </c>
      <c r="P40121" s="2"/>
      <c r="R40121" s="2" t="s">
        <v>2304</v>
      </c>
      <c r="U40121" s="2" t="s">
        <v>76598</v>
      </c>
      <c r="V40121" t="s">
        <v>76599</v>
      </c>
      <c r="W40121" t="s">
        <v>36806</v>
      </c>
      <c r="X40121" t="s">
        <v>36806</v>
      </c>
      <c r="Y40121">
        <v>40.683179843076694</v>
      </c>
      <c r="Z40121">
        <v>-73.865268040636394</v>
      </c>
    </row>
    <row r="40122" spans="1:26" x14ac:dyDescent="0.35">
      <c r="A40122">
        <v>17913</v>
      </c>
      <c r="B40122">
        <v>4</v>
      </c>
      <c r="C40122" s="2" t="s">
        <v>36749</v>
      </c>
      <c r="D40122" s="2" t="s">
        <v>36749</v>
      </c>
      <c r="E40122" s="2" t="s">
        <v>31146</v>
      </c>
      <c r="F40122" s="2" t="s">
        <v>6</v>
      </c>
      <c r="H40122" t="s">
        <v>7</v>
      </c>
      <c r="I40122">
        <v>147000</v>
      </c>
      <c r="J40122" s="1">
        <v>41523</v>
      </c>
      <c r="K40122">
        <v>339</v>
      </c>
      <c r="L40122" t="s">
        <v>2069</v>
      </c>
      <c r="M40122" t="s">
        <v>43</v>
      </c>
      <c r="P40122" s="2"/>
      <c r="R40122" s="2" t="s">
        <v>2218</v>
      </c>
      <c r="U40122" s="2" t="s">
        <v>76600</v>
      </c>
      <c r="V40122" t="s">
        <v>76601</v>
      </c>
      <c r="W40122" t="s">
        <v>36806</v>
      </c>
      <c r="X40122" t="s">
        <v>36806</v>
      </c>
      <c r="Y40122">
        <v>40.682552321891521</v>
      </c>
      <c r="Z40122">
        <v>-73.866152659089494</v>
      </c>
    </row>
    <row r="40123" spans="1:26" x14ac:dyDescent="0.35">
      <c r="A40123">
        <v>17915</v>
      </c>
      <c r="B40123">
        <v>4</v>
      </c>
      <c r="C40123" s="2" t="s">
        <v>36749</v>
      </c>
      <c r="D40123" s="2" t="s">
        <v>36749</v>
      </c>
      <c r="E40123" s="2" t="s">
        <v>31146</v>
      </c>
      <c r="F40123" s="2" t="s">
        <v>6</v>
      </c>
      <c r="H40123" t="s">
        <v>7</v>
      </c>
      <c r="I40123">
        <v>225000</v>
      </c>
      <c r="J40123" s="1">
        <v>41348</v>
      </c>
      <c r="K40123" t="s">
        <v>29182</v>
      </c>
      <c r="L40123" t="s">
        <v>1620</v>
      </c>
      <c r="M40123" t="s">
        <v>10</v>
      </c>
      <c r="P40123" s="2"/>
      <c r="R40123" s="2" t="s">
        <v>1687</v>
      </c>
      <c r="U40123" s="2" t="s">
        <v>76602</v>
      </c>
      <c r="V40123" t="s">
        <v>76603</v>
      </c>
      <c r="W40123" t="s">
        <v>76604</v>
      </c>
      <c r="X40123" t="s">
        <v>76604</v>
      </c>
      <c r="Y40123">
        <v>40.682207754524946</v>
      </c>
      <c r="Z40123">
        <v>-73.862576700531363</v>
      </c>
    </row>
    <row r="40124" spans="1:26" x14ac:dyDescent="0.35">
      <c r="A40124">
        <v>17916</v>
      </c>
      <c r="B40124">
        <v>4</v>
      </c>
      <c r="C40124" s="2" t="s">
        <v>36749</v>
      </c>
      <c r="D40124" s="2" t="s">
        <v>36749</v>
      </c>
      <c r="E40124" s="2" t="s">
        <v>31146</v>
      </c>
      <c r="F40124" s="2" t="s">
        <v>6</v>
      </c>
      <c r="H40124" t="s">
        <v>7</v>
      </c>
      <c r="I40124">
        <v>339000</v>
      </c>
      <c r="J40124" s="1">
        <v>41564</v>
      </c>
      <c r="K40124" t="s">
        <v>31149</v>
      </c>
      <c r="L40124" t="s">
        <v>1620</v>
      </c>
      <c r="M40124" t="s">
        <v>10</v>
      </c>
      <c r="P40124" s="2"/>
      <c r="R40124" s="2" t="s">
        <v>1687</v>
      </c>
      <c r="U40124" s="2" t="s">
        <v>76605</v>
      </c>
      <c r="V40124" t="s">
        <v>76606</v>
      </c>
      <c r="W40124" t="s">
        <v>76604</v>
      </c>
      <c r="X40124" t="s">
        <v>76604</v>
      </c>
      <c r="Y40124">
        <v>40.682210503599983</v>
      </c>
      <c r="Z40124">
        <v>-73.862580300360534</v>
      </c>
    </row>
    <row r="40125" spans="1:26" x14ac:dyDescent="0.35">
      <c r="A40125">
        <v>17917</v>
      </c>
      <c r="B40125">
        <v>4</v>
      </c>
      <c r="C40125" s="2" t="s">
        <v>36749</v>
      </c>
      <c r="D40125" s="2" t="s">
        <v>36749</v>
      </c>
      <c r="E40125" s="2" t="s">
        <v>31146</v>
      </c>
      <c r="F40125" s="2" t="s">
        <v>6</v>
      </c>
      <c r="H40125" t="s">
        <v>7</v>
      </c>
      <c r="I40125">
        <v>225088</v>
      </c>
      <c r="J40125" s="1">
        <v>41572</v>
      </c>
      <c r="K40125" t="s">
        <v>23056</v>
      </c>
      <c r="L40125" t="s">
        <v>1620</v>
      </c>
      <c r="O40125" t="s">
        <v>10</v>
      </c>
      <c r="P40125" s="2"/>
      <c r="R40125" s="2" t="s">
        <v>1621</v>
      </c>
      <c r="U40125" s="2" t="s">
        <v>76607</v>
      </c>
      <c r="V40125" t="s">
        <v>76608</v>
      </c>
      <c r="W40125" t="s">
        <v>36806</v>
      </c>
      <c r="X40125" t="s">
        <v>36806</v>
      </c>
      <c r="Y40125">
        <v>40.683608377048259</v>
      </c>
      <c r="Z40125">
        <v>-73.863237238984709</v>
      </c>
    </row>
    <row r="40126" spans="1:26" x14ac:dyDescent="0.35">
      <c r="A40126">
        <v>17918</v>
      </c>
      <c r="B40126">
        <v>4</v>
      </c>
      <c r="C40126" s="2" t="s">
        <v>36749</v>
      </c>
      <c r="D40126" s="2" t="s">
        <v>36749</v>
      </c>
      <c r="E40126" s="2" t="s">
        <v>31146</v>
      </c>
      <c r="F40126" s="2" t="s">
        <v>6</v>
      </c>
      <c r="H40126" t="s">
        <v>7</v>
      </c>
      <c r="I40126">
        <v>308000</v>
      </c>
      <c r="J40126" s="1">
        <v>41627</v>
      </c>
      <c r="K40126">
        <v>8011</v>
      </c>
      <c r="L40126" t="s">
        <v>1664</v>
      </c>
      <c r="M40126" t="s">
        <v>12</v>
      </c>
      <c r="P40126" s="2"/>
      <c r="R40126" s="2" t="s">
        <v>31150</v>
      </c>
      <c r="U40126" s="2" t="s">
        <v>76609</v>
      </c>
      <c r="V40126" t="s">
        <v>76610</v>
      </c>
      <c r="W40126" t="s">
        <v>36806</v>
      </c>
      <c r="X40126" t="s">
        <v>36806</v>
      </c>
      <c r="Y40126">
        <v>40.683549583519024</v>
      </c>
      <c r="Z40126">
        <v>-73.859995954981571</v>
      </c>
    </row>
    <row r="40127" spans="1:26" x14ac:dyDescent="0.35">
      <c r="A40127">
        <v>17919</v>
      </c>
      <c r="B40127">
        <v>4</v>
      </c>
      <c r="C40127" s="2" t="s">
        <v>36749</v>
      </c>
      <c r="D40127" s="2" t="s">
        <v>36749</v>
      </c>
      <c r="E40127" s="2" t="s">
        <v>31146</v>
      </c>
      <c r="F40127" s="2" t="s">
        <v>6</v>
      </c>
      <c r="H40127" t="s">
        <v>7</v>
      </c>
      <c r="I40127">
        <v>325000</v>
      </c>
      <c r="J40127" s="1">
        <v>41492</v>
      </c>
      <c r="K40127" t="s">
        <v>26109</v>
      </c>
      <c r="L40127" t="s">
        <v>1634</v>
      </c>
      <c r="M40127" t="s">
        <v>10</v>
      </c>
      <c r="P40127" s="2"/>
      <c r="R40127" s="2" t="s">
        <v>1635</v>
      </c>
      <c r="U40127" s="2" t="s">
        <v>76611</v>
      </c>
      <c r="V40127" t="s">
        <v>76612</v>
      </c>
      <c r="W40127" t="s">
        <v>76604</v>
      </c>
      <c r="X40127" t="s">
        <v>76604</v>
      </c>
      <c r="Y40127">
        <v>40.683191610370599</v>
      </c>
      <c r="Z40127">
        <v>-73.859052053069604</v>
      </c>
    </row>
    <row r="40128" spans="1:26" x14ac:dyDescent="0.35">
      <c r="A40128">
        <v>17922</v>
      </c>
      <c r="B40128">
        <v>4</v>
      </c>
      <c r="C40128" s="2" t="s">
        <v>36749</v>
      </c>
      <c r="D40128" s="2" t="s">
        <v>36749</v>
      </c>
      <c r="E40128" s="2" t="s">
        <v>31146</v>
      </c>
      <c r="F40128" s="2" t="s">
        <v>6</v>
      </c>
      <c r="H40128" t="s">
        <v>7</v>
      </c>
      <c r="I40128">
        <v>320000</v>
      </c>
      <c r="J40128" s="1">
        <v>41506</v>
      </c>
      <c r="K40128" t="s">
        <v>26123</v>
      </c>
      <c r="L40128" t="s">
        <v>1704</v>
      </c>
      <c r="O40128" t="s">
        <v>10</v>
      </c>
      <c r="P40128" s="2"/>
      <c r="R40128" s="2" t="s">
        <v>1705</v>
      </c>
      <c r="U40128" s="2" t="s">
        <v>76613</v>
      </c>
      <c r="V40128" t="s">
        <v>76614</v>
      </c>
      <c r="W40128" t="s">
        <v>36842</v>
      </c>
      <c r="X40128" t="s">
        <v>36842</v>
      </c>
      <c r="Y40128">
        <v>40.688152261737187</v>
      </c>
      <c r="Z40128">
        <v>-73.84682506158515</v>
      </c>
    </row>
    <row r="40129" spans="1:26" x14ac:dyDescent="0.35">
      <c r="A40129">
        <v>17923</v>
      </c>
      <c r="B40129">
        <v>4</v>
      </c>
      <c r="C40129" s="2" t="s">
        <v>36749</v>
      </c>
      <c r="D40129" s="2" t="s">
        <v>36749</v>
      </c>
      <c r="E40129" s="2" t="s">
        <v>31146</v>
      </c>
      <c r="F40129" s="2" t="s">
        <v>6</v>
      </c>
      <c r="H40129" t="s">
        <v>7</v>
      </c>
      <c r="I40129">
        <v>324450</v>
      </c>
      <c r="J40129" s="1">
        <v>41303</v>
      </c>
      <c r="K40129" t="s">
        <v>31151</v>
      </c>
      <c r="L40129" t="s">
        <v>1627</v>
      </c>
      <c r="O40129" t="s">
        <v>10</v>
      </c>
      <c r="P40129" s="2"/>
      <c r="R40129" s="2" t="s">
        <v>1628</v>
      </c>
      <c r="U40129" s="2" t="s">
        <v>76615</v>
      </c>
      <c r="V40129" t="s">
        <v>76616</v>
      </c>
      <c r="W40129" t="s">
        <v>38986</v>
      </c>
      <c r="X40129" t="s">
        <v>38986</v>
      </c>
      <c r="Y40129">
        <v>40.681411601482843</v>
      </c>
      <c r="Z40129">
        <v>-73.860159083404042</v>
      </c>
    </row>
    <row r="40130" spans="1:26" x14ac:dyDescent="0.35">
      <c r="A40130">
        <v>17927</v>
      </c>
      <c r="B40130">
        <v>4</v>
      </c>
      <c r="C40130" s="2" t="s">
        <v>36749</v>
      </c>
      <c r="D40130" s="2" t="s">
        <v>36749</v>
      </c>
      <c r="E40130" s="2" t="s">
        <v>31146</v>
      </c>
      <c r="F40130" s="2" t="s">
        <v>6</v>
      </c>
      <c r="H40130" t="s">
        <v>7</v>
      </c>
      <c r="I40130">
        <v>325000</v>
      </c>
      <c r="J40130" s="1">
        <v>41379</v>
      </c>
      <c r="K40130" t="s">
        <v>28393</v>
      </c>
      <c r="L40130" t="s">
        <v>1710</v>
      </c>
      <c r="M40130" t="s">
        <v>12</v>
      </c>
      <c r="P40130" s="2"/>
      <c r="R40130" s="2" t="s">
        <v>31152</v>
      </c>
      <c r="U40130" s="2" t="s">
        <v>76617</v>
      </c>
      <c r="V40130" t="s">
        <v>76618</v>
      </c>
      <c r="W40130" t="s">
        <v>37923</v>
      </c>
      <c r="X40130" t="s">
        <v>37923</v>
      </c>
      <c r="Y40130">
        <v>40.683343912988569</v>
      </c>
      <c r="Z40130">
        <v>-73.849280673820729</v>
      </c>
    </row>
    <row r="40131" spans="1:26" x14ac:dyDescent="0.35">
      <c r="A40131">
        <v>17929</v>
      </c>
      <c r="B40131">
        <v>4</v>
      </c>
      <c r="C40131" s="2" t="s">
        <v>36749</v>
      </c>
      <c r="D40131" s="2" t="s">
        <v>36749</v>
      </c>
      <c r="E40131" s="2" t="s">
        <v>31146</v>
      </c>
      <c r="F40131" s="2" t="s">
        <v>6</v>
      </c>
      <c r="H40131" t="s">
        <v>7</v>
      </c>
      <c r="I40131">
        <v>340000</v>
      </c>
      <c r="J40131" s="1">
        <v>41429</v>
      </c>
      <c r="K40131" t="s">
        <v>31153</v>
      </c>
      <c r="L40131" t="s">
        <v>1664</v>
      </c>
      <c r="M40131" t="s">
        <v>10</v>
      </c>
      <c r="P40131" s="2"/>
      <c r="R40131" s="2" t="s">
        <v>1703</v>
      </c>
      <c r="U40131" s="2" t="s">
        <v>76619</v>
      </c>
      <c r="V40131" t="s">
        <v>76620</v>
      </c>
      <c r="W40131" t="s">
        <v>37923</v>
      </c>
      <c r="X40131" t="s">
        <v>37923</v>
      </c>
      <c r="Y40131">
        <v>40.68533136060686</v>
      </c>
      <c r="Z40131">
        <v>-73.845317162441617</v>
      </c>
    </row>
    <row r="40132" spans="1:26" x14ac:dyDescent="0.35">
      <c r="A40132">
        <v>17930</v>
      </c>
      <c r="B40132">
        <v>4</v>
      </c>
      <c r="C40132" s="2" t="s">
        <v>36749</v>
      </c>
      <c r="D40132" s="2" t="s">
        <v>36749</v>
      </c>
      <c r="E40132" s="2" t="s">
        <v>31146</v>
      </c>
      <c r="F40132" s="2" t="s">
        <v>6</v>
      </c>
      <c r="H40132" t="s">
        <v>7</v>
      </c>
      <c r="I40132">
        <v>390000</v>
      </c>
      <c r="J40132" s="1">
        <v>41443</v>
      </c>
      <c r="K40132" t="s">
        <v>31154</v>
      </c>
      <c r="L40132" t="s">
        <v>2097</v>
      </c>
      <c r="O40132" t="s">
        <v>12</v>
      </c>
      <c r="P40132" s="2"/>
      <c r="R40132" s="2" t="s">
        <v>27986</v>
      </c>
      <c r="U40132" s="2" t="s">
        <v>76621</v>
      </c>
      <c r="V40132" t="s">
        <v>76622</v>
      </c>
      <c r="W40132" t="s">
        <v>37923</v>
      </c>
      <c r="X40132" t="s">
        <v>37923</v>
      </c>
      <c r="Y40132">
        <v>40.685758294892551</v>
      </c>
      <c r="Z40132">
        <v>-73.844389510412555</v>
      </c>
    </row>
    <row r="40133" spans="1:26" x14ac:dyDescent="0.35">
      <c r="A40133">
        <v>17931</v>
      </c>
      <c r="B40133">
        <v>4</v>
      </c>
      <c r="C40133" s="2" t="s">
        <v>36749</v>
      </c>
      <c r="D40133" s="2" t="s">
        <v>36749</v>
      </c>
      <c r="E40133" s="2" t="s">
        <v>31146</v>
      </c>
      <c r="F40133" s="2" t="s">
        <v>6</v>
      </c>
      <c r="H40133" t="s">
        <v>7</v>
      </c>
      <c r="I40133">
        <v>355000</v>
      </c>
      <c r="J40133" s="1">
        <v>41277</v>
      </c>
      <c r="K40133" t="s">
        <v>28075</v>
      </c>
      <c r="L40133" t="s">
        <v>2097</v>
      </c>
      <c r="O40133" t="s">
        <v>12</v>
      </c>
      <c r="P40133" s="2"/>
      <c r="R40133" s="2" t="s">
        <v>27986</v>
      </c>
      <c r="U40133" s="2" t="s">
        <v>76623</v>
      </c>
      <c r="V40133" t="s">
        <v>76624</v>
      </c>
      <c r="W40133" t="s">
        <v>37923</v>
      </c>
      <c r="X40133" t="s">
        <v>37923</v>
      </c>
      <c r="Y40133">
        <v>40.685750104470259</v>
      </c>
      <c r="Z40133">
        <v>-73.844421980708944</v>
      </c>
    </row>
    <row r="40134" spans="1:26" x14ac:dyDescent="0.35">
      <c r="A40134">
        <v>17932</v>
      </c>
      <c r="B40134">
        <v>4</v>
      </c>
      <c r="C40134" s="2" t="s">
        <v>36749</v>
      </c>
      <c r="D40134" s="2" t="s">
        <v>36749</v>
      </c>
      <c r="E40134" s="2" t="s">
        <v>31146</v>
      </c>
      <c r="F40134" s="2" t="s">
        <v>6</v>
      </c>
      <c r="H40134" t="s">
        <v>7</v>
      </c>
      <c r="I40134">
        <v>400000</v>
      </c>
      <c r="J40134" s="1">
        <v>41586</v>
      </c>
      <c r="K40134" t="s">
        <v>31155</v>
      </c>
      <c r="L40134" t="s">
        <v>2097</v>
      </c>
      <c r="M40134" t="s">
        <v>12</v>
      </c>
      <c r="P40134" s="2"/>
      <c r="R40134" s="2" t="s">
        <v>28077</v>
      </c>
      <c r="U40134" s="2" t="s">
        <v>76625</v>
      </c>
      <c r="V40134" t="s">
        <v>76626</v>
      </c>
      <c r="W40134" t="s">
        <v>37923</v>
      </c>
      <c r="X40134" t="s">
        <v>37923</v>
      </c>
      <c r="Y40134">
        <v>40.685744546677029</v>
      </c>
      <c r="Z40134">
        <v>-73.844371514062118</v>
      </c>
    </row>
    <row r="40135" spans="1:26" x14ac:dyDescent="0.35">
      <c r="A40135">
        <v>17934</v>
      </c>
      <c r="B40135">
        <v>4</v>
      </c>
      <c r="C40135" s="2" t="s">
        <v>36749</v>
      </c>
      <c r="D40135" s="2" t="s">
        <v>36749</v>
      </c>
      <c r="E40135" s="2" t="s">
        <v>31146</v>
      </c>
      <c r="F40135" s="2" t="s">
        <v>6</v>
      </c>
      <c r="H40135" t="s">
        <v>7</v>
      </c>
      <c r="I40135">
        <v>425000</v>
      </c>
      <c r="J40135" s="1">
        <v>41409</v>
      </c>
      <c r="K40135" t="s">
        <v>31156</v>
      </c>
      <c r="L40135" t="s">
        <v>2127</v>
      </c>
      <c r="M40135" t="s">
        <v>12</v>
      </c>
      <c r="P40135" s="2"/>
      <c r="R40135" s="2" t="s">
        <v>31157</v>
      </c>
      <c r="U40135" s="2" t="s">
        <v>76627</v>
      </c>
      <c r="V40135" t="s">
        <v>76628</v>
      </c>
      <c r="W40135" t="s">
        <v>38243</v>
      </c>
      <c r="X40135" t="s">
        <v>38243</v>
      </c>
      <c r="Y40135">
        <v>40.680858085621331</v>
      </c>
      <c r="Z40135">
        <v>-73.85000016562573</v>
      </c>
    </row>
    <row r="40136" spans="1:26" x14ac:dyDescent="0.35">
      <c r="A40136">
        <v>17935</v>
      </c>
      <c r="B40136">
        <v>4</v>
      </c>
      <c r="C40136" s="2" t="s">
        <v>36749</v>
      </c>
      <c r="D40136" s="2" t="s">
        <v>36749</v>
      </c>
      <c r="E40136" s="2" t="s">
        <v>31146</v>
      </c>
      <c r="F40136" s="2" t="s">
        <v>6</v>
      </c>
      <c r="H40136" t="s">
        <v>7</v>
      </c>
      <c r="I40136">
        <v>487500</v>
      </c>
      <c r="J40136" s="1">
        <v>41360</v>
      </c>
      <c r="K40136" t="s">
        <v>31158</v>
      </c>
      <c r="L40136" t="s">
        <v>1666</v>
      </c>
      <c r="O40136" t="s">
        <v>10</v>
      </c>
      <c r="P40136" s="2"/>
      <c r="R40136" s="2" t="s">
        <v>1708</v>
      </c>
      <c r="U40136" s="2" t="s">
        <v>76629</v>
      </c>
      <c r="V40136" t="s">
        <v>76630</v>
      </c>
      <c r="W40136" t="s">
        <v>76631</v>
      </c>
      <c r="X40136" t="s">
        <v>76631</v>
      </c>
      <c r="Y40136">
        <v>40.684401906433216</v>
      </c>
      <c r="Z40136">
        <v>-73.84404293107383</v>
      </c>
    </row>
    <row r="40137" spans="1:26" x14ac:dyDescent="0.35">
      <c r="A40137">
        <v>17936</v>
      </c>
      <c r="B40137">
        <v>4</v>
      </c>
      <c r="C40137" s="2" t="s">
        <v>36749</v>
      </c>
      <c r="D40137" s="2" t="s">
        <v>36749</v>
      </c>
      <c r="E40137" s="2" t="s">
        <v>31146</v>
      </c>
      <c r="F40137" s="2" t="s">
        <v>6</v>
      </c>
      <c r="H40137" t="s">
        <v>7</v>
      </c>
      <c r="I40137">
        <v>300000</v>
      </c>
      <c r="J40137" s="1">
        <v>41557</v>
      </c>
      <c r="K40137" t="s">
        <v>27968</v>
      </c>
      <c r="L40137">
        <v>101</v>
      </c>
      <c r="M40137" t="s">
        <v>12</v>
      </c>
      <c r="P40137" s="2"/>
      <c r="R40137" s="2" t="s">
        <v>29310</v>
      </c>
      <c r="U40137" s="2" t="s">
        <v>76632</v>
      </c>
      <c r="V40137" t="s">
        <v>76633</v>
      </c>
      <c r="W40137" t="s">
        <v>76631</v>
      </c>
      <c r="X40137" t="s">
        <v>76631</v>
      </c>
      <c r="Y40137">
        <v>40.684813626414638</v>
      </c>
      <c r="Z40137">
        <v>-73.844045573786005</v>
      </c>
    </row>
    <row r="40138" spans="1:26" x14ac:dyDescent="0.35">
      <c r="A40138">
        <v>17938</v>
      </c>
      <c r="B40138">
        <v>4</v>
      </c>
      <c r="C40138" s="2" t="s">
        <v>36749</v>
      </c>
      <c r="D40138" s="2" t="s">
        <v>36749</v>
      </c>
      <c r="E40138" s="2" t="s">
        <v>31146</v>
      </c>
      <c r="F40138" s="2" t="s">
        <v>6</v>
      </c>
      <c r="H40138" t="s">
        <v>7</v>
      </c>
      <c r="I40138">
        <v>303200</v>
      </c>
      <c r="J40138" s="1">
        <v>41619</v>
      </c>
      <c r="K40138" t="s">
        <v>31159</v>
      </c>
      <c r="L40138" t="s">
        <v>1662</v>
      </c>
      <c r="O40138" t="s">
        <v>10</v>
      </c>
      <c r="P40138" s="2"/>
      <c r="R40138" s="2" t="s">
        <v>1702</v>
      </c>
      <c r="U40138" s="2" t="s">
        <v>76634</v>
      </c>
      <c r="V40138" t="s">
        <v>76635</v>
      </c>
      <c r="W40138" t="s">
        <v>76636</v>
      </c>
      <c r="X40138" t="s">
        <v>76636</v>
      </c>
      <c r="Y40138">
        <v>40.681705924301511</v>
      </c>
      <c r="Z40138">
        <v>-73.845624825749894</v>
      </c>
    </row>
    <row r="40139" spans="1:26" x14ac:dyDescent="0.35">
      <c r="A40139">
        <v>17939</v>
      </c>
      <c r="B40139">
        <v>4</v>
      </c>
      <c r="C40139" s="2" t="s">
        <v>36749</v>
      </c>
      <c r="D40139" s="2" t="s">
        <v>36749</v>
      </c>
      <c r="E40139" s="2" t="s">
        <v>31146</v>
      </c>
      <c r="F40139" s="2" t="s">
        <v>6</v>
      </c>
      <c r="H40139" t="s">
        <v>7</v>
      </c>
      <c r="I40139">
        <v>24000</v>
      </c>
      <c r="J40139" s="1">
        <v>41425</v>
      </c>
      <c r="K40139" t="s">
        <v>31160</v>
      </c>
      <c r="L40139" t="s">
        <v>1704</v>
      </c>
      <c r="M40139" t="s">
        <v>10</v>
      </c>
      <c r="P40139" s="2"/>
      <c r="R40139" s="2" t="s">
        <v>1746</v>
      </c>
      <c r="U40139" s="2" t="s">
        <v>76637</v>
      </c>
      <c r="V40139" t="s">
        <v>76638</v>
      </c>
      <c r="W40139" t="s">
        <v>76636</v>
      </c>
      <c r="X40139" t="s">
        <v>76636</v>
      </c>
      <c r="Y40139">
        <v>40.681546770469097</v>
      </c>
      <c r="Z40139">
        <v>-73.843624164038999</v>
      </c>
    </row>
    <row r="40140" spans="1:26" x14ac:dyDescent="0.35">
      <c r="A40140">
        <v>17940</v>
      </c>
      <c r="B40140">
        <v>4</v>
      </c>
      <c r="C40140" s="2" t="s">
        <v>36749</v>
      </c>
      <c r="D40140" s="2" t="s">
        <v>36749</v>
      </c>
      <c r="E40140" s="2" t="s">
        <v>31146</v>
      </c>
      <c r="F40140" s="2" t="s">
        <v>6</v>
      </c>
      <c r="H40140" t="s">
        <v>7</v>
      </c>
      <c r="I40140">
        <v>142578</v>
      </c>
      <c r="J40140" s="1">
        <v>41360</v>
      </c>
      <c r="K40140" t="s">
        <v>22305</v>
      </c>
      <c r="L40140" t="s">
        <v>2127</v>
      </c>
      <c r="O40140" t="s">
        <v>12</v>
      </c>
      <c r="P40140" s="2"/>
      <c r="R40140" s="2" t="s">
        <v>31161</v>
      </c>
      <c r="U40140" s="2" t="s">
        <v>76639</v>
      </c>
      <c r="V40140" t="s">
        <v>76640</v>
      </c>
      <c r="W40140" t="s">
        <v>76636</v>
      </c>
      <c r="X40140" t="s">
        <v>76636</v>
      </c>
      <c r="Y40140">
        <v>40.683065397990816</v>
      </c>
      <c r="Z40140">
        <v>-73.842174780531082</v>
      </c>
    </row>
    <row r="40141" spans="1:26" x14ac:dyDescent="0.35">
      <c r="A40141">
        <v>17941</v>
      </c>
      <c r="B40141">
        <v>4</v>
      </c>
      <c r="C40141" s="2" t="s">
        <v>36749</v>
      </c>
      <c r="D40141" s="2" t="s">
        <v>36749</v>
      </c>
      <c r="E40141" s="2" t="s">
        <v>31146</v>
      </c>
      <c r="F40141" s="2" t="s">
        <v>6</v>
      </c>
      <c r="H40141" t="s">
        <v>7</v>
      </c>
      <c r="I40141">
        <v>650000</v>
      </c>
      <c r="J40141" s="1">
        <v>41365</v>
      </c>
      <c r="K40141" t="s">
        <v>31162</v>
      </c>
      <c r="L40141" t="s">
        <v>3373</v>
      </c>
      <c r="M40141" t="s">
        <v>10</v>
      </c>
      <c r="P40141" s="2"/>
      <c r="R40141" s="2" t="s">
        <v>3374</v>
      </c>
      <c r="U40141" s="2" t="s">
        <v>76641</v>
      </c>
      <c r="V40141" t="s">
        <v>76642</v>
      </c>
      <c r="W40141" t="s">
        <v>76643</v>
      </c>
      <c r="X40141" t="s">
        <v>76643</v>
      </c>
      <c r="Y40141">
        <v>40.67524829151774</v>
      </c>
      <c r="Z40141">
        <v>-73.861365300712848</v>
      </c>
    </row>
    <row r="40142" spans="1:26" x14ac:dyDescent="0.35">
      <c r="A40142">
        <v>17942</v>
      </c>
      <c r="B40142">
        <v>4</v>
      </c>
      <c r="C40142" s="2" t="s">
        <v>36749</v>
      </c>
      <c r="D40142" s="2" t="s">
        <v>36749</v>
      </c>
      <c r="E40142" s="2" t="s">
        <v>31146</v>
      </c>
      <c r="F40142" s="2" t="s">
        <v>6</v>
      </c>
      <c r="H40142" t="s">
        <v>7</v>
      </c>
      <c r="I40142">
        <v>1</v>
      </c>
      <c r="J40142" s="1">
        <v>41490</v>
      </c>
      <c r="K40142">
        <v>7611</v>
      </c>
      <c r="L40142" t="s">
        <v>144</v>
      </c>
      <c r="M40142" t="s">
        <v>3616</v>
      </c>
      <c r="N40142" t="s">
        <v>12</v>
      </c>
      <c r="P40142" s="2"/>
      <c r="R40142" s="2" t="s">
        <v>31163</v>
      </c>
      <c r="U40142" s="2" t="s">
        <v>76644</v>
      </c>
      <c r="V40142" t="s">
        <v>76645</v>
      </c>
      <c r="W40142" t="s">
        <v>76643</v>
      </c>
      <c r="X40142" t="s">
        <v>76643</v>
      </c>
      <c r="Y40142">
        <v>40.674733531404932</v>
      </c>
      <c r="Z40142">
        <v>-73.860137034958214</v>
      </c>
    </row>
    <row r="40143" spans="1:26" x14ac:dyDescent="0.35">
      <c r="A40143">
        <v>17943</v>
      </c>
      <c r="B40143">
        <v>4</v>
      </c>
      <c r="C40143" s="2" t="s">
        <v>36749</v>
      </c>
      <c r="D40143" s="2" t="s">
        <v>36749</v>
      </c>
      <c r="E40143" s="2" t="s">
        <v>31146</v>
      </c>
      <c r="F40143" s="2" t="s">
        <v>6</v>
      </c>
      <c r="H40143" t="s">
        <v>7</v>
      </c>
      <c r="I40143">
        <v>352000</v>
      </c>
      <c r="J40143" s="1">
        <v>41355</v>
      </c>
      <c r="K40143" t="s">
        <v>23674</v>
      </c>
      <c r="L40143" t="s">
        <v>4440</v>
      </c>
      <c r="O40143" t="s">
        <v>12</v>
      </c>
      <c r="P40143" s="2"/>
      <c r="R40143" s="2" t="s">
        <v>28012</v>
      </c>
      <c r="U40143" s="2" t="s">
        <v>76646</v>
      </c>
      <c r="V40143" t="s">
        <v>76647</v>
      </c>
      <c r="W40143" t="s">
        <v>38243</v>
      </c>
      <c r="X40143" t="s">
        <v>38243</v>
      </c>
      <c r="Y40143">
        <v>40.676337268395997</v>
      </c>
      <c r="Z40143">
        <v>-73.851989576184152</v>
      </c>
    </row>
    <row r="40144" spans="1:26" x14ac:dyDescent="0.35">
      <c r="A40144">
        <v>17944</v>
      </c>
      <c r="B40144">
        <v>4</v>
      </c>
      <c r="C40144" s="2" t="s">
        <v>36749</v>
      </c>
      <c r="D40144" s="2" t="s">
        <v>36749</v>
      </c>
      <c r="E40144" s="2" t="s">
        <v>31146</v>
      </c>
      <c r="F40144" s="2" t="s">
        <v>6</v>
      </c>
      <c r="H40144" t="s">
        <v>7</v>
      </c>
      <c r="I40144">
        <v>390000</v>
      </c>
      <c r="J40144" s="1">
        <v>41621</v>
      </c>
      <c r="K40144" t="s">
        <v>22925</v>
      </c>
      <c r="L40144" t="s">
        <v>2308</v>
      </c>
      <c r="M40144" t="s">
        <v>12</v>
      </c>
      <c r="P40144" s="2"/>
      <c r="R40144" s="2" t="s">
        <v>2309</v>
      </c>
      <c r="U40144" s="2" t="s">
        <v>76648</v>
      </c>
      <c r="V40144" t="s">
        <v>76649</v>
      </c>
      <c r="W40144" t="s">
        <v>38243</v>
      </c>
      <c r="X40144" t="s">
        <v>38243</v>
      </c>
      <c r="Y40144">
        <v>40.675757285178761</v>
      </c>
      <c r="Z40144">
        <v>-73.851341937025381</v>
      </c>
    </row>
    <row r="40145" spans="1:26" x14ac:dyDescent="0.35">
      <c r="A40145">
        <v>17945</v>
      </c>
      <c r="B40145">
        <v>4</v>
      </c>
      <c r="C40145" s="2" t="s">
        <v>36749</v>
      </c>
      <c r="D40145" s="2" t="s">
        <v>36749</v>
      </c>
      <c r="E40145" s="2" t="s">
        <v>31146</v>
      </c>
      <c r="F40145" s="2" t="s">
        <v>6</v>
      </c>
      <c r="H40145" t="s">
        <v>7</v>
      </c>
      <c r="I40145">
        <v>400000</v>
      </c>
      <c r="J40145" s="1">
        <v>41509</v>
      </c>
      <c r="K40145" t="s">
        <v>23358</v>
      </c>
      <c r="L40145" t="s">
        <v>2308</v>
      </c>
      <c r="M40145" t="s">
        <v>12</v>
      </c>
      <c r="P40145" s="2"/>
      <c r="R40145" s="2" t="s">
        <v>2309</v>
      </c>
      <c r="U40145" s="2" t="s">
        <v>76650</v>
      </c>
      <c r="V40145" t="s">
        <v>76651</v>
      </c>
      <c r="W40145" t="s">
        <v>38243</v>
      </c>
      <c r="X40145" t="s">
        <v>38243</v>
      </c>
      <c r="Y40145">
        <v>40.67574913469344</v>
      </c>
      <c r="Z40145">
        <v>-73.851406847817529</v>
      </c>
    </row>
    <row r="40146" spans="1:26" x14ac:dyDescent="0.35">
      <c r="A40146">
        <v>17947</v>
      </c>
      <c r="B40146">
        <v>4</v>
      </c>
      <c r="C40146" s="2" t="s">
        <v>36749</v>
      </c>
      <c r="D40146" s="2" t="s">
        <v>36749</v>
      </c>
      <c r="E40146" s="2" t="s">
        <v>31146</v>
      </c>
      <c r="F40146" s="2" t="s">
        <v>6</v>
      </c>
      <c r="H40146" t="s">
        <v>7</v>
      </c>
      <c r="I40146">
        <v>380000</v>
      </c>
      <c r="J40146" s="1">
        <v>41453</v>
      </c>
      <c r="K40146" t="s">
        <v>23666</v>
      </c>
      <c r="L40146" t="s">
        <v>2140</v>
      </c>
      <c r="O40146" t="s">
        <v>12</v>
      </c>
      <c r="P40146" s="2"/>
      <c r="R40146" s="2" t="s">
        <v>31164</v>
      </c>
      <c r="U40146" s="2" t="s">
        <v>76652</v>
      </c>
      <c r="V40146" t="s">
        <v>76653</v>
      </c>
      <c r="W40146" t="s">
        <v>38243</v>
      </c>
      <c r="X40146" t="s">
        <v>38243</v>
      </c>
      <c r="Y40146">
        <v>40.676971838334609</v>
      </c>
      <c r="Z40146">
        <v>-73.852399162001817</v>
      </c>
    </row>
    <row r="40147" spans="1:26" x14ac:dyDescent="0.35">
      <c r="A40147">
        <v>17949</v>
      </c>
      <c r="B40147">
        <v>4</v>
      </c>
      <c r="C40147" s="2" t="s">
        <v>36749</v>
      </c>
      <c r="D40147" s="2" t="s">
        <v>36749</v>
      </c>
      <c r="E40147" s="2" t="s">
        <v>31146</v>
      </c>
      <c r="F40147" s="2" t="s">
        <v>6</v>
      </c>
      <c r="H40147" t="s">
        <v>7</v>
      </c>
      <c r="I40147">
        <v>24000</v>
      </c>
      <c r="J40147" s="1">
        <v>41282</v>
      </c>
      <c r="K40147" t="s">
        <v>21711</v>
      </c>
      <c r="L40147" t="s">
        <v>4638</v>
      </c>
      <c r="M40147" t="s">
        <v>12</v>
      </c>
      <c r="P40147" s="2"/>
      <c r="R40147" s="2" t="s">
        <v>31165</v>
      </c>
      <c r="U40147" s="2" t="s">
        <v>76654</v>
      </c>
      <c r="V40147" t="s">
        <v>76655</v>
      </c>
      <c r="W40147" t="s">
        <v>38243</v>
      </c>
      <c r="X40147" t="s">
        <v>38243</v>
      </c>
      <c r="Y40147">
        <v>40.677597978648379</v>
      </c>
      <c r="Z40147">
        <v>-73.852657353897925</v>
      </c>
    </row>
    <row r="40148" spans="1:26" x14ac:dyDescent="0.35">
      <c r="A40148">
        <v>17950</v>
      </c>
      <c r="B40148">
        <v>4</v>
      </c>
      <c r="C40148" s="2" t="s">
        <v>36749</v>
      </c>
      <c r="D40148" s="2" t="s">
        <v>36749</v>
      </c>
      <c r="E40148" s="2" t="s">
        <v>31146</v>
      </c>
      <c r="F40148" s="2" t="s">
        <v>6</v>
      </c>
      <c r="H40148" t="s">
        <v>7</v>
      </c>
      <c r="I40148">
        <v>125000</v>
      </c>
      <c r="J40148" s="1">
        <v>41484</v>
      </c>
      <c r="K40148" t="s">
        <v>31166</v>
      </c>
      <c r="L40148" t="s">
        <v>1656</v>
      </c>
      <c r="M40148" t="s">
        <v>10</v>
      </c>
      <c r="P40148" s="2"/>
      <c r="R40148" s="2" t="s">
        <v>1657</v>
      </c>
      <c r="U40148" s="2" t="s">
        <v>76656</v>
      </c>
      <c r="V40148" t="s">
        <v>76657</v>
      </c>
      <c r="W40148" t="s">
        <v>38243</v>
      </c>
      <c r="X40148" t="s">
        <v>38243</v>
      </c>
      <c r="Y40148">
        <v>40.67772029179622</v>
      </c>
      <c r="Z40148">
        <v>-73.849607040147873</v>
      </c>
    </row>
    <row r="40149" spans="1:26" x14ac:dyDescent="0.35">
      <c r="A40149">
        <v>17951</v>
      </c>
      <c r="B40149">
        <v>4</v>
      </c>
      <c r="C40149" s="2" t="s">
        <v>36749</v>
      </c>
      <c r="D40149" s="2" t="s">
        <v>36749</v>
      </c>
      <c r="E40149" s="2" t="s">
        <v>31146</v>
      </c>
      <c r="F40149" s="2" t="s">
        <v>6</v>
      </c>
      <c r="H40149" t="s">
        <v>7</v>
      </c>
      <c r="I40149">
        <v>359000</v>
      </c>
      <c r="J40149" s="1">
        <v>41305</v>
      </c>
      <c r="K40149" t="s">
        <v>31167</v>
      </c>
      <c r="L40149" t="s">
        <v>1648</v>
      </c>
      <c r="M40149" t="s">
        <v>10</v>
      </c>
      <c r="P40149" s="2"/>
      <c r="R40149" s="2" t="s">
        <v>1650</v>
      </c>
      <c r="U40149" s="2" t="s">
        <v>76658</v>
      </c>
      <c r="V40149" t="s">
        <v>76659</v>
      </c>
      <c r="W40149" t="s">
        <v>38243</v>
      </c>
      <c r="X40149" t="s">
        <v>38243</v>
      </c>
      <c r="Y40149">
        <v>40.677592434073183</v>
      </c>
      <c r="Z40149">
        <v>-73.850487008392875</v>
      </c>
    </row>
    <row r="40150" spans="1:26" x14ac:dyDescent="0.35">
      <c r="A40150">
        <v>17952</v>
      </c>
      <c r="B40150">
        <v>4</v>
      </c>
      <c r="C40150" s="2" t="s">
        <v>36749</v>
      </c>
      <c r="D40150" s="2" t="s">
        <v>36749</v>
      </c>
      <c r="E40150" s="2" t="s">
        <v>31146</v>
      </c>
      <c r="F40150" s="2" t="s">
        <v>6</v>
      </c>
      <c r="H40150" t="s">
        <v>7</v>
      </c>
      <c r="I40150">
        <v>369000</v>
      </c>
      <c r="J40150" s="1">
        <v>41344</v>
      </c>
      <c r="K40150" t="s">
        <v>3263</v>
      </c>
      <c r="L40150" t="s">
        <v>1648</v>
      </c>
      <c r="O40150" t="s">
        <v>10</v>
      </c>
      <c r="P40150" s="2"/>
      <c r="R40150" s="2" t="s">
        <v>1649</v>
      </c>
      <c r="U40150" s="2" t="s">
        <v>76660</v>
      </c>
      <c r="V40150" t="s">
        <v>76661</v>
      </c>
      <c r="W40150" t="s">
        <v>38243</v>
      </c>
      <c r="X40150" t="s">
        <v>38243</v>
      </c>
      <c r="Y40150">
        <v>40.679517773795929</v>
      </c>
      <c r="Z40150">
        <v>-73.851452530878902</v>
      </c>
    </row>
    <row r="40151" spans="1:26" x14ac:dyDescent="0.35">
      <c r="A40151">
        <v>17954</v>
      </c>
      <c r="B40151">
        <v>4</v>
      </c>
      <c r="C40151" s="2" t="s">
        <v>36749</v>
      </c>
      <c r="D40151" s="2" t="s">
        <v>36749</v>
      </c>
      <c r="E40151" s="2" t="s">
        <v>31146</v>
      </c>
      <c r="F40151" s="2" t="s">
        <v>6</v>
      </c>
      <c r="H40151" t="s">
        <v>7</v>
      </c>
      <c r="I40151">
        <v>150000</v>
      </c>
      <c r="J40151" s="1">
        <v>41465</v>
      </c>
      <c r="K40151" t="s">
        <v>31168</v>
      </c>
      <c r="L40151" t="s">
        <v>1648</v>
      </c>
      <c r="O40151" t="s">
        <v>10</v>
      </c>
      <c r="P40151" s="2"/>
      <c r="R40151" s="2" t="s">
        <v>1649</v>
      </c>
      <c r="U40151" s="2" t="s">
        <v>76662</v>
      </c>
      <c r="V40151" t="s">
        <v>76663</v>
      </c>
      <c r="W40151" t="s">
        <v>38243</v>
      </c>
      <c r="X40151" t="s">
        <v>38243</v>
      </c>
      <c r="Y40151">
        <v>40.679506757477945</v>
      </c>
      <c r="Z40151">
        <v>-73.851423712626101</v>
      </c>
    </row>
    <row r="40152" spans="1:26" x14ac:dyDescent="0.35">
      <c r="A40152">
        <v>17955</v>
      </c>
      <c r="B40152">
        <v>4</v>
      </c>
      <c r="C40152" s="2" t="s">
        <v>36749</v>
      </c>
      <c r="D40152" s="2" t="s">
        <v>36749</v>
      </c>
      <c r="E40152" s="2" t="s">
        <v>31146</v>
      </c>
      <c r="F40152" s="2" t="s">
        <v>6</v>
      </c>
      <c r="H40152" t="s">
        <v>7</v>
      </c>
      <c r="I40152">
        <v>150000</v>
      </c>
      <c r="J40152" s="1">
        <v>41379</v>
      </c>
      <c r="K40152" t="s">
        <v>31168</v>
      </c>
      <c r="L40152" t="s">
        <v>1648</v>
      </c>
      <c r="M40152" t="s">
        <v>10</v>
      </c>
      <c r="P40152" s="2"/>
      <c r="R40152" s="2" t="s">
        <v>1650</v>
      </c>
      <c r="U40152" s="2" t="s">
        <v>76664</v>
      </c>
      <c r="V40152" t="s">
        <v>76663</v>
      </c>
      <c r="W40152" t="s">
        <v>38243</v>
      </c>
      <c r="X40152" t="s">
        <v>38243</v>
      </c>
      <c r="Y40152">
        <v>40.679506757477945</v>
      </c>
      <c r="Z40152">
        <v>-73.851423712626101</v>
      </c>
    </row>
    <row r="40153" spans="1:26" x14ac:dyDescent="0.35">
      <c r="A40153">
        <v>17957</v>
      </c>
      <c r="B40153">
        <v>4</v>
      </c>
      <c r="C40153" s="2" t="s">
        <v>36749</v>
      </c>
      <c r="D40153" s="2" t="s">
        <v>36749</v>
      </c>
      <c r="E40153" s="2" t="s">
        <v>31146</v>
      </c>
      <c r="F40153" s="2" t="s">
        <v>6</v>
      </c>
      <c r="H40153" t="s">
        <v>7</v>
      </c>
      <c r="I40153">
        <v>360500</v>
      </c>
      <c r="J40153" s="1">
        <v>41355</v>
      </c>
      <c r="K40153" t="s">
        <v>31169</v>
      </c>
      <c r="L40153">
        <v>90</v>
      </c>
      <c r="M40153" t="s">
        <v>10</v>
      </c>
      <c r="P40153" s="2"/>
      <c r="R40153" s="2" t="s">
        <v>31170</v>
      </c>
      <c r="U40153" s="2" t="s">
        <v>76665</v>
      </c>
      <c r="V40153" t="s">
        <v>76666</v>
      </c>
      <c r="W40153" t="s">
        <v>38243</v>
      </c>
      <c r="X40153" t="s">
        <v>38243</v>
      </c>
      <c r="Y40153">
        <v>40.677385412885215</v>
      </c>
      <c r="Z40153">
        <v>-73.847509548873532</v>
      </c>
    </row>
    <row r="40154" spans="1:26" x14ac:dyDescent="0.35">
      <c r="A40154">
        <v>17958</v>
      </c>
      <c r="B40154">
        <v>4</v>
      </c>
      <c r="C40154" s="2" t="s">
        <v>36749</v>
      </c>
      <c r="D40154" s="2" t="s">
        <v>36749</v>
      </c>
      <c r="E40154" s="2" t="s">
        <v>31146</v>
      </c>
      <c r="F40154" s="2" t="s">
        <v>6</v>
      </c>
      <c r="H40154" t="s">
        <v>7</v>
      </c>
      <c r="I40154">
        <v>371000</v>
      </c>
      <c r="J40154" s="1">
        <v>41605</v>
      </c>
      <c r="K40154" t="s">
        <v>31171</v>
      </c>
      <c r="L40154" t="s">
        <v>1653</v>
      </c>
      <c r="M40154" t="s">
        <v>10</v>
      </c>
      <c r="P40154" s="2"/>
      <c r="R40154" s="2" t="s">
        <v>1655</v>
      </c>
      <c r="U40154" s="2" t="s">
        <v>76667</v>
      </c>
      <c r="V40154" t="s">
        <v>76668</v>
      </c>
      <c r="W40154" t="s">
        <v>38243</v>
      </c>
      <c r="X40154" t="s">
        <v>38243</v>
      </c>
      <c r="Y40154">
        <v>40.679695273107512</v>
      </c>
      <c r="Z40154">
        <v>-73.848647166019902</v>
      </c>
    </row>
    <row r="40155" spans="1:26" x14ac:dyDescent="0.35">
      <c r="A40155">
        <v>17959</v>
      </c>
      <c r="B40155">
        <v>4</v>
      </c>
      <c r="C40155" s="2" t="s">
        <v>36749</v>
      </c>
      <c r="D40155" s="2" t="s">
        <v>36749</v>
      </c>
      <c r="E40155" s="2" t="s">
        <v>31146</v>
      </c>
      <c r="F40155" s="2" t="s">
        <v>6</v>
      </c>
      <c r="H40155" t="s">
        <v>7</v>
      </c>
      <c r="I40155">
        <v>260000</v>
      </c>
      <c r="J40155" s="1">
        <v>41424</v>
      </c>
      <c r="K40155" t="s">
        <v>31171</v>
      </c>
      <c r="L40155" t="s">
        <v>1653</v>
      </c>
      <c r="M40155" t="s">
        <v>10</v>
      </c>
      <c r="P40155" s="2"/>
      <c r="R40155" s="2" t="s">
        <v>1655</v>
      </c>
      <c r="U40155" s="2" t="s">
        <v>76667</v>
      </c>
      <c r="V40155" t="s">
        <v>76668</v>
      </c>
      <c r="W40155" t="s">
        <v>38243</v>
      </c>
      <c r="X40155" t="s">
        <v>38243</v>
      </c>
      <c r="Y40155">
        <v>40.679695273107512</v>
      </c>
      <c r="Z40155">
        <v>-73.848647166019902</v>
      </c>
    </row>
    <row r="40156" spans="1:26" x14ac:dyDescent="0.35">
      <c r="A40156">
        <v>17960</v>
      </c>
      <c r="B40156">
        <v>4</v>
      </c>
      <c r="C40156" s="2" t="s">
        <v>36749</v>
      </c>
      <c r="D40156" s="2" t="s">
        <v>36749</v>
      </c>
      <c r="E40156" s="2" t="s">
        <v>31146</v>
      </c>
      <c r="F40156" s="2" t="s">
        <v>6</v>
      </c>
      <c r="H40156" t="s">
        <v>7</v>
      </c>
      <c r="I40156">
        <v>436000</v>
      </c>
      <c r="J40156" s="1">
        <v>41592</v>
      </c>
      <c r="K40156" t="s">
        <v>31167</v>
      </c>
      <c r="L40156" t="s">
        <v>1653</v>
      </c>
      <c r="M40156" t="s">
        <v>10</v>
      </c>
      <c r="P40156" s="2"/>
      <c r="R40156" s="2" t="s">
        <v>1655</v>
      </c>
      <c r="U40156" s="2" t="s">
        <v>76669</v>
      </c>
      <c r="V40156" t="s">
        <v>76670</v>
      </c>
      <c r="W40156" t="s">
        <v>38243</v>
      </c>
      <c r="X40156" t="s">
        <v>38243</v>
      </c>
      <c r="Y40156">
        <v>40.677552925060731</v>
      </c>
      <c r="Z40156">
        <v>-73.847570454990148</v>
      </c>
    </row>
    <row r="40157" spans="1:26" x14ac:dyDescent="0.35">
      <c r="A40157">
        <v>17961</v>
      </c>
      <c r="B40157">
        <v>4</v>
      </c>
      <c r="C40157" s="2" t="s">
        <v>36749</v>
      </c>
      <c r="D40157" s="2" t="s">
        <v>36749</v>
      </c>
      <c r="E40157" s="2" t="s">
        <v>31146</v>
      </c>
      <c r="F40157" s="2" t="s">
        <v>6</v>
      </c>
      <c r="H40157" t="s">
        <v>7</v>
      </c>
      <c r="I40157">
        <v>370000</v>
      </c>
      <c r="J40157" s="1">
        <v>41467</v>
      </c>
      <c r="K40157" t="s">
        <v>26929</v>
      </c>
      <c r="L40157" t="s">
        <v>1658</v>
      </c>
      <c r="M40157" t="s">
        <v>10</v>
      </c>
      <c r="P40157" s="2"/>
      <c r="R40157" s="2" t="s">
        <v>1659</v>
      </c>
      <c r="U40157" s="2" t="s">
        <v>76671</v>
      </c>
      <c r="V40157" t="s">
        <v>76672</v>
      </c>
      <c r="W40157" t="s">
        <v>38243</v>
      </c>
      <c r="X40157" t="s">
        <v>38243</v>
      </c>
      <c r="Y40157">
        <v>40.678114674141881</v>
      </c>
      <c r="Z40157">
        <v>-73.846869747874607</v>
      </c>
    </row>
    <row r="40158" spans="1:26" x14ac:dyDescent="0.35">
      <c r="A40158">
        <v>17962</v>
      </c>
      <c r="B40158">
        <v>4</v>
      </c>
      <c r="C40158" s="2" t="s">
        <v>36749</v>
      </c>
      <c r="D40158" s="2" t="s">
        <v>36749</v>
      </c>
      <c r="E40158" s="2" t="s">
        <v>31146</v>
      </c>
      <c r="F40158" s="2" t="s">
        <v>6</v>
      </c>
      <c r="H40158" t="s">
        <v>7</v>
      </c>
      <c r="I40158">
        <v>318000</v>
      </c>
      <c r="J40158" s="1">
        <v>41513</v>
      </c>
      <c r="K40158" t="s">
        <v>31172</v>
      </c>
      <c r="L40158" t="s">
        <v>1653</v>
      </c>
      <c r="M40158" t="s">
        <v>10</v>
      </c>
      <c r="P40158" s="2"/>
      <c r="R40158" s="2" t="s">
        <v>1655</v>
      </c>
      <c r="U40158" s="2" t="s">
        <v>76673</v>
      </c>
      <c r="V40158" t="s">
        <v>76674</v>
      </c>
      <c r="W40158" t="s">
        <v>38243</v>
      </c>
      <c r="X40158" t="s">
        <v>38243</v>
      </c>
      <c r="Y40158">
        <v>40.679725456083517</v>
      </c>
      <c r="Z40158">
        <v>-73.848639886795823</v>
      </c>
    </row>
    <row r="40159" spans="1:26" x14ac:dyDescent="0.35">
      <c r="A40159">
        <v>17963</v>
      </c>
      <c r="B40159">
        <v>4</v>
      </c>
      <c r="C40159" s="2" t="s">
        <v>36749</v>
      </c>
      <c r="D40159" s="2" t="s">
        <v>36749</v>
      </c>
      <c r="E40159" s="2" t="s">
        <v>31146</v>
      </c>
      <c r="F40159" s="2" t="s">
        <v>6</v>
      </c>
      <c r="H40159" t="s">
        <v>7</v>
      </c>
      <c r="I40159">
        <v>398000</v>
      </c>
      <c r="J40159" s="1">
        <v>41473</v>
      </c>
      <c r="K40159" t="s">
        <v>31173</v>
      </c>
      <c r="L40159" t="s">
        <v>1658</v>
      </c>
      <c r="M40159" t="s">
        <v>10</v>
      </c>
      <c r="P40159" s="2"/>
      <c r="R40159" s="2" t="s">
        <v>1659</v>
      </c>
      <c r="U40159" s="2" t="s">
        <v>76675</v>
      </c>
      <c r="V40159" t="s">
        <v>76676</v>
      </c>
      <c r="W40159" t="s">
        <v>38243</v>
      </c>
      <c r="X40159" t="s">
        <v>38243</v>
      </c>
      <c r="Y40159">
        <v>40.679806557460203</v>
      </c>
      <c r="Z40159">
        <v>-73.847698702358244</v>
      </c>
    </row>
    <row r="40160" spans="1:26" x14ac:dyDescent="0.35">
      <c r="A40160">
        <v>17964</v>
      </c>
      <c r="B40160">
        <v>4</v>
      </c>
      <c r="C40160" s="2" t="s">
        <v>36749</v>
      </c>
      <c r="D40160" s="2" t="s">
        <v>36749</v>
      </c>
      <c r="E40160" s="2" t="s">
        <v>31146</v>
      </c>
      <c r="F40160" s="2" t="s">
        <v>6</v>
      </c>
      <c r="H40160" t="s">
        <v>7</v>
      </c>
      <c r="I40160">
        <v>382000</v>
      </c>
      <c r="J40160" s="1">
        <v>41619</v>
      </c>
      <c r="K40160" t="s">
        <v>31174</v>
      </c>
      <c r="L40160">
        <v>93</v>
      </c>
      <c r="M40160" t="s">
        <v>10</v>
      </c>
      <c r="P40160" s="2"/>
      <c r="R40160" s="2" t="s">
        <v>3036</v>
      </c>
      <c r="U40160" s="2" t="s">
        <v>76677</v>
      </c>
      <c r="V40160" t="s">
        <v>76678</v>
      </c>
      <c r="W40160" t="s">
        <v>38243</v>
      </c>
      <c r="X40160" t="s">
        <v>38243</v>
      </c>
      <c r="Y40160">
        <v>40.678378435593068</v>
      </c>
      <c r="Z40160">
        <v>-73.845016024031324</v>
      </c>
    </row>
    <row r="40161" spans="1:26" x14ac:dyDescent="0.35">
      <c r="A40161">
        <v>17965</v>
      </c>
      <c r="B40161">
        <v>4</v>
      </c>
      <c r="C40161" s="2" t="s">
        <v>36749</v>
      </c>
      <c r="D40161" s="2" t="s">
        <v>36749</v>
      </c>
      <c r="E40161" s="2" t="s">
        <v>31146</v>
      </c>
      <c r="F40161" s="2" t="s">
        <v>6</v>
      </c>
      <c r="H40161" t="s">
        <v>7</v>
      </c>
      <c r="I40161">
        <v>259000</v>
      </c>
      <c r="J40161" s="1">
        <v>41457</v>
      </c>
      <c r="K40161" t="s">
        <v>31174</v>
      </c>
      <c r="L40161" t="s">
        <v>1699</v>
      </c>
      <c r="M40161" t="s">
        <v>10</v>
      </c>
      <c r="P40161" s="2"/>
      <c r="R40161" s="2" t="s">
        <v>1701</v>
      </c>
      <c r="U40161" s="2" t="s">
        <v>76679</v>
      </c>
      <c r="V40161" t="s">
        <v>76678</v>
      </c>
      <c r="W40161" t="s">
        <v>38243</v>
      </c>
      <c r="X40161" t="s">
        <v>38243</v>
      </c>
      <c r="Y40161">
        <v>40.678378435593068</v>
      </c>
      <c r="Z40161">
        <v>-73.845016024031324</v>
      </c>
    </row>
    <row r="40162" spans="1:26" x14ac:dyDescent="0.35">
      <c r="A40162">
        <v>17966</v>
      </c>
      <c r="B40162">
        <v>4</v>
      </c>
      <c r="C40162" s="2" t="s">
        <v>36749</v>
      </c>
      <c r="D40162" s="2" t="s">
        <v>36749</v>
      </c>
      <c r="E40162" s="2" t="s">
        <v>31146</v>
      </c>
      <c r="F40162" s="2" t="s">
        <v>6</v>
      </c>
      <c r="H40162" t="s">
        <v>7</v>
      </c>
      <c r="I40162">
        <v>370000</v>
      </c>
      <c r="J40162" s="1">
        <v>41568</v>
      </c>
      <c r="K40162" t="s">
        <v>31175</v>
      </c>
      <c r="L40162" t="s">
        <v>1699</v>
      </c>
      <c r="O40162" t="s">
        <v>10</v>
      </c>
      <c r="P40162" s="2"/>
      <c r="R40162" s="2" t="s">
        <v>1700</v>
      </c>
      <c r="U40162" s="2" t="s">
        <v>76680</v>
      </c>
      <c r="V40162" t="s">
        <v>76681</v>
      </c>
      <c r="W40162" t="s">
        <v>38243</v>
      </c>
      <c r="X40162" t="s">
        <v>38243</v>
      </c>
      <c r="Y40162">
        <v>40.678378435593068</v>
      </c>
      <c r="Z40162">
        <v>-73.845016024031324</v>
      </c>
    </row>
    <row r="40163" spans="1:26" x14ac:dyDescent="0.35">
      <c r="A40163">
        <v>17968</v>
      </c>
      <c r="B40163">
        <v>4</v>
      </c>
      <c r="C40163" s="2" t="s">
        <v>36749</v>
      </c>
      <c r="D40163" s="2" t="s">
        <v>36749</v>
      </c>
      <c r="E40163" s="2" t="s">
        <v>31146</v>
      </c>
      <c r="F40163" s="2" t="s">
        <v>6</v>
      </c>
      <c r="H40163" t="s">
        <v>7</v>
      </c>
      <c r="I40163">
        <v>340000</v>
      </c>
      <c r="J40163" s="1">
        <v>41340</v>
      </c>
      <c r="K40163" t="s">
        <v>31176</v>
      </c>
      <c r="L40163" t="s">
        <v>1664</v>
      </c>
      <c r="M40163" t="s">
        <v>10</v>
      </c>
      <c r="P40163" s="2"/>
      <c r="R40163" s="2" t="s">
        <v>1703</v>
      </c>
      <c r="U40163" s="2" t="s">
        <v>76682</v>
      </c>
      <c r="V40163" t="s">
        <v>76683</v>
      </c>
      <c r="W40163" t="s">
        <v>41060</v>
      </c>
      <c r="X40163" t="s">
        <v>41060</v>
      </c>
      <c r="Y40163">
        <v>40.680051057713172</v>
      </c>
      <c r="Z40163">
        <v>-73.843764675728423</v>
      </c>
    </row>
    <row r="40164" spans="1:26" x14ac:dyDescent="0.35">
      <c r="A40164">
        <v>17969</v>
      </c>
      <c r="B40164">
        <v>4</v>
      </c>
      <c r="C40164" s="2" t="s">
        <v>36749</v>
      </c>
      <c r="D40164" s="2" t="s">
        <v>36749</v>
      </c>
      <c r="E40164" s="2" t="s">
        <v>31146</v>
      </c>
      <c r="F40164" s="2" t="s">
        <v>6</v>
      </c>
      <c r="H40164" t="s">
        <v>7</v>
      </c>
      <c r="I40164">
        <v>640000</v>
      </c>
      <c r="J40164" s="1">
        <v>41598</v>
      </c>
      <c r="K40164" t="s">
        <v>31177</v>
      </c>
      <c r="L40164" t="s">
        <v>1704</v>
      </c>
      <c r="O40164" t="s">
        <v>10</v>
      </c>
      <c r="P40164" s="2"/>
      <c r="R40164" s="2" t="s">
        <v>1705</v>
      </c>
      <c r="U40164" s="2" t="s">
        <v>76684</v>
      </c>
      <c r="V40164" t="s">
        <v>76685</v>
      </c>
      <c r="W40164" t="s">
        <v>41060</v>
      </c>
      <c r="X40164" t="s">
        <v>41060</v>
      </c>
      <c r="Y40164">
        <v>40.680156979668077</v>
      </c>
      <c r="Z40164">
        <v>-73.842938794485235</v>
      </c>
    </row>
    <row r="40165" spans="1:26" x14ac:dyDescent="0.35">
      <c r="A40165">
        <v>17970</v>
      </c>
      <c r="B40165">
        <v>4</v>
      </c>
      <c r="C40165" s="2" t="s">
        <v>36749</v>
      </c>
      <c r="D40165" s="2" t="s">
        <v>36749</v>
      </c>
      <c r="E40165" s="2" t="s">
        <v>31146</v>
      </c>
      <c r="F40165" s="2" t="s">
        <v>6</v>
      </c>
      <c r="H40165" t="s">
        <v>7</v>
      </c>
      <c r="I40165">
        <v>428000</v>
      </c>
      <c r="J40165" s="1">
        <v>41596</v>
      </c>
      <c r="K40165" t="s">
        <v>31178</v>
      </c>
      <c r="L40165" t="s">
        <v>1664</v>
      </c>
      <c r="M40165" t="s">
        <v>10</v>
      </c>
      <c r="P40165" s="2"/>
      <c r="R40165" s="2" t="s">
        <v>1703</v>
      </c>
      <c r="U40165" s="2" t="s">
        <v>76686</v>
      </c>
      <c r="V40165" t="s">
        <v>76687</v>
      </c>
      <c r="W40165" t="s">
        <v>41060</v>
      </c>
      <c r="X40165" t="s">
        <v>41060</v>
      </c>
      <c r="Y40165">
        <v>40.679232675518797</v>
      </c>
      <c r="Z40165">
        <v>-73.843442112879671</v>
      </c>
    </row>
    <row r="40166" spans="1:26" x14ac:dyDescent="0.35">
      <c r="A40166">
        <v>17973</v>
      </c>
      <c r="B40166">
        <v>4</v>
      </c>
      <c r="C40166" s="2" t="s">
        <v>36749</v>
      </c>
      <c r="D40166" s="2" t="s">
        <v>36749</v>
      </c>
      <c r="E40166" s="2" t="s">
        <v>31146</v>
      </c>
      <c r="F40166" s="2" t="s">
        <v>6</v>
      </c>
      <c r="H40166" t="s">
        <v>7</v>
      </c>
      <c r="I40166">
        <v>10</v>
      </c>
      <c r="J40166" s="1">
        <v>41303</v>
      </c>
      <c r="K40166" t="s">
        <v>31179</v>
      </c>
      <c r="L40166" t="s">
        <v>1710</v>
      </c>
      <c r="M40166" t="s">
        <v>10</v>
      </c>
      <c r="P40166" s="2"/>
      <c r="R40166" s="2" t="s">
        <v>2762</v>
      </c>
      <c r="U40166" s="2" t="s">
        <v>76688</v>
      </c>
      <c r="V40166" t="s">
        <v>76689</v>
      </c>
      <c r="W40166" t="s">
        <v>76690</v>
      </c>
      <c r="X40166" t="s">
        <v>76690</v>
      </c>
      <c r="Y40166">
        <v>40.68237628371142</v>
      </c>
      <c r="Z40166">
        <v>-73.840059980133674</v>
      </c>
    </row>
    <row r="40167" spans="1:26" x14ac:dyDescent="0.35">
      <c r="A40167">
        <v>17974</v>
      </c>
      <c r="B40167">
        <v>4</v>
      </c>
      <c r="C40167" s="2" t="s">
        <v>36749</v>
      </c>
      <c r="D40167" s="2" t="s">
        <v>36749</v>
      </c>
      <c r="E40167" s="2" t="s">
        <v>31146</v>
      </c>
      <c r="F40167" s="2" t="s">
        <v>6</v>
      </c>
      <c r="H40167" t="s">
        <v>7</v>
      </c>
      <c r="I40167">
        <v>381000</v>
      </c>
      <c r="J40167" s="1">
        <v>41277</v>
      </c>
      <c r="K40167" t="s">
        <v>22174</v>
      </c>
      <c r="L40167" t="s">
        <v>1710</v>
      </c>
      <c r="O40167" t="s">
        <v>10</v>
      </c>
      <c r="P40167" s="2"/>
      <c r="R40167" s="2" t="s">
        <v>1711</v>
      </c>
      <c r="U40167" s="2" t="s">
        <v>76691</v>
      </c>
      <c r="V40167" t="s">
        <v>76692</v>
      </c>
      <c r="W40167" t="s">
        <v>76693</v>
      </c>
      <c r="X40167" t="s">
        <v>76693</v>
      </c>
      <c r="Y40167">
        <v>40.679381961372748</v>
      </c>
      <c r="Z40167">
        <v>-73.838260884584045</v>
      </c>
    </row>
    <row r="40168" spans="1:26" x14ac:dyDescent="0.35">
      <c r="A40168">
        <v>17977</v>
      </c>
      <c r="B40168">
        <v>4</v>
      </c>
      <c r="C40168" s="2" t="s">
        <v>36749</v>
      </c>
      <c r="D40168" s="2" t="s">
        <v>36749</v>
      </c>
      <c r="E40168" s="2" t="s">
        <v>31146</v>
      </c>
      <c r="F40168" s="2" t="s">
        <v>6</v>
      </c>
      <c r="H40168" t="s">
        <v>7</v>
      </c>
      <c r="I40168">
        <v>310000</v>
      </c>
      <c r="J40168" s="1">
        <v>41541</v>
      </c>
      <c r="K40168" t="s">
        <v>31180</v>
      </c>
      <c r="L40168">
        <v>101</v>
      </c>
      <c r="M40168" t="s">
        <v>10</v>
      </c>
      <c r="P40168" s="2"/>
      <c r="R40168" s="2" t="s">
        <v>2763</v>
      </c>
      <c r="U40168" s="2" t="s">
        <v>76694</v>
      </c>
      <c r="V40168" t="s">
        <v>76695</v>
      </c>
      <c r="W40168" t="s">
        <v>76693</v>
      </c>
      <c r="X40168" t="s">
        <v>76693</v>
      </c>
      <c r="Y40168">
        <v>40.677407135683389</v>
      </c>
      <c r="Z40168">
        <v>-73.837317496795549</v>
      </c>
    </row>
    <row r="40169" spans="1:26" x14ac:dyDescent="0.35">
      <c r="A40169">
        <v>17978</v>
      </c>
      <c r="B40169">
        <v>4</v>
      </c>
      <c r="C40169" s="2" t="s">
        <v>36749</v>
      </c>
      <c r="D40169" s="2" t="s">
        <v>36749</v>
      </c>
      <c r="E40169" s="2" t="s">
        <v>31146</v>
      </c>
      <c r="F40169" s="2" t="s">
        <v>6</v>
      </c>
      <c r="H40169" t="s">
        <v>7</v>
      </c>
      <c r="I40169">
        <v>225000</v>
      </c>
      <c r="J40169" s="1">
        <v>41304</v>
      </c>
      <c r="K40169" t="s">
        <v>3261</v>
      </c>
      <c r="L40169" t="s">
        <v>438</v>
      </c>
      <c r="M40169" t="s">
        <v>12</v>
      </c>
      <c r="P40169" s="2"/>
      <c r="R40169" s="2" t="s">
        <v>29801</v>
      </c>
      <c r="U40169" s="2" t="s">
        <v>76696</v>
      </c>
      <c r="V40169" t="s">
        <v>76697</v>
      </c>
      <c r="W40169" t="s">
        <v>76693</v>
      </c>
      <c r="X40169" t="s">
        <v>76693</v>
      </c>
      <c r="Y40169">
        <v>40.676853272634446</v>
      </c>
      <c r="Z40169">
        <v>-73.837729841402151</v>
      </c>
    </row>
    <row r="40170" spans="1:26" x14ac:dyDescent="0.35">
      <c r="A40170">
        <v>17979</v>
      </c>
      <c r="B40170">
        <v>4</v>
      </c>
      <c r="C40170" s="2" t="s">
        <v>36749</v>
      </c>
      <c r="D40170" s="2" t="s">
        <v>36749</v>
      </c>
      <c r="E40170" s="2" t="s">
        <v>31146</v>
      </c>
      <c r="F40170" s="2" t="s">
        <v>6</v>
      </c>
      <c r="H40170" t="s">
        <v>7</v>
      </c>
      <c r="I40170">
        <v>375000</v>
      </c>
      <c r="J40170" s="1">
        <v>41534</v>
      </c>
      <c r="K40170" t="s">
        <v>31181</v>
      </c>
      <c r="L40170" t="s">
        <v>2127</v>
      </c>
      <c r="M40170" t="s">
        <v>10</v>
      </c>
      <c r="P40170" s="2"/>
      <c r="R40170" s="2" t="s">
        <v>22194</v>
      </c>
      <c r="U40170" s="2" t="s">
        <v>76698</v>
      </c>
      <c r="V40170" t="s">
        <v>76699</v>
      </c>
      <c r="W40170" t="s">
        <v>76693</v>
      </c>
      <c r="X40170" t="s">
        <v>76693</v>
      </c>
      <c r="Y40170">
        <v>40.678994704552622</v>
      </c>
      <c r="Z40170">
        <v>-73.836149104923763</v>
      </c>
    </row>
    <row r="40171" spans="1:26" x14ac:dyDescent="0.35">
      <c r="A40171">
        <v>17980</v>
      </c>
      <c r="B40171">
        <v>4</v>
      </c>
      <c r="C40171" s="2" t="s">
        <v>36749</v>
      </c>
      <c r="D40171" s="2" t="s">
        <v>36749</v>
      </c>
      <c r="E40171" s="2" t="s">
        <v>31146</v>
      </c>
      <c r="F40171" s="2" t="s">
        <v>6</v>
      </c>
      <c r="H40171" t="s">
        <v>7</v>
      </c>
      <c r="I40171">
        <v>833612</v>
      </c>
      <c r="J40171" s="1">
        <v>41381</v>
      </c>
      <c r="K40171" t="s">
        <v>23044</v>
      </c>
      <c r="L40171" t="s">
        <v>2018</v>
      </c>
      <c r="M40171" t="s">
        <v>12</v>
      </c>
      <c r="P40171" s="2"/>
      <c r="R40171" s="2" t="s">
        <v>2019</v>
      </c>
      <c r="U40171" s="2" t="s">
        <v>76700</v>
      </c>
      <c r="V40171" t="s">
        <v>58785</v>
      </c>
      <c r="W40171" t="s">
        <v>76701</v>
      </c>
      <c r="X40171" t="s">
        <v>71830</v>
      </c>
      <c r="Y40171">
        <v>40.672973623600001</v>
      </c>
      <c r="Z40171">
        <v>-73.859722546140574</v>
      </c>
    </row>
    <row r="40172" spans="1:26" x14ac:dyDescent="0.35">
      <c r="A40172">
        <v>17983</v>
      </c>
      <c r="B40172">
        <v>4</v>
      </c>
      <c r="C40172" s="2" t="s">
        <v>36749</v>
      </c>
      <c r="D40172" s="2" t="s">
        <v>36749</v>
      </c>
      <c r="E40172" s="2" t="s">
        <v>31146</v>
      </c>
      <c r="F40172" s="2" t="s">
        <v>6</v>
      </c>
      <c r="H40172" t="s">
        <v>7</v>
      </c>
      <c r="I40172">
        <v>395000</v>
      </c>
      <c r="J40172" s="1">
        <v>41603</v>
      </c>
      <c r="K40172" t="s">
        <v>31182</v>
      </c>
      <c r="L40172">
        <v>81</v>
      </c>
      <c r="M40172" t="s">
        <v>10</v>
      </c>
      <c r="P40172" s="2"/>
      <c r="R40172" s="2" t="s">
        <v>1640</v>
      </c>
      <c r="U40172" s="2" t="s">
        <v>76702</v>
      </c>
      <c r="V40172" t="s">
        <v>76703</v>
      </c>
      <c r="W40172" t="s">
        <v>38403</v>
      </c>
      <c r="X40172" t="s">
        <v>38403</v>
      </c>
      <c r="Y40172">
        <v>40.674799030309693</v>
      </c>
      <c r="Z40172">
        <v>-73.85539259387707</v>
      </c>
    </row>
    <row r="40173" spans="1:26" x14ac:dyDescent="0.35">
      <c r="A40173">
        <v>17984</v>
      </c>
      <c r="B40173">
        <v>4</v>
      </c>
      <c r="C40173" s="2" t="s">
        <v>36749</v>
      </c>
      <c r="D40173" s="2" t="s">
        <v>36749</v>
      </c>
      <c r="E40173" s="2" t="s">
        <v>31146</v>
      </c>
      <c r="F40173" s="2" t="s">
        <v>6</v>
      </c>
      <c r="H40173" t="s">
        <v>7</v>
      </c>
      <c r="I40173">
        <v>399000</v>
      </c>
      <c r="J40173" s="1">
        <v>41506</v>
      </c>
      <c r="K40173">
        <v>13201</v>
      </c>
      <c r="L40173" t="s">
        <v>1638</v>
      </c>
      <c r="M40173" t="s">
        <v>10</v>
      </c>
      <c r="P40173" s="2"/>
      <c r="R40173" s="2" t="s">
        <v>1692</v>
      </c>
      <c r="U40173" s="2" t="s">
        <v>76704</v>
      </c>
      <c r="V40173" t="s">
        <v>76705</v>
      </c>
      <c r="W40173" t="s">
        <v>38403</v>
      </c>
      <c r="X40173" t="s">
        <v>38403</v>
      </c>
      <c r="Y40173">
        <v>40.675036616118582</v>
      </c>
      <c r="Z40173">
        <v>-73.854433120254242</v>
      </c>
    </row>
    <row r="40174" spans="1:26" x14ac:dyDescent="0.35">
      <c r="A40174">
        <v>17985</v>
      </c>
      <c r="B40174">
        <v>4</v>
      </c>
      <c r="C40174" s="2" t="s">
        <v>36749</v>
      </c>
      <c r="D40174" s="2" t="s">
        <v>36749</v>
      </c>
      <c r="E40174" s="2" t="s">
        <v>31146</v>
      </c>
      <c r="F40174" s="2" t="s">
        <v>6</v>
      </c>
      <c r="H40174" t="s">
        <v>7</v>
      </c>
      <c r="I40174">
        <v>400000</v>
      </c>
      <c r="J40174" s="1">
        <v>41457</v>
      </c>
      <c r="K40174" t="s">
        <v>31183</v>
      </c>
      <c r="L40174" t="s">
        <v>1693</v>
      </c>
      <c r="M40174" t="s">
        <v>10</v>
      </c>
      <c r="P40174" s="2"/>
      <c r="R40174" s="2" t="s">
        <v>1695</v>
      </c>
      <c r="U40174" s="2" t="s">
        <v>76706</v>
      </c>
      <c r="V40174" t="s">
        <v>76707</v>
      </c>
      <c r="W40174" t="s">
        <v>38403</v>
      </c>
      <c r="X40174" t="s">
        <v>38403</v>
      </c>
      <c r="Y40174">
        <v>40.674844650313332</v>
      </c>
      <c r="Z40174">
        <v>-73.852411079956184</v>
      </c>
    </row>
    <row r="40175" spans="1:26" x14ac:dyDescent="0.35">
      <c r="A40175">
        <v>17986</v>
      </c>
      <c r="B40175">
        <v>4</v>
      </c>
      <c r="C40175" s="2" t="s">
        <v>36749</v>
      </c>
      <c r="D40175" s="2" t="s">
        <v>36749</v>
      </c>
      <c r="E40175" s="2" t="s">
        <v>31146</v>
      </c>
      <c r="F40175" s="2" t="s">
        <v>6</v>
      </c>
      <c r="H40175" t="s">
        <v>7</v>
      </c>
      <c r="I40175">
        <v>420000</v>
      </c>
      <c r="J40175" s="1">
        <v>41495</v>
      </c>
      <c r="K40175" t="s">
        <v>22927</v>
      </c>
      <c r="L40175" t="s">
        <v>438</v>
      </c>
      <c r="O40175" t="s">
        <v>12</v>
      </c>
      <c r="P40175" s="2"/>
      <c r="R40175" s="2" t="s">
        <v>31184</v>
      </c>
      <c r="U40175" s="2" t="s">
        <v>76708</v>
      </c>
      <c r="V40175" t="s">
        <v>76709</v>
      </c>
      <c r="W40175" t="s">
        <v>38403</v>
      </c>
      <c r="X40175" t="s">
        <v>38403</v>
      </c>
      <c r="Y40175">
        <v>40.674197952288566</v>
      </c>
      <c r="Z40175">
        <v>-73.851111083700914</v>
      </c>
    </row>
    <row r="40176" spans="1:26" x14ac:dyDescent="0.35">
      <c r="A40176">
        <v>17987</v>
      </c>
      <c r="B40176">
        <v>4</v>
      </c>
      <c r="C40176" s="2" t="s">
        <v>36749</v>
      </c>
      <c r="D40176" s="2" t="s">
        <v>36749</v>
      </c>
      <c r="E40176" s="2" t="s">
        <v>31146</v>
      </c>
      <c r="F40176" s="2" t="s">
        <v>6</v>
      </c>
      <c r="H40176" t="s">
        <v>7</v>
      </c>
      <c r="I40176">
        <v>385000</v>
      </c>
      <c r="J40176" s="1">
        <v>41324</v>
      </c>
      <c r="K40176" t="s">
        <v>21900</v>
      </c>
      <c r="L40176" t="s">
        <v>1656</v>
      </c>
      <c r="M40176" t="s">
        <v>10</v>
      </c>
      <c r="P40176" s="2"/>
      <c r="R40176" s="2" t="s">
        <v>1657</v>
      </c>
      <c r="U40176" s="2" t="s">
        <v>76710</v>
      </c>
      <c r="V40176" t="s">
        <v>76711</v>
      </c>
      <c r="W40176" t="s">
        <v>38403</v>
      </c>
      <c r="X40176" t="s">
        <v>38403</v>
      </c>
      <c r="Y40176">
        <v>40.675666007820496</v>
      </c>
      <c r="Z40176">
        <v>-73.848699571830409</v>
      </c>
    </row>
    <row r="40177" spans="1:26" x14ac:dyDescent="0.35">
      <c r="A40177">
        <v>17988</v>
      </c>
      <c r="B40177">
        <v>4</v>
      </c>
      <c r="C40177" s="2" t="s">
        <v>36749</v>
      </c>
      <c r="D40177" s="2" t="s">
        <v>36749</v>
      </c>
      <c r="E40177" s="2" t="s">
        <v>31146</v>
      </c>
      <c r="F40177" s="2" t="s">
        <v>6</v>
      </c>
      <c r="H40177" t="s">
        <v>7</v>
      </c>
      <c r="I40177">
        <v>400000</v>
      </c>
      <c r="J40177" s="1">
        <v>41488</v>
      </c>
      <c r="K40177" t="s">
        <v>31185</v>
      </c>
      <c r="L40177" t="s">
        <v>2262</v>
      </c>
      <c r="M40177" t="s">
        <v>33</v>
      </c>
      <c r="P40177" s="2"/>
      <c r="R40177" s="2" t="s">
        <v>31186</v>
      </c>
      <c r="U40177" s="2" t="s">
        <v>76712</v>
      </c>
      <c r="V40177" t="s">
        <v>76713</v>
      </c>
      <c r="W40177" t="s">
        <v>38403</v>
      </c>
      <c r="X40177" t="s">
        <v>38403</v>
      </c>
      <c r="Y40177">
        <v>40.675070666465352</v>
      </c>
      <c r="Z40177">
        <v>-73.846833475768989</v>
      </c>
    </row>
    <row r="40178" spans="1:26" x14ac:dyDescent="0.35">
      <c r="A40178">
        <v>17989</v>
      </c>
      <c r="B40178">
        <v>4</v>
      </c>
      <c r="C40178" s="2" t="s">
        <v>36749</v>
      </c>
      <c r="D40178" s="2" t="s">
        <v>36749</v>
      </c>
      <c r="E40178" s="2" t="s">
        <v>31146</v>
      </c>
      <c r="F40178" s="2" t="s">
        <v>6</v>
      </c>
      <c r="H40178" t="s">
        <v>7</v>
      </c>
      <c r="I40178">
        <v>381000</v>
      </c>
      <c r="J40178" s="1">
        <v>41344</v>
      </c>
      <c r="K40178" t="s">
        <v>28412</v>
      </c>
      <c r="L40178" t="s">
        <v>708</v>
      </c>
      <c r="M40178" t="s">
        <v>33</v>
      </c>
      <c r="P40178" s="2"/>
      <c r="R40178" s="2" t="s">
        <v>31187</v>
      </c>
      <c r="U40178" s="2" t="s">
        <v>76714</v>
      </c>
      <c r="V40178" t="s">
        <v>76715</v>
      </c>
      <c r="W40178" t="s">
        <v>38403</v>
      </c>
      <c r="X40178" t="s">
        <v>38403</v>
      </c>
      <c r="Y40178">
        <v>40.675690475241495</v>
      </c>
      <c r="Z40178">
        <v>-73.84644990714888</v>
      </c>
    </row>
    <row r="40179" spans="1:26" x14ac:dyDescent="0.35">
      <c r="A40179">
        <v>17990</v>
      </c>
      <c r="B40179">
        <v>4</v>
      </c>
      <c r="C40179" s="2" t="s">
        <v>36749</v>
      </c>
      <c r="D40179" s="2" t="s">
        <v>36749</v>
      </c>
      <c r="E40179" s="2" t="s">
        <v>31146</v>
      </c>
      <c r="F40179" s="2" t="s">
        <v>6</v>
      </c>
      <c r="H40179" t="s">
        <v>7</v>
      </c>
      <c r="I40179">
        <v>270000</v>
      </c>
      <c r="J40179" s="1">
        <v>41598</v>
      </c>
      <c r="K40179" t="s">
        <v>24546</v>
      </c>
      <c r="L40179" t="s">
        <v>680</v>
      </c>
      <c r="M40179" t="s">
        <v>178</v>
      </c>
      <c r="N40179" t="s">
        <v>138</v>
      </c>
      <c r="P40179" s="2"/>
      <c r="R40179" s="2" t="s">
        <v>21749</v>
      </c>
      <c r="U40179" s="2" t="s">
        <v>76716</v>
      </c>
      <c r="V40179" t="s">
        <v>76717</v>
      </c>
      <c r="W40179" t="s">
        <v>38403</v>
      </c>
      <c r="X40179" t="s">
        <v>38403</v>
      </c>
      <c r="Y40179">
        <v>40.675562830130922</v>
      </c>
      <c r="Z40179">
        <v>-73.843385835265821</v>
      </c>
    </row>
    <row r="40180" spans="1:26" x14ac:dyDescent="0.35">
      <c r="A40180">
        <v>17993</v>
      </c>
      <c r="B40180">
        <v>4</v>
      </c>
      <c r="C40180" s="2" t="s">
        <v>36749</v>
      </c>
      <c r="D40180" s="2" t="s">
        <v>36749</v>
      </c>
      <c r="E40180" s="2" t="s">
        <v>31146</v>
      </c>
      <c r="F40180" s="2" t="s">
        <v>6</v>
      </c>
      <c r="H40180" t="s">
        <v>7</v>
      </c>
      <c r="I40180">
        <v>585000</v>
      </c>
      <c r="J40180" s="1">
        <v>41551</v>
      </c>
      <c r="K40180" t="s">
        <v>25265</v>
      </c>
      <c r="L40180" t="s">
        <v>1693</v>
      </c>
      <c r="M40180" t="s">
        <v>10</v>
      </c>
      <c r="P40180" s="2"/>
      <c r="R40180" s="2" t="s">
        <v>1695</v>
      </c>
      <c r="U40180" s="2" t="s">
        <v>76718</v>
      </c>
      <c r="V40180" t="s">
        <v>76719</v>
      </c>
      <c r="W40180" t="s">
        <v>38403</v>
      </c>
      <c r="X40180" t="s">
        <v>38403</v>
      </c>
      <c r="Y40180">
        <v>40.673491103135618</v>
      </c>
      <c r="Z40180">
        <v>-73.852122068320767</v>
      </c>
    </row>
    <row r="40181" spans="1:26" x14ac:dyDescent="0.35">
      <c r="A40181">
        <v>17995</v>
      </c>
      <c r="B40181">
        <v>4</v>
      </c>
      <c r="C40181" s="2" t="s">
        <v>36749</v>
      </c>
      <c r="D40181" s="2" t="s">
        <v>36749</v>
      </c>
      <c r="E40181" s="2" t="s">
        <v>31146</v>
      </c>
      <c r="F40181" s="2" t="s">
        <v>6</v>
      </c>
      <c r="H40181" t="s">
        <v>7</v>
      </c>
      <c r="I40181">
        <v>415000</v>
      </c>
      <c r="J40181" s="1">
        <v>41635</v>
      </c>
      <c r="K40181" t="s">
        <v>7969</v>
      </c>
      <c r="L40181" t="s">
        <v>1693</v>
      </c>
      <c r="O40181" t="s">
        <v>10</v>
      </c>
      <c r="P40181" s="2"/>
      <c r="R40181" s="2" t="s">
        <v>1694</v>
      </c>
      <c r="U40181" s="2" t="s">
        <v>76720</v>
      </c>
      <c r="V40181" t="s">
        <v>76721</v>
      </c>
      <c r="W40181" t="s">
        <v>38403</v>
      </c>
      <c r="X40181" t="s">
        <v>38403</v>
      </c>
      <c r="Y40181">
        <v>40.673318094473231</v>
      </c>
      <c r="Z40181">
        <v>-73.852053956650053</v>
      </c>
    </row>
    <row r="40182" spans="1:26" x14ac:dyDescent="0.35">
      <c r="A40182">
        <v>17997</v>
      </c>
      <c r="B40182">
        <v>4</v>
      </c>
      <c r="C40182" s="2" t="s">
        <v>36749</v>
      </c>
      <c r="D40182" s="2" t="s">
        <v>36749</v>
      </c>
      <c r="E40182" s="2" t="s">
        <v>31146</v>
      </c>
      <c r="F40182" s="2" t="s">
        <v>6</v>
      </c>
      <c r="H40182" t="s">
        <v>7</v>
      </c>
      <c r="I40182">
        <v>365000</v>
      </c>
      <c r="J40182" s="1">
        <v>41556</v>
      </c>
      <c r="K40182" t="s">
        <v>29934</v>
      </c>
      <c r="L40182" t="s">
        <v>1596</v>
      </c>
      <c r="O40182" t="s">
        <v>10</v>
      </c>
      <c r="P40182" s="2"/>
      <c r="R40182" s="2" t="s">
        <v>1647</v>
      </c>
      <c r="U40182" s="2" t="s">
        <v>76722</v>
      </c>
      <c r="V40182" t="s">
        <v>76723</v>
      </c>
      <c r="W40182" t="s">
        <v>38403</v>
      </c>
      <c r="X40182" t="s">
        <v>38403</v>
      </c>
      <c r="Y40182">
        <v>40.67388946660364</v>
      </c>
      <c r="Z40182">
        <v>-73.850286216989304</v>
      </c>
    </row>
    <row r="40183" spans="1:26" x14ac:dyDescent="0.35">
      <c r="A40183">
        <v>18001</v>
      </c>
      <c r="B40183">
        <v>4</v>
      </c>
      <c r="C40183" s="2" t="s">
        <v>36749</v>
      </c>
      <c r="D40183" s="2" t="s">
        <v>36749</v>
      </c>
      <c r="E40183" s="2" t="s">
        <v>31146</v>
      </c>
      <c r="F40183" s="2" t="s">
        <v>6</v>
      </c>
      <c r="H40183" t="s">
        <v>7</v>
      </c>
      <c r="I40183">
        <v>319000</v>
      </c>
      <c r="J40183" s="1">
        <v>41292</v>
      </c>
      <c r="K40183" t="s">
        <v>29224</v>
      </c>
      <c r="L40183" t="s">
        <v>438</v>
      </c>
      <c r="O40183" t="s">
        <v>12</v>
      </c>
      <c r="P40183" s="2"/>
      <c r="R40183" s="2" t="s">
        <v>31184</v>
      </c>
      <c r="U40183" s="2" t="s">
        <v>76724</v>
      </c>
      <c r="V40183" t="s">
        <v>76725</v>
      </c>
      <c r="W40183" t="s">
        <v>38403</v>
      </c>
      <c r="X40183" t="s">
        <v>38403</v>
      </c>
      <c r="Y40183">
        <v>40.675103472889269</v>
      </c>
      <c r="Z40183">
        <v>-73.844688359198486</v>
      </c>
    </row>
    <row r="40184" spans="1:26" x14ac:dyDescent="0.35">
      <c r="A40184">
        <v>18002</v>
      </c>
      <c r="B40184">
        <v>4</v>
      </c>
      <c r="C40184" s="2" t="s">
        <v>36749</v>
      </c>
      <c r="D40184" s="2" t="s">
        <v>36749</v>
      </c>
      <c r="E40184" s="2" t="s">
        <v>31146</v>
      </c>
      <c r="F40184" s="2" t="s">
        <v>6</v>
      </c>
      <c r="H40184" t="s">
        <v>7</v>
      </c>
      <c r="I40184">
        <v>324500</v>
      </c>
      <c r="J40184" s="1">
        <v>41586</v>
      </c>
      <c r="K40184" t="s">
        <v>29480</v>
      </c>
      <c r="L40184" t="s">
        <v>2013</v>
      </c>
      <c r="M40184" t="s">
        <v>12</v>
      </c>
      <c r="P40184" s="2"/>
      <c r="R40184" s="2" t="s">
        <v>2014</v>
      </c>
      <c r="U40184" s="2" t="s">
        <v>76726</v>
      </c>
      <c r="V40184" t="s">
        <v>76727</v>
      </c>
      <c r="W40184" t="s">
        <v>38403</v>
      </c>
      <c r="X40184" t="s">
        <v>38403</v>
      </c>
      <c r="Y40184">
        <v>40.672758644234612</v>
      </c>
      <c r="Z40184">
        <v>-73.850306780322654</v>
      </c>
    </row>
    <row r="40185" spans="1:26" x14ac:dyDescent="0.35">
      <c r="A40185">
        <v>18003</v>
      </c>
      <c r="B40185">
        <v>4</v>
      </c>
      <c r="C40185" s="2" t="s">
        <v>36749</v>
      </c>
      <c r="D40185" s="2" t="s">
        <v>36749</v>
      </c>
      <c r="E40185" s="2" t="s">
        <v>31146</v>
      </c>
      <c r="F40185" s="2" t="s">
        <v>6</v>
      </c>
      <c r="H40185" t="s">
        <v>7</v>
      </c>
      <c r="I40185">
        <v>426500</v>
      </c>
      <c r="J40185" s="1">
        <v>41507</v>
      </c>
      <c r="K40185" t="s">
        <v>31188</v>
      </c>
      <c r="L40185" t="s">
        <v>2043</v>
      </c>
      <c r="M40185" t="s">
        <v>33</v>
      </c>
      <c r="P40185" s="2"/>
      <c r="R40185" s="2" t="s">
        <v>31189</v>
      </c>
      <c r="U40185" s="2" t="s">
        <v>76728</v>
      </c>
      <c r="V40185" t="s">
        <v>76729</v>
      </c>
      <c r="W40185" t="s">
        <v>38403</v>
      </c>
      <c r="X40185" t="s">
        <v>38403</v>
      </c>
      <c r="Y40185">
        <v>40.671495344654723</v>
      </c>
      <c r="Z40185">
        <v>-73.847681631871708</v>
      </c>
    </row>
    <row r="40186" spans="1:26" x14ac:dyDescent="0.35">
      <c r="A40186">
        <v>18004</v>
      </c>
      <c r="B40186">
        <v>4</v>
      </c>
      <c r="C40186" s="2" t="s">
        <v>36749</v>
      </c>
      <c r="D40186" s="2" t="s">
        <v>36749</v>
      </c>
      <c r="E40186" s="2" t="s">
        <v>31146</v>
      </c>
      <c r="F40186" s="2" t="s">
        <v>6</v>
      </c>
      <c r="H40186" t="s">
        <v>7</v>
      </c>
      <c r="I40186">
        <v>86190</v>
      </c>
      <c r="J40186" s="1">
        <v>41365</v>
      </c>
      <c r="K40186" t="s">
        <v>31188</v>
      </c>
      <c r="L40186" t="s">
        <v>2043</v>
      </c>
      <c r="M40186" t="s">
        <v>33</v>
      </c>
      <c r="P40186" s="2"/>
      <c r="R40186" s="2" t="s">
        <v>31189</v>
      </c>
      <c r="U40186" s="2" t="s">
        <v>76728</v>
      </c>
      <c r="V40186" t="s">
        <v>76729</v>
      </c>
      <c r="W40186" t="s">
        <v>38403</v>
      </c>
      <c r="X40186" t="s">
        <v>38403</v>
      </c>
      <c r="Y40186">
        <v>40.671495344654723</v>
      </c>
      <c r="Z40186">
        <v>-73.847681631871708</v>
      </c>
    </row>
    <row r="40187" spans="1:26" x14ac:dyDescent="0.35">
      <c r="A40187">
        <v>18005</v>
      </c>
      <c r="B40187">
        <v>4</v>
      </c>
      <c r="C40187" s="2" t="s">
        <v>36749</v>
      </c>
      <c r="D40187" s="2" t="s">
        <v>36749</v>
      </c>
      <c r="E40187" s="2" t="s">
        <v>31146</v>
      </c>
      <c r="F40187" s="2" t="s">
        <v>6</v>
      </c>
      <c r="H40187" t="s">
        <v>7</v>
      </c>
      <c r="I40187">
        <v>425000</v>
      </c>
      <c r="J40187" s="1">
        <v>41380</v>
      </c>
      <c r="K40187" t="s">
        <v>31190</v>
      </c>
      <c r="L40187" t="s">
        <v>31191</v>
      </c>
      <c r="M40187" t="s">
        <v>10</v>
      </c>
      <c r="P40187" s="2"/>
      <c r="R40187" s="2" t="s">
        <v>31192</v>
      </c>
      <c r="U40187" s="2" t="s">
        <v>76730</v>
      </c>
      <c r="V40187" t="s">
        <v>76731</v>
      </c>
      <c r="W40187" t="s">
        <v>38403</v>
      </c>
      <c r="X40187" t="s">
        <v>38403</v>
      </c>
      <c r="Y40187">
        <v>40.671134980911312</v>
      </c>
      <c r="Z40187">
        <v>-73.847080437104367</v>
      </c>
    </row>
    <row r="40188" spans="1:26" x14ac:dyDescent="0.35">
      <c r="A40188">
        <v>18006</v>
      </c>
      <c r="B40188">
        <v>4</v>
      </c>
      <c r="C40188" s="2" t="s">
        <v>36749</v>
      </c>
      <c r="D40188" s="2" t="s">
        <v>36749</v>
      </c>
      <c r="E40188" s="2" t="s">
        <v>31146</v>
      </c>
      <c r="F40188" s="2" t="s">
        <v>6</v>
      </c>
      <c r="H40188" t="s">
        <v>7</v>
      </c>
      <c r="I40188">
        <v>410000</v>
      </c>
      <c r="J40188" s="1">
        <v>41568</v>
      </c>
      <c r="K40188" t="s">
        <v>31193</v>
      </c>
      <c r="L40188" t="s">
        <v>31191</v>
      </c>
      <c r="M40188" t="s">
        <v>10</v>
      </c>
      <c r="P40188" s="2"/>
      <c r="R40188" s="2" t="s">
        <v>31192</v>
      </c>
      <c r="U40188" s="2" t="s">
        <v>76732</v>
      </c>
      <c r="V40188" t="s">
        <v>76733</v>
      </c>
      <c r="W40188" t="s">
        <v>38403</v>
      </c>
      <c r="X40188" t="s">
        <v>38403</v>
      </c>
      <c r="Y40188">
        <v>40.671732799002157</v>
      </c>
      <c r="Z40188">
        <v>-73.846671709458832</v>
      </c>
    </row>
    <row r="40189" spans="1:26" x14ac:dyDescent="0.35">
      <c r="A40189">
        <v>18007</v>
      </c>
      <c r="B40189">
        <v>4</v>
      </c>
      <c r="C40189" s="2" t="s">
        <v>36749</v>
      </c>
      <c r="D40189" s="2" t="s">
        <v>36749</v>
      </c>
      <c r="E40189" s="2" t="s">
        <v>31146</v>
      </c>
      <c r="F40189" s="2" t="s">
        <v>6</v>
      </c>
      <c r="H40189" t="s">
        <v>7</v>
      </c>
      <c r="I40189">
        <v>480000</v>
      </c>
      <c r="J40189" s="1">
        <v>41486</v>
      </c>
      <c r="K40189" t="s">
        <v>24376</v>
      </c>
      <c r="L40189" t="s">
        <v>31191</v>
      </c>
      <c r="M40189" t="s">
        <v>40</v>
      </c>
      <c r="P40189" s="2"/>
      <c r="R40189" s="2" t="s">
        <v>31194</v>
      </c>
      <c r="U40189" s="2" t="s">
        <v>76734</v>
      </c>
      <c r="V40189" t="s">
        <v>76735</v>
      </c>
      <c r="W40189" t="s">
        <v>38403</v>
      </c>
      <c r="X40189" t="s">
        <v>38403</v>
      </c>
      <c r="Y40189">
        <v>40.672333355552382</v>
      </c>
      <c r="Z40189">
        <v>-73.84625936320883</v>
      </c>
    </row>
    <row r="40190" spans="1:26" x14ac:dyDescent="0.35">
      <c r="A40190">
        <v>18009</v>
      </c>
      <c r="B40190">
        <v>4</v>
      </c>
      <c r="C40190" s="2" t="s">
        <v>36749</v>
      </c>
      <c r="D40190" s="2" t="s">
        <v>36749</v>
      </c>
      <c r="E40190" s="2" t="s">
        <v>31146</v>
      </c>
      <c r="F40190" s="2" t="s">
        <v>6</v>
      </c>
      <c r="H40190" t="s">
        <v>7</v>
      </c>
      <c r="I40190">
        <v>412000</v>
      </c>
      <c r="J40190" s="1">
        <v>41451</v>
      </c>
      <c r="K40190" t="s">
        <v>31195</v>
      </c>
      <c r="L40190" t="s">
        <v>2024</v>
      </c>
      <c r="M40190" t="s">
        <v>12</v>
      </c>
      <c r="P40190" s="2"/>
      <c r="R40190" s="2" t="s">
        <v>2025</v>
      </c>
      <c r="U40190" s="2" t="s">
        <v>76736</v>
      </c>
      <c r="V40190" t="s">
        <v>76737</v>
      </c>
      <c r="W40190" t="s">
        <v>38403</v>
      </c>
      <c r="X40190" t="s">
        <v>38403</v>
      </c>
      <c r="Y40190">
        <v>40.672649637947671</v>
      </c>
      <c r="Z40190">
        <v>-73.844686863430937</v>
      </c>
    </row>
    <row r="40191" spans="1:26" x14ac:dyDescent="0.35">
      <c r="A40191">
        <v>18010</v>
      </c>
      <c r="B40191">
        <v>4</v>
      </c>
      <c r="C40191" s="2" t="s">
        <v>36749</v>
      </c>
      <c r="D40191" s="2" t="s">
        <v>36749</v>
      </c>
      <c r="E40191" s="2" t="s">
        <v>31146</v>
      </c>
      <c r="F40191" s="2" t="s">
        <v>6</v>
      </c>
      <c r="H40191" t="s">
        <v>7</v>
      </c>
      <c r="I40191">
        <v>324900</v>
      </c>
      <c r="J40191" s="1">
        <v>41347</v>
      </c>
      <c r="K40191" t="s">
        <v>31196</v>
      </c>
      <c r="L40191">
        <v>109</v>
      </c>
      <c r="M40191" t="s">
        <v>12</v>
      </c>
      <c r="P40191" s="2"/>
      <c r="R40191" s="2" t="s">
        <v>31197</v>
      </c>
      <c r="U40191" s="2" t="s">
        <v>76738</v>
      </c>
      <c r="V40191" t="s">
        <v>76739</v>
      </c>
      <c r="W40191" t="s">
        <v>42854</v>
      </c>
      <c r="X40191" t="s">
        <v>42854</v>
      </c>
      <c r="Y40191">
        <v>40.679097591418511</v>
      </c>
      <c r="Z40191">
        <v>-73.833253773708748</v>
      </c>
    </row>
    <row r="40192" spans="1:26" x14ac:dyDescent="0.35">
      <c r="A40192">
        <v>18011</v>
      </c>
      <c r="B40192">
        <v>4</v>
      </c>
      <c r="C40192" s="2" t="s">
        <v>36749</v>
      </c>
      <c r="D40192" s="2" t="s">
        <v>36749</v>
      </c>
      <c r="E40192" s="2" t="s">
        <v>31146</v>
      </c>
      <c r="F40192" s="2" t="s">
        <v>6</v>
      </c>
      <c r="H40192" t="s">
        <v>7</v>
      </c>
      <c r="I40192">
        <v>280000</v>
      </c>
      <c r="J40192" s="1">
        <v>41625</v>
      </c>
      <c r="K40192" t="s">
        <v>31198</v>
      </c>
      <c r="L40192" t="s">
        <v>4440</v>
      </c>
      <c r="M40192" t="s">
        <v>29</v>
      </c>
      <c r="P40192" s="2"/>
      <c r="R40192" s="2" t="s">
        <v>31199</v>
      </c>
      <c r="U40192" s="2" t="s">
        <v>76740</v>
      </c>
      <c r="V40192" t="s">
        <v>76741</v>
      </c>
      <c r="W40192" t="s">
        <v>42854</v>
      </c>
      <c r="X40192" t="s">
        <v>42854</v>
      </c>
      <c r="Y40192">
        <v>40.679103044379005</v>
      </c>
      <c r="Z40192">
        <v>-73.833228522775116</v>
      </c>
    </row>
    <row r="40193" spans="1:26" x14ac:dyDescent="0.35">
      <c r="A40193">
        <v>18012</v>
      </c>
      <c r="B40193">
        <v>4</v>
      </c>
      <c r="C40193" s="2" t="s">
        <v>36749</v>
      </c>
      <c r="D40193" s="2" t="s">
        <v>36749</v>
      </c>
      <c r="E40193" s="2" t="s">
        <v>31146</v>
      </c>
      <c r="F40193" s="2" t="s">
        <v>6</v>
      </c>
      <c r="H40193" t="s">
        <v>7</v>
      </c>
      <c r="I40193">
        <v>395000</v>
      </c>
      <c r="J40193" s="1">
        <v>41603</v>
      </c>
      <c r="K40193" t="s">
        <v>31200</v>
      </c>
      <c r="L40193">
        <v>111</v>
      </c>
      <c r="M40193" t="s">
        <v>10</v>
      </c>
      <c r="P40193" s="2"/>
      <c r="R40193" s="2" t="s">
        <v>21891</v>
      </c>
      <c r="U40193" s="2" t="s">
        <v>76742</v>
      </c>
      <c r="V40193" t="s">
        <v>76743</v>
      </c>
      <c r="W40193" t="s">
        <v>41632</v>
      </c>
      <c r="X40193" t="s">
        <v>41632</v>
      </c>
      <c r="Y40193">
        <v>40.680038061967728</v>
      </c>
      <c r="Z40193">
        <v>-73.828842043410887</v>
      </c>
    </row>
    <row r="40194" spans="1:26" x14ac:dyDescent="0.35">
      <c r="A40194">
        <v>18013</v>
      </c>
      <c r="B40194">
        <v>4</v>
      </c>
      <c r="C40194" s="2" t="s">
        <v>36749</v>
      </c>
      <c r="D40194" s="2" t="s">
        <v>36749</v>
      </c>
      <c r="E40194" s="2" t="s">
        <v>31146</v>
      </c>
      <c r="F40194" s="2" t="s">
        <v>6</v>
      </c>
      <c r="H40194" t="s">
        <v>7</v>
      </c>
      <c r="I40194">
        <v>365000</v>
      </c>
      <c r="J40194" s="1">
        <v>41464</v>
      </c>
      <c r="K40194" t="s">
        <v>26329</v>
      </c>
      <c r="L40194" t="s">
        <v>31201</v>
      </c>
      <c r="M40194" t="s">
        <v>12</v>
      </c>
      <c r="P40194" s="2"/>
      <c r="R40194" s="2" t="s">
        <v>31202</v>
      </c>
      <c r="U40194" s="2" t="s">
        <v>76744</v>
      </c>
      <c r="V40194" t="s">
        <v>76745</v>
      </c>
      <c r="W40194" t="s">
        <v>76693</v>
      </c>
      <c r="X40194" t="s">
        <v>76693</v>
      </c>
      <c r="Y40194">
        <v>40.678324106531811</v>
      </c>
      <c r="Z40194">
        <v>-73.835537853885498</v>
      </c>
    </row>
    <row r="40195" spans="1:26" x14ac:dyDescent="0.35">
      <c r="A40195">
        <v>18014</v>
      </c>
      <c r="B40195">
        <v>4</v>
      </c>
      <c r="C40195" s="2" t="s">
        <v>36749</v>
      </c>
      <c r="D40195" s="2" t="s">
        <v>36749</v>
      </c>
      <c r="E40195" s="2" t="s">
        <v>31146</v>
      </c>
      <c r="F40195" s="2" t="s">
        <v>6</v>
      </c>
      <c r="H40195" t="s">
        <v>7</v>
      </c>
      <c r="I40195">
        <v>465000</v>
      </c>
      <c r="J40195" s="1">
        <v>41444</v>
      </c>
      <c r="K40195" t="s">
        <v>27827</v>
      </c>
      <c r="L40195" t="s">
        <v>31201</v>
      </c>
      <c r="M40195" t="s">
        <v>12</v>
      </c>
      <c r="P40195" s="2"/>
      <c r="R40195" s="2" t="s">
        <v>31202</v>
      </c>
      <c r="U40195" s="2" t="s">
        <v>76746</v>
      </c>
      <c r="V40195" t="s">
        <v>76747</v>
      </c>
      <c r="W40195" t="s">
        <v>41060</v>
      </c>
      <c r="X40195" t="s">
        <v>41060</v>
      </c>
      <c r="Y40195">
        <v>40.676679447771861</v>
      </c>
      <c r="Z40195">
        <v>-73.841014598786316</v>
      </c>
    </row>
    <row r="40196" spans="1:26" x14ac:dyDescent="0.35">
      <c r="A40196">
        <v>18016</v>
      </c>
      <c r="B40196">
        <v>4</v>
      </c>
      <c r="C40196" s="2" t="s">
        <v>36749</v>
      </c>
      <c r="D40196" s="2" t="s">
        <v>36749</v>
      </c>
      <c r="E40196" s="2" t="s">
        <v>31146</v>
      </c>
      <c r="F40196" s="2" t="s">
        <v>6</v>
      </c>
      <c r="H40196" t="s">
        <v>7</v>
      </c>
      <c r="I40196">
        <v>435000</v>
      </c>
      <c r="J40196" s="1">
        <v>41424</v>
      </c>
      <c r="K40196" t="s">
        <v>31203</v>
      </c>
      <c r="L40196" t="s">
        <v>438</v>
      </c>
      <c r="M40196" t="s">
        <v>12</v>
      </c>
      <c r="P40196" s="2"/>
      <c r="R40196" s="2" t="s">
        <v>29801</v>
      </c>
      <c r="U40196" s="2" t="s">
        <v>76748</v>
      </c>
      <c r="V40196" t="s">
        <v>76749</v>
      </c>
      <c r="W40196" t="s">
        <v>41060</v>
      </c>
      <c r="X40196" t="s">
        <v>41060</v>
      </c>
      <c r="Y40196">
        <v>40.67543025512817</v>
      </c>
      <c r="Z40196">
        <v>-73.842780484892415</v>
      </c>
    </row>
    <row r="40197" spans="1:26" x14ac:dyDescent="0.35">
      <c r="A40197">
        <v>18017</v>
      </c>
      <c r="B40197">
        <v>4</v>
      </c>
      <c r="C40197" s="2" t="s">
        <v>36749</v>
      </c>
      <c r="D40197" s="2" t="s">
        <v>36749</v>
      </c>
      <c r="E40197" s="2" t="s">
        <v>31146</v>
      </c>
      <c r="F40197" s="2" t="s">
        <v>6</v>
      </c>
      <c r="H40197" t="s">
        <v>7</v>
      </c>
      <c r="I40197">
        <v>373000</v>
      </c>
      <c r="J40197" s="1">
        <v>41470</v>
      </c>
      <c r="K40197" t="s">
        <v>31204</v>
      </c>
      <c r="L40197" t="s">
        <v>438</v>
      </c>
      <c r="O40197" t="s">
        <v>12</v>
      </c>
      <c r="P40197" s="2"/>
      <c r="R40197" s="2" t="s">
        <v>31184</v>
      </c>
      <c r="U40197" s="2" t="s">
        <v>76750</v>
      </c>
      <c r="V40197" t="s">
        <v>76751</v>
      </c>
      <c r="W40197" t="s">
        <v>41060</v>
      </c>
      <c r="X40197" t="s">
        <v>41060</v>
      </c>
      <c r="Y40197">
        <v>40.676014709737714</v>
      </c>
      <c r="Z40197">
        <v>-73.840652062189264</v>
      </c>
    </row>
    <row r="40198" spans="1:26" x14ac:dyDescent="0.35">
      <c r="A40198">
        <v>18019</v>
      </c>
      <c r="B40198">
        <v>4</v>
      </c>
      <c r="C40198" s="2" t="s">
        <v>36749</v>
      </c>
      <c r="D40198" s="2" t="s">
        <v>36749</v>
      </c>
      <c r="E40198" s="2" t="s">
        <v>31146</v>
      </c>
      <c r="F40198" s="2" t="s">
        <v>6</v>
      </c>
      <c r="H40198" t="s">
        <v>7</v>
      </c>
      <c r="I40198">
        <v>435000</v>
      </c>
      <c r="J40198" s="1">
        <v>41438</v>
      </c>
      <c r="K40198" t="s">
        <v>31205</v>
      </c>
      <c r="L40198" t="s">
        <v>438</v>
      </c>
      <c r="M40198" t="s">
        <v>12</v>
      </c>
      <c r="P40198" s="2"/>
      <c r="R40198" s="2" t="s">
        <v>29801</v>
      </c>
      <c r="U40198" s="2" t="s">
        <v>76752</v>
      </c>
      <c r="V40198" t="s">
        <v>76753</v>
      </c>
      <c r="W40198" t="s">
        <v>41060</v>
      </c>
      <c r="X40198" t="s">
        <v>41060</v>
      </c>
      <c r="Y40198">
        <v>40.676320605896287</v>
      </c>
      <c r="Z40198">
        <v>-73.839558962515085</v>
      </c>
    </row>
    <row r="40199" spans="1:26" x14ac:dyDescent="0.35">
      <c r="A40199">
        <v>18020</v>
      </c>
      <c r="B40199">
        <v>4</v>
      </c>
      <c r="C40199" s="2" t="s">
        <v>36749</v>
      </c>
      <c r="D40199" s="2" t="s">
        <v>36749</v>
      </c>
      <c r="E40199" s="2" t="s">
        <v>31146</v>
      </c>
      <c r="F40199" s="2" t="s">
        <v>6</v>
      </c>
      <c r="H40199" t="s">
        <v>7</v>
      </c>
      <c r="I40199">
        <v>330000</v>
      </c>
      <c r="J40199" s="1">
        <v>41457</v>
      </c>
      <c r="K40199" t="s">
        <v>31206</v>
      </c>
      <c r="L40199" t="s">
        <v>2308</v>
      </c>
      <c r="M40199" t="s">
        <v>12</v>
      </c>
      <c r="P40199" s="2"/>
      <c r="R40199" s="2" t="s">
        <v>2309</v>
      </c>
      <c r="U40199" s="2" t="s">
        <v>76754</v>
      </c>
      <c r="V40199" t="s">
        <v>76755</v>
      </c>
      <c r="W40199" t="s">
        <v>76693</v>
      </c>
      <c r="X40199" t="s">
        <v>76693</v>
      </c>
      <c r="Y40199">
        <v>40.676793495925487</v>
      </c>
      <c r="Z40199">
        <v>-73.834305043625989</v>
      </c>
    </row>
    <row r="40200" spans="1:26" x14ac:dyDescent="0.35">
      <c r="A40200">
        <v>18021</v>
      </c>
      <c r="B40200">
        <v>4</v>
      </c>
      <c r="C40200" s="2" t="s">
        <v>36749</v>
      </c>
      <c r="D40200" s="2" t="s">
        <v>36749</v>
      </c>
      <c r="E40200" s="2" t="s">
        <v>31146</v>
      </c>
      <c r="F40200" s="2" t="s">
        <v>6</v>
      </c>
      <c r="H40200" t="s">
        <v>7</v>
      </c>
      <c r="I40200">
        <v>415000</v>
      </c>
      <c r="J40200" s="1">
        <v>41577</v>
      </c>
      <c r="K40200" t="s">
        <v>26123</v>
      </c>
      <c r="L40200" t="s">
        <v>2024</v>
      </c>
      <c r="M40200" t="s">
        <v>12</v>
      </c>
      <c r="P40200" s="2"/>
      <c r="R40200" s="2" t="s">
        <v>2025</v>
      </c>
      <c r="U40200" s="2" t="s">
        <v>76756</v>
      </c>
      <c r="V40200" t="s">
        <v>76757</v>
      </c>
      <c r="W40200" t="s">
        <v>41984</v>
      </c>
      <c r="X40200" t="s">
        <v>41984</v>
      </c>
      <c r="Y40200">
        <v>40.67234113804242</v>
      </c>
      <c r="Z40200">
        <v>-73.841875711335064</v>
      </c>
    </row>
    <row r="40201" spans="1:26" x14ac:dyDescent="0.35">
      <c r="A40201">
        <v>18022</v>
      </c>
      <c r="B40201">
        <v>4</v>
      </c>
      <c r="C40201" s="2" t="s">
        <v>36749</v>
      </c>
      <c r="D40201" s="2" t="s">
        <v>36749</v>
      </c>
      <c r="E40201" s="2" t="s">
        <v>31146</v>
      </c>
      <c r="F40201" s="2" t="s">
        <v>6</v>
      </c>
      <c r="H40201" t="s">
        <v>7</v>
      </c>
      <c r="I40201">
        <v>270000</v>
      </c>
      <c r="J40201" s="1">
        <v>41513</v>
      </c>
      <c r="K40201" t="s">
        <v>24378</v>
      </c>
      <c r="L40201" t="s">
        <v>1664</v>
      </c>
      <c r="M40201" t="s">
        <v>10</v>
      </c>
      <c r="P40201" s="2"/>
      <c r="R40201" s="2" t="s">
        <v>1703</v>
      </c>
      <c r="U40201" s="2" t="s">
        <v>76758</v>
      </c>
      <c r="V40201" t="s">
        <v>76759</v>
      </c>
      <c r="W40201" t="s">
        <v>41984</v>
      </c>
      <c r="X40201" t="s">
        <v>41984</v>
      </c>
      <c r="Y40201">
        <v>40.67219464210676</v>
      </c>
      <c r="Z40201">
        <v>-73.84113343804853</v>
      </c>
    </row>
    <row r="40202" spans="1:26" x14ac:dyDescent="0.35">
      <c r="A40202">
        <v>18024</v>
      </c>
      <c r="B40202">
        <v>4</v>
      </c>
      <c r="C40202" s="2" t="s">
        <v>36749</v>
      </c>
      <c r="D40202" s="2" t="s">
        <v>36749</v>
      </c>
      <c r="E40202" s="2" t="s">
        <v>31146</v>
      </c>
      <c r="F40202" s="2" t="s">
        <v>6</v>
      </c>
      <c r="H40202" t="s">
        <v>7</v>
      </c>
      <c r="I40202">
        <v>299440</v>
      </c>
      <c r="J40202" s="1">
        <v>41305</v>
      </c>
      <c r="K40202" t="s">
        <v>29864</v>
      </c>
      <c r="L40202" t="s">
        <v>1704</v>
      </c>
      <c r="O40202" t="s">
        <v>10</v>
      </c>
      <c r="P40202" s="2"/>
      <c r="R40202" s="2" t="s">
        <v>1705</v>
      </c>
      <c r="U40202" s="2" t="s">
        <v>76760</v>
      </c>
      <c r="V40202" t="s">
        <v>76761</v>
      </c>
      <c r="W40202" t="s">
        <v>41984</v>
      </c>
      <c r="X40202" t="s">
        <v>41984</v>
      </c>
      <c r="Y40202">
        <v>40.671965417824445</v>
      </c>
      <c r="Z40202">
        <v>-73.840117390388187</v>
      </c>
    </row>
    <row r="40203" spans="1:26" x14ac:dyDescent="0.35">
      <c r="A40203">
        <v>18025</v>
      </c>
      <c r="B40203">
        <v>4</v>
      </c>
      <c r="C40203" s="2" t="s">
        <v>36749</v>
      </c>
      <c r="D40203" s="2" t="s">
        <v>36749</v>
      </c>
      <c r="E40203" s="2" t="s">
        <v>31146</v>
      </c>
      <c r="F40203" s="2" t="s">
        <v>6</v>
      </c>
      <c r="H40203" t="s">
        <v>7</v>
      </c>
      <c r="I40203">
        <v>375000</v>
      </c>
      <c r="J40203" s="1">
        <v>41473</v>
      </c>
      <c r="K40203" t="s">
        <v>25359</v>
      </c>
      <c r="L40203" t="s">
        <v>1704</v>
      </c>
      <c r="O40203" t="s">
        <v>10</v>
      </c>
      <c r="P40203" s="2"/>
      <c r="R40203" s="2" t="s">
        <v>1705</v>
      </c>
      <c r="U40203" s="2" t="s">
        <v>76762</v>
      </c>
      <c r="V40203" t="s">
        <v>76763</v>
      </c>
      <c r="W40203" t="s">
        <v>41984</v>
      </c>
      <c r="X40203" t="s">
        <v>41984</v>
      </c>
      <c r="Y40203">
        <v>40.671965417824445</v>
      </c>
      <c r="Z40203">
        <v>-73.840117390388187</v>
      </c>
    </row>
    <row r="40204" spans="1:26" x14ac:dyDescent="0.35">
      <c r="A40204">
        <v>18026</v>
      </c>
      <c r="B40204">
        <v>4</v>
      </c>
      <c r="C40204" s="2" t="s">
        <v>36749</v>
      </c>
      <c r="D40204" s="2" t="s">
        <v>36749</v>
      </c>
      <c r="E40204" s="2" t="s">
        <v>31146</v>
      </c>
      <c r="F40204" s="2" t="s">
        <v>6</v>
      </c>
      <c r="H40204" t="s">
        <v>7</v>
      </c>
      <c r="I40204">
        <v>250000</v>
      </c>
      <c r="J40204" s="1">
        <v>41550</v>
      </c>
      <c r="K40204" t="s">
        <v>31207</v>
      </c>
      <c r="L40204" t="s">
        <v>1664</v>
      </c>
      <c r="O40204" t="s">
        <v>10</v>
      </c>
      <c r="P40204" s="2"/>
      <c r="R40204" s="2" t="s">
        <v>1665</v>
      </c>
      <c r="U40204" s="2" t="s">
        <v>76764</v>
      </c>
      <c r="V40204" t="s">
        <v>76765</v>
      </c>
      <c r="W40204" t="s">
        <v>41984</v>
      </c>
      <c r="X40204" t="s">
        <v>41984</v>
      </c>
      <c r="Y40204">
        <v>40.672194612237149</v>
      </c>
      <c r="Z40204">
        <v>-73.841111808393208</v>
      </c>
    </row>
    <row r="40205" spans="1:26" x14ac:dyDescent="0.35">
      <c r="A40205">
        <v>18027</v>
      </c>
      <c r="B40205">
        <v>4</v>
      </c>
      <c r="C40205" s="2" t="s">
        <v>36749</v>
      </c>
      <c r="D40205" s="2" t="s">
        <v>36749</v>
      </c>
      <c r="E40205" s="2" t="s">
        <v>31146</v>
      </c>
      <c r="F40205" s="2" t="s">
        <v>6</v>
      </c>
      <c r="H40205" t="s">
        <v>7</v>
      </c>
      <c r="I40205">
        <v>272000</v>
      </c>
      <c r="J40205" s="1">
        <v>41600</v>
      </c>
      <c r="K40205" t="s">
        <v>31208</v>
      </c>
      <c r="L40205" t="s">
        <v>1704</v>
      </c>
      <c r="O40205" t="s">
        <v>10</v>
      </c>
      <c r="P40205" s="2"/>
      <c r="R40205" s="2" t="s">
        <v>1705</v>
      </c>
      <c r="U40205" s="2" t="s">
        <v>76766</v>
      </c>
      <c r="V40205" t="s">
        <v>76767</v>
      </c>
      <c r="W40205" t="s">
        <v>41984</v>
      </c>
      <c r="X40205" t="s">
        <v>41984</v>
      </c>
      <c r="Y40205">
        <v>40.671968132535113</v>
      </c>
      <c r="Z40205">
        <v>-73.840095754227008</v>
      </c>
    </row>
    <row r="40206" spans="1:26" x14ac:dyDescent="0.35">
      <c r="A40206">
        <v>18028</v>
      </c>
      <c r="B40206">
        <v>4</v>
      </c>
      <c r="C40206" s="2" t="s">
        <v>36749</v>
      </c>
      <c r="D40206" s="2" t="s">
        <v>36749</v>
      </c>
      <c r="E40206" s="2" t="s">
        <v>31146</v>
      </c>
      <c r="F40206" s="2" t="s">
        <v>6</v>
      </c>
      <c r="H40206" t="s">
        <v>7</v>
      </c>
      <c r="I40206">
        <v>10</v>
      </c>
      <c r="J40206" s="1">
        <v>41303</v>
      </c>
      <c r="K40206" t="s">
        <v>31209</v>
      </c>
      <c r="L40206" t="s">
        <v>263</v>
      </c>
      <c r="M40206" t="s">
        <v>12</v>
      </c>
      <c r="P40206" s="2"/>
      <c r="R40206" s="2" t="s">
        <v>28346</v>
      </c>
      <c r="U40206" s="2" t="s">
        <v>76768</v>
      </c>
      <c r="V40206" t="s">
        <v>76769</v>
      </c>
      <c r="W40206" t="s">
        <v>41984</v>
      </c>
      <c r="X40206" t="s">
        <v>41984</v>
      </c>
      <c r="Y40206">
        <v>40.671205863155159</v>
      </c>
      <c r="Z40206">
        <v>-73.838688065424961</v>
      </c>
    </row>
    <row r="40207" spans="1:26" x14ac:dyDescent="0.35">
      <c r="A40207">
        <v>18029</v>
      </c>
      <c r="B40207">
        <v>4</v>
      </c>
      <c r="C40207" s="2" t="s">
        <v>36749</v>
      </c>
      <c r="D40207" s="2" t="s">
        <v>36749</v>
      </c>
      <c r="E40207" s="2" t="s">
        <v>31146</v>
      </c>
      <c r="F40207" s="2" t="s">
        <v>6</v>
      </c>
      <c r="H40207" t="s">
        <v>7</v>
      </c>
      <c r="I40207">
        <v>325000</v>
      </c>
      <c r="J40207" s="1">
        <v>41457</v>
      </c>
      <c r="K40207" t="s">
        <v>31210</v>
      </c>
      <c r="L40207" t="s">
        <v>31211</v>
      </c>
      <c r="M40207" t="s">
        <v>10</v>
      </c>
      <c r="P40207" s="2"/>
      <c r="R40207" s="2" t="s">
        <v>31212</v>
      </c>
      <c r="U40207" s="2" t="s">
        <v>76770</v>
      </c>
      <c r="V40207" t="s">
        <v>76771</v>
      </c>
      <c r="W40207" t="s">
        <v>41984</v>
      </c>
      <c r="X40207" t="s">
        <v>41984</v>
      </c>
      <c r="Y40207">
        <v>40.67249430273543</v>
      </c>
      <c r="Z40207">
        <v>-73.837545778371648</v>
      </c>
    </row>
    <row r="40208" spans="1:26" x14ac:dyDescent="0.35">
      <c r="A40208">
        <v>18030</v>
      </c>
      <c r="B40208">
        <v>4</v>
      </c>
      <c r="C40208" s="2" t="s">
        <v>36749</v>
      </c>
      <c r="D40208" s="2" t="s">
        <v>36749</v>
      </c>
      <c r="E40208" s="2" t="s">
        <v>31146</v>
      </c>
      <c r="F40208" s="2" t="s">
        <v>6</v>
      </c>
      <c r="H40208" t="s">
        <v>7</v>
      </c>
      <c r="I40208">
        <v>470000</v>
      </c>
      <c r="J40208" s="1">
        <v>41498</v>
      </c>
      <c r="K40208" t="s">
        <v>31213</v>
      </c>
      <c r="L40208">
        <v>135</v>
      </c>
      <c r="M40208" t="s">
        <v>146</v>
      </c>
      <c r="P40208" s="2"/>
      <c r="R40208" s="2" t="s">
        <v>31214</v>
      </c>
      <c r="U40208" s="2" t="s">
        <v>76772</v>
      </c>
      <c r="V40208" t="s">
        <v>76773</v>
      </c>
      <c r="W40208" t="s">
        <v>41984</v>
      </c>
      <c r="X40208" t="s">
        <v>41984</v>
      </c>
      <c r="Y40208">
        <v>40.672564871311351</v>
      </c>
      <c r="Z40208">
        <v>-73.836983230426895</v>
      </c>
    </row>
    <row r="40209" spans="1:26" x14ac:dyDescent="0.35">
      <c r="A40209">
        <v>18031</v>
      </c>
      <c r="B40209">
        <v>4</v>
      </c>
      <c r="C40209" s="2" t="s">
        <v>36749</v>
      </c>
      <c r="D40209" s="2" t="s">
        <v>36749</v>
      </c>
      <c r="E40209" s="2" t="s">
        <v>31146</v>
      </c>
      <c r="F40209" s="2" t="s">
        <v>6</v>
      </c>
      <c r="H40209" t="s">
        <v>7</v>
      </c>
      <c r="I40209">
        <v>465000</v>
      </c>
      <c r="J40209" s="1">
        <v>41487</v>
      </c>
      <c r="K40209">
        <v>14907</v>
      </c>
      <c r="L40209" t="s">
        <v>31211</v>
      </c>
      <c r="M40209" t="s">
        <v>10</v>
      </c>
      <c r="P40209" s="2"/>
      <c r="R40209" s="2" t="s">
        <v>31212</v>
      </c>
      <c r="U40209" s="2" t="s">
        <v>76774</v>
      </c>
      <c r="V40209" t="s">
        <v>76775</v>
      </c>
      <c r="W40209" t="s">
        <v>41984</v>
      </c>
      <c r="X40209" t="s">
        <v>41984</v>
      </c>
      <c r="Y40209">
        <v>40.67105139142803</v>
      </c>
      <c r="Z40209">
        <v>-73.838144100210997</v>
      </c>
    </row>
    <row r="40210" spans="1:26" x14ac:dyDescent="0.35">
      <c r="A40210">
        <v>18032</v>
      </c>
      <c r="B40210">
        <v>4</v>
      </c>
      <c r="C40210" s="2" t="s">
        <v>36749</v>
      </c>
      <c r="D40210" s="2" t="s">
        <v>36749</v>
      </c>
      <c r="E40210" s="2" t="s">
        <v>31146</v>
      </c>
      <c r="F40210" s="2" t="s">
        <v>6</v>
      </c>
      <c r="H40210" t="s">
        <v>7</v>
      </c>
      <c r="I40210">
        <v>495000</v>
      </c>
      <c r="J40210" s="1">
        <v>41576</v>
      </c>
      <c r="K40210" t="s">
        <v>29199</v>
      </c>
      <c r="L40210" t="s">
        <v>31215</v>
      </c>
      <c r="M40210" t="s">
        <v>10</v>
      </c>
      <c r="P40210" s="2"/>
      <c r="R40210" s="2" t="s">
        <v>31216</v>
      </c>
      <c r="U40210" s="2" t="s">
        <v>76776</v>
      </c>
      <c r="V40210" t="s">
        <v>76777</v>
      </c>
      <c r="W40210" t="s">
        <v>41984</v>
      </c>
      <c r="X40210" t="s">
        <v>41984</v>
      </c>
      <c r="Y40210">
        <v>40.668841301717393</v>
      </c>
      <c r="Z40210">
        <v>-73.837760147818116</v>
      </c>
    </row>
    <row r="40211" spans="1:26" x14ac:dyDescent="0.35">
      <c r="A40211">
        <v>18033</v>
      </c>
      <c r="B40211">
        <v>4</v>
      </c>
      <c r="C40211" s="2" t="s">
        <v>36749</v>
      </c>
      <c r="D40211" s="2" t="s">
        <v>36749</v>
      </c>
      <c r="E40211" s="2" t="s">
        <v>31146</v>
      </c>
      <c r="F40211" s="2" t="s">
        <v>6</v>
      </c>
      <c r="H40211" t="s">
        <v>7</v>
      </c>
      <c r="I40211">
        <v>214000</v>
      </c>
      <c r="J40211" s="1">
        <v>41411</v>
      </c>
      <c r="K40211" t="s">
        <v>25265</v>
      </c>
      <c r="L40211">
        <v>114</v>
      </c>
      <c r="M40211" t="s">
        <v>10</v>
      </c>
      <c r="P40211" s="2"/>
      <c r="R40211" s="2" t="s">
        <v>31217</v>
      </c>
      <c r="U40211" s="2" t="s">
        <v>76778</v>
      </c>
      <c r="V40211" t="s">
        <v>76779</v>
      </c>
      <c r="W40211" t="s">
        <v>76693</v>
      </c>
      <c r="X40211" t="s">
        <v>76693</v>
      </c>
      <c r="Y40211">
        <v>40.673053706150654</v>
      </c>
      <c r="Z40211">
        <v>-73.825921890710603</v>
      </c>
    </row>
    <row r="40212" spans="1:26" x14ac:dyDescent="0.35">
      <c r="A40212">
        <v>18034</v>
      </c>
      <c r="B40212">
        <v>4</v>
      </c>
      <c r="C40212" s="2" t="s">
        <v>36749</v>
      </c>
      <c r="D40212" s="2" t="s">
        <v>36749</v>
      </c>
      <c r="E40212" s="2" t="s">
        <v>31146</v>
      </c>
      <c r="F40212" s="2" t="s">
        <v>14</v>
      </c>
      <c r="H40212" t="s">
        <v>7</v>
      </c>
      <c r="I40212">
        <v>345000</v>
      </c>
      <c r="J40212" s="1">
        <v>41313</v>
      </c>
      <c r="K40212" t="s">
        <v>31218</v>
      </c>
      <c r="L40212" t="s">
        <v>2303</v>
      </c>
      <c r="M40212" t="s">
        <v>10</v>
      </c>
      <c r="P40212" s="2"/>
      <c r="R40212" s="2" t="s">
        <v>2304</v>
      </c>
      <c r="U40212" s="2" t="s">
        <v>76780</v>
      </c>
      <c r="V40212" t="s">
        <v>76781</v>
      </c>
      <c r="W40212" t="s">
        <v>36806</v>
      </c>
      <c r="X40212" t="s">
        <v>36806</v>
      </c>
      <c r="Y40212">
        <v>40.683204554439769</v>
      </c>
      <c r="Z40212">
        <v>-73.86527520180455</v>
      </c>
    </row>
    <row r="40213" spans="1:26" x14ac:dyDescent="0.35">
      <c r="A40213">
        <v>18035</v>
      </c>
      <c r="B40213">
        <v>4</v>
      </c>
      <c r="C40213" s="2" t="s">
        <v>36749</v>
      </c>
      <c r="D40213" s="2" t="s">
        <v>36749</v>
      </c>
      <c r="E40213" s="2" t="s">
        <v>31146</v>
      </c>
      <c r="F40213" s="2" t="s">
        <v>14</v>
      </c>
      <c r="H40213" t="s">
        <v>7</v>
      </c>
      <c r="I40213">
        <v>250000</v>
      </c>
      <c r="J40213" s="1">
        <v>41312</v>
      </c>
      <c r="K40213" t="s">
        <v>31218</v>
      </c>
      <c r="L40213" t="s">
        <v>2303</v>
      </c>
      <c r="M40213" t="s">
        <v>10</v>
      </c>
      <c r="P40213" s="2"/>
      <c r="R40213" s="2" t="s">
        <v>2304</v>
      </c>
      <c r="U40213" s="2" t="s">
        <v>76780</v>
      </c>
      <c r="V40213" t="s">
        <v>76781</v>
      </c>
      <c r="W40213" t="s">
        <v>36806</v>
      </c>
      <c r="X40213" t="s">
        <v>36806</v>
      </c>
      <c r="Y40213">
        <v>40.683204554439769</v>
      </c>
      <c r="Z40213">
        <v>-73.86527520180455</v>
      </c>
    </row>
    <row r="40214" spans="1:26" x14ac:dyDescent="0.35">
      <c r="A40214">
        <v>18037</v>
      </c>
      <c r="B40214">
        <v>4</v>
      </c>
      <c r="C40214" s="2" t="s">
        <v>36749</v>
      </c>
      <c r="D40214" s="2" t="s">
        <v>36749</v>
      </c>
      <c r="E40214" s="2" t="s">
        <v>31146</v>
      </c>
      <c r="F40214" s="2" t="s">
        <v>14</v>
      </c>
      <c r="H40214" t="s">
        <v>7</v>
      </c>
      <c r="I40214">
        <v>282000</v>
      </c>
      <c r="J40214" s="1">
        <v>41304</v>
      </c>
      <c r="K40214" t="s">
        <v>31219</v>
      </c>
      <c r="L40214" t="s">
        <v>1620</v>
      </c>
      <c r="M40214" t="s">
        <v>10</v>
      </c>
      <c r="P40214" s="2"/>
      <c r="R40214" s="2" t="s">
        <v>1687</v>
      </c>
      <c r="U40214" s="2" t="s">
        <v>76782</v>
      </c>
      <c r="V40214" t="s">
        <v>76783</v>
      </c>
      <c r="W40214" t="s">
        <v>36806</v>
      </c>
      <c r="X40214" t="s">
        <v>36806</v>
      </c>
      <c r="Y40214">
        <v>40.683602913220881</v>
      </c>
      <c r="Z40214">
        <v>-73.86325888360814</v>
      </c>
    </row>
    <row r="40215" spans="1:26" x14ac:dyDescent="0.35">
      <c r="A40215">
        <v>18038</v>
      </c>
      <c r="B40215">
        <v>4</v>
      </c>
      <c r="C40215" s="2" t="s">
        <v>36749</v>
      </c>
      <c r="D40215" s="2" t="s">
        <v>36749</v>
      </c>
      <c r="E40215" s="2" t="s">
        <v>31146</v>
      </c>
      <c r="F40215" s="2" t="s">
        <v>14</v>
      </c>
      <c r="H40215" t="s">
        <v>7</v>
      </c>
      <c r="I40215">
        <v>350000</v>
      </c>
      <c r="J40215" s="1">
        <v>41537</v>
      </c>
      <c r="K40215" t="s">
        <v>31220</v>
      </c>
      <c r="L40215" t="s">
        <v>3373</v>
      </c>
      <c r="M40215" t="s">
        <v>10</v>
      </c>
      <c r="P40215" s="2"/>
      <c r="R40215" s="2" t="s">
        <v>3374</v>
      </c>
      <c r="U40215" s="2" t="s">
        <v>76784</v>
      </c>
      <c r="V40215" t="s">
        <v>76785</v>
      </c>
      <c r="W40215" t="s">
        <v>36806</v>
      </c>
      <c r="X40215" t="s">
        <v>36806</v>
      </c>
      <c r="Y40215">
        <v>40.683285502527362</v>
      </c>
      <c r="Z40215">
        <v>-73.864088811537158</v>
      </c>
    </row>
    <row r="40216" spans="1:26" x14ac:dyDescent="0.35">
      <c r="A40216">
        <v>18039</v>
      </c>
      <c r="B40216">
        <v>4</v>
      </c>
      <c r="C40216" s="2" t="s">
        <v>36749</v>
      </c>
      <c r="D40216" s="2" t="s">
        <v>36749</v>
      </c>
      <c r="E40216" s="2" t="s">
        <v>31146</v>
      </c>
      <c r="F40216" s="2" t="s">
        <v>14</v>
      </c>
      <c r="H40216" t="s">
        <v>7</v>
      </c>
      <c r="I40216">
        <v>1000</v>
      </c>
      <c r="J40216" s="1">
        <v>41311</v>
      </c>
      <c r="K40216" t="s">
        <v>31221</v>
      </c>
      <c r="L40216" t="s">
        <v>3373</v>
      </c>
      <c r="O40216" t="s">
        <v>10</v>
      </c>
      <c r="P40216" s="2"/>
      <c r="R40216" s="2" t="s">
        <v>23040</v>
      </c>
      <c r="U40216" s="2" t="s">
        <v>76786</v>
      </c>
      <c r="V40216" t="s">
        <v>76787</v>
      </c>
      <c r="W40216" t="s">
        <v>76604</v>
      </c>
      <c r="X40216" t="s">
        <v>76604</v>
      </c>
      <c r="Y40216">
        <v>40.682285847782573</v>
      </c>
      <c r="Z40216">
        <v>-73.86361852863962</v>
      </c>
    </row>
    <row r="40217" spans="1:26" x14ac:dyDescent="0.35">
      <c r="A40217">
        <v>18041</v>
      </c>
      <c r="B40217">
        <v>4</v>
      </c>
      <c r="C40217" s="2" t="s">
        <v>36749</v>
      </c>
      <c r="D40217" s="2" t="s">
        <v>36749</v>
      </c>
      <c r="E40217" s="2" t="s">
        <v>31146</v>
      </c>
      <c r="F40217" s="2" t="s">
        <v>14</v>
      </c>
      <c r="H40217" t="s">
        <v>7</v>
      </c>
      <c r="I40217">
        <v>385000</v>
      </c>
      <c r="J40217" s="1">
        <v>41526</v>
      </c>
      <c r="K40217">
        <v>9439</v>
      </c>
      <c r="L40217" t="s">
        <v>1620</v>
      </c>
      <c r="M40217" t="s">
        <v>10</v>
      </c>
      <c r="P40217" s="2"/>
      <c r="R40217" s="2" t="s">
        <v>1687</v>
      </c>
      <c r="U40217" s="2" t="s">
        <v>76788</v>
      </c>
      <c r="V40217" t="s">
        <v>76789</v>
      </c>
      <c r="W40217" t="s">
        <v>36806</v>
      </c>
      <c r="X40217" t="s">
        <v>36806</v>
      </c>
      <c r="Y40217">
        <v>40.683410637959113</v>
      </c>
      <c r="Z40217">
        <v>-73.863140294428121</v>
      </c>
    </row>
    <row r="40218" spans="1:26" x14ac:dyDescent="0.35">
      <c r="A40218">
        <v>18042</v>
      </c>
      <c r="B40218">
        <v>4</v>
      </c>
      <c r="C40218" s="2" t="s">
        <v>36749</v>
      </c>
      <c r="D40218" s="2" t="s">
        <v>36749</v>
      </c>
      <c r="E40218" s="2" t="s">
        <v>31146</v>
      </c>
      <c r="F40218" s="2" t="s">
        <v>14</v>
      </c>
      <c r="H40218" t="s">
        <v>7</v>
      </c>
      <c r="I40218">
        <v>530000</v>
      </c>
      <c r="J40218" s="1">
        <v>41317</v>
      </c>
      <c r="K40218" t="s">
        <v>31222</v>
      </c>
      <c r="L40218" t="s">
        <v>1620</v>
      </c>
      <c r="M40218" t="s">
        <v>10</v>
      </c>
      <c r="P40218" s="2"/>
      <c r="R40218" s="2" t="s">
        <v>1687</v>
      </c>
      <c r="U40218" s="2" t="s">
        <v>76790</v>
      </c>
      <c r="V40218" t="s">
        <v>76791</v>
      </c>
      <c r="W40218" t="s">
        <v>76604</v>
      </c>
      <c r="X40218" t="s">
        <v>76604</v>
      </c>
      <c r="Y40218">
        <v>40.682559265714069</v>
      </c>
      <c r="Z40218">
        <v>-73.862727407701172</v>
      </c>
    </row>
    <row r="40219" spans="1:26" x14ac:dyDescent="0.35">
      <c r="A40219">
        <v>18043</v>
      </c>
      <c r="B40219">
        <v>4</v>
      </c>
      <c r="C40219" s="2" t="s">
        <v>36749</v>
      </c>
      <c r="D40219" s="2" t="s">
        <v>36749</v>
      </c>
      <c r="E40219" s="2" t="s">
        <v>31146</v>
      </c>
      <c r="F40219" s="2" t="s">
        <v>14</v>
      </c>
      <c r="H40219" t="s">
        <v>7</v>
      </c>
      <c r="I40219">
        <v>10</v>
      </c>
      <c r="J40219" s="1">
        <v>41283</v>
      </c>
      <c r="K40219" t="s">
        <v>31149</v>
      </c>
      <c r="L40219" t="s">
        <v>1622</v>
      </c>
      <c r="O40219" t="s">
        <v>10</v>
      </c>
      <c r="P40219" s="2"/>
      <c r="R40219" s="2" t="s">
        <v>1623</v>
      </c>
      <c r="U40219" s="2" t="s">
        <v>76792</v>
      </c>
      <c r="V40219" t="s">
        <v>76793</v>
      </c>
      <c r="W40219" t="s">
        <v>76604</v>
      </c>
      <c r="X40219" t="s">
        <v>76604</v>
      </c>
      <c r="Y40219">
        <v>40.6827915355043</v>
      </c>
      <c r="Z40219">
        <v>-73.861861603376113</v>
      </c>
    </row>
    <row r="40220" spans="1:26" x14ac:dyDescent="0.35">
      <c r="A40220">
        <v>18044</v>
      </c>
      <c r="B40220">
        <v>4</v>
      </c>
      <c r="C40220" s="2" t="s">
        <v>36749</v>
      </c>
      <c r="D40220" s="2" t="s">
        <v>36749</v>
      </c>
      <c r="E40220" s="2" t="s">
        <v>31146</v>
      </c>
      <c r="F40220" s="2" t="s">
        <v>14</v>
      </c>
      <c r="H40220" t="s">
        <v>7</v>
      </c>
      <c r="I40220">
        <v>499900</v>
      </c>
      <c r="J40220" s="1">
        <v>41591</v>
      </c>
      <c r="K40220" t="s">
        <v>28847</v>
      </c>
      <c r="L40220">
        <v>95</v>
      </c>
      <c r="M40220" t="s">
        <v>12</v>
      </c>
      <c r="P40220" s="2"/>
      <c r="R40220" s="2" t="s">
        <v>31223</v>
      </c>
      <c r="U40220" s="2" t="s">
        <v>76794</v>
      </c>
      <c r="V40220" t="s">
        <v>76795</v>
      </c>
      <c r="W40220" t="s">
        <v>76604</v>
      </c>
      <c r="X40220" t="s">
        <v>76604</v>
      </c>
      <c r="Y40220">
        <v>40.683038413132323</v>
      </c>
      <c r="Z40220">
        <v>-73.861734898094383</v>
      </c>
    </row>
    <row r="40221" spans="1:26" x14ac:dyDescent="0.35">
      <c r="A40221">
        <v>18045</v>
      </c>
      <c r="B40221">
        <v>4</v>
      </c>
      <c r="C40221" s="2" t="s">
        <v>36749</v>
      </c>
      <c r="D40221" s="2" t="s">
        <v>36749</v>
      </c>
      <c r="E40221" s="2" t="s">
        <v>31146</v>
      </c>
      <c r="F40221" s="2" t="s">
        <v>14</v>
      </c>
      <c r="H40221" t="s">
        <v>7</v>
      </c>
      <c r="I40221">
        <v>335000</v>
      </c>
      <c r="J40221" s="1">
        <v>41374</v>
      </c>
      <c r="K40221" t="s">
        <v>28847</v>
      </c>
      <c r="L40221">
        <v>95</v>
      </c>
      <c r="M40221" t="s">
        <v>12</v>
      </c>
      <c r="P40221" s="2"/>
      <c r="R40221" s="2" t="s">
        <v>31223</v>
      </c>
      <c r="U40221" s="2" t="s">
        <v>76794</v>
      </c>
      <c r="V40221" t="s">
        <v>76795</v>
      </c>
      <c r="W40221" t="s">
        <v>76604</v>
      </c>
      <c r="X40221" t="s">
        <v>76604</v>
      </c>
      <c r="Y40221">
        <v>40.683038413132323</v>
      </c>
      <c r="Z40221">
        <v>-73.861734898094383</v>
      </c>
    </row>
    <row r="40222" spans="1:26" x14ac:dyDescent="0.35">
      <c r="A40222">
        <v>18046</v>
      </c>
      <c r="B40222">
        <v>4</v>
      </c>
      <c r="C40222" s="2" t="s">
        <v>36749</v>
      </c>
      <c r="D40222" s="2" t="s">
        <v>36749</v>
      </c>
      <c r="E40222" s="2" t="s">
        <v>31146</v>
      </c>
      <c r="F40222" s="2" t="s">
        <v>14</v>
      </c>
      <c r="H40222" t="s">
        <v>7</v>
      </c>
      <c r="I40222">
        <v>475000</v>
      </c>
      <c r="J40222" s="1">
        <v>41585</v>
      </c>
      <c r="K40222" t="s">
        <v>25628</v>
      </c>
      <c r="L40222" t="s">
        <v>1664</v>
      </c>
      <c r="M40222" t="s">
        <v>12</v>
      </c>
      <c r="P40222" s="2"/>
      <c r="R40222" s="2" t="s">
        <v>31150</v>
      </c>
      <c r="U40222" s="2" t="s">
        <v>76796</v>
      </c>
      <c r="V40222" t="s">
        <v>76797</v>
      </c>
      <c r="W40222" t="s">
        <v>76604</v>
      </c>
      <c r="X40222" t="s">
        <v>76604</v>
      </c>
      <c r="Y40222">
        <v>40.683265259999153</v>
      </c>
      <c r="Z40222">
        <v>-73.86093038976577</v>
      </c>
    </row>
    <row r="40223" spans="1:26" x14ac:dyDescent="0.35">
      <c r="A40223">
        <v>18047</v>
      </c>
      <c r="B40223">
        <v>4</v>
      </c>
      <c r="C40223" s="2" t="s">
        <v>36749</v>
      </c>
      <c r="D40223" s="2" t="s">
        <v>36749</v>
      </c>
      <c r="E40223" s="2" t="s">
        <v>31146</v>
      </c>
      <c r="F40223" s="2" t="s">
        <v>14</v>
      </c>
      <c r="H40223" t="s">
        <v>7</v>
      </c>
      <c r="I40223">
        <v>460000</v>
      </c>
      <c r="J40223" s="1">
        <v>41474</v>
      </c>
      <c r="K40223" t="s">
        <v>29182</v>
      </c>
      <c r="L40223" t="s">
        <v>31224</v>
      </c>
      <c r="M40223" t="s">
        <v>15</v>
      </c>
      <c r="P40223" s="2"/>
      <c r="R40223" s="2" t="s">
        <v>31225</v>
      </c>
      <c r="U40223" s="2" t="s">
        <v>76798</v>
      </c>
      <c r="V40223" t="s">
        <v>76799</v>
      </c>
      <c r="W40223" t="s">
        <v>76604</v>
      </c>
      <c r="X40223" t="s">
        <v>76604</v>
      </c>
      <c r="Y40223">
        <v>40.683552005815699</v>
      </c>
      <c r="Z40223">
        <v>-73.857497291859346</v>
      </c>
    </row>
    <row r="40224" spans="1:26" x14ac:dyDescent="0.35">
      <c r="A40224">
        <v>18049</v>
      </c>
      <c r="B40224">
        <v>4</v>
      </c>
      <c r="C40224" s="2" t="s">
        <v>36749</v>
      </c>
      <c r="D40224" s="2" t="s">
        <v>36749</v>
      </c>
      <c r="E40224" s="2" t="s">
        <v>31146</v>
      </c>
      <c r="F40224" s="2" t="s">
        <v>14</v>
      </c>
      <c r="H40224" t="s">
        <v>7</v>
      </c>
      <c r="I40224">
        <v>285000</v>
      </c>
      <c r="J40224" s="1">
        <v>41547</v>
      </c>
      <c r="K40224" t="s">
        <v>21539</v>
      </c>
      <c r="L40224" t="s">
        <v>1664</v>
      </c>
      <c r="M40224" t="s">
        <v>12</v>
      </c>
      <c r="P40224" s="2"/>
      <c r="R40224" s="2" t="s">
        <v>31150</v>
      </c>
      <c r="U40224" s="2" t="s">
        <v>76800</v>
      </c>
      <c r="V40224" t="s">
        <v>76801</v>
      </c>
      <c r="W40224" t="s">
        <v>76604</v>
      </c>
      <c r="X40224" t="s">
        <v>76604</v>
      </c>
      <c r="Y40224">
        <v>40.684268274195517</v>
      </c>
      <c r="Z40224">
        <v>-73.857402015438538</v>
      </c>
    </row>
    <row r="40225" spans="1:26" x14ac:dyDescent="0.35">
      <c r="A40225">
        <v>18053</v>
      </c>
      <c r="B40225">
        <v>4</v>
      </c>
      <c r="C40225" s="2" t="s">
        <v>36749</v>
      </c>
      <c r="D40225" s="2" t="s">
        <v>36749</v>
      </c>
      <c r="E40225" s="2" t="s">
        <v>31146</v>
      </c>
      <c r="F40225" s="2" t="s">
        <v>14</v>
      </c>
      <c r="H40225" t="s">
        <v>7</v>
      </c>
      <c r="I40225">
        <v>330000</v>
      </c>
      <c r="J40225" s="1">
        <v>41292</v>
      </c>
      <c r="K40225" t="s">
        <v>21455</v>
      </c>
      <c r="L40225" t="s">
        <v>1664</v>
      </c>
      <c r="M40225" t="s">
        <v>12</v>
      </c>
      <c r="P40225" s="2"/>
      <c r="R40225" s="2" t="s">
        <v>31150</v>
      </c>
      <c r="U40225" s="2" t="s">
        <v>76802</v>
      </c>
      <c r="V40225" t="s">
        <v>76803</v>
      </c>
      <c r="W40225" t="s">
        <v>76604</v>
      </c>
      <c r="X40225" t="s">
        <v>76604</v>
      </c>
      <c r="Y40225">
        <v>40.684743778430942</v>
      </c>
      <c r="Z40225">
        <v>-73.855727985472939</v>
      </c>
    </row>
    <row r="40226" spans="1:26" x14ac:dyDescent="0.35">
      <c r="A40226">
        <v>18054</v>
      </c>
      <c r="B40226">
        <v>4</v>
      </c>
      <c r="C40226" s="2" t="s">
        <v>36749</v>
      </c>
      <c r="D40226" s="2" t="s">
        <v>36749</v>
      </c>
      <c r="E40226" s="2" t="s">
        <v>31146</v>
      </c>
      <c r="F40226" s="2" t="s">
        <v>14</v>
      </c>
      <c r="H40226" t="s">
        <v>7</v>
      </c>
      <c r="I40226">
        <v>470000</v>
      </c>
      <c r="J40226" s="1">
        <v>41471</v>
      </c>
      <c r="K40226" t="s">
        <v>31226</v>
      </c>
      <c r="L40226" t="s">
        <v>1664</v>
      </c>
      <c r="M40226" t="s">
        <v>12</v>
      </c>
      <c r="P40226" s="2"/>
      <c r="R40226" s="2" t="s">
        <v>31150</v>
      </c>
      <c r="U40226" s="2" t="s">
        <v>76804</v>
      </c>
      <c r="V40226" t="s">
        <v>76805</v>
      </c>
      <c r="W40226" t="s">
        <v>76604</v>
      </c>
      <c r="X40226" t="s">
        <v>76604</v>
      </c>
      <c r="Y40226">
        <v>40.684765646138949</v>
      </c>
      <c r="Z40226">
        <v>-73.855655825501486</v>
      </c>
    </row>
    <row r="40227" spans="1:26" x14ac:dyDescent="0.35">
      <c r="A40227">
        <v>18056</v>
      </c>
      <c r="B40227">
        <v>4</v>
      </c>
      <c r="C40227" s="2" t="s">
        <v>36749</v>
      </c>
      <c r="D40227" s="2" t="s">
        <v>36749</v>
      </c>
      <c r="E40227" s="2" t="s">
        <v>31146</v>
      </c>
      <c r="F40227" s="2" t="s">
        <v>14</v>
      </c>
      <c r="H40227" t="s">
        <v>7</v>
      </c>
      <c r="I40227">
        <v>380000</v>
      </c>
      <c r="J40227" s="1">
        <v>41362</v>
      </c>
      <c r="K40227" t="s">
        <v>21480</v>
      </c>
      <c r="L40227" t="s">
        <v>1664</v>
      </c>
      <c r="M40227" t="s">
        <v>12</v>
      </c>
      <c r="P40227" s="2"/>
      <c r="R40227" s="2" t="s">
        <v>31150</v>
      </c>
      <c r="U40227" s="2" t="s">
        <v>76806</v>
      </c>
      <c r="V40227" t="s">
        <v>76807</v>
      </c>
      <c r="W40227" t="s">
        <v>76604</v>
      </c>
      <c r="X40227" t="s">
        <v>76604</v>
      </c>
      <c r="Y40227">
        <v>40.685224729526574</v>
      </c>
      <c r="Z40227">
        <v>-73.854039497027003</v>
      </c>
    </row>
    <row r="40228" spans="1:26" x14ac:dyDescent="0.35">
      <c r="A40228">
        <v>18057</v>
      </c>
      <c r="B40228">
        <v>4</v>
      </c>
      <c r="C40228" s="2" t="s">
        <v>36749</v>
      </c>
      <c r="D40228" s="2" t="s">
        <v>36749</v>
      </c>
      <c r="E40228" s="2" t="s">
        <v>31146</v>
      </c>
      <c r="F40228" s="2" t="s">
        <v>14</v>
      </c>
      <c r="H40228" t="s">
        <v>7</v>
      </c>
      <c r="I40228">
        <v>330000</v>
      </c>
      <c r="J40228" s="1">
        <v>41583</v>
      </c>
      <c r="K40228" t="s">
        <v>23252</v>
      </c>
      <c r="L40228" t="s">
        <v>1664</v>
      </c>
      <c r="O40228" t="s">
        <v>12</v>
      </c>
      <c r="P40228" s="2"/>
      <c r="R40228" s="2" t="s">
        <v>31227</v>
      </c>
      <c r="U40228" s="2" t="s">
        <v>76808</v>
      </c>
      <c r="V40228" t="s">
        <v>76809</v>
      </c>
      <c r="W40228" t="s">
        <v>76604</v>
      </c>
      <c r="X40228" t="s">
        <v>76604</v>
      </c>
      <c r="Y40228">
        <v>40.685230205340744</v>
      </c>
      <c r="Z40228">
        <v>-73.854028668066448</v>
      </c>
    </row>
    <row r="40229" spans="1:26" x14ac:dyDescent="0.35">
      <c r="A40229">
        <v>18058</v>
      </c>
      <c r="B40229">
        <v>4</v>
      </c>
      <c r="C40229" s="2" t="s">
        <v>36749</v>
      </c>
      <c r="D40229" s="2" t="s">
        <v>36749</v>
      </c>
      <c r="E40229" s="2" t="s">
        <v>31146</v>
      </c>
      <c r="F40229" s="2" t="s">
        <v>14</v>
      </c>
      <c r="H40229" t="s">
        <v>7</v>
      </c>
      <c r="I40229">
        <v>199000</v>
      </c>
      <c r="J40229" s="1">
        <v>41488</v>
      </c>
      <c r="K40229" t="s">
        <v>31228</v>
      </c>
      <c r="L40229" t="s">
        <v>1651</v>
      </c>
      <c r="O40229" t="s">
        <v>10</v>
      </c>
      <c r="P40229" s="2"/>
      <c r="R40229" s="2" t="s">
        <v>1696</v>
      </c>
      <c r="U40229" s="2" t="s">
        <v>76810</v>
      </c>
      <c r="V40229" t="s">
        <v>76811</v>
      </c>
      <c r="W40229" t="s">
        <v>76604</v>
      </c>
      <c r="X40229" t="s">
        <v>76604</v>
      </c>
      <c r="Y40229">
        <v>40.685469730691644</v>
      </c>
      <c r="Z40229">
        <v>-73.85244885973853</v>
      </c>
    </row>
    <row r="40230" spans="1:26" x14ac:dyDescent="0.35">
      <c r="A40230">
        <v>18059</v>
      </c>
      <c r="B40230">
        <v>4</v>
      </c>
      <c r="C40230" s="2" t="s">
        <v>36749</v>
      </c>
      <c r="D40230" s="2" t="s">
        <v>36749</v>
      </c>
      <c r="E40230" s="2" t="s">
        <v>31146</v>
      </c>
      <c r="F40230" s="2" t="s">
        <v>14</v>
      </c>
      <c r="H40230" t="s">
        <v>7</v>
      </c>
      <c r="I40230">
        <v>175000</v>
      </c>
      <c r="J40230" s="1">
        <v>41564</v>
      </c>
      <c r="K40230" t="s">
        <v>31149</v>
      </c>
      <c r="L40230" t="s">
        <v>1651</v>
      </c>
      <c r="O40230" t="s">
        <v>10</v>
      </c>
      <c r="P40230" s="2"/>
      <c r="R40230" s="2" t="s">
        <v>1696</v>
      </c>
      <c r="U40230" s="2" t="s">
        <v>76812</v>
      </c>
      <c r="V40230" t="s">
        <v>76813</v>
      </c>
      <c r="W40230" t="s">
        <v>76604</v>
      </c>
      <c r="X40230" t="s">
        <v>76604</v>
      </c>
      <c r="Y40230">
        <v>40.6854724754591</v>
      </c>
      <c r="Z40230">
        <v>-73.852448853665067</v>
      </c>
    </row>
    <row r="40231" spans="1:26" x14ac:dyDescent="0.35">
      <c r="A40231">
        <v>18060</v>
      </c>
      <c r="B40231">
        <v>4</v>
      </c>
      <c r="C40231" s="2" t="s">
        <v>36749</v>
      </c>
      <c r="D40231" s="2" t="s">
        <v>36749</v>
      </c>
      <c r="E40231" s="2" t="s">
        <v>31146</v>
      </c>
      <c r="F40231" s="2" t="s">
        <v>14</v>
      </c>
      <c r="H40231" t="s">
        <v>7</v>
      </c>
      <c r="I40231">
        <v>345000</v>
      </c>
      <c r="J40231" s="1">
        <v>41425</v>
      </c>
      <c r="K40231">
        <v>9528</v>
      </c>
      <c r="L40231" t="s">
        <v>1658</v>
      </c>
      <c r="M40231" t="s">
        <v>10</v>
      </c>
      <c r="P40231" s="2"/>
      <c r="R40231" s="2" t="s">
        <v>1659</v>
      </c>
      <c r="U40231" s="2" t="s">
        <v>76814</v>
      </c>
      <c r="V40231" t="s">
        <v>76815</v>
      </c>
      <c r="W40231" t="s">
        <v>76604</v>
      </c>
      <c r="X40231" t="s">
        <v>76604</v>
      </c>
      <c r="Y40231">
        <v>40.68595335033492</v>
      </c>
      <c r="Z40231">
        <v>-73.850738688995605</v>
      </c>
    </row>
    <row r="40232" spans="1:26" x14ac:dyDescent="0.35">
      <c r="A40232">
        <v>18063</v>
      </c>
      <c r="B40232">
        <v>4</v>
      </c>
      <c r="C40232" s="2" t="s">
        <v>36749</v>
      </c>
      <c r="D40232" s="2" t="s">
        <v>36749</v>
      </c>
      <c r="E40232" s="2" t="s">
        <v>31146</v>
      </c>
      <c r="F40232" s="2" t="s">
        <v>14</v>
      </c>
      <c r="H40232" t="s">
        <v>7</v>
      </c>
      <c r="I40232">
        <v>385000</v>
      </c>
      <c r="J40232" s="1">
        <v>41354</v>
      </c>
      <c r="K40232" t="s">
        <v>31229</v>
      </c>
      <c r="L40232" t="s">
        <v>1699</v>
      </c>
      <c r="O40232" t="s">
        <v>10</v>
      </c>
      <c r="P40232" s="2"/>
      <c r="R40232" s="2" t="s">
        <v>1700</v>
      </c>
      <c r="U40232" s="2" t="s">
        <v>76816</v>
      </c>
      <c r="V40232" t="s">
        <v>76817</v>
      </c>
      <c r="W40232" t="s">
        <v>36842</v>
      </c>
      <c r="X40232" t="s">
        <v>36842</v>
      </c>
      <c r="Y40232">
        <v>40.686458817500458</v>
      </c>
      <c r="Z40232">
        <v>-73.848963540874649</v>
      </c>
    </row>
    <row r="40233" spans="1:26" x14ac:dyDescent="0.35">
      <c r="A40233">
        <v>18064</v>
      </c>
      <c r="B40233">
        <v>4</v>
      </c>
      <c r="C40233" s="2" t="s">
        <v>36749</v>
      </c>
      <c r="D40233" s="2" t="s">
        <v>36749</v>
      </c>
      <c r="E40233" s="2" t="s">
        <v>31146</v>
      </c>
      <c r="F40233" s="2" t="s">
        <v>14</v>
      </c>
      <c r="H40233" t="s">
        <v>7</v>
      </c>
      <c r="I40233">
        <v>395000</v>
      </c>
      <c r="J40233" s="1">
        <v>41354</v>
      </c>
      <c r="K40233" t="s">
        <v>31230</v>
      </c>
      <c r="L40233" t="s">
        <v>1664</v>
      </c>
      <c r="O40233" t="s">
        <v>12</v>
      </c>
      <c r="P40233" s="2"/>
      <c r="R40233" s="2" t="s">
        <v>31227</v>
      </c>
      <c r="U40233" s="2" t="s">
        <v>76818</v>
      </c>
      <c r="V40233" t="s">
        <v>76819</v>
      </c>
      <c r="W40233" t="s">
        <v>36842</v>
      </c>
      <c r="X40233" t="s">
        <v>36842</v>
      </c>
      <c r="Y40233">
        <v>40.687478933053157</v>
      </c>
      <c r="Z40233">
        <v>-73.846181173645036</v>
      </c>
    </row>
    <row r="40234" spans="1:26" x14ac:dyDescent="0.35">
      <c r="A40234">
        <v>18065</v>
      </c>
      <c r="B40234">
        <v>4</v>
      </c>
      <c r="C40234" s="2" t="s">
        <v>36749</v>
      </c>
      <c r="D40234" s="2" t="s">
        <v>36749</v>
      </c>
      <c r="E40234" s="2" t="s">
        <v>31146</v>
      </c>
      <c r="F40234" s="2" t="s">
        <v>14</v>
      </c>
      <c r="H40234" t="s">
        <v>7</v>
      </c>
      <c r="I40234">
        <v>450000</v>
      </c>
      <c r="J40234" s="1">
        <v>41297</v>
      </c>
      <c r="K40234" t="s">
        <v>31231</v>
      </c>
      <c r="L40234" t="s">
        <v>1664</v>
      </c>
      <c r="O40234" t="s">
        <v>10</v>
      </c>
      <c r="P40234" s="2"/>
      <c r="R40234" s="2" t="s">
        <v>1665</v>
      </c>
      <c r="U40234" s="2" t="s">
        <v>76820</v>
      </c>
      <c r="V40234" t="s">
        <v>76821</v>
      </c>
      <c r="W40234" t="s">
        <v>36842</v>
      </c>
      <c r="X40234" t="s">
        <v>36842</v>
      </c>
      <c r="Y40234">
        <v>40.686367610796431</v>
      </c>
      <c r="Z40234">
        <v>-73.846414503309632</v>
      </c>
    </row>
    <row r="40235" spans="1:26" x14ac:dyDescent="0.35">
      <c r="A40235">
        <v>18068</v>
      </c>
      <c r="B40235">
        <v>4</v>
      </c>
      <c r="C40235" s="2" t="s">
        <v>36749</v>
      </c>
      <c r="D40235" s="2" t="s">
        <v>36749</v>
      </c>
      <c r="E40235" s="2" t="s">
        <v>31146</v>
      </c>
      <c r="F40235" s="2" t="s">
        <v>14</v>
      </c>
      <c r="H40235" t="s">
        <v>7</v>
      </c>
      <c r="I40235">
        <v>480000</v>
      </c>
      <c r="J40235" s="1">
        <v>41339</v>
      </c>
      <c r="K40235" t="s">
        <v>31232</v>
      </c>
      <c r="L40235" t="s">
        <v>2316</v>
      </c>
      <c r="M40235" t="s">
        <v>10</v>
      </c>
      <c r="P40235" s="2"/>
      <c r="R40235" s="2" t="s">
        <v>2317</v>
      </c>
      <c r="U40235" s="2" t="s">
        <v>76822</v>
      </c>
      <c r="V40235" t="s">
        <v>76823</v>
      </c>
      <c r="W40235" t="s">
        <v>38986</v>
      </c>
      <c r="X40235" t="s">
        <v>38986</v>
      </c>
      <c r="Y40235">
        <v>40.680347997824398</v>
      </c>
      <c r="Z40235">
        <v>-73.863586437769143</v>
      </c>
    </row>
    <row r="40236" spans="1:26" x14ac:dyDescent="0.35">
      <c r="A40236">
        <v>18069</v>
      </c>
      <c r="B40236">
        <v>4</v>
      </c>
      <c r="C40236" s="2" t="s">
        <v>36749</v>
      </c>
      <c r="D40236" s="2" t="s">
        <v>36749</v>
      </c>
      <c r="E40236" s="2" t="s">
        <v>31146</v>
      </c>
      <c r="F40236" s="2" t="s">
        <v>14</v>
      </c>
      <c r="H40236" t="s">
        <v>7</v>
      </c>
      <c r="I40236">
        <v>390000</v>
      </c>
      <c r="J40236" s="1">
        <v>41512</v>
      </c>
      <c r="K40236" t="s">
        <v>31233</v>
      </c>
      <c r="L40236">
        <v>76</v>
      </c>
      <c r="M40236" t="s">
        <v>40</v>
      </c>
      <c r="P40236" s="2"/>
      <c r="R40236" s="2" t="s">
        <v>31234</v>
      </c>
      <c r="U40236" s="2" t="s">
        <v>76824</v>
      </c>
      <c r="V40236" t="s">
        <v>76825</v>
      </c>
      <c r="W40236" t="s">
        <v>38986</v>
      </c>
      <c r="X40236" t="s">
        <v>38986</v>
      </c>
      <c r="Y40236">
        <v>40.681287713382403</v>
      </c>
      <c r="Z40236">
        <v>-73.862124310486863</v>
      </c>
    </row>
    <row r="40237" spans="1:26" x14ac:dyDescent="0.35">
      <c r="A40237">
        <v>18074</v>
      </c>
      <c r="B40237">
        <v>4</v>
      </c>
      <c r="C40237" s="2" t="s">
        <v>36749</v>
      </c>
      <c r="D40237" s="2" t="s">
        <v>36749</v>
      </c>
      <c r="E40237" s="2" t="s">
        <v>31146</v>
      </c>
      <c r="F40237" s="2" t="s">
        <v>14</v>
      </c>
      <c r="H40237" t="s">
        <v>7</v>
      </c>
      <c r="I40237">
        <v>322000</v>
      </c>
      <c r="J40237" s="1">
        <v>41355</v>
      </c>
      <c r="K40237" t="s">
        <v>31235</v>
      </c>
      <c r="L40237" t="s">
        <v>1627</v>
      </c>
      <c r="O40237" t="s">
        <v>10</v>
      </c>
      <c r="P40237" s="2"/>
      <c r="R40237" s="2" t="s">
        <v>1628</v>
      </c>
      <c r="U40237" s="2" t="s">
        <v>76826</v>
      </c>
      <c r="V40237" t="s">
        <v>76827</v>
      </c>
      <c r="W40237" t="s">
        <v>38986</v>
      </c>
      <c r="X40237" t="s">
        <v>38986</v>
      </c>
      <c r="Y40237">
        <v>40.681411601482843</v>
      </c>
      <c r="Z40237">
        <v>-73.860159083404042</v>
      </c>
    </row>
    <row r="40238" spans="1:26" x14ac:dyDescent="0.35">
      <c r="A40238">
        <v>18075</v>
      </c>
      <c r="B40238">
        <v>4</v>
      </c>
      <c r="C40238" s="2" t="s">
        <v>36749</v>
      </c>
      <c r="D40238" s="2" t="s">
        <v>36749</v>
      </c>
      <c r="E40238" s="2" t="s">
        <v>31146</v>
      </c>
      <c r="F40238" s="2" t="s">
        <v>14</v>
      </c>
      <c r="H40238" t="s">
        <v>7</v>
      </c>
      <c r="I40238">
        <v>398000</v>
      </c>
      <c r="J40238" s="1">
        <v>41572</v>
      </c>
      <c r="K40238" t="s">
        <v>3615</v>
      </c>
      <c r="L40238">
        <v>81</v>
      </c>
      <c r="M40238" t="s">
        <v>10</v>
      </c>
      <c r="P40238" s="2"/>
      <c r="R40238" s="2" t="s">
        <v>1640</v>
      </c>
      <c r="U40238" s="2" t="s">
        <v>76828</v>
      </c>
      <c r="V40238" t="s">
        <v>76829</v>
      </c>
      <c r="W40238" t="s">
        <v>38986</v>
      </c>
      <c r="X40238" t="s">
        <v>38986</v>
      </c>
      <c r="Y40238">
        <v>40.681952967231965</v>
      </c>
      <c r="Z40238">
        <v>-73.858441739360998</v>
      </c>
    </row>
    <row r="40239" spans="1:26" x14ac:dyDescent="0.35">
      <c r="A40239">
        <v>18076</v>
      </c>
      <c r="B40239">
        <v>4</v>
      </c>
      <c r="C40239" s="2" t="s">
        <v>36749</v>
      </c>
      <c r="D40239" s="2" t="s">
        <v>36749</v>
      </c>
      <c r="E40239" s="2" t="s">
        <v>31146</v>
      </c>
      <c r="F40239" s="2" t="s">
        <v>14</v>
      </c>
      <c r="H40239" t="s">
        <v>7</v>
      </c>
      <c r="I40239">
        <v>292000</v>
      </c>
      <c r="J40239" s="1">
        <v>41578</v>
      </c>
      <c r="K40239" t="s">
        <v>28350</v>
      </c>
      <c r="L40239">
        <v>101</v>
      </c>
      <c r="M40239" t="s">
        <v>12</v>
      </c>
      <c r="P40239" s="2"/>
      <c r="R40239" s="2" t="s">
        <v>29310</v>
      </c>
      <c r="U40239" s="2" t="s">
        <v>76830</v>
      </c>
      <c r="V40239" t="s">
        <v>76831</v>
      </c>
      <c r="W40239" t="s">
        <v>38986</v>
      </c>
      <c r="X40239" t="s">
        <v>38986</v>
      </c>
      <c r="Y40239">
        <v>40.680685101076897</v>
      </c>
      <c r="Z40239">
        <v>-73.858621095884672</v>
      </c>
    </row>
    <row r="40240" spans="1:26" x14ac:dyDescent="0.35">
      <c r="A40240">
        <v>18077</v>
      </c>
      <c r="B40240">
        <v>4</v>
      </c>
      <c r="C40240" s="2" t="s">
        <v>36749</v>
      </c>
      <c r="D40240" s="2" t="s">
        <v>36749</v>
      </c>
      <c r="E40240" s="2" t="s">
        <v>31146</v>
      </c>
      <c r="F40240" s="2" t="s">
        <v>14</v>
      </c>
      <c r="H40240" t="s">
        <v>7</v>
      </c>
      <c r="I40240">
        <v>491000</v>
      </c>
      <c r="J40240" s="1">
        <v>41604</v>
      </c>
      <c r="K40240" t="s">
        <v>31155</v>
      </c>
      <c r="L40240" t="s">
        <v>1638</v>
      </c>
      <c r="O40240" t="s">
        <v>10</v>
      </c>
      <c r="P40240" s="2"/>
      <c r="R40240" s="2" t="s">
        <v>1639</v>
      </c>
      <c r="U40240" s="2" t="s">
        <v>76832</v>
      </c>
      <c r="V40240" t="s">
        <v>76833</v>
      </c>
      <c r="W40240" t="s">
        <v>38986</v>
      </c>
      <c r="X40240" t="s">
        <v>38986</v>
      </c>
      <c r="Y40240">
        <v>40.682547732809738</v>
      </c>
      <c r="Z40240">
        <v>-73.857751823840275</v>
      </c>
    </row>
    <row r="40241" spans="1:26" x14ac:dyDescent="0.35">
      <c r="A40241">
        <v>18081</v>
      </c>
      <c r="B40241">
        <v>4</v>
      </c>
      <c r="C40241" s="2" t="s">
        <v>36749</v>
      </c>
      <c r="D40241" s="2" t="s">
        <v>36749</v>
      </c>
      <c r="E40241" s="2" t="s">
        <v>31146</v>
      </c>
      <c r="F40241" s="2" t="s">
        <v>14</v>
      </c>
      <c r="H40241" t="s">
        <v>7</v>
      </c>
      <c r="I40241">
        <v>369000</v>
      </c>
      <c r="J40241" s="1">
        <v>41429</v>
      </c>
      <c r="K40241" t="s">
        <v>31236</v>
      </c>
      <c r="L40241" t="s">
        <v>1634</v>
      </c>
      <c r="O40241" t="s">
        <v>10</v>
      </c>
      <c r="P40241" s="2"/>
      <c r="R40241" s="2" t="s">
        <v>1636</v>
      </c>
      <c r="U40241" s="2" t="s">
        <v>76834</v>
      </c>
      <c r="V40241" t="s">
        <v>76835</v>
      </c>
      <c r="W40241" t="s">
        <v>38986</v>
      </c>
      <c r="X40241" t="s">
        <v>38986</v>
      </c>
      <c r="Y40241">
        <v>40.681947446642184</v>
      </c>
      <c r="Z40241">
        <v>-73.858416512716957</v>
      </c>
    </row>
    <row r="40242" spans="1:26" x14ac:dyDescent="0.35">
      <c r="A40242">
        <v>18082</v>
      </c>
      <c r="B40242">
        <v>4</v>
      </c>
      <c r="C40242" s="2" t="s">
        <v>36749</v>
      </c>
      <c r="D40242" s="2" t="s">
        <v>36749</v>
      </c>
      <c r="E40242" s="2" t="s">
        <v>31146</v>
      </c>
      <c r="F40242" s="2" t="s">
        <v>14</v>
      </c>
      <c r="H40242" t="s">
        <v>7</v>
      </c>
      <c r="I40242">
        <v>320000</v>
      </c>
      <c r="J40242" s="1">
        <v>41401</v>
      </c>
      <c r="K40242" t="s">
        <v>31213</v>
      </c>
      <c r="L40242" t="s">
        <v>1634</v>
      </c>
      <c r="M40242" t="s">
        <v>10</v>
      </c>
      <c r="P40242" s="2"/>
      <c r="R40242" s="2" t="s">
        <v>1635</v>
      </c>
      <c r="U40242" s="2" t="s">
        <v>76836</v>
      </c>
      <c r="V40242" t="s">
        <v>76837</v>
      </c>
      <c r="W40242" t="s">
        <v>38986</v>
      </c>
      <c r="X40242" t="s">
        <v>38986</v>
      </c>
      <c r="Y40242">
        <v>40.68195568538539</v>
      </c>
      <c r="Z40242">
        <v>-73.858420100705828</v>
      </c>
    </row>
    <row r="40243" spans="1:26" x14ac:dyDescent="0.35">
      <c r="A40243">
        <v>18084</v>
      </c>
      <c r="B40243">
        <v>4</v>
      </c>
      <c r="C40243" s="2" t="s">
        <v>36749</v>
      </c>
      <c r="D40243" s="2" t="s">
        <v>36749</v>
      </c>
      <c r="E40243" s="2" t="s">
        <v>31146</v>
      </c>
      <c r="F40243" s="2" t="s">
        <v>14</v>
      </c>
      <c r="H40243" t="s">
        <v>7</v>
      </c>
      <c r="I40243">
        <v>455000</v>
      </c>
      <c r="J40243" s="1">
        <v>41508</v>
      </c>
      <c r="K40243" t="s">
        <v>27627</v>
      </c>
      <c r="L40243">
        <v>97</v>
      </c>
      <c r="M40243" t="s">
        <v>12</v>
      </c>
      <c r="P40243" s="2"/>
      <c r="R40243" s="2" t="s">
        <v>31237</v>
      </c>
      <c r="U40243" s="2" t="s">
        <v>76838</v>
      </c>
      <c r="V40243" t="s">
        <v>76839</v>
      </c>
      <c r="W40243" t="s">
        <v>38986</v>
      </c>
      <c r="X40243" t="s">
        <v>38986</v>
      </c>
      <c r="Y40243">
        <v>40.684060187219998</v>
      </c>
      <c r="Z40243">
        <v>-73.853443517267863</v>
      </c>
    </row>
    <row r="40244" spans="1:26" x14ac:dyDescent="0.35">
      <c r="A40244">
        <v>18089</v>
      </c>
      <c r="B40244">
        <v>4</v>
      </c>
      <c r="C40244" s="2" t="s">
        <v>36749</v>
      </c>
      <c r="D40244" s="2" t="s">
        <v>36749</v>
      </c>
      <c r="E40244" s="2" t="s">
        <v>31146</v>
      </c>
      <c r="F40244" s="2" t="s">
        <v>14</v>
      </c>
      <c r="H40244" t="s">
        <v>7</v>
      </c>
      <c r="I40244">
        <v>300000</v>
      </c>
      <c r="J40244" s="1">
        <v>41450</v>
      </c>
      <c r="K40244" t="s">
        <v>26131</v>
      </c>
      <c r="L40244" t="s">
        <v>1658</v>
      </c>
      <c r="M40244" t="s">
        <v>10</v>
      </c>
      <c r="P40244" s="2"/>
      <c r="R40244" s="2" t="s">
        <v>1659</v>
      </c>
      <c r="U40244" s="2" t="s">
        <v>76840</v>
      </c>
      <c r="V40244" t="s">
        <v>76841</v>
      </c>
      <c r="W40244" t="s">
        <v>37923</v>
      </c>
      <c r="X40244" t="s">
        <v>37923</v>
      </c>
      <c r="Y40244">
        <v>40.684717412994075</v>
      </c>
      <c r="Z40244">
        <v>-73.850132103885741</v>
      </c>
    </row>
    <row r="40245" spans="1:26" x14ac:dyDescent="0.35">
      <c r="A40245">
        <v>18090</v>
      </c>
      <c r="B40245">
        <v>4</v>
      </c>
      <c r="C40245" s="2" t="s">
        <v>36749</v>
      </c>
      <c r="D40245" s="2" t="s">
        <v>36749</v>
      </c>
      <c r="E40245" s="2" t="s">
        <v>31146</v>
      </c>
      <c r="F40245" s="2" t="s">
        <v>14</v>
      </c>
      <c r="H40245" t="s">
        <v>7</v>
      </c>
      <c r="I40245">
        <v>330000</v>
      </c>
      <c r="J40245" s="1">
        <v>41506</v>
      </c>
      <c r="K40245" t="s">
        <v>31238</v>
      </c>
      <c r="L40245" t="s">
        <v>1658</v>
      </c>
      <c r="M40245" t="s">
        <v>10</v>
      </c>
      <c r="P40245" s="2"/>
      <c r="R40245" s="2" t="s">
        <v>1659</v>
      </c>
      <c r="U40245" s="2" t="s">
        <v>76842</v>
      </c>
      <c r="V40245" t="s">
        <v>76843</v>
      </c>
      <c r="W40245" t="s">
        <v>37923</v>
      </c>
      <c r="X40245" t="s">
        <v>37923</v>
      </c>
      <c r="Y40245">
        <v>40.684714663530464</v>
      </c>
      <c r="Z40245">
        <v>-73.850128504434451</v>
      </c>
    </row>
    <row r="40246" spans="1:26" x14ac:dyDescent="0.35">
      <c r="A40246">
        <v>18091</v>
      </c>
      <c r="B40246">
        <v>4</v>
      </c>
      <c r="C40246" s="2" t="s">
        <v>36749</v>
      </c>
      <c r="D40246" s="2" t="s">
        <v>36749</v>
      </c>
      <c r="E40246" s="2" t="s">
        <v>31146</v>
      </c>
      <c r="F40246" s="2" t="s">
        <v>14</v>
      </c>
      <c r="H40246" t="s">
        <v>7</v>
      </c>
      <c r="I40246">
        <v>482000</v>
      </c>
      <c r="J40246" s="1">
        <v>41505</v>
      </c>
      <c r="K40246" t="s">
        <v>31239</v>
      </c>
      <c r="L40246" t="s">
        <v>1660</v>
      </c>
      <c r="M40246" t="s">
        <v>10</v>
      </c>
      <c r="P40246" s="2"/>
      <c r="R40246" s="2" t="s">
        <v>1698</v>
      </c>
      <c r="U40246" s="2" t="s">
        <v>76844</v>
      </c>
      <c r="V40246" t="s">
        <v>76845</v>
      </c>
      <c r="W40246" t="s">
        <v>37923</v>
      </c>
      <c r="X40246" t="s">
        <v>37923</v>
      </c>
      <c r="Y40246">
        <v>40.68496603765999</v>
      </c>
      <c r="Z40246">
        <v>-73.849251767916201</v>
      </c>
    </row>
    <row r="40247" spans="1:26" x14ac:dyDescent="0.35">
      <c r="A40247">
        <v>18093</v>
      </c>
      <c r="B40247">
        <v>4</v>
      </c>
      <c r="C40247" s="2" t="s">
        <v>36749</v>
      </c>
      <c r="D40247" s="2" t="s">
        <v>36749</v>
      </c>
      <c r="E40247" s="2" t="s">
        <v>31146</v>
      </c>
      <c r="F40247" s="2" t="s">
        <v>14</v>
      </c>
      <c r="H40247" t="s">
        <v>7</v>
      </c>
      <c r="I40247">
        <v>490000</v>
      </c>
      <c r="J40247" s="1">
        <v>41416</v>
      </c>
      <c r="K40247" t="s">
        <v>31213</v>
      </c>
      <c r="L40247" t="s">
        <v>1658</v>
      </c>
      <c r="M40247" t="s">
        <v>10</v>
      </c>
      <c r="P40247" s="2"/>
      <c r="R40247" s="2" t="s">
        <v>1659</v>
      </c>
      <c r="U40247" s="2" t="s">
        <v>76846</v>
      </c>
      <c r="V40247" t="s">
        <v>76847</v>
      </c>
      <c r="W40247" t="s">
        <v>37923</v>
      </c>
      <c r="X40247" t="s">
        <v>37923</v>
      </c>
      <c r="Y40247">
        <v>40.684720129583894</v>
      </c>
      <c r="Z40247">
        <v>-73.850110463994881</v>
      </c>
    </row>
    <row r="40248" spans="1:26" x14ac:dyDescent="0.35">
      <c r="A40248">
        <v>18094</v>
      </c>
      <c r="B40248">
        <v>4</v>
      </c>
      <c r="C40248" s="2" t="s">
        <v>36749</v>
      </c>
      <c r="D40248" s="2" t="s">
        <v>36749</v>
      </c>
      <c r="E40248" s="2" t="s">
        <v>31146</v>
      </c>
      <c r="F40248" s="2" t="s">
        <v>14</v>
      </c>
      <c r="H40248" t="s">
        <v>7</v>
      </c>
      <c r="I40248">
        <v>350000</v>
      </c>
      <c r="J40248" s="1">
        <v>41299</v>
      </c>
      <c r="K40248">
        <v>9204</v>
      </c>
      <c r="L40248" t="s">
        <v>1666</v>
      </c>
      <c r="M40248" t="s">
        <v>12</v>
      </c>
      <c r="P40248" s="2"/>
      <c r="R40248" s="2" t="s">
        <v>29177</v>
      </c>
      <c r="U40248" s="2" t="s">
        <v>76848</v>
      </c>
      <c r="V40248" t="s">
        <v>76849</v>
      </c>
      <c r="W40248" t="s">
        <v>37923</v>
      </c>
      <c r="X40248" t="s">
        <v>37923</v>
      </c>
      <c r="Y40248">
        <v>40.68526241584955</v>
      </c>
      <c r="Z40248">
        <v>-73.849207829974702</v>
      </c>
    </row>
    <row r="40249" spans="1:26" x14ac:dyDescent="0.35">
      <c r="A40249">
        <v>18095</v>
      </c>
      <c r="B40249">
        <v>4</v>
      </c>
      <c r="C40249" s="2" t="s">
        <v>36749</v>
      </c>
      <c r="D40249" s="2" t="s">
        <v>36749</v>
      </c>
      <c r="E40249" s="2" t="s">
        <v>31146</v>
      </c>
      <c r="F40249" s="2" t="s">
        <v>14</v>
      </c>
      <c r="H40249" t="s">
        <v>7</v>
      </c>
      <c r="I40249">
        <v>35000</v>
      </c>
      <c r="J40249" s="1">
        <v>41338</v>
      </c>
      <c r="K40249" t="s">
        <v>23059</v>
      </c>
      <c r="L40249">
        <v>97</v>
      </c>
      <c r="M40249" t="s">
        <v>12</v>
      </c>
      <c r="P40249" s="2"/>
      <c r="R40249" s="2" t="s">
        <v>31237</v>
      </c>
      <c r="U40249" s="2" t="s">
        <v>76850</v>
      </c>
      <c r="V40249" t="s">
        <v>76851</v>
      </c>
      <c r="W40249" t="s">
        <v>37923</v>
      </c>
      <c r="X40249" t="s">
        <v>37923</v>
      </c>
      <c r="Y40249">
        <v>40.685273347664129</v>
      </c>
      <c r="Z40249">
        <v>-73.849171748645276</v>
      </c>
    </row>
    <row r="40250" spans="1:26" x14ac:dyDescent="0.35">
      <c r="A40250">
        <v>18098</v>
      </c>
      <c r="B40250">
        <v>4</v>
      </c>
      <c r="C40250" s="2" t="s">
        <v>36749</v>
      </c>
      <c r="D40250" s="2" t="s">
        <v>36749</v>
      </c>
      <c r="E40250" s="2" t="s">
        <v>31146</v>
      </c>
      <c r="F40250" s="2" t="s">
        <v>14</v>
      </c>
      <c r="H40250" t="s">
        <v>7</v>
      </c>
      <c r="I40250">
        <v>385000</v>
      </c>
      <c r="J40250" s="1">
        <v>41533</v>
      </c>
      <c r="K40250" t="s">
        <v>31240</v>
      </c>
      <c r="L40250" t="s">
        <v>1662</v>
      </c>
      <c r="O40250" t="s">
        <v>10</v>
      </c>
      <c r="P40250" s="2"/>
      <c r="R40250" s="2" t="s">
        <v>1702</v>
      </c>
      <c r="U40250" s="2" t="s">
        <v>76852</v>
      </c>
      <c r="V40250" t="s">
        <v>76853</v>
      </c>
      <c r="W40250" t="s">
        <v>37923</v>
      </c>
      <c r="X40250" t="s">
        <v>37923</v>
      </c>
      <c r="Y40250">
        <v>40.685471477170601</v>
      </c>
      <c r="Z40250">
        <v>-73.847473029147011</v>
      </c>
    </row>
    <row r="40251" spans="1:26" x14ac:dyDescent="0.35">
      <c r="A40251">
        <v>18099</v>
      </c>
      <c r="B40251">
        <v>4</v>
      </c>
      <c r="C40251" s="2" t="s">
        <v>36749</v>
      </c>
      <c r="D40251" s="2" t="s">
        <v>36749</v>
      </c>
      <c r="E40251" s="2" t="s">
        <v>31146</v>
      </c>
      <c r="F40251" s="2" t="s">
        <v>14</v>
      </c>
      <c r="H40251" t="s">
        <v>7</v>
      </c>
      <c r="I40251">
        <v>600000</v>
      </c>
      <c r="J40251" s="1">
        <v>41549</v>
      </c>
      <c r="K40251" t="s">
        <v>31241</v>
      </c>
      <c r="L40251" t="s">
        <v>1664</v>
      </c>
      <c r="M40251" t="s">
        <v>10</v>
      </c>
      <c r="P40251" s="2"/>
      <c r="R40251" s="2" t="s">
        <v>1703</v>
      </c>
      <c r="U40251" s="2" t="s">
        <v>76854</v>
      </c>
      <c r="V40251" t="s">
        <v>76855</v>
      </c>
      <c r="W40251" t="s">
        <v>37923</v>
      </c>
      <c r="X40251" t="s">
        <v>37923</v>
      </c>
      <c r="Y40251">
        <v>40.68533136060686</v>
      </c>
      <c r="Z40251">
        <v>-73.845317162441617</v>
      </c>
    </row>
    <row r="40252" spans="1:26" x14ac:dyDescent="0.35">
      <c r="A40252">
        <v>18100</v>
      </c>
      <c r="B40252">
        <v>4</v>
      </c>
      <c r="C40252" s="2" t="s">
        <v>36749</v>
      </c>
      <c r="D40252" s="2" t="s">
        <v>36749</v>
      </c>
      <c r="E40252" s="2" t="s">
        <v>31146</v>
      </c>
      <c r="F40252" s="2" t="s">
        <v>14</v>
      </c>
      <c r="H40252" t="s">
        <v>7</v>
      </c>
      <c r="I40252">
        <v>483360</v>
      </c>
      <c r="J40252" s="1">
        <v>41624</v>
      </c>
      <c r="K40252">
        <v>9915</v>
      </c>
      <c r="L40252" t="s">
        <v>1668</v>
      </c>
      <c r="M40252" t="s">
        <v>10</v>
      </c>
      <c r="P40252" s="2"/>
      <c r="R40252" s="2" t="s">
        <v>3360</v>
      </c>
      <c r="U40252" s="2" t="s">
        <v>76856</v>
      </c>
      <c r="V40252" t="s">
        <v>76857</v>
      </c>
      <c r="W40252" t="s">
        <v>37923</v>
      </c>
      <c r="X40252" t="s">
        <v>37923</v>
      </c>
      <c r="Y40252">
        <v>40.685779339259703</v>
      </c>
      <c r="Z40252">
        <v>-73.843715197532433</v>
      </c>
    </row>
    <row r="40253" spans="1:26" x14ac:dyDescent="0.35">
      <c r="A40253">
        <v>18101</v>
      </c>
      <c r="B40253">
        <v>4</v>
      </c>
      <c r="C40253" s="2" t="s">
        <v>36749</v>
      </c>
      <c r="D40253" s="2" t="s">
        <v>36749</v>
      </c>
      <c r="E40253" s="2" t="s">
        <v>31146</v>
      </c>
      <c r="F40253" s="2" t="s">
        <v>14</v>
      </c>
      <c r="H40253" t="s">
        <v>7</v>
      </c>
      <c r="I40253">
        <v>565000</v>
      </c>
      <c r="J40253" s="1">
        <v>41509</v>
      </c>
      <c r="K40253" t="s">
        <v>31242</v>
      </c>
      <c r="L40253">
        <v>98</v>
      </c>
      <c r="M40253" t="s">
        <v>10</v>
      </c>
      <c r="P40253" s="2"/>
      <c r="R40253" s="2" t="s">
        <v>2759</v>
      </c>
      <c r="U40253" s="2" t="s">
        <v>76858</v>
      </c>
      <c r="V40253" t="s">
        <v>76859</v>
      </c>
      <c r="W40253" t="s">
        <v>37923</v>
      </c>
      <c r="X40253" t="s">
        <v>37923</v>
      </c>
      <c r="Y40253">
        <v>40.686564865890574</v>
      </c>
      <c r="Z40253">
        <v>-73.844099169673285</v>
      </c>
    </row>
    <row r="40254" spans="1:26" x14ac:dyDescent="0.35">
      <c r="A40254">
        <v>18102</v>
      </c>
      <c r="B40254">
        <v>4</v>
      </c>
      <c r="C40254" s="2" t="s">
        <v>36749</v>
      </c>
      <c r="D40254" s="2" t="s">
        <v>36749</v>
      </c>
      <c r="E40254" s="2" t="s">
        <v>31146</v>
      </c>
      <c r="F40254" s="2" t="s">
        <v>14</v>
      </c>
      <c r="H40254" t="s">
        <v>7</v>
      </c>
      <c r="I40254">
        <v>345000</v>
      </c>
      <c r="J40254" s="1">
        <v>41311</v>
      </c>
      <c r="K40254" t="s">
        <v>31242</v>
      </c>
      <c r="L40254">
        <v>98</v>
      </c>
      <c r="M40254" t="s">
        <v>10</v>
      </c>
      <c r="P40254" s="2"/>
      <c r="R40254" s="2" t="s">
        <v>2759</v>
      </c>
      <c r="U40254" s="2" t="s">
        <v>76858</v>
      </c>
      <c r="V40254" t="s">
        <v>76859</v>
      </c>
      <c r="W40254" t="s">
        <v>37923</v>
      </c>
      <c r="X40254" t="s">
        <v>37923</v>
      </c>
      <c r="Y40254">
        <v>40.686564865890574</v>
      </c>
      <c r="Z40254">
        <v>-73.844099169673285</v>
      </c>
    </row>
    <row r="40255" spans="1:26" x14ac:dyDescent="0.35">
      <c r="A40255">
        <v>18104</v>
      </c>
      <c r="B40255">
        <v>4</v>
      </c>
      <c r="C40255" s="2" t="s">
        <v>36749</v>
      </c>
      <c r="D40255" s="2" t="s">
        <v>36749</v>
      </c>
      <c r="E40255" s="2" t="s">
        <v>31146</v>
      </c>
      <c r="F40255" s="2" t="s">
        <v>14</v>
      </c>
      <c r="H40255" t="s">
        <v>7</v>
      </c>
      <c r="I40255">
        <v>380000</v>
      </c>
      <c r="J40255" s="1">
        <v>41603</v>
      </c>
      <c r="K40255" t="s">
        <v>2128</v>
      </c>
      <c r="L40255" t="s">
        <v>1627</v>
      </c>
      <c r="M40255" t="s">
        <v>10</v>
      </c>
      <c r="P40255" s="2"/>
      <c r="R40255" s="2" t="s">
        <v>1807</v>
      </c>
      <c r="U40255" s="2" t="s">
        <v>76860</v>
      </c>
      <c r="V40255" t="s">
        <v>76861</v>
      </c>
      <c r="W40255" t="s">
        <v>76643</v>
      </c>
      <c r="X40255" t="s">
        <v>76643</v>
      </c>
      <c r="Y40255">
        <v>40.68019788238044</v>
      </c>
      <c r="Z40255">
        <v>-73.859725376844793</v>
      </c>
    </row>
    <row r="40256" spans="1:26" x14ac:dyDescent="0.35">
      <c r="A40256">
        <v>18105</v>
      </c>
      <c r="B40256">
        <v>4</v>
      </c>
      <c r="C40256" s="2" t="s">
        <v>36749</v>
      </c>
      <c r="D40256" s="2" t="s">
        <v>36749</v>
      </c>
      <c r="E40256" s="2" t="s">
        <v>31146</v>
      </c>
      <c r="F40256" s="2" t="s">
        <v>14</v>
      </c>
      <c r="H40256" t="s">
        <v>7</v>
      </c>
      <c r="I40256">
        <v>420000</v>
      </c>
      <c r="J40256" s="1">
        <v>41338</v>
      </c>
      <c r="K40256" t="s">
        <v>31243</v>
      </c>
      <c r="L40256" t="s">
        <v>1627</v>
      </c>
      <c r="O40256" t="s">
        <v>10</v>
      </c>
      <c r="P40256" s="2"/>
      <c r="R40256" s="2" t="s">
        <v>1628</v>
      </c>
      <c r="U40256" s="2" t="s">
        <v>76862</v>
      </c>
      <c r="V40256" t="s">
        <v>76863</v>
      </c>
      <c r="W40256" t="s">
        <v>76643</v>
      </c>
      <c r="X40256" t="s">
        <v>76643</v>
      </c>
      <c r="Y40256">
        <v>40.680200631545368</v>
      </c>
      <c r="Z40256">
        <v>-73.859728976447911</v>
      </c>
    </row>
    <row r="40257" spans="1:26" x14ac:dyDescent="0.35">
      <c r="A40257">
        <v>18106</v>
      </c>
      <c r="B40257">
        <v>4</v>
      </c>
      <c r="C40257" s="2" t="s">
        <v>36749</v>
      </c>
      <c r="D40257" s="2" t="s">
        <v>36749</v>
      </c>
      <c r="E40257" s="2" t="s">
        <v>31146</v>
      </c>
      <c r="F40257" s="2" t="s">
        <v>14</v>
      </c>
      <c r="H40257" t="s">
        <v>7</v>
      </c>
      <c r="I40257">
        <v>450000</v>
      </c>
      <c r="J40257" s="1">
        <v>41375</v>
      </c>
      <c r="K40257" t="s">
        <v>31244</v>
      </c>
      <c r="L40257" t="s">
        <v>1634</v>
      </c>
      <c r="M40257" t="s">
        <v>10</v>
      </c>
      <c r="P40257" s="2"/>
      <c r="R40257" s="2" t="s">
        <v>1635</v>
      </c>
      <c r="U40257" s="2" t="s">
        <v>76864</v>
      </c>
      <c r="V40257" t="s">
        <v>76865</v>
      </c>
      <c r="W40257" t="s">
        <v>38238</v>
      </c>
      <c r="X40257" t="s">
        <v>38238</v>
      </c>
      <c r="Y40257">
        <v>40.68072531310893</v>
      </c>
      <c r="Z40257">
        <v>-73.857842241132886</v>
      </c>
    </row>
    <row r="40258" spans="1:26" x14ac:dyDescent="0.35">
      <c r="A40258">
        <v>18108</v>
      </c>
      <c r="B40258">
        <v>4</v>
      </c>
      <c r="C40258" s="2" t="s">
        <v>36749</v>
      </c>
      <c r="D40258" s="2" t="s">
        <v>36749</v>
      </c>
      <c r="E40258" s="2" t="s">
        <v>31146</v>
      </c>
      <c r="F40258" s="2" t="s">
        <v>14</v>
      </c>
      <c r="H40258" t="s">
        <v>7</v>
      </c>
      <c r="I40258">
        <v>354900</v>
      </c>
      <c r="J40258" s="1">
        <v>41578</v>
      </c>
      <c r="K40258" t="s">
        <v>28144</v>
      </c>
      <c r="L40258" t="s">
        <v>1710</v>
      </c>
      <c r="O40258" t="s">
        <v>12</v>
      </c>
      <c r="P40258" s="2"/>
      <c r="R40258" s="2" t="s">
        <v>2313</v>
      </c>
      <c r="U40258" s="2" t="s">
        <v>76866</v>
      </c>
      <c r="V40258" t="s">
        <v>76867</v>
      </c>
      <c r="W40258" t="s">
        <v>38238</v>
      </c>
      <c r="X40258" t="s">
        <v>38238</v>
      </c>
      <c r="Y40258">
        <v>40.68094738533928</v>
      </c>
      <c r="Z40258">
        <v>-73.857636258432493</v>
      </c>
    </row>
    <row r="40259" spans="1:26" x14ac:dyDescent="0.35">
      <c r="A40259">
        <v>18109</v>
      </c>
      <c r="B40259">
        <v>4</v>
      </c>
      <c r="C40259" s="2" t="s">
        <v>36749</v>
      </c>
      <c r="D40259" s="2" t="s">
        <v>36749</v>
      </c>
      <c r="E40259" s="2" t="s">
        <v>31146</v>
      </c>
      <c r="F40259" s="2" t="s">
        <v>14</v>
      </c>
      <c r="H40259" t="s">
        <v>7</v>
      </c>
      <c r="I40259">
        <v>653000</v>
      </c>
      <c r="J40259" s="1">
        <v>41638</v>
      </c>
      <c r="K40259" t="s">
        <v>23657</v>
      </c>
      <c r="L40259" t="s">
        <v>1710</v>
      </c>
      <c r="O40259" t="s">
        <v>12</v>
      </c>
      <c r="P40259" s="2"/>
      <c r="R40259" s="2" t="s">
        <v>2313</v>
      </c>
      <c r="U40259" s="2" t="s">
        <v>76868</v>
      </c>
      <c r="V40259" t="s">
        <v>76869</v>
      </c>
      <c r="W40259" t="s">
        <v>38238</v>
      </c>
      <c r="X40259" t="s">
        <v>38238</v>
      </c>
      <c r="Y40259">
        <v>40.681417426204334</v>
      </c>
      <c r="Z40259">
        <v>-73.85598035256929</v>
      </c>
    </row>
    <row r="40260" spans="1:26" x14ac:dyDescent="0.35">
      <c r="A40260">
        <v>18111</v>
      </c>
      <c r="B40260">
        <v>4</v>
      </c>
      <c r="C40260" s="2" t="s">
        <v>36749</v>
      </c>
      <c r="D40260" s="2" t="s">
        <v>36749</v>
      </c>
      <c r="E40260" s="2" t="s">
        <v>31146</v>
      </c>
      <c r="F40260" s="2" t="s">
        <v>14</v>
      </c>
      <c r="H40260" t="s">
        <v>7</v>
      </c>
      <c r="I40260">
        <v>400000</v>
      </c>
      <c r="J40260" s="1">
        <v>41339</v>
      </c>
      <c r="K40260" t="s">
        <v>29481</v>
      </c>
      <c r="L40260" t="s">
        <v>2102</v>
      </c>
      <c r="M40260" t="s">
        <v>12</v>
      </c>
      <c r="P40260" s="2"/>
      <c r="R40260" s="2" t="s">
        <v>29180</v>
      </c>
      <c r="U40260" s="2" t="s">
        <v>76870</v>
      </c>
      <c r="V40260" t="s">
        <v>76871</v>
      </c>
      <c r="W40260" t="s">
        <v>38238</v>
      </c>
      <c r="X40260" t="s">
        <v>38238</v>
      </c>
      <c r="Y40260">
        <v>40.681012381549557</v>
      </c>
      <c r="Z40260">
        <v>-73.854737353946902</v>
      </c>
    </row>
    <row r="40261" spans="1:26" x14ac:dyDescent="0.35">
      <c r="A40261">
        <v>18112</v>
      </c>
      <c r="B40261">
        <v>4</v>
      </c>
      <c r="C40261" s="2" t="s">
        <v>36749</v>
      </c>
      <c r="D40261" s="2" t="s">
        <v>36749</v>
      </c>
      <c r="E40261" s="2" t="s">
        <v>31146</v>
      </c>
      <c r="F40261" s="2" t="s">
        <v>14</v>
      </c>
      <c r="H40261" t="s">
        <v>7</v>
      </c>
      <c r="I40261">
        <v>1000</v>
      </c>
      <c r="J40261" s="1">
        <v>41473</v>
      </c>
      <c r="K40261" t="s">
        <v>31245</v>
      </c>
      <c r="L40261" t="s">
        <v>2102</v>
      </c>
      <c r="O40261" t="s">
        <v>12</v>
      </c>
      <c r="P40261" s="2"/>
      <c r="R40261" s="2" t="s">
        <v>29179</v>
      </c>
      <c r="U40261" s="2" t="s">
        <v>76872</v>
      </c>
      <c r="V40261" t="s">
        <v>76873</v>
      </c>
      <c r="W40261" t="s">
        <v>38238</v>
      </c>
      <c r="X40261" t="s">
        <v>38238</v>
      </c>
      <c r="Y40261">
        <v>40.680993177269009</v>
      </c>
      <c r="Z40261">
        <v>-73.854744606637368</v>
      </c>
    </row>
    <row r="40262" spans="1:26" x14ac:dyDescent="0.35">
      <c r="A40262">
        <v>18113</v>
      </c>
      <c r="B40262">
        <v>4</v>
      </c>
      <c r="C40262" s="2" t="s">
        <v>36749</v>
      </c>
      <c r="D40262" s="2" t="s">
        <v>36749</v>
      </c>
      <c r="E40262" s="2" t="s">
        <v>31146</v>
      </c>
      <c r="F40262" s="2" t="s">
        <v>14</v>
      </c>
      <c r="H40262" t="s">
        <v>7</v>
      </c>
      <c r="I40262">
        <v>222500</v>
      </c>
      <c r="J40262" s="1">
        <v>41439</v>
      </c>
      <c r="K40262" t="s">
        <v>21612</v>
      </c>
      <c r="L40262" t="s">
        <v>2102</v>
      </c>
      <c r="O40262" t="s">
        <v>33</v>
      </c>
      <c r="P40262" s="2"/>
      <c r="R40262" s="2" t="s">
        <v>31246</v>
      </c>
      <c r="U40262" s="2" t="s">
        <v>76874</v>
      </c>
      <c r="V40262" t="s">
        <v>76875</v>
      </c>
      <c r="W40262" t="s">
        <v>38238</v>
      </c>
      <c r="X40262" t="s">
        <v>38238</v>
      </c>
      <c r="Y40262">
        <v>40.680366982614999</v>
      </c>
      <c r="Z40262">
        <v>-73.854439511989952</v>
      </c>
    </row>
    <row r="40263" spans="1:26" x14ac:dyDescent="0.35">
      <c r="A40263">
        <v>18115</v>
      </c>
      <c r="B40263">
        <v>4</v>
      </c>
      <c r="C40263" s="2" t="s">
        <v>36749</v>
      </c>
      <c r="D40263" s="2" t="s">
        <v>36749</v>
      </c>
      <c r="E40263" s="2" t="s">
        <v>31146</v>
      </c>
      <c r="F40263" s="2" t="s">
        <v>14</v>
      </c>
      <c r="H40263" t="s">
        <v>7</v>
      </c>
      <c r="I40263">
        <v>10</v>
      </c>
      <c r="J40263" s="1">
        <v>41285</v>
      </c>
      <c r="K40263" t="s">
        <v>31247</v>
      </c>
      <c r="L40263" t="s">
        <v>2102</v>
      </c>
      <c r="O40263" t="s">
        <v>33</v>
      </c>
      <c r="P40263" s="2"/>
      <c r="R40263" s="2" t="s">
        <v>31246</v>
      </c>
      <c r="U40263" s="2" t="s">
        <v>76876</v>
      </c>
      <c r="V40263" t="s">
        <v>76877</v>
      </c>
      <c r="W40263" t="s">
        <v>38238</v>
      </c>
      <c r="X40263" t="s">
        <v>38238</v>
      </c>
      <c r="Y40263">
        <v>40.680845174908875</v>
      </c>
      <c r="Z40263">
        <v>-73.852754736542209</v>
      </c>
    </row>
    <row r="40264" spans="1:26" x14ac:dyDescent="0.35">
      <c r="A40264">
        <v>18117</v>
      </c>
      <c r="B40264">
        <v>4</v>
      </c>
      <c r="C40264" s="2" t="s">
        <v>36749</v>
      </c>
      <c r="D40264" s="2" t="s">
        <v>36749</v>
      </c>
      <c r="E40264" s="2" t="s">
        <v>31146</v>
      </c>
      <c r="F40264" s="2" t="s">
        <v>14</v>
      </c>
      <c r="H40264" t="s">
        <v>7</v>
      </c>
      <c r="I40264">
        <v>250500</v>
      </c>
      <c r="J40264" s="1">
        <v>41598</v>
      </c>
      <c r="K40264" t="s">
        <v>31248</v>
      </c>
      <c r="L40264" t="s">
        <v>1651</v>
      </c>
      <c r="M40264" t="s">
        <v>10</v>
      </c>
      <c r="P40264" s="2"/>
      <c r="R40264" s="2" t="s">
        <v>1652</v>
      </c>
      <c r="U40264" s="2" t="s">
        <v>76878</v>
      </c>
      <c r="V40264" t="s">
        <v>76879</v>
      </c>
      <c r="W40264" t="s">
        <v>38243</v>
      </c>
      <c r="X40264" t="s">
        <v>38243</v>
      </c>
      <c r="Y40264">
        <v>40.681300514418666</v>
      </c>
      <c r="Z40264">
        <v>-73.850399374964766</v>
      </c>
    </row>
    <row r="40265" spans="1:26" x14ac:dyDescent="0.35">
      <c r="A40265">
        <v>18118</v>
      </c>
      <c r="B40265">
        <v>4</v>
      </c>
      <c r="C40265" s="2" t="s">
        <v>36749</v>
      </c>
      <c r="D40265" s="2" t="s">
        <v>36749</v>
      </c>
      <c r="E40265" s="2" t="s">
        <v>31146</v>
      </c>
      <c r="F40265" s="2" t="s">
        <v>14</v>
      </c>
      <c r="H40265" t="s">
        <v>7</v>
      </c>
      <c r="I40265">
        <v>574000</v>
      </c>
      <c r="J40265" s="1">
        <v>41599</v>
      </c>
      <c r="K40265" t="s">
        <v>31249</v>
      </c>
      <c r="L40265" t="s">
        <v>1656</v>
      </c>
      <c r="O40265" t="s">
        <v>10</v>
      </c>
      <c r="P40265" s="2"/>
      <c r="R40265" s="2" t="s">
        <v>1718</v>
      </c>
      <c r="U40265" s="2" t="s">
        <v>76880</v>
      </c>
      <c r="V40265" t="s">
        <v>76881</v>
      </c>
      <c r="W40265" t="s">
        <v>38243</v>
      </c>
      <c r="X40265" t="s">
        <v>38243</v>
      </c>
      <c r="Y40265">
        <v>40.681054546393639</v>
      </c>
      <c r="Z40265">
        <v>-73.851218359967604</v>
      </c>
    </row>
    <row r="40266" spans="1:26" x14ac:dyDescent="0.35">
      <c r="A40266">
        <v>18121</v>
      </c>
      <c r="B40266">
        <v>4</v>
      </c>
      <c r="C40266" s="2" t="s">
        <v>36749</v>
      </c>
      <c r="D40266" s="2" t="s">
        <v>36749</v>
      </c>
      <c r="E40266" s="2" t="s">
        <v>31146</v>
      </c>
      <c r="F40266" s="2" t="s">
        <v>14</v>
      </c>
      <c r="H40266" t="s">
        <v>7</v>
      </c>
      <c r="I40266">
        <v>365000</v>
      </c>
      <c r="J40266" s="1">
        <v>41366</v>
      </c>
      <c r="K40266" t="s">
        <v>28937</v>
      </c>
      <c r="L40266" t="s">
        <v>2027</v>
      </c>
      <c r="M40266" t="s">
        <v>138</v>
      </c>
      <c r="P40266" s="2"/>
      <c r="R40266" s="2" t="s">
        <v>31250</v>
      </c>
      <c r="U40266" s="2" t="s">
        <v>76882</v>
      </c>
      <c r="V40266" t="s">
        <v>76883</v>
      </c>
      <c r="W40266" t="s">
        <v>38243</v>
      </c>
      <c r="X40266" t="s">
        <v>38243</v>
      </c>
      <c r="Y40266">
        <v>40.681812129119486</v>
      </c>
      <c r="Z40266">
        <v>-73.849129100488284</v>
      </c>
    </row>
    <row r="40267" spans="1:26" x14ac:dyDescent="0.35">
      <c r="A40267">
        <v>18123</v>
      </c>
      <c r="B40267">
        <v>4</v>
      </c>
      <c r="C40267" s="2" t="s">
        <v>36749</v>
      </c>
      <c r="D40267" s="2" t="s">
        <v>36749</v>
      </c>
      <c r="E40267" s="2" t="s">
        <v>31146</v>
      </c>
      <c r="F40267" s="2" t="s">
        <v>14</v>
      </c>
      <c r="H40267" t="s">
        <v>7</v>
      </c>
      <c r="I40267">
        <v>650000</v>
      </c>
      <c r="J40267" s="1">
        <v>41530</v>
      </c>
      <c r="K40267" t="s">
        <v>28269</v>
      </c>
      <c r="L40267" t="s">
        <v>2127</v>
      </c>
      <c r="O40267" t="s">
        <v>12</v>
      </c>
      <c r="P40267" s="2"/>
      <c r="R40267" s="2" t="s">
        <v>31161</v>
      </c>
      <c r="U40267" s="2" t="s">
        <v>76884</v>
      </c>
      <c r="V40267" t="s">
        <v>76885</v>
      </c>
      <c r="W40267" t="s">
        <v>76631</v>
      </c>
      <c r="X40267" t="s">
        <v>76631</v>
      </c>
      <c r="Y40267">
        <v>40.681631494379879</v>
      </c>
      <c r="Z40267">
        <v>-73.847442151988318</v>
      </c>
    </row>
    <row r="40268" spans="1:26" x14ac:dyDescent="0.35">
      <c r="A40268">
        <v>18125</v>
      </c>
      <c r="B40268">
        <v>4</v>
      </c>
      <c r="C40268" s="2" t="s">
        <v>36749</v>
      </c>
      <c r="D40268" s="2" t="s">
        <v>36749</v>
      </c>
      <c r="E40268" s="2" t="s">
        <v>31146</v>
      </c>
      <c r="F40268" s="2" t="s">
        <v>14</v>
      </c>
      <c r="H40268" t="s">
        <v>7</v>
      </c>
      <c r="I40268">
        <v>425250</v>
      </c>
      <c r="J40268" s="1">
        <v>41423</v>
      </c>
      <c r="K40268" t="s">
        <v>31251</v>
      </c>
      <c r="L40268" t="s">
        <v>1662</v>
      </c>
      <c r="O40268" t="s">
        <v>10</v>
      </c>
      <c r="P40268" s="2"/>
      <c r="R40268" s="2" t="s">
        <v>1702</v>
      </c>
      <c r="U40268" s="2" t="s">
        <v>76886</v>
      </c>
      <c r="V40268" t="s">
        <v>76887</v>
      </c>
      <c r="W40268" t="s">
        <v>76631</v>
      </c>
      <c r="X40268" t="s">
        <v>76631</v>
      </c>
      <c r="Y40268">
        <v>40.683699942273869</v>
      </c>
      <c r="Z40268">
        <v>-73.846604531808978</v>
      </c>
    </row>
    <row r="40269" spans="1:26" x14ac:dyDescent="0.35">
      <c r="A40269">
        <v>18126</v>
      </c>
      <c r="B40269">
        <v>4</v>
      </c>
      <c r="C40269" s="2" t="s">
        <v>36749</v>
      </c>
      <c r="D40269" s="2" t="s">
        <v>36749</v>
      </c>
      <c r="E40269" s="2" t="s">
        <v>31146</v>
      </c>
      <c r="F40269" s="2" t="s">
        <v>14</v>
      </c>
      <c r="H40269" t="s">
        <v>7</v>
      </c>
      <c r="I40269">
        <v>10000</v>
      </c>
      <c r="J40269" s="1">
        <v>41600</v>
      </c>
      <c r="K40269" t="s">
        <v>31252</v>
      </c>
      <c r="L40269" t="s">
        <v>1662</v>
      </c>
      <c r="M40269" t="s">
        <v>10</v>
      </c>
      <c r="P40269" s="2"/>
      <c r="R40269" s="2" t="s">
        <v>1663</v>
      </c>
      <c r="U40269" s="2" t="s">
        <v>76888</v>
      </c>
      <c r="V40269" t="s">
        <v>76889</v>
      </c>
      <c r="W40269" t="s">
        <v>76631</v>
      </c>
      <c r="X40269" t="s">
        <v>76631</v>
      </c>
      <c r="Y40269">
        <v>40.683708181383551</v>
      </c>
      <c r="Z40269">
        <v>-73.846608118432741</v>
      </c>
    </row>
    <row r="40270" spans="1:26" x14ac:dyDescent="0.35">
      <c r="A40270">
        <v>18127</v>
      </c>
      <c r="B40270">
        <v>4</v>
      </c>
      <c r="C40270" s="2" t="s">
        <v>36749</v>
      </c>
      <c r="D40270" s="2" t="s">
        <v>36749</v>
      </c>
      <c r="E40270" s="2" t="s">
        <v>31146</v>
      </c>
      <c r="F40270" s="2" t="s">
        <v>14</v>
      </c>
      <c r="H40270" t="s">
        <v>7</v>
      </c>
      <c r="I40270">
        <v>290000</v>
      </c>
      <c r="J40270" s="1">
        <v>41565</v>
      </c>
      <c r="K40270" t="s">
        <v>31252</v>
      </c>
      <c r="L40270" t="s">
        <v>1662</v>
      </c>
      <c r="O40270" t="s">
        <v>10</v>
      </c>
      <c r="P40270" s="2"/>
      <c r="R40270" s="2" t="s">
        <v>1702</v>
      </c>
      <c r="U40270" s="2" t="s">
        <v>76890</v>
      </c>
      <c r="V40270" t="s">
        <v>76889</v>
      </c>
      <c r="W40270" t="s">
        <v>76631</v>
      </c>
      <c r="X40270" t="s">
        <v>76631</v>
      </c>
      <c r="Y40270">
        <v>40.683708181383551</v>
      </c>
      <c r="Z40270">
        <v>-73.846608118432741</v>
      </c>
    </row>
    <row r="40271" spans="1:26" x14ac:dyDescent="0.35">
      <c r="A40271">
        <v>18128</v>
      </c>
      <c r="B40271">
        <v>4</v>
      </c>
      <c r="C40271" s="2" t="s">
        <v>36749</v>
      </c>
      <c r="D40271" s="2" t="s">
        <v>36749</v>
      </c>
      <c r="E40271" s="2" t="s">
        <v>31146</v>
      </c>
      <c r="F40271" s="2" t="s">
        <v>14</v>
      </c>
      <c r="H40271" t="s">
        <v>7</v>
      </c>
      <c r="I40271">
        <v>720000</v>
      </c>
      <c r="J40271" s="1">
        <v>41579</v>
      </c>
      <c r="K40271" t="s">
        <v>22477</v>
      </c>
      <c r="L40271" t="s">
        <v>1664</v>
      </c>
      <c r="M40271" t="s">
        <v>10</v>
      </c>
      <c r="P40271" s="2"/>
      <c r="R40271" s="2" t="s">
        <v>1703</v>
      </c>
      <c r="U40271" s="2" t="s">
        <v>76891</v>
      </c>
      <c r="V40271" t="s">
        <v>76892</v>
      </c>
      <c r="W40271" t="s">
        <v>76631</v>
      </c>
      <c r="X40271" t="s">
        <v>76631</v>
      </c>
      <c r="Y40271">
        <v>40.684202625347197</v>
      </c>
      <c r="Z40271">
        <v>-73.84484744668724</v>
      </c>
    </row>
    <row r="40272" spans="1:26" x14ac:dyDescent="0.35">
      <c r="A40272">
        <v>18129</v>
      </c>
      <c r="B40272">
        <v>4</v>
      </c>
      <c r="C40272" s="2" t="s">
        <v>36749</v>
      </c>
      <c r="D40272" s="2" t="s">
        <v>36749</v>
      </c>
      <c r="E40272" s="2" t="s">
        <v>31146</v>
      </c>
      <c r="F40272" s="2" t="s">
        <v>14</v>
      </c>
      <c r="H40272" t="s">
        <v>7</v>
      </c>
      <c r="I40272">
        <v>475000</v>
      </c>
      <c r="J40272" s="1">
        <v>41278</v>
      </c>
      <c r="K40272" t="s">
        <v>31253</v>
      </c>
      <c r="L40272" t="s">
        <v>1664</v>
      </c>
      <c r="O40272" t="s">
        <v>10</v>
      </c>
      <c r="P40272" s="2"/>
      <c r="R40272" s="2" t="s">
        <v>1665</v>
      </c>
      <c r="U40272" s="2" t="s">
        <v>76893</v>
      </c>
      <c r="V40272" t="s">
        <v>76894</v>
      </c>
      <c r="W40272" t="s">
        <v>76631</v>
      </c>
      <c r="X40272" t="s">
        <v>76631</v>
      </c>
      <c r="Y40272">
        <v>40.68418889664818</v>
      </c>
      <c r="Z40272">
        <v>-73.84484387302723</v>
      </c>
    </row>
    <row r="40273" spans="1:26" x14ac:dyDescent="0.35">
      <c r="A40273">
        <v>18130</v>
      </c>
      <c r="B40273">
        <v>4</v>
      </c>
      <c r="C40273" s="2" t="s">
        <v>36749</v>
      </c>
      <c r="D40273" s="2" t="s">
        <v>36749</v>
      </c>
      <c r="E40273" s="2" t="s">
        <v>31146</v>
      </c>
      <c r="F40273" s="2" t="s">
        <v>14</v>
      </c>
      <c r="H40273" t="s">
        <v>7</v>
      </c>
      <c r="I40273">
        <v>515000</v>
      </c>
      <c r="J40273" s="1">
        <v>41501</v>
      </c>
      <c r="K40273" t="s">
        <v>31254</v>
      </c>
      <c r="L40273">
        <v>95</v>
      </c>
      <c r="M40273" t="s">
        <v>10</v>
      </c>
      <c r="P40273" s="2"/>
      <c r="R40273" s="2" t="s">
        <v>3037</v>
      </c>
      <c r="U40273" s="2" t="s">
        <v>76895</v>
      </c>
      <c r="V40273" t="s">
        <v>76896</v>
      </c>
      <c r="W40273" t="s">
        <v>76631</v>
      </c>
      <c r="X40273" t="s">
        <v>76631</v>
      </c>
      <c r="Y40273">
        <v>40.684186151880702</v>
      </c>
      <c r="Z40273">
        <v>-73.844843879413617</v>
      </c>
    </row>
    <row r="40274" spans="1:26" x14ac:dyDescent="0.35">
      <c r="A40274">
        <v>18131</v>
      </c>
      <c r="B40274">
        <v>4</v>
      </c>
      <c r="C40274" s="2" t="s">
        <v>36749</v>
      </c>
      <c r="D40274" s="2" t="s">
        <v>36749</v>
      </c>
      <c r="E40274" s="2" t="s">
        <v>31146</v>
      </c>
      <c r="F40274" s="2" t="s">
        <v>14</v>
      </c>
      <c r="H40274" t="s">
        <v>7</v>
      </c>
      <c r="I40274">
        <v>636000</v>
      </c>
      <c r="J40274" s="1">
        <v>41596</v>
      </c>
      <c r="K40274" t="s">
        <v>28090</v>
      </c>
      <c r="L40274" t="s">
        <v>2127</v>
      </c>
      <c r="M40274" t="s">
        <v>12</v>
      </c>
      <c r="P40274" s="2"/>
      <c r="R40274" s="2" t="s">
        <v>31157</v>
      </c>
      <c r="U40274" s="2" t="s">
        <v>76897</v>
      </c>
      <c r="V40274" t="s">
        <v>76898</v>
      </c>
      <c r="W40274" t="s">
        <v>76631</v>
      </c>
      <c r="X40274" t="s">
        <v>76631</v>
      </c>
      <c r="Y40274">
        <v>40.682347128285706</v>
      </c>
      <c r="Z40274">
        <v>-73.844826525227219</v>
      </c>
    </row>
    <row r="40275" spans="1:26" x14ac:dyDescent="0.35">
      <c r="A40275">
        <v>18132</v>
      </c>
      <c r="B40275">
        <v>4</v>
      </c>
      <c r="C40275" s="2" t="s">
        <v>36749</v>
      </c>
      <c r="D40275" s="2" t="s">
        <v>36749</v>
      </c>
      <c r="E40275" s="2" t="s">
        <v>31146</v>
      </c>
      <c r="F40275" s="2" t="s">
        <v>14</v>
      </c>
      <c r="H40275" t="s">
        <v>7</v>
      </c>
      <c r="I40275">
        <v>549000</v>
      </c>
      <c r="J40275" s="1">
        <v>41578</v>
      </c>
      <c r="K40275" t="s">
        <v>31255</v>
      </c>
      <c r="L40275" t="s">
        <v>27758</v>
      </c>
      <c r="M40275" t="s">
        <v>138</v>
      </c>
      <c r="P40275" s="2"/>
      <c r="R40275" s="2" t="s">
        <v>30675</v>
      </c>
      <c r="U40275" s="2" t="s">
        <v>76899</v>
      </c>
      <c r="V40275" t="s">
        <v>76900</v>
      </c>
      <c r="W40275" t="s">
        <v>76631</v>
      </c>
      <c r="X40275" t="s">
        <v>76631</v>
      </c>
      <c r="Y40275">
        <v>40.683907634172421</v>
      </c>
      <c r="Z40275">
        <v>-73.845922598057882</v>
      </c>
    </row>
    <row r="40276" spans="1:26" x14ac:dyDescent="0.35">
      <c r="A40276">
        <v>18133</v>
      </c>
      <c r="B40276">
        <v>4</v>
      </c>
      <c r="C40276" s="2" t="s">
        <v>36749</v>
      </c>
      <c r="D40276" s="2" t="s">
        <v>36749</v>
      </c>
      <c r="E40276" s="2" t="s">
        <v>31146</v>
      </c>
      <c r="F40276" s="2" t="s">
        <v>14</v>
      </c>
      <c r="H40276" t="s">
        <v>7</v>
      </c>
      <c r="I40276">
        <v>660000</v>
      </c>
      <c r="J40276" s="1">
        <v>41530</v>
      </c>
      <c r="K40276" t="s">
        <v>31256</v>
      </c>
      <c r="L40276" t="s">
        <v>1666</v>
      </c>
      <c r="O40276" t="s">
        <v>10</v>
      </c>
      <c r="P40276" s="2"/>
      <c r="R40276" s="2" t="s">
        <v>1708</v>
      </c>
      <c r="U40276" s="2" t="s">
        <v>76901</v>
      </c>
      <c r="V40276" t="s">
        <v>76902</v>
      </c>
      <c r="W40276" t="s">
        <v>76631</v>
      </c>
      <c r="X40276" t="s">
        <v>76631</v>
      </c>
      <c r="Y40276">
        <v>40.684410145622039</v>
      </c>
      <c r="Z40276">
        <v>-73.844046517418846</v>
      </c>
    </row>
    <row r="40277" spans="1:26" x14ac:dyDescent="0.35">
      <c r="A40277">
        <v>18136</v>
      </c>
      <c r="B40277">
        <v>4</v>
      </c>
      <c r="C40277" s="2" t="s">
        <v>36749</v>
      </c>
      <c r="D40277" s="2" t="s">
        <v>36749</v>
      </c>
      <c r="E40277" s="2" t="s">
        <v>31146</v>
      </c>
      <c r="F40277" s="2" t="s">
        <v>14</v>
      </c>
      <c r="H40277" t="s">
        <v>7</v>
      </c>
      <c r="I40277">
        <v>650000</v>
      </c>
      <c r="J40277" s="1">
        <v>41400</v>
      </c>
      <c r="K40277" t="s">
        <v>31257</v>
      </c>
      <c r="L40277" t="s">
        <v>1658</v>
      </c>
      <c r="M40277" t="s">
        <v>10</v>
      </c>
      <c r="P40277" s="2"/>
      <c r="R40277" s="2" t="s">
        <v>1659</v>
      </c>
      <c r="U40277" s="2" t="s">
        <v>76903</v>
      </c>
      <c r="V40277" t="s">
        <v>76904</v>
      </c>
      <c r="W40277" t="s">
        <v>38243</v>
      </c>
      <c r="X40277" t="s">
        <v>38243</v>
      </c>
      <c r="Y40277">
        <v>40.681080996919668</v>
      </c>
      <c r="Z40277">
        <v>-73.848351980793467</v>
      </c>
    </row>
    <row r="40278" spans="1:26" x14ac:dyDescent="0.35">
      <c r="A40278">
        <v>18137</v>
      </c>
      <c r="B40278">
        <v>4</v>
      </c>
      <c r="C40278" s="2" t="s">
        <v>36749</v>
      </c>
      <c r="D40278" s="2" t="s">
        <v>36749</v>
      </c>
      <c r="E40278" s="2" t="s">
        <v>31146</v>
      </c>
      <c r="F40278" s="2" t="s">
        <v>14</v>
      </c>
      <c r="H40278" t="s">
        <v>7</v>
      </c>
      <c r="I40278">
        <v>525000</v>
      </c>
      <c r="J40278" s="1">
        <v>41375</v>
      </c>
      <c r="K40278" t="s">
        <v>31258</v>
      </c>
      <c r="L40278" t="s">
        <v>1658</v>
      </c>
      <c r="M40278" t="s">
        <v>10</v>
      </c>
      <c r="P40278" s="2"/>
      <c r="R40278" s="2" t="s">
        <v>1659</v>
      </c>
      <c r="U40278" s="2" t="s">
        <v>76905</v>
      </c>
      <c r="V40278" t="s">
        <v>76906</v>
      </c>
      <c r="W40278" t="s">
        <v>38243</v>
      </c>
      <c r="X40278" t="s">
        <v>38243</v>
      </c>
      <c r="Y40278">
        <v>40.681097446524142</v>
      </c>
      <c r="Z40278">
        <v>-73.848337521645846</v>
      </c>
    </row>
    <row r="40279" spans="1:26" x14ac:dyDescent="0.35">
      <c r="A40279">
        <v>18139</v>
      </c>
      <c r="B40279">
        <v>4</v>
      </c>
      <c r="C40279" s="2" t="s">
        <v>36749</v>
      </c>
      <c r="D40279" s="2" t="s">
        <v>36749</v>
      </c>
      <c r="E40279" s="2" t="s">
        <v>31146</v>
      </c>
      <c r="F40279" s="2" t="s">
        <v>14</v>
      </c>
      <c r="H40279" t="s">
        <v>7</v>
      </c>
      <c r="I40279">
        <v>330000</v>
      </c>
      <c r="J40279" s="1">
        <v>41299</v>
      </c>
      <c r="K40279" t="s">
        <v>31259</v>
      </c>
      <c r="L40279" t="s">
        <v>1704</v>
      </c>
      <c r="M40279" t="s">
        <v>10</v>
      </c>
      <c r="P40279" s="2"/>
      <c r="R40279" s="2" t="s">
        <v>1746</v>
      </c>
      <c r="U40279" s="2" t="s">
        <v>76907</v>
      </c>
      <c r="V40279" t="s">
        <v>76908</v>
      </c>
      <c r="W40279" t="s">
        <v>76636</v>
      </c>
      <c r="X40279" t="s">
        <v>76636</v>
      </c>
      <c r="Y40279">
        <v>40.681684097063119</v>
      </c>
      <c r="Z40279">
        <v>-73.843688740424412</v>
      </c>
    </row>
    <row r="40280" spans="1:26" x14ac:dyDescent="0.35">
      <c r="A40280">
        <v>18140</v>
      </c>
      <c r="B40280">
        <v>4</v>
      </c>
      <c r="C40280" s="2" t="s">
        <v>36749</v>
      </c>
      <c r="D40280" s="2" t="s">
        <v>36749</v>
      </c>
      <c r="E40280" s="2" t="s">
        <v>31146</v>
      </c>
      <c r="F40280" s="2" t="s">
        <v>14</v>
      </c>
      <c r="H40280" t="s">
        <v>7</v>
      </c>
      <c r="I40280">
        <v>505000</v>
      </c>
      <c r="J40280" s="1">
        <v>41334</v>
      </c>
      <c r="K40280" t="s">
        <v>31204</v>
      </c>
      <c r="L40280">
        <v>103</v>
      </c>
      <c r="M40280" t="s">
        <v>12</v>
      </c>
      <c r="P40280" s="2"/>
      <c r="R40280" s="2" t="s">
        <v>31260</v>
      </c>
      <c r="U40280" s="2" t="s">
        <v>76909</v>
      </c>
      <c r="V40280" t="s">
        <v>76910</v>
      </c>
      <c r="W40280" t="s">
        <v>76636</v>
      </c>
      <c r="X40280" t="s">
        <v>76636</v>
      </c>
      <c r="Y40280">
        <v>40.682587360742822</v>
      </c>
      <c r="Z40280">
        <v>-73.84385968792904</v>
      </c>
    </row>
    <row r="40281" spans="1:26" x14ac:dyDescent="0.35">
      <c r="A40281">
        <v>18141</v>
      </c>
      <c r="B40281">
        <v>4</v>
      </c>
      <c r="C40281" s="2" t="s">
        <v>36749</v>
      </c>
      <c r="D40281" s="2" t="s">
        <v>36749</v>
      </c>
      <c r="E40281" s="2" t="s">
        <v>31146</v>
      </c>
      <c r="F40281" s="2" t="s">
        <v>14</v>
      </c>
      <c r="H40281" t="s">
        <v>7</v>
      </c>
      <c r="I40281">
        <v>265000</v>
      </c>
      <c r="J40281" s="1">
        <v>41452</v>
      </c>
      <c r="K40281" t="s">
        <v>22832</v>
      </c>
      <c r="L40281" t="s">
        <v>2314</v>
      </c>
      <c r="M40281" t="s">
        <v>10</v>
      </c>
      <c r="P40281" s="2"/>
      <c r="R40281" s="2" t="s">
        <v>2315</v>
      </c>
      <c r="U40281" s="2" t="s">
        <v>76911</v>
      </c>
      <c r="V40281" t="s">
        <v>76912</v>
      </c>
      <c r="W40281" t="s">
        <v>76643</v>
      </c>
      <c r="X40281" t="s">
        <v>76643</v>
      </c>
      <c r="Y40281">
        <v>40.677568316597963</v>
      </c>
      <c r="Z40281">
        <v>-73.861937316835366</v>
      </c>
    </row>
    <row r="40282" spans="1:26" x14ac:dyDescent="0.35">
      <c r="A40282">
        <v>18142</v>
      </c>
      <c r="B40282">
        <v>4</v>
      </c>
      <c r="C40282" s="2" t="s">
        <v>36749</v>
      </c>
      <c r="D40282" s="2" t="s">
        <v>36749</v>
      </c>
      <c r="E40282" s="2" t="s">
        <v>31146</v>
      </c>
      <c r="F40282" s="2" t="s">
        <v>14</v>
      </c>
      <c r="H40282" t="s">
        <v>7</v>
      </c>
      <c r="I40282">
        <v>680000</v>
      </c>
      <c r="J40282" s="1">
        <v>41380</v>
      </c>
      <c r="K40282" t="s">
        <v>27306</v>
      </c>
      <c r="L40282" t="s">
        <v>2306</v>
      </c>
      <c r="M40282" t="s">
        <v>12</v>
      </c>
      <c r="P40282" s="2"/>
      <c r="R40282" s="2" t="s">
        <v>2307</v>
      </c>
      <c r="U40282" s="2" t="s">
        <v>76913</v>
      </c>
      <c r="V40282" t="s">
        <v>76914</v>
      </c>
      <c r="W40282" t="s">
        <v>76643</v>
      </c>
      <c r="X40282" t="s">
        <v>76643</v>
      </c>
      <c r="Y40282">
        <v>40.677948615256362</v>
      </c>
      <c r="Z40282">
        <v>-73.860919845077291</v>
      </c>
    </row>
    <row r="40283" spans="1:26" x14ac:dyDescent="0.35">
      <c r="A40283">
        <v>18144</v>
      </c>
      <c r="B40283">
        <v>4</v>
      </c>
      <c r="C40283" s="2" t="s">
        <v>36749</v>
      </c>
      <c r="D40283" s="2" t="s">
        <v>36749</v>
      </c>
      <c r="E40283" s="2" t="s">
        <v>31146</v>
      </c>
      <c r="F40283" s="2" t="s">
        <v>14</v>
      </c>
      <c r="H40283" t="s">
        <v>7</v>
      </c>
      <c r="I40283">
        <v>1000</v>
      </c>
      <c r="J40283" s="1">
        <v>41388</v>
      </c>
      <c r="K40283" t="s">
        <v>31261</v>
      </c>
      <c r="L40283" t="s">
        <v>1620</v>
      </c>
      <c r="M40283" t="s">
        <v>10</v>
      </c>
      <c r="P40283" s="2"/>
      <c r="R40283" s="2" t="s">
        <v>1687</v>
      </c>
      <c r="U40283" s="2" t="s">
        <v>76915</v>
      </c>
      <c r="V40283" t="s">
        <v>76916</v>
      </c>
      <c r="W40283" t="s">
        <v>76643</v>
      </c>
      <c r="X40283" t="s">
        <v>76643</v>
      </c>
      <c r="Y40283">
        <v>40.676381098247369</v>
      </c>
      <c r="Z40283">
        <v>-73.860714013617354</v>
      </c>
    </row>
    <row r="40284" spans="1:26" x14ac:dyDescent="0.35">
      <c r="A40284">
        <v>18145</v>
      </c>
      <c r="B40284">
        <v>4</v>
      </c>
      <c r="C40284" s="2" t="s">
        <v>36749</v>
      </c>
      <c r="D40284" s="2" t="s">
        <v>36749</v>
      </c>
      <c r="E40284" s="2" t="s">
        <v>31146</v>
      </c>
      <c r="F40284" s="2" t="s">
        <v>14</v>
      </c>
      <c r="H40284" t="s">
        <v>7</v>
      </c>
      <c r="I40284">
        <v>230000</v>
      </c>
      <c r="J40284" s="1">
        <v>41542</v>
      </c>
      <c r="K40284" t="s">
        <v>31262</v>
      </c>
      <c r="L40284" t="s">
        <v>1622</v>
      </c>
      <c r="M40284" t="s">
        <v>10</v>
      </c>
      <c r="P40284" s="2"/>
      <c r="R40284" s="2" t="s">
        <v>1624</v>
      </c>
      <c r="U40284" s="2" t="s">
        <v>76917</v>
      </c>
      <c r="V40284" t="s">
        <v>76918</v>
      </c>
      <c r="W40284" t="s">
        <v>76643</v>
      </c>
      <c r="X40284" t="s">
        <v>76643</v>
      </c>
      <c r="Y40284">
        <v>40.675333858859098</v>
      </c>
      <c r="Z40284">
        <v>-73.859497669259611</v>
      </c>
    </row>
    <row r="40285" spans="1:26" x14ac:dyDescent="0.35">
      <c r="A40285">
        <v>18147</v>
      </c>
      <c r="B40285">
        <v>4</v>
      </c>
      <c r="C40285" s="2" t="s">
        <v>36749</v>
      </c>
      <c r="D40285" s="2" t="s">
        <v>36749</v>
      </c>
      <c r="E40285" s="2" t="s">
        <v>31146</v>
      </c>
      <c r="F40285" s="2" t="s">
        <v>14</v>
      </c>
      <c r="H40285" t="s">
        <v>7</v>
      </c>
      <c r="I40285">
        <v>306000</v>
      </c>
      <c r="J40285" s="1">
        <v>41466</v>
      </c>
      <c r="K40285" t="s">
        <v>31263</v>
      </c>
      <c r="L40285" t="s">
        <v>144</v>
      </c>
      <c r="M40285" t="s">
        <v>3616</v>
      </c>
      <c r="N40285" t="s">
        <v>12</v>
      </c>
      <c r="P40285" s="2"/>
      <c r="R40285" s="2" t="s">
        <v>31163</v>
      </c>
      <c r="U40285" s="2" t="s">
        <v>76919</v>
      </c>
      <c r="V40285" t="s">
        <v>76920</v>
      </c>
      <c r="W40285" t="s">
        <v>76643</v>
      </c>
      <c r="X40285" t="s">
        <v>76643</v>
      </c>
      <c r="Y40285">
        <v>40.674736284941091</v>
      </c>
      <c r="Z40285">
        <v>-73.860144239364658</v>
      </c>
    </row>
    <row r="40286" spans="1:26" x14ac:dyDescent="0.35">
      <c r="A40286">
        <v>18148</v>
      </c>
      <c r="B40286">
        <v>4</v>
      </c>
      <c r="C40286" s="2" t="s">
        <v>36749</v>
      </c>
      <c r="D40286" s="2" t="s">
        <v>36749</v>
      </c>
      <c r="E40286" s="2" t="s">
        <v>31146</v>
      </c>
      <c r="F40286" s="2" t="s">
        <v>14</v>
      </c>
      <c r="H40286" t="s">
        <v>7</v>
      </c>
      <c r="I40286">
        <v>310000</v>
      </c>
      <c r="J40286" s="1">
        <v>41331</v>
      </c>
      <c r="K40286" t="s">
        <v>3080</v>
      </c>
      <c r="L40286" t="s">
        <v>1627</v>
      </c>
      <c r="M40286" t="s">
        <v>10</v>
      </c>
      <c r="P40286" s="2"/>
      <c r="R40286" s="2" t="s">
        <v>1807</v>
      </c>
      <c r="U40286" s="2" t="s">
        <v>76921</v>
      </c>
      <c r="V40286" t="s">
        <v>76922</v>
      </c>
      <c r="W40286" t="s">
        <v>76643</v>
      </c>
      <c r="X40286" t="s">
        <v>76643</v>
      </c>
      <c r="Y40286">
        <v>40.67902553130186</v>
      </c>
      <c r="Z40286">
        <v>-73.85945383829231</v>
      </c>
    </row>
    <row r="40287" spans="1:26" x14ac:dyDescent="0.35">
      <c r="A40287">
        <v>18149</v>
      </c>
      <c r="B40287">
        <v>4</v>
      </c>
      <c r="C40287" s="2" t="s">
        <v>36749</v>
      </c>
      <c r="D40287" s="2" t="s">
        <v>36749</v>
      </c>
      <c r="E40287" s="2" t="s">
        <v>31146</v>
      </c>
      <c r="F40287" s="2" t="s">
        <v>14</v>
      </c>
      <c r="H40287" t="s">
        <v>7</v>
      </c>
      <c r="I40287">
        <v>340000</v>
      </c>
      <c r="J40287" s="1">
        <v>41520</v>
      </c>
      <c r="K40287" t="s">
        <v>2854</v>
      </c>
      <c r="L40287" t="s">
        <v>1689</v>
      </c>
      <c r="O40287" t="s">
        <v>10</v>
      </c>
      <c r="P40287" s="2"/>
      <c r="R40287" s="2" t="s">
        <v>1707</v>
      </c>
      <c r="U40287" s="2" t="s">
        <v>76923</v>
      </c>
      <c r="V40287" t="s">
        <v>76924</v>
      </c>
      <c r="W40287" t="s">
        <v>76643</v>
      </c>
      <c r="X40287" t="s">
        <v>76643</v>
      </c>
      <c r="Y40287">
        <v>40.67918268130893</v>
      </c>
      <c r="Z40287">
        <v>-73.857787844209284</v>
      </c>
    </row>
    <row r="40288" spans="1:26" x14ac:dyDescent="0.35">
      <c r="A40288">
        <v>18150</v>
      </c>
      <c r="B40288">
        <v>4</v>
      </c>
      <c r="C40288" s="2" t="s">
        <v>36749</v>
      </c>
      <c r="D40288" s="2" t="s">
        <v>36749</v>
      </c>
      <c r="E40288" s="2" t="s">
        <v>31146</v>
      </c>
      <c r="F40288" s="2" t="s">
        <v>14</v>
      </c>
      <c r="H40288" t="s">
        <v>7</v>
      </c>
      <c r="I40288">
        <v>494000</v>
      </c>
      <c r="J40288" s="1">
        <v>41337</v>
      </c>
      <c r="K40288" t="s">
        <v>26887</v>
      </c>
      <c r="L40288" t="s">
        <v>2306</v>
      </c>
      <c r="M40288" t="s">
        <v>12</v>
      </c>
      <c r="P40288" s="2"/>
      <c r="R40288" s="2" t="s">
        <v>2307</v>
      </c>
      <c r="U40288" s="2" t="s">
        <v>76925</v>
      </c>
      <c r="V40288" t="s">
        <v>76926</v>
      </c>
      <c r="W40288" t="s">
        <v>76643</v>
      </c>
      <c r="X40288" t="s">
        <v>76643</v>
      </c>
      <c r="Y40288">
        <v>40.67801047203136</v>
      </c>
      <c r="Z40288">
        <v>-73.859870583250697</v>
      </c>
    </row>
    <row r="40289" spans="1:26" x14ac:dyDescent="0.35">
      <c r="A40289">
        <v>18151</v>
      </c>
      <c r="B40289">
        <v>4</v>
      </c>
      <c r="C40289" s="2" t="s">
        <v>36749</v>
      </c>
      <c r="D40289" s="2" t="s">
        <v>36749</v>
      </c>
      <c r="E40289" s="2" t="s">
        <v>31146</v>
      </c>
      <c r="F40289" s="2" t="s">
        <v>14</v>
      </c>
      <c r="H40289" t="s">
        <v>7</v>
      </c>
      <c r="I40289">
        <v>600000</v>
      </c>
      <c r="J40289" s="1">
        <v>41276</v>
      </c>
      <c r="K40289" t="s">
        <v>31264</v>
      </c>
      <c r="L40289">
        <v>78</v>
      </c>
      <c r="M40289" t="s">
        <v>10</v>
      </c>
      <c r="P40289" s="2"/>
      <c r="R40289" s="2" t="s">
        <v>1809</v>
      </c>
      <c r="U40289" s="2" t="s">
        <v>76927</v>
      </c>
      <c r="V40289" t="s">
        <v>76928</v>
      </c>
      <c r="W40289" t="s">
        <v>76643</v>
      </c>
      <c r="X40289" t="s">
        <v>76643</v>
      </c>
      <c r="Y40289">
        <v>40.677556633864747</v>
      </c>
      <c r="Z40289">
        <v>-73.859092804372906</v>
      </c>
    </row>
    <row r="40290" spans="1:26" x14ac:dyDescent="0.35">
      <c r="A40290">
        <v>18153</v>
      </c>
      <c r="B40290">
        <v>4</v>
      </c>
      <c r="C40290" s="2" t="s">
        <v>36749</v>
      </c>
      <c r="D40290" s="2" t="s">
        <v>36749</v>
      </c>
      <c r="E40290" s="2" t="s">
        <v>31146</v>
      </c>
      <c r="F40290" s="2" t="s">
        <v>14</v>
      </c>
      <c r="H40290" t="s">
        <v>7</v>
      </c>
      <c r="I40290">
        <v>1000</v>
      </c>
      <c r="J40290" s="1">
        <v>41387</v>
      </c>
      <c r="K40290" t="s">
        <v>22335</v>
      </c>
      <c r="L40290" t="s">
        <v>1622</v>
      </c>
      <c r="M40290" t="s">
        <v>10</v>
      </c>
      <c r="P40290" s="2"/>
      <c r="R40290" s="2" t="s">
        <v>1624</v>
      </c>
      <c r="U40290" s="2" t="s">
        <v>76929</v>
      </c>
      <c r="V40290" t="s">
        <v>76930</v>
      </c>
      <c r="W40290" t="s">
        <v>76643</v>
      </c>
      <c r="X40290" t="s">
        <v>76643</v>
      </c>
      <c r="Y40290">
        <v>40.677642883423303</v>
      </c>
      <c r="Z40290">
        <v>-73.860044407512419</v>
      </c>
    </row>
    <row r="40291" spans="1:26" x14ac:dyDescent="0.35">
      <c r="A40291">
        <v>18154</v>
      </c>
      <c r="B40291">
        <v>4</v>
      </c>
      <c r="C40291" s="2" t="s">
        <v>36749</v>
      </c>
      <c r="D40291" s="2" t="s">
        <v>36749</v>
      </c>
      <c r="E40291" s="2" t="s">
        <v>31146</v>
      </c>
      <c r="F40291" s="2" t="s">
        <v>14</v>
      </c>
      <c r="H40291" t="s">
        <v>7</v>
      </c>
      <c r="I40291">
        <v>360000</v>
      </c>
      <c r="J40291" s="1">
        <v>41332</v>
      </c>
      <c r="K40291" t="s">
        <v>25425</v>
      </c>
      <c r="L40291" t="s">
        <v>2024</v>
      </c>
      <c r="M40291" t="s">
        <v>12</v>
      </c>
      <c r="P40291" s="2"/>
      <c r="R40291" s="2" t="s">
        <v>2025</v>
      </c>
      <c r="U40291" s="2" t="s">
        <v>76931</v>
      </c>
      <c r="V40291" t="s">
        <v>76932</v>
      </c>
      <c r="W40291" t="s">
        <v>76643</v>
      </c>
      <c r="X40291" t="s">
        <v>76643</v>
      </c>
      <c r="Y40291">
        <v>40.676585936903209</v>
      </c>
      <c r="Z40291">
        <v>-73.857638358299752</v>
      </c>
    </row>
    <row r="40292" spans="1:26" x14ac:dyDescent="0.35">
      <c r="A40292">
        <v>18156</v>
      </c>
      <c r="B40292">
        <v>4</v>
      </c>
      <c r="C40292" s="2" t="s">
        <v>36749</v>
      </c>
      <c r="D40292" s="2" t="s">
        <v>36749</v>
      </c>
      <c r="E40292" s="2" t="s">
        <v>31146</v>
      </c>
      <c r="F40292" s="2" t="s">
        <v>14</v>
      </c>
      <c r="H40292" t="s">
        <v>7</v>
      </c>
      <c r="I40292">
        <v>425000</v>
      </c>
      <c r="J40292" s="1">
        <v>41422</v>
      </c>
      <c r="K40292" t="s">
        <v>31265</v>
      </c>
      <c r="L40292" t="s">
        <v>1630</v>
      </c>
      <c r="M40292" t="s">
        <v>10</v>
      </c>
      <c r="P40292" s="2"/>
      <c r="R40292" s="2" t="s">
        <v>1632</v>
      </c>
      <c r="U40292" s="2" t="s">
        <v>76933</v>
      </c>
      <c r="V40292" t="s">
        <v>76934</v>
      </c>
      <c r="W40292" t="s">
        <v>76643</v>
      </c>
      <c r="X40292" t="s">
        <v>76643</v>
      </c>
      <c r="Y40292">
        <v>40.677725662306486</v>
      </c>
      <c r="Z40292">
        <v>-73.858158686928675</v>
      </c>
    </row>
    <row r="40293" spans="1:26" x14ac:dyDescent="0.35">
      <c r="A40293">
        <v>18157</v>
      </c>
      <c r="B40293">
        <v>4</v>
      </c>
      <c r="C40293" s="2" t="s">
        <v>36749</v>
      </c>
      <c r="D40293" s="2" t="s">
        <v>36749</v>
      </c>
      <c r="E40293" s="2" t="s">
        <v>31146</v>
      </c>
      <c r="F40293" s="2" t="s">
        <v>14</v>
      </c>
      <c r="H40293" t="s">
        <v>7</v>
      </c>
      <c r="I40293">
        <v>308500</v>
      </c>
      <c r="J40293" s="1">
        <v>41543</v>
      </c>
      <c r="K40293" t="s">
        <v>31266</v>
      </c>
      <c r="L40293" t="s">
        <v>1622</v>
      </c>
      <c r="O40293" t="s">
        <v>10</v>
      </c>
      <c r="P40293" s="2"/>
      <c r="R40293" s="2" t="s">
        <v>1623</v>
      </c>
      <c r="U40293" s="2" t="s">
        <v>76935</v>
      </c>
      <c r="V40293" t="s">
        <v>76936</v>
      </c>
      <c r="W40293" t="s">
        <v>76643</v>
      </c>
      <c r="X40293" t="s">
        <v>76643</v>
      </c>
      <c r="Y40293">
        <v>40.675965323432621</v>
      </c>
      <c r="Z40293">
        <v>-73.859633334893132</v>
      </c>
    </row>
    <row r="40294" spans="1:26" x14ac:dyDescent="0.35">
      <c r="A40294">
        <v>18158</v>
      </c>
      <c r="B40294">
        <v>4</v>
      </c>
      <c r="C40294" s="2" t="s">
        <v>36749</v>
      </c>
      <c r="D40294" s="2" t="s">
        <v>36749</v>
      </c>
      <c r="E40294" s="2" t="s">
        <v>31146</v>
      </c>
      <c r="F40294" s="2" t="s">
        <v>14</v>
      </c>
      <c r="H40294" t="s">
        <v>7</v>
      </c>
      <c r="I40294">
        <v>20000</v>
      </c>
      <c r="J40294" s="1">
        <v>41541</v>
      </c>
      <c r="K40294" t="s">
        <v>31267</v>
      </c>
      <c r="L40294">
        <v>79</v>
      </c>
      <c r="M40294" t="s">
        <v>40</v>
      </c>
      <c r="P40294" s="2"/>
      <c r="R40294" s="2" t="s">
        <v>3224</v>
      </c>
      <c r="U40294" s="2" t="s">
        <v>76937</v>
      </c>
      <c r="V40294" t="s">
        <v>76938</v>
      </c>
      <c r="W40294" t="s">
        <v>76643</v>
      </c>
      <c r="X40294" t="s">
        <v>76643</v>
      </c>
      <c r="Y40294">
        <v>40.676352876559093</v>
      </c>
      <c r="Z40294">
        <v>-73.85783714058779</v>
      </c>
    </row>
    <row r="40295" spans="1:26" x14ac:dyDescent="0.35">
      <c r="A40295">
        <v>18160</v>
      </c>
      <c r="B40295">
        <v>4</v>
      </c>
      <c r="C40295" s="2" t="s">
        <v>36749</v>
      </c>
      <c r="D40295" s="2" t="s">
        <v>36749</v>
      </c>
      <c r="E40295" s="2" t="s">
        <v>31146</v>
      </c>
      <c r="F40295" s="2" t="s">
        <v>14</v>
      </c>
      <c r="H40295" t="s">
        <v>7</v>
      </c>
      <c r="I40295">
        <v>315000</v>
      </c>
      <c r="J40295" s="1">
        <v>41424</v>
      </c>
      <c r="K40295" t="s">
        <v>31166</v>
      </c>
      <c r="L40295" t="s">
        <v>1630</v>
      </c>
      <c r="M40295" t="s">
        <v>10</v>
      </c>
      <c r="P40295" s="2"/>
      <c r="R40295" s="2" t="s">
        <v>1632</v>
      </c>
      <c r="U40295" s="2" t="s">
        <v>76939</v>
      </c>
      <c r="V40295" t="s">
        <v>76940</v>
      </c>
      <c r="W40295" t="s">
        <v>76643</v>
      </c>
      <c r="X40295" t="s">
        <v>76643</v>
      </c>
      <c r="Y40295">
        <v>40.676352876559093</v>
      </c>
      <c r="Z40295">
        <v>-73.85783714058779</v>
      </c>
    </row>
    <row r="40296" spans="1:26" x14ac:dyDescent="0.35">
      <c r="A40296">
        <v>18161</v>
      </c>
      <c r="B40296">
        <v>4</v>
      </c>
      <c r="C40296" s="2" t="s">
        <v>36749</v>
      </c>
      <c r="D40296" s="2" t="s">
        <v>36749</v>
      </c>
      <c r="E40296" s="2" t="s">
        <v>31146</v>
      </c>
      <c r="F40296" s="2" t="s">
        <v>14</v>
      </c>
      <c r="H40296" t="s">
        <v>7</v>
      </c>
      <c r="I40296">
        <v>457600</v>
      </c>
      <c r="J40296" s="1">
        <v>41327</v>
      </c>
      <c r="K40296" t="s">
        <v>22449</v>
      </c>
      <c r="L40296" t="s">
        <v>1634</v>
      </c>
      <c r="O40296" t="s">
        <v>10</v>
      </c>
      <c r="P40296" s="2"/>
      <c r="R40296" s="2" t="s">
        <v>1636</v>
      </c>
      <c r="U40296" s="2" t="s">
        <v>76941</v>
      </c>
      <c r="V40296" t="s">
        <v>76942</v>
      </c>
      <c r="W40296" t="s">
        <v>38403</v>
      </c>
      <c r="X40296" t="s">
        <v>38403</v>
      </c>
      <c r="Y40296">
        <v>40.675650375450033</v>
      </c>
      <c r="Z40296">
        <v>-73.855762077360893</v>
      </c>
    </row>
    <row r="40297" spans="1:26" x14ac:dyDescent="0.35">
      <c r="A40297">
        <v>18162</v>
      </c>
      <c r="B40297">
        <v>4</v>
      </c>
      <c r="C40297" s="2" t="s">
        <v>36749</v>
      </c>
      <c r="D40297" s="2" t="s">
        <v>36749</v>
      </c>
      <c r="E40297" s="2" t="s">
        <v>31146</v>
      </c>
      <c r="F40297" s="2" t="s">
        <v>14</v>
      </c>
      <c r="H40297" t="s">
        <v>7</v>
      </c>
      <c r="I40297">
        <v>10</v>
      </c>
      <c r="J40297" s="1">
        <v>41509</v>
      </c>
      <c r="K40297" t="s">
        <v>23753</v>
      </c>
      <c r="L40297" t="s">
        <v>2851</v>
      </c>
      <c r="O40297" t="s">
        <v>12</v>
      </c>
      <c r="P40297" s="2"/>
      <c r="R40297" s="2" t="s">
        <v>31268</v>
      </c>
      <c r="U40297" s="2" t="s">
        <v>76943</v>
      </c>
      <c r="V40297" t="s">
        <v>76944</v>
      </c>
      <c r="W40297" t="s">
        <v>38243</v>
      </c>
      <c r="X40297" t="s">
        <v>38243</v>
      </c>
      <c r="Y40297">
        <v>40.678284355735506</v>
      </c>
      <c r="Z40297">
        <v>-73.852800048739937</v>
      </c>
    </row>
    <row r="40298" spans="1:26" x14ac:dyDescent="0.35">
      <c r="A40298">
        <v>18163</v>
      </c>
      <c r="B40298">
        <v>4</v>
      </c>
      <c r="C40298" s="2" t="s">
        <v>36749</v>
      </c>
      <c r="D40298" s="2" t="s">
        <v>36749</v>
      </c>
      <c r="E40298" s="2" t="s">
        <v>31146</v>
      </c>
      <c r="F40298" s="2" t="s">
        <v>14</v>
      </c>
      <c r="H40298" t="s">
        <v>7</v>
      </c>
      <c r="I40298">
        <v>305000</v>
      </c>
      <c r="J40298" s="1">
        <v>41575</v>
      </c>
      <c r="K40298" t="s">
        <v>22250</v>
      </c>
      <c r="L40298" t="s">
        <v>1693</v>
      </c>
      <c r="O40298" t="s">
        <v>10</v>
      </c>
      <c r="P40298" s="2"/>
      <c r="R40298" s="2" t="s">
        <v>1694</v>
      </c>
      <c r="U40298" s="2" t="s">
        <v>76945</v>
      </c>
      <c r="V40298" t="s">
        <v>76946</v>
      </c>
      <c r="W40298" t="s">
        <v>38243</v>
      </c>
      <c r="X40298" t="s">
        <v>38243</v>
      </c>
      <c r="Y40298">
        <v>40.679385501276656</v>
      </c>
      <c r="Z40298">
        <v>-73.853183389829056</v>
      </c>
    </row>
    <row r="40299" spans="1:26" x14ac:dyDescent="0.35">
      <c r="A40299">
        <v>18165</v>
      </c>
      <c r="B40299">
        <v>4</v>
      </c>
      <c r="C40299" s="2" t="s">
        <v>36749</v>
      </c>
      <c r="D40299" s="2" t="s">
        <v>36749</v>
      </c>
      <c r="E40299" s="2" t="s">
        <v>31146</v>
      </c>
      <c r="F40299" s="2" t="s">
        <v>14</v>
      </c>
      <c r="H40299" t="s">
        <v>7</v>
      </c>
      <c r="I40299">
        <v>475000</v>
      </c>
      <c r="J40299" s="1">
        <v>41516</v>
      </c>
      <c r="K40299">
        <v>8820</v>
      </c>
      <c r="L40299" t="s">
        <v>4638</v>
      </c>
      <c r="M40299" t="s">
        <v>12</v>
      </c>
      <c r="P40299" s="2"/>
      <c r="R40299" s="2" t="s">
        <v>31165</v>
      </c>
      <c r="U40299" s="2" t="s">
        <v>76947</v>
      </c>
      <c r="V40299" t="s">
        <v>76948</v>
      </c>
      <c r="W40299" t="s">
        <v>38243</v>
      </c>
      <c r="X40299" t="s">
        <v>38243</v>
      </c>
      <c r="Y40299">
        <v>40.678038505946589</v>
      </c>
      <c r="Z40299">
        <v>-73.84946932229083</v>
      </c>
    </row>
    <row r="40300" spans="1:26" x14ac:dyDescent="0.35">
      <c r="A40300">
        <v>18166</v>
      </c>
      <c r="B40300">
        <v>4</v>
      </c>
      <c r="C40300" s="2" t="s">
        <v>36749</v>
      </c>
      <c r="D40300" s="2" t="s">
        <v>36749</v>
      </c>
      <c r="E40300" s="2" t="s">
        <v>31146</v>
      </c>
      <c r="F40300" s="2" t="s">
        <v>14</v>
      </c>
      <c r="H40300" t="s">
        <v>7</v>
      </c>
      <c r="I40300">
        <v>350000</v>
      </c>
      <c r="J40300" s="1">
        <v>41289</v>
      </c>
      <c r="K40300" t="s">
        <v>28455</v>
      </c>
      <c r="L40300" t="s">
        <v>4638</v>
      </c>
      <c r="O40300" t="s">
        <v>12</v>
      </c>
      <c r="P40300" s="2"/>
      <c r="R40300" s="2" t="s">
        <v>31269</v>
      </c>
      <c r="U40300" s="2" t="s">
        <v>76949</v>
      </c>
      <c r="V40300" t="s">
        <v>76948</v>
      </c>
      <c r="W40300" t="s">
        <v>38243</v>
      </c>
      <c r="X40300" t="s">
        <v>38243</v>
      </c>
      <c r="Y40300">
        <v>40.678038505946589</v>
      </c>
      <c r="Z40300">
        <v>-73.84946932229083</v>
      </c>
    </row>
    <row r="40301" spans="1:26" x14ac:dyDescent="0.35">
      <c r="A40301">
        <v>18167</v>
      </c>
      <c r="B40301">
        <v>4</v>
      </c>
      <c r="C40301" s="2" t="s">
        <v>36749</v>
      </c>
      <c r="D40301" s="2" t="s">
        <v>36749</v>
      </c>
      <c r="E40301" s="2" t="s">
        <v>31146</v>
      </c>
      <c r="F40301" s="2" t="s">
        <v>14</v>
      </c>
      <c r="H40301" t="s">
        <v>7</v>
      </c>
      <c r="I40301">
        <v>430000</v>
      </c>
      <c r="J40301" s="1">
        <v>41445</v>
      </c>
      <c r="K40301" t="s">
        <v>31270</v>
      </c>
      <c r="L40301" t="s">
        <v>1656</v>
      </c>
      <c r="O40301" t="s">
        <v>10</v>
      </c>
      <c r="P40301" s="2"/>
      <c r="R40301" s="2" t="s">
        <v>1718</v>
      </c>
      <c r="U40301" s="2" t="s">
        <v>76950</v>
      </c>
      <c r="V40301" t="s">
        <v>76951</v>
      </c>
      <c r="W40301" t="s">
        <v>38243</v>
      </c>
      <c r="X40301" t="s">
        <v>38243</v>
      </c>
      <c r="Y40301">
        <v>40.677725757772563</v>
      </c>
      <c r="Z40301">
        <v>-73.849589001557618</v>
      </c>
    </row>
    <row r="40302" spans="1:26" x14ac:dyDescent="0.35">
      <c r="A40302">
        <v>18168</v>
      </c>
      <c r="B40302">
        <v>4</v>
      </c>
      <c r="C40302" s="2" t="s">
        <v>36749</v>
      </c>
      <c r="D40302" s="2" t="s">
        <v>36749</v>
      </c>
      <c r="E40302" s="2" t="s">
        <v>31146</v>
      </c>
      <c r="F40302" s="2" t="s">
        <v>14</v>
      </c>
      <c r="H40302" t="s">
        <v>7</v>
      </c>
      <c r="I40302">
        <v>285000</v>
      </c>
      <c r="J40302" s="1">
        <v>41547</v>
      </c>
      <c r="K40302" t="s">
        <v>21466</v>
      </c>
      <c r="L40302" t="s">
        <v>2022</v>
      </c>
      <c r="M40302" t="s">
        <v>12</v>
      </c>
      <c r="P40302" s="2"/>
      <c r="R40302" s="2" t="s">
        <v>2023</v>
      </c>
      <c r="U40302" s="2" t="s">
        <v>76952</v>
      </c>
      <c r="V40302" t="s">
        <v>76953</v>
      </c>
      <c r="W40302" t="s">
        <v>38243</v>
      </c>
      <c r="X40302" t="s">
        <v>38243</v>
      </c>
      <c r="Y40302">
        <v>40.679900677542037</v>
      </c>
      <c r="Z40302">
        <v>-73.850398909840635</v>
      </c>
    </row>
    <row r="40303" spans="1:26" x14ac:dyDescent="0.35">
      <c r="A40303">
        <v>18169</v>
      </c>
      <c r="B40303">
        <v>4</v>
      </c>
      <c r="C40303" s="2" t="s">
        <v>36749</v>
      </c>
      <c r="D40303" s="2" t="s">
        <v>36749</v>
      </c>
      <c r="E40303" s="2" t="s">
        <v>31146</v>
      </c>
      <c r="F40303" s="2" t="s">
        <v>14</v>
      </c>
      <c r="H40303" t="s">
        <v>7</v>
      </c>
      <c r="I40303">
        <v>390000</v>
      </c>
      <c r="J40303" s="1">
        <v>41498</v>
      </c>
      <c r="K40303" t="s">
        <v>27943</v>
      </c>
      <c r="L40303">
        <v>107</v>
      </c>
      <c r="M40303" t="s">
        <v>12</v>
      </c>
      <c r="P40303" s="2"/>
      <c r="R40303" s="2" t="s">
        <v>31271</v>
      </c>
      <c r="U40303" s="2" t="s">
        <v>76954</v>
      </c>
      <c r="V40303" t="s">
        <v>76955</v>
      </c>
      <c r="W40303" t="s">
        <v>38243</v>
      </c>
      <c r="X40303" t="s">
        <v>38243</v>
      </c>
      <c r="Y40303">
        <v>40.678286007713503</v>
      </c>
      <c r="Z40303">
        <v>-73.847741833007589</v>
      </c>
    </row>
    <row r="40304" spans="1:26" x14ac:dyDescent="0.35">
      <c r="A40304">
        <v>18172</v>
      </c>
      <c r="B40304">
        <v>4</v>
      </c>
      <c r="C40304" s="2" t="s">
        <v>36749</v>
      </c>
      <c r="D40304" s="2" t="s">
        <v>36749</v>
      </c>
      <c r="E40304" s="2" t="s">
        <v>31146</v>
      </c>
      <c r="F40304" s="2" t="s">
        <v>14</v>
      </c>
      <c r="H40304" t="s">
        <v>7</v>
      </c>
      <c r="I40304">
        <v>441000</v>
      </c>
      <c r="J40304" s="1">
        <v>41638</v>
      </c>
      <c r="K40304" t="s">
        <v>31272</v>
      </c>
      <c r="L40304">
        <v>90</v>
      </c>
      <c r="M40304" t="s">
        <v>10</v>
      </c>
      <c r="P40304" s="2"/>
      <c r="R40304" s="2" t="s">
        <v>31170</v>
      </c>
      <c r="U40304" s="2" t="s">
        <v>76956</v>
      </c>
      <c r="V40304" t="s">
        <v>76957</v>
      </c>
      <c r="W40304" t="s">
        <v>38243</v>
      </c>
      <c r="X40304" t="s">
        <v>38243</v>
      </c>
      <c r="Y40304">
        <v>40.679695244650532</v>
      </c>
      <c r="Z40304">
        <v>-73.848625533928526</v>
      </c>
    </row>
    <row r="40305" spans="1:26" x14ac:dyDescent="0.35">
      <c r="A40305">
        <v>18173</v>
      </c>
      <c r="B40305">
        <v>4</v>
      </c>
      <c r="C40305" s="2" t="s">
        <v>36749</v>
      </c>
      <c r="D40305" s="2" t="s">
        <v>36749</v>
      </c>
      <c r="E40305" s="2" t="s">
        <v>31146</v>
      </c>
      <c r="F40305" s="2" t="s">
        <v>14</v>
      </c>
      <c r="H40305" t="s">
        <v>7</v>
      </c>
      <c r="I40305">
        <v>515000</v>
      </c>
      <c r="J40305" s="1">
        <v>41572</v>
      </c>
      <c r="K40305" t="s">
        <v>23250</v>
      </c>
      <c r="L40305" t="s">
        <v>4638</v>
      </c>
      <c r="M40305" t="s">
        <v>12</v>
      </c>
      <c r="P40305" s="2"/>
      <c r="R40305" s="2" t="s">
        <v>31165</v>
      </c>
      <c r="U40305" s="2" t="s">
        <v>76958</v>
      </c>
      <c r="V40305" t="s">
        <v>76959</v>
      </c>
      <c r="W40305" t="s">
        <v>38243</v>
      </c>
      <c r="X40305" t="s">
        <v>38243</v>
      </c>
      <c r="Y40305">
        <v>40.678441191333846</v>
      </c>
      <c r="Z40305">
        <v>-73.84678607642708</v>
      </c>
    </row>
    <row r="40306" spans="1:26" x14ac:dyDescent="0.35">
      <c r="A40306">
        <v>18174</v>
      </c>
      <c r="B40306">
        <v>4</v>
      </c>
      <c r="C40306" s="2" t="s">
        <v>36749</v>
      </c>
      <c r="D40306" s="2" t="s">
        <v>36749</v>
      </c>
      <c r="E40306" s="2" t="s">
        <v>31146</v>
      </c>
      <c r="F40306" s="2" t="s">
        <v>14</v>
      </c>
      <c r="H40306" t="s">
        <v>7</v>
      </c>
      <c r="I40306">
        <v>430000</v>
      </c>
      <c r="J40306" s="1">
        <v>41494</v>
      </c>
      <c r="K40306" t="s">
        <v>28641</v>
      </c>
      <c r="L40306" t="s">
        <v>2022</v>
      </c>
      <c r="M40306" t="s">
        <v>12</v>
      </c>
      <c r="P40306" s="2"/>
      <c r="R40306" s="2" t="s">
        <v>2023</v>
      </c>
      <c r="U40306" s="2" t="s">
        <v>76960</v>
      </c>
      <c r="V40306" t="s">
        <v>76961</v>
      </c>
      <c r="W40306" t="s">
        <v>38243</v>
      </c>
      <c r="X40306" t="s">
        <v>38243</v>
      </c>
      <c r="Y40306">
        <v>40.680134579486264</v>
      </c>
      <c r="Z40306">
        <v>-73.846681235164198</v>
      </c>
    </row>
    <row r="40307" spans="1:26" x14ac:dyDescent="0.35">
      <c r="A40307">
        <v>18175</v>
      </c>
      <c r="B40307">
        <v>4</v>
      </c>
      <c r="C40307" s="2" t="s">
        <v>36749</v>
      </c>
      <c r="D40307" s="2" t="s">
        <v>36749</v>
      </c>
      <c r="E40307" s="2" t="s">
        <v>31146</v>
      </c>
      <c r="F40307" s="2" t="s">
        <v>14</v>
      </c>
      <c r="H40307" t="s">
        <v>7</v>
      </c>
      <c r="I40307">
        <v>520000</v>
      </c>
      <c r="J40307" s="1">
        <v>41369</v>
      </c>
      <c r="K40307">
        <v>9212</v>
      </c>
      <c r="L40307" t="s">
        <v>2022</v>
      </c>
      <c r="M40307" t="s">
        <v>12</v>
      </c>
      <c r="P40307" s="2"/>
      <c r="R40307" s="2" t="s">
        <v>2023</v>
      </c>
      <c r="U40307" s="2" t="s">
        <v>76962</v>
      </c>
      <c r="V40307" t="s">
        <v>76963</v>
      </c>
      <c r="W40307" t="s">
        <v>38243</v>
      </c>
      <c r="X40307" t="s">
        <v>38243</v>
      </c>
      <c r="Y40307">
        <v>40.680137266598017</v>
      </c>
      <c r="Z40307">
        <v>-73.846637964385991</v>
      </c>
    </row>
    <row r="40308" spans="1:26" x14ac:dyDescent="0.35">
      <c r="A40308">
        <v>18176</v>
      </c>
      <c r="B40308">
        <v>4</v>
      </c>
      <c r="C40308" s="2" t="s">
        <v>36749</v>
      </c>
      <c r="D40308" s="2" t="s">
        <v>36749</v>
      </c>
      <c r="E40308" s="2" t="s">
        <v>31146</v>
      </c>
      <c r="F40308" s="2" t="s">
        <v>14</v>
      </c>
      <c r="H40308" t="s">
        <v>7</v>
      </c>
      <c r="I40308">
        <v>545000</v>
      </c>
      <c r="J40308" s="1">
        <v>41352</v>
      </c>
      <c r="K40308" t="s">
        <v>31273</v>
      </c>
      <c r="L40308" t="s">
        <v>1704</v>
      </c>
      <c r="M40308" t="s">
        <v>10</v>
      </c>
      <c r="P40308" s="2"/>
      <c r="R40308" s="2" t="s">
        <v>1746</v>
      </c>
      <c r="U40308" s="2" t="s">
        <v>76964</v>
      </c>
      <c r="V40308" t="s">
        <v>76965</v>
      </c>
      <c r="W40308" t="s">
        <v>41060</v>
      </c>
      <c r="X40308" t="s">
        <v>41060</v>
      </c>
      <c r="Y40308">
        <v>40.680102044918712</v>
      </c>
      <c r="Z40308">
        <v>-73.842910080812288</v>
      </c>
    </row>
    <row r="40309" spans="1:26" x14ac:dyDescent="0.35">
      <c r="A40309">
        <v>18179</v>
      </c>
      <c r="B40309">
        <v>4</v>
      </c>
      <c r="C40309" s="2" t="s">
        <v>36749</v>
      </c>
      <c r="D40309" s="2" t="s">
        <v>36749</v>
      </c>
      <c r="E40309" s="2" t="s">
        <v>31146</v>
      </c>
      <c r="F40309" s="2" t="s">
        <v>14</v>
      </c>
      <c r="H40309" t="s">
        <v>7</v>
      </c>
      <c r="I40309">
        <v>440000</v>
      </c>
      <c r="J40309" s="1">
        <v>41423</v>
      </c>
      <c r="K40309" t="s">
        <v>23345</v>
      </c>
      <c r="L40309" t="s">
        <v>4440</v>
      </c>
      <c r="O40309" t="s">
        <v>12</v>
      </c>
      <c r="P40309" s="2"/>
      <c r="R40309" s="2" t="s">
        <v>28012</v>
      </c>
      <c r="U40309" s="2" t="s">
        <v>76966</v>
      </c>
      <c r="V40309" t="s">
        <v>76967</v>
      </c>
      <c r="W40309" t="s">
        <v>41060</v>
      </c>
      <c r="X40309" t="s">
        <v>41060</v>
      </c>
      <c r="Y40309">
        <v>40.677476057457575</v>
      </c>
      <c r="Z40309">
        <v>-73.843471473278882</v>
      </c>
    </row>
    <row r="40310" spans="1:26" x14ac:dyDescent="0.35">
      <c r="A40310">
        <v>18181</v>
      </c>
      <c r="B40310">
        <v>4</v>
      </c>
      <c r="C40310" s="2" t="s">
        <v>36749</v>
      </c>
      <c r="D40310" s="2" t="s">
        <v>36749</v>
      </c>
      <c r="E40310" s="2" t="s">
        <v>31146</v>
      </c>
      <c r="F40310" s="2" t="s">
        <v>14</v>
      </c>
      <c r="H40310" t="s">
        <v>7</v>
      </c>
      <c r="I40310">
        <v>632500</v>
      </c>
      <c r="J40310" s="1">
        <v>41289</v>
      </c>
      <c r="K40310" t="s">
        <v>31274</v>
      </c>
      <c r="L40310" t="s">
        <v>1666</v>
      </c>
      <c r="M40310" t="s">
        <v>10</v>
      </c>
      <c r="P40310" s="2"/>
      <c r="R40310" s="2" t="s">
        <v>1667</v>
      </c>
      <c r="U40310" s="2" t="s">
        <v>76968</v>
      </c>
      <c r="V40310" t="s">
        <v>76969</v>
      </c>
      <c r="W40310" t="s">
        <v>41060</v>
      </c>
      <c r="X40310" t="s">
        <v>41060</v>
      </c>
      <c r="Y40310">
        <v>40.679935896858638</v>
      </c>
      <c r="Z40310">
        <v>-73.841843281844078</v>
      </c>
    </row>
    <row r="40311" spans="1:26" x14ac:dyDescent="0.35">
      <c r="A40311">
        <v>18183</v>
      </c>
      <c r="B40311">
        <v>4</v>
      </c>
      <c r="C40311" s="2" t="s">
        <v>36749</v>
      </c>
      <c r="D40311" s="2" t="s">
        <v>36749</v>
      </c>
      <c r="E40311" s="2" t="s">
        <v>31146</v>
      </c>
      <c r="F40311" s="2" t="s">
        <v>14</v>
      </c>
      <c r="H40311" t="s">
        <v>7</v>
      </c>
      <c r="I40311">
        <v>355000</v>
      </c>
      <c r="J40311" s="1">
        <v>41600</v>
      </c>
      <c r="K40311" t="s">
        <v>31275</v>
      </c>
      <c r="L40311" t="s">
        <v>1704</v>
      </c>
      <c r="O40311" t="s">
        <v>10</v>
      </c>
      <c r="P40311" s="2"/>
      <c r="R40311" s="2" t="s">
        <v>1705</v>
      </c>
      <c r="U40311" s="2" t="s">
        <v>76970</v>
      </c>
      <c r="V40311" t="s">
        <v>76971</v>
      </c>
      <c r="W40311" t="s">
        <v>41060</v>
      </c>
      <c r="X40311" t="s">
        <v>41060</v>
      </c>
      <c r="Y40311">
        <v>40.680123983378778</v>
      </c>
      <c r="Z40311">
        <v>-73.84289560760223</v>
      </c>
    </row>
    <row r="40312" spans="1:26" x14ac:dyDescent="0.35">
      <c r="A40312">
        <v>18184</v>
      </c>
      <c r="B40312">
        <v>4</v>
      </c>
      <c r="C40312" s="2" t="s">
        <v>36749</v>
      </c>
      <c r="D40312" s="2" t="s">
        <v>36749</v>
      </c>
      <c r="E40312" s="2" t="s">
        <v>31146</v>
      </c>
      <c r="F40312" s="2" t="s">
        <v>14</v>
      </c>
      <c r="H40312" t="s">
        <v>7</v>
      </c>
      <c r="I40312">
        <v>487000</v>
      </c>
      <c r="J40312" s="1">
        <v>41339</v>
      </c>
      <c r="K40312" t="s">
        <v>31276</v>
      </c>
      <c r="L40312" t="s">
        <v>1668</v>
      </c>
      <c r="M40312" t="s">
        <v>10</v>
      </c>
      <c r="P40312" s="2"/>
      <c r="R40312" s="2" t="s">
        <v>3360</v>
      </c>
      <c r="U40312" s="2" t="s">
        <v>76972</v>
      </c>
      <c r="V40312" t="s">
        <v>76973</v>
      </c>
      <c r="W40312" t="s">
        <v>41060</v>
      </c>
      <c r="X40312" t="s">
        <v>41060</v>
      </c>
      <c r="Y40312">
        <v>40.67986860545215</v>
      </c>
      <c r="Z40312">
        <v>-73.840815911200806</v>
      </c>
    </row>
    <row r="40313" spans="1:26" x14ac:dyDescent="0.35">
      <c r="A40313">
        <v>18186</v>
      </c>
      <c r="B40313">
        <v>4</v>
      </c>
      <c r="C40313" s="2" t="s">
        <v>36749</v>
      </c>
      <c r="D40313" s="2" t="s">
        <v>36749</v>
      </c>
      <c r="E40313" s="2" t="s">
        <v>31146</v>
      </c>
      <c r="F40313" s="2" t="s">
        <v>14</v>
      </c>
      <c r="H40313" t="s">
        <v>7</v>
      </c>
      <c r="I40313">
        <v>548000</v>
      </c>
      <c r="J40313" s="1">
        <v>41442</v>
      </c>
      <c r="K40313" t="s">
        <v>31277</v>
      </c>
      <c r="L40313" t="s">
        <v>1668</v>
      </c>
      <c r="O40313" t="s">
        <v>10</v>
      </c>
      <c r="P40313" s="2"/>
      <c r="R40313" s="2" t="s">
        <v>1669</v>
      </c>
      <c r="U40313" s="2" t="s">
        <v>76974</v>
      </c>
      <c r="V40313" t="s">
        <v>76975</v>
      </c>
      <c r="W40313" t="s">
        <v>41060</v>
      </c>
      <c r="X40313" t="s">
        <v>41060</v>
      </c>
      <c r="Y40313">
        <v>40.677926758129964</v>
      </c>
      <c r="Z40313">
        <v>-73.839886782793513</v>
      </c>
    </row>
    <row r="40314" spans="1:26" x14ac:dyDescent="0.35">
      <c r="A40314">
        <v>18187</v>
      </c>
      <c r="B40314">
        <v>4</v>
      </c>
      <c r="C40314" s="2" t="s">
        <v>36749</v>
      </c>
      <c r="D40314" s="2" t="s">
        <v>36749</v>
      </c>
      <c r="E40314" s="2" t="s">
        <v>31146</v>
      </c>
      <c r="F40314" s="2" t="s">
        <v>14</v>
      </c>
      <c r="H40314" t="s">
        <v>7</v>
      </c>
      <c r="I40314">
        <v>455000</v>
      </c>
      <c r="J40314" s="1">
        <v>41361</v>
      </c>
      <c r="K40314" t="s">
        <v>31278</v>
      </c>
      <c r="L40314" t="s">
        <v>1710</v>
      </c>
      <c r="M40314" t="s">
        <v>10</v>
      </c>
      <c r="P40314" s="2"/>
      <c r="R40314" s="2" t="s">
        <v>2762</v>
      </c>
      <c r="U40314" s="2" t="s">
        <v>76976</v>
      </c>
      <c r="V40314" t="s">
        <v>76977</v>
      </c>
      <c r="W40314" t="s">
        <v>76978</v>
      </c>
      <c r="X40314" t="s">
        <v>76978</v>
      </c>
      <c r="Y40314">
        <v>40.686932992273626</v>
      </c>
      <c r="Z40314">
        <v>-73.842324279468059</v>
      </c>
    </row>
    <row r="40315" spans="1:26" x14ac:dyDescent="0.35">
      <c r="A40315">
        <v>18189</v>
      </c>
      <c r="B40315">
        <v>4</v>
      </c>
      <c r="C40315" s="2" t="s">
        <v>36749</v>
      </c>
      <c r="D40315" s="2" t="s">
        <v>36749</v>
      </c>
      <c r="E40315" s="2" t="s">
        <v>31146</v>
      </c>
      <c r="F40315" s="2" t="s">
        <v>14</v>
      </c>
      <c r="H40315" t="s">
        <v>7</v>
      </c>
      <c r="I40315">
        <v>330000</v>
      </c>
      <c r="J40315" s="1">
        <v>41604</v>
      </c>
      <c r="K40315" t="s">
        <v>22131</v>
      </c>
      <c r="L40315" t="s">
        <v>1710</v>
      </c>
      <c r="O40315" t="s">
        <v>12</v>
      </c>
      <c r="P40315" s="2"/>
      <c r="R40315" s="2" t="s">
        <v>2313</v>
      </c>
      <c r="U40315" s="2" t="s">
        <v>76979</v>
      </c>
      <c r="V40315" t="s">
        <v>76980</v>
      </c>
      <c r="W40315" t="s">
        <v>76690</v>
      </c>
      <c r="X40315" t="s">
        <v>76690</v>
      </c>
      <c r="Y40315">
        <v>40.685379078531746</v>
      </c>
      <c r="Z40315">
        <v>-73.842053923118712</v>
      </c>
    </row>
    <row r="40316" spans="1:26" x14ac:dyDescent="0.35">
      <c r="A40316">
        <v>18191</v>
      </c>
      <c r="B40316">
        <v>4</v>
      </c>
      <c r="C40316" s="2" t="s">
        <v>36749</v>
      </c>
      <c r="D40316" s="2" t="s">
        <v>36749</v>
      </c>
      <c r="E40316" s="2" t="s">
        <v>31146</v>
      </c>
      <c r="F40316" s="2" t="s">
        <v>14</v>
      </c>
      <c r="H40316" t="s">
        <v>7</v>
      </c>
      <c r="I40316">
        <v>550000</v>
      </c>
      <c r="J40316" s="1">
        <v>41500</v>
      </c>
      <c r="K40316" t="s">
        <v>31253</v>
      </c>
      <c r="L40316" t="s">
        <v>2102</v>
      </c>
      <c r="O40316" t="s">
        <v>10</v>
      </c>
      <c r="P40316" s="2"/>
      <c r="R40316" s="2" t="s">
        <v>22168</v>
      </c>
      <c r="U40316" s="2" t="s">
        <v>76981</v>
      </c>
      <c r="V40316" t="s">
        <v>76982</v>
      </c>
      <c r="W40316" t="s">
        <v>76690</v>
      </c>
      <c r="X40316" t="s">
        <v>76690</v>
      </c>
      <c r="Y40316">
        <v>40.685393548473975</v>
      </c>
      <c r="Z40316">
        <v>-73.840604410327586</v>
      </c>
    </row>
    <row r="40317" spans="1:26" x14ac:dyDescent="0.35">
      <c r="A40317">
        <v>18195</v>
      </c>
      <c r="B40317">
        <v>4</v>
      </c>
      <c r="C40317" s="2" t="s">
        <v>36749</v>
      </c>
      <c r="D40317" s="2" t="s">
        <v>36749</v>
      </c>
      <c r="E40317" s="2" t="s">
        <v>31146</v>
      </c>
      <c r="F40317" s="2" t="s">
        <v>14</v>
      </c>
      <c r="H40317" t="s">
        <v>7</v>
      </c>
      <c r="I40317">
        <v>688418</v>
      </c>
      <c r="J40317" s="1">
        <v>41443</v>
      </c>
      <c r="K40317" t="s">
        <v>3260</v>
      </c>
      <c r="L40317" t="s">
        <v>31201</v>
      </c>
      <c r="M40317" t="s">
        <v>12</v>
      </c>
      <c r="P40317" s="2"/>
      <c r="R40317" s="2" t="s">
        <v>31202</v>
      </c>
      <c r="U40317" s="2" t="s">
        <v>76983</v>
      </c>
      <c r="V40317" t="s">
        <v>76984</v>
      </c>
      <c r="W40317" t="s">
        <v>76693</v>
      </c>
      <c r="X40317" t="s">
        <v>76693</v>
      </c>
      <c r="Y40317">
        <v>40.678335116525027</v>
      </c>
      <c r="Z40317">
        <v>-73.835559458454469</v>
      </c>
    </row>
    <row r="40318" spans="1:26" x14ac:dyDescent="0.35">
      <c r="A40318">
        <v>18196</v>
      </c>
      <c r="B40318">
        <v>4</v>
      </c>
      <c r="C40318" s="2" t="s">
        <v>36749</v>
      </c>
      <c r="D40318" s="2" t="s">
        <v>36749</v>
      </c>
      <c r="E40318" s="2" t="s">
        <v>31146</v>
      </c>
      <c r="F40318" s="2" t="s">
        <v>14</v>
      </c>
      <c r="H40318" t="s">
        <v>7</v>
      </c>
      <c r="I40318">
        <v>605000</v>
      </c>
      <c r="J40318" s="1">
        <v>41512</v>
      </c>
      <c r="K40318" t="s">
        <v>21942</v>
      </c>
      <c r="L40318" t="s">
        <v>1689</v>
      </c>
      <c r="M40318" t="s">
        <v>10</v>
      </c>
      <c r="P40318" s="2"/>
      <c r="R40318" s="2" t="s">
        <v>1690</v>
      </c>
      <c r="U40318" s="2" t="s">
        <v>76985</v>
      </c>
      <c r="V40318" t="s">
        <v>76986</v>
      </c>
      <c r="W40318" t="s">
        <v>38403</v>
      </c>
      <c r="X40318" t="s">
        <v>38403</v>
      </c>
      <c r="Y40318">
        <v>40.674385901609199</v>
      </c>
      <c r="Z40318">
        <v>-73.856456985821524</v>
      </c>
    </row>
    <row r="40319" spans="1:26" x14ac:dyDescent="0.35">
      <c r="A40319">
        <v>18199</v>
      </c>
      <c r="B40319">
        <v>4</v>
      </c>
      <c r="C40319" s="2" t="s">
        <v>36749</v>
      </c>
      <c r="D40319" s="2" t="s">
        <v>36749</v>
      </c>
      <c r="E40319" s="2" t="s">
        <v>31146</v>
      </c>
      <c r="F40319" s="2" t="s">
        <v>14</v>
      </c>
      <c r="H40319" t="s">
        <v>7</v>
      </c>
      <c r="I40319">
        <v>290000</v>
      </c>
      <c r="J40319" s="1">
        <v>41333</v>
      </c>
      <c r="K40319" t="s">
        <v>25219</v>
      </c>
      <c r="L40319" t="s">
        <v>1651</v>
      </c>
      <c r="M40319" t="s">
        <v>10</v>
      </c>
      <c r="P40319" s="2"/>
      <c r="R40319" s="2" t="s">
        <v>1652</v>
      </c>
      <c r="U40319" s="2" t="s">
        <v>76987</v>
      </c>
      <c r="V40319" t="s">
        <v>76988</v>
      </c>
      <c r="W40319" t="s">
        <v>38403</v>
      </c>
      <c r="X40319" t="s">
        <v>38403</v>
      </c>
      <c r="Y40319">
        <v>40.675576910101313</v>
      </c>
      <c r="Z40319">
        <v>-73.847740807592658</v>
      </c>
    </row>
    <row r="40320" spans="1:26" x14ac:dyDescent="0.35">
      <c r="A40320">
        <v>18200</v>
      </c>
      <c r="B40320">
        <v>4</v>
      </c>
      <c r="C40320" s="2" t="s">
        <v>36749</v>
      </c>
      <c r="D40320" s="2" t="s">
        <v>36749</v>
      </c>
      <c r="E40320" s="2" t="s">
        <v>31146</v>
      </c>
      <c r="F40320" s="2" t="s">
        <v>14</v>
      </c>
      <c r="H40320" t="s">
        <v>7</v>
      </c>
      <c r="I40320">
        <v>490440</v>
      </c>
      <c r="J40320" s="1">
        <v>41579</v>
      </c>
      <c r="K40320" t="s">
        <v>31279</v>
      </c>
      <c r="L40320" t="s">
        <v>708</v>
      </c>
      <c r="M40320" t="s">
        <v>33</v>
      </c>
      <c r="P40320" s="2"/>
      <c r="R40320" s="2" t="s">
        <v>31187</v>
      </c>
      <c r="U40320" s="2" t="s">
        <v>76989</v>
      </c>
      <c r="V40320" t="s">
        <v>76990</v>
      </c>
      <c r="W40320" t="s">
        <v>38403</v>
      </c>
      <c r="X40320" t="s">
        <v>38403</v>
      </c>
      <c r="Y40320">
        <v>40.675751115033265</v>
      </c>
      <c r="Z40320">
        <v>-73.846640840285161</v>
      </c>
    </row>
    <row r="40321" spans="1:26" x14ac:dyDescent="0.35">
      <c r="A40321">
        <v>18203</v>
      </c>
      <c r="B40321">
        <v>4</v>
      </c>
      <c r="C40321" s="2" t="s">
        <v>36749</v>
      </c>
      <c r="D40321" s="2" t="s">
        <v>36749</v>
      </c>
      <c r="E40321" s="2" t="s">
        <v>31146</v>
      </c>
      <c r="F40321" s="2" t="s">
        <v>14</v>
      </c>
      <c r="H40321" t="s">
        <v>7</v>
      </c>
      <c r="I40321">
        <v>300000</v>
      </c>
      <c r="J40321" s="1">
        <v>41590</v>
      </c>
      <c r="K40321" t="s">
        <v>31280</v>
      </c>
      <c r="L40321" t="s">
        <v>1641</v>
      </c>
      <c r="O40321" t="s">
        <v>10</v>
      </c>
      <c r="P40321" s="2"/>
      <c r="R40321" s="2" t="s">
        <v>1642</v>
      </c>
      <c r="U40321" s="2" t="s">
        <v>76991</v>
      </c>
      <c r="V40321" t="s">
        <v>76992</v>
      </c>
      <c r="W40321" t="s">
        <v>38403</v>
      </c>
      <c r="X40321" t="s">
        <v>38403</v>
      </c>
      <c r="Y40321">
        <v>40.673124454013319</v>
      </c>
      <c r="Z40321">
        <v>-73.853020527226661</v>
      </c>
    </row>
    <row r="40322" spans="1:26" x14ac:dyDescent="0.35">
      <c r="A40322">
        <v>18204</v>
      </c>
      <c r="B40322">
        <v>4</v>
      </c>
      <c r="C40322" s="2" t="s">
        <v>36749</v>
      </c>
      <c r="D40322" s="2" t="s">
        <v>36749</v>
      </c>
      <c r="E40322" s="2" t="s">
        <v>31146</v>
      </c>
      <c r="F40322" s="2" t="s">
        <v>14</v>
      </c>
      <c r="H40322" t="s">
        <v>7</v>
      </c>
      <c r="I40322">
        <v>406000</v>
      </c>
      <c r="J40322" s="1">
        <v>41355</v>
      </c>
      <c r="K40322" t="s">
        <v>31281</v>
      </c>
      <c r="L40322" t="s">
        <v>1645</v>
      </c>
      <c r="O40322" t="s">
        <v>10</v>
      </c>
      <c r="P40322" s="2"/>
      <c r="R40322" s="2" t="s">
        <v>1646</v>
      </c>
      <c r="U40322" s="2" t="s">
        <v>76993</v>
      </c>
      <c r="V40322" t="s">
        <v>76994</v>
      </c>
      <c r="W40322" t="s">
        <v>38403</v>
      </c>
      <c r="X40322" t="s">
        <v>38403</v>
      </c>
      <c r="Y40322">
        <v>40.673742408881296</v>
      </c>
      <c r="Z40322">
        <v>-73.851180596372174</v>
      </c>
    </row>
    <row r="40323" spans="1:26" x14ac:dyDescent="0.35">
      <c r="A40323">
        <v>18206</v>
      </c>
      <c r="B40323">
        <v>4</v>
      </c>
      <c r="C40323" s="2" t="s">
        <v>36749</v>
      </c>
      <c r="D40323" s="2" t="s">
        <v>36749</v>
      </c>
      <c r="E40323" s="2" t="s">
        <v>31146</v>
      </c>
      <c r="F40323" s="2" t="s">
        <v>14</v>
      </c>
      <c r="H40323" t="s">
        <v>7</v>
      </c>
      <c r="I40323">
        <v>499000</v>
      </c>
      <c r="J40323" s="1">
        <v>41593</v>
      </c>
      <c r="K40323" t="s">
        <v>24374</v>
      </c>
      <c r="L40323" t="s">
        <v>31282</v>
      </c>
      <c r="M40323" t="s">
        <v>10</v>
      </c>
      <c r="P40323" s="2"/>
      <c r="R40323" s="2" t="s">
        <v>31283</v>
      </c>
      <c r="U40323" s="2" t="s">
        <v>76995</v>
      </c>
      <c r="V40323" t="s">
        <v>76996</v>
      </c>
      <c r="W40323" t="s">
        <v>38403</v>
      </c>
      <c r="X40323" t="s">
        <v>38403</v>
      </c>
      <c r="Y40323">
        <v>40.674190972265329</v>
      </c>
      <c r="Z40323">
        <v>-73.845811658455077</v>
      </c>
    </row>
    <row r="40324" spans="1:26" x14ac:dyDescent="0.35">
      <c r="A40324">
        <v>18210</v>
      </c>
      <c r="B40324">
        <v>4</v>
      </c>
      <c r="C40324" s="2" t="s">
        <v>36749</v>
      </c>
      <c r="D40324" s="2" t="s">
        <v>36749</v>
      </c>
      <c r="E40324" s="2" t="s">
        <v>31146</v>
      </c>
      <c r="F40324" s="2" t="s">
        <v>14</v>
      </c>
      <c r="H40324" t="s">
        <v>7</v>
      </c>
      <c r="I40324">
        <v>575000</v>
      </c>
      <c r="J40324" s="1">
        <v>41631</v>
      </c>
      <c r="K40324" t="s">
        <v>31284</v>
      </c>
      <c r="L40324" t="s">
        <v>1689</v>
      </c>
      <c r="O40324" t="s">
        <v>10</v>
      </c>
      <c r="P40324" s="2"/>
      <c r="R40324" s="2" t="s">
        <v>1707</v>
      </c>
      <c r="U40324" s="2" t="s">
        <v>76997</v>
      </c>
      <c r="V40324" t="s">
        <v>76998</v>
      </c>
      <c r="W40324" t="s">
        <v>71829</v>
      </c>
      <c r="X40324" t="s">
        <v>71830</v>
      </c>
      <c r="Y40324">
        <v>40.669921257570437</v>
      </c>
      <c r="Z40324">
        <v>-73.855154436036287</v>
      </c>
    </row>
    <row r="40325" spans="1:26" x14ac:dyDescent="0.35">
      <c r="A40325">
        <v>18211</v>
      </c>
      <c r="B40325">
        <v>4</v>
      </c>
      <c r="C40325" s="2" t="s">
        <v>36749</v>
      </c>
      <c r="D40325" s="2" t="s">
        <v>36749</v>
      </c>
      <c r="E40325" s="2" t="s">
        <v>31146</v>
      </c>
      <c r="F40325" s="2" t="s">
        <v>14</v>
      </c>
      <c r="H40325" t="s">
        <v>7</v>
      </c>
      <c r="I40325">
        <v>200000</v>
      </c>
      <c r="J40325" s="1">
        <v>41361</v>
      </c>
      <c r="K40325" t="s">
        <v>23299</v>
      </c>
      <c r="L40325" t="s">
        <v>263</v>
      </c>
      <c r="O40325" t="s">
        <v>12</v>
      </c>
      <c r="P40325" s="2"/>
      <c r="R40325" s="2" t="s">
        <v>28576</v>
      </c>
      <c r="U40325" s="2" t="s">
        <v>76999</v>
      </c>
      <c r="V40325" t="s">
        <v>77000</v>
      </c>
      <c r="W40325" t="s">
        <v>71829</v>
      </c>
      <c r="X40325" t="s">
        <v>71830</v>
      </c>
      <c r="Y40325">
        <v>40.669035684977835</v>
      </c>
      <c r="Z40325">
        <v>-73.853768517826424</v>
      </c>
    </row>
    <row r="40326" spans="1:26" x14ac:dyDescent="0.35">
      <c r="A40326">
        <v>18213</v>
      </c>
      <c r="B40326">
        <v>4</v>
      </c>
      <c r="C40326" s="2" t="s">
        <v>36749</v>
      </c>
      <c r="D40326" s="2" t="s">
        <v>36749</v>
      </c>
      <c r="E40326" s="2" t="s">
        <v>31146</v>
      </c>
      <c r="F40326" s="2" t="s">
        <v>14</v>
      </c>
      <c r="H40326" t="s">
        <v>7</v>
      </c>
      <c r="I40326">
        <v>500000</v>
      </c>
      <c r="J40326" s="1">
        <v>41634</v>
      </c>
      <c r="K40326" t="s">
        <v>25377</v>
      </c>
      <c r="L40326" t="s">
        <v>172</v>
      </c>
      <c r="M40326" t="s">
        <v>10</v>
      </c>
      <c r="P40326" s="2"/>
      <c r="R40326" s="2" t="s">
        <v>3834</v>
      </c>
      <c r="U40326" s="2" t="s">
        <v>77001</v>
      </c>
      <c r="V40326" t="s">
        <v>77002</v>
      </c>
      <c r="W40326" t="s">
        <v>38403</v>
      </c>
      <c r="X40326" t="s">
        <v>38403</v>
      </c>
      <c r="Y40326">
        <v>40.671242143594519</v>
      </c>
      <c r="Z40326">
        <v>-73.845115519506138</v>
      </c>
    </row>
    <row r="40327" spans="1:26" x14ac:dyDescent="0.35">
      <c r="A40327">
        <v>18215</v>
      </c>
      <c r="B40327">
        <v>4</v>
      </c>
      <c r="C40327" s="2" t="s">
        <v>36749</v>
      </c>
      <c r="D40327" s="2" t="s">
        <v>36749</v>
      </c>
      <c r="E40327" s="2" t="s">
        <v>31146</v>
      </c>
      <c r="F40327" s="2" t="s">
        <v>14</v>
      </c>
      <c r="H40327" t="s">
        <v>7</v>
      </c>
      <c r="I40327">
        <v>685000</v>
      </c>
      <c r="J40327" s="1">
        <v>41528</v>
      </c>
      <c r="K40327" t="s">
        <v>31285</v>
      </c>
      <c r="L40327" t="s">
        <v>31286</v>
      </c>
      <c r="M40327" t="s">
        <v>33</v>
      </c>
      <c r="P40327" s="2"/>
      <c r="R40327" s="2" t="s">
        <v>31287</v>
      </c>
      <c r="U40327" s="2" t="s">
        <v>77003</v>
      </c>
      <c r="V40327" t="s">
        <v>77004</v>
      </c>
      <c r="W40327" t="s">
        <v>38403</v>
      </c>
      <c r="X40327" t="s">
        <v>38403</v>
      </c>
      <c r="Y40327">
        <v>40.671528026500859</v>
      </c>
      <c r="Z40327">
        <v>-73.845432088410448</v>
      </c>
    </row>
    <row r="40328" spans="1:26" x14ac:dyDescent="0.35">
      <c r="A40328">
        <v>18216</v>
      </c>
      <c r="B40328">
        <v>4</v>
      </c>
      <c r="C40328" s="2" t="s">
        <v>36749</v>
      </c>
      <c r="D40328" s="2" t="s">
        <v>36749</v>
      </c>
      <c r="E40328" s="2" t="s">
        <v>31146</v>
      </c>
      <c r="F40328" s="2" t="s">
        <v>14</v>
      </c>
      <c r="H40328" t="s">
        <v>7</v>
      </c>
      <c r="I40328">
        <v>670000</v>
      </c>
      <c r="J40328" s="1">
        <v>41572</v>
      </c>
      <c r="K40328" t="s">
        <v>24468</v>
      </c>
      <c r="L40328" t="s">
        <v>31191</v>
      </c>
      <c r="M40328" t="s">
        <v>10</v>
      </c>
      <c r="P40328" s="2"/>
      <c r="R40328" s="2" t="s">
        <v>31192</v>
      </c>
      <c r="U40328" s="2" t="s">
        <v>77005</v>
      </c>
      <c r="V40328" t="s">
        <v>77006</v>
      </c>
      <c r="W40328" t="s">
        <v>38403</v>
      </c>
      <c r="X40328" t="s">
        <v>38403</v>
      </c>
      <c r="Y40328">
        <v>40.672914682691122</v>
      </c>
      <c r="Z40328">
        <v>-73.845836238995645</v>
      </c>
    </row>
    <row r="40329" spans="1:26" x14ac:dyDescent="0.35">
      <c r="A40329">
        <v>18217</v>
      </c>
      <c r="B40329">
        <v>4</v>
      </c>
      <c r="C40329" s="2" t="s">
        <v>36749</v>
      </c>
      <c r="D40329" s="2" t="s">
        <v>36749</v>
      </c>
      <c r="E40329" s="2" t="s">
        <v>31146</v>
      </c>
      <c r="F40329" s="2" t="s">
        <v>14</v>
      </c>
      <c r="H40329" t="s">
        <v>7</v>
      </c>
      <c r="I40329">
        <v>510000</v>
      </c>
      <c r="J40329" s="1">
        <v>41465</v>
      </c>
      <c r="K40329" t="s">
        <v>27729</v>
      </c>
      <c r="L40329" t="s">
        <v>2024</v>
      </c>
      <c r="M40329" t="s">
        <v>12</v>
      </c>
      <c r="P40329" s="2"/>
      <c r="R40329" s="2" t="s">
        <v>2025</v>
      </c>
      <c r="U40329" s="2" t="s">
        <v>77007</v>
      </c>
      <c r="V40329" t="s">
        <v>77008</v>
      </c>
      <c r="W40329" t="s">
        <v>38403</v>
      </c>
      <c r="X40329" t="s">
        <v>38403</v>
      </c>
      <c r="Y40329">
        <v>40.672264022479915</v>
      </c>
      <c r="Z40329">
        <v>-73.84369279301697</v>
      </c>
    </row>
    <row r="40330" spans="1:26" x14ac:dyDescent="0.35">
      <c r="A40330">
        <v>18218</v>
      </c>
      <c r="B40330">
        <v>4</v>
      </c>
      <c r="C40330" s="2" t="s">
        <v>36749</v>
      </c>
      <c r="D40330" s="2" t="s">
        <v>36749</v>
      </c>
      <c r="E40330" s="2" t="s">
        <v>31146</v>
      </c>
      <c r="F40330" s="2" t="s">
        <v>14</v>
      </c>
      <c r="H40330" t="s">
        <v>7</v>
      </c>
      <c r="I40330">
        <v>530000</v>
      </c>
      <c r="J40330" s="1">
        <v>41484</v>
      </c>
      <c r="K40330" t="s">
        <v>29864</v>
      </c>
      <c r="L40330" t="s">
        <v>172</v>
      </c>
      <c r="M40330" t="s">
        <v>10</v>
      </c>
      <c r="P40330" s="2"/>
      <c r="R40330" s="2" t="s">
        <v>3834</v>
      </c>
      <c r="U40330" s="2" t="s">
        <v>77009</v>
      </c>
      <c r="V40330" t="s">
        <v>77010</v>
      </c>
      <c r="W40330" t="s">
        <v>38403</v>
      </c>
      <c r="X40330" t="s">
        <v>38403</v>
      </c>
      <c r="Y40330">
        <v>40.671952738349198</v>
      </c>
      <c r="Z40330">
        <v>-73.844890362983605</v>
      </c>
    </row>
    <row r="40331" spans="1:26" x14ac:dyDescent="0.35">
      <c r="A40331">
        <v>18221</v>
      </c>
      <c r="B40331">
        <v>4</v>
      </c>
      <c r="C40331" s="2" t="s">
        <v>36749</v>
      </c>
      <c r="D40331" s="2" t="s">
        <v>36749</v>
      </c>
      <c r="E40331" s="2" t="s">
        <v>31146</v>
      </c>
      <c r="F40331" s="2" t="s">
        <v>14</v>
      </c>
      <c r="H40331" t="s">
        <v>7</v>
      </c>
      <c r="I40331">
        <v>691391</v>
      </c>
      <c r="J40331" s="1">
        <v>41431</v>
      </c>
      <c r="K40331" t="s">
        <v>26921</v>
      </c>
      <c r="L40331" t="s">
        <v>2127</v>
      </c>
      <c r="O40331" t="s">
        <v>10</v>
      </c>
      <c r="P40331" s="2"/>
      <c r="R40331" s="2" t="s">
        <v>22191</v>
      </c>
      <c r="U40331" s="2" t="s">
        <v>77011</v>
      </c>
      <c r="V40331" t="s">
        <v>77012</v>
      </c>
      <c r="W40331" t="s">
        <v>76693</v>
      </c>
      <c r="X40331" t="s">
        <v>76693</v>
      </c>
      <c r="Y40331">
        <v>40.677351616804934</v>
      </c>
      <c r="Z40331">
        <v>-73.834952599014784</v>
      </c>
    </row>
    <row r="40332" spans="1:26" x14ac:dyDescent="0.35">
      <c r="A40332">
        <v>18222</v>
      </c>
      <c r="B40332">
        <v>4</v>
      </c>
      <c r="C40332" s="2" t="s">
        <v>36749</v>
      </c>
      <c r="D40332" s="2" t="s">
        <v>36749</v>
      </c>
      <c r="E40332" s="2" t="s">
        <v>31146</v>
      </c>
      <c r="F40332" s="2" t="s">
        <v>14</v>
      </c>
      <c r="H40332" t="s">
        <v>7</v>
      </c>
      <c r="I40332">
        <v>580402</v>
      </c>
      <c r="J40332" s="1">
        <v>41408</v>
      </c>
      <c r="K40332" t="s">
        <v>31288</v>
      </c>
      <c r="L40332" t="s">
        <v>2127</v>
      </c>
      <c r="O40332" t="s">
        <v>10</v>
      </c>
      <c r="P40332" s="2"/>
      <c r="R40332" s="2" t="s">
        <v>22191</v>
      </c>
      <c r="U40332" s="2" t="s">
        <v>77013</v>
      </c>
      <c r="V40332" t="s">
        <v>77014</v>
      </c>
      <c r="W40332" t="s">
        <v>76693</v>
      </c>
      <c r="X40332" t="s">
        <v>76693</v>
      </c>
      <c r="Y40332">
        <v>40.677357137370926</v>
      </c>
      <c r="Z40332">
        <v>-73.834974216755995</v>
      </c>
    </row>
    <row r="40333" spans="1:26" x14ac:dyDescent="0.35">
      <c r="A40333">
        <v>18223</v>
      </c>
      <c r="B40333">
        <v>4</v>
      </c>
      <c r="C40333" s="2" t="s">
        <v>36749</v>
      </c>
      <c r="D40333" s="2" t="s">
        <v>36749</v>
      </c>
      <c r="E40333" s="2" t="s">
        <v>31146</v>
      </c>
      <c r="F40333" s="2" t="s">
        <v>14</v>
      </c>
      <c r="H40333" t="s">
        <v>7</v>
      </c>
      <c r="I40333">
        <v>661862</v>
      </c>
      <c r="J40333" s="1">
        <v>41346</v>
      </c>
      <c r="K40333" t="s">
        <v>31289</v>
      </c>
      <c r="L40333" t="s">
        <v>31211</v>
      </c>
      <c r="M40333" t="s">
        <v>10</v>
      </c>
      <c r="P40333" s="2"/>
      <c r="R40333" s="2" t="s">
        <v>31212</v>
      </c>
      <c r="U40333" s="2" t="s">
        <v>77015</v>
      </c>
      <c r="V40333" t="s">
        <v>77016</v>
      </c>
      <c r="W40333" t="s">
        <v>76693</v>
      </c>
      <c r="X40333" t="s">
        <v>76693</v>
      </c>
      <c r="Y40333">
        <v>40.678064770135826</v>
      </c>
      <c r="Z40333">
        <v>-73.834611938476698</v>
      </c>
    </row>
    <row r="40334" spans="1:26" x14ac:dyDescent="0.35">
      <c r="A40334">
        <v>18224</v>
      </c>
      <c r="B40334">
        <v>4</v>
      </c>
      <c r="C40334" s="2" t="s">
        <v>36749</v>
      </c>
      <c r="D40334" s="2" t="s">
        <v>36749</v>
      </c>
      <c r="E40334" s="2" t="s">
        <v>31146</v>
      </c>
      <c r="F40334" s="2" t="s">
        <v>14</v>
      </c>
      <c r="H40334" t="s">
        <v>7</v>
      </c>
      <c r="I40334">
        <v>489000</v>
      </c>
      <c r="J40334" s="1">
        <v>41477</v>
      </c>
      <c r="K40334" t="s">
        <v>31290</v>
      </c>
      <c r="L40334" t="s">
        <v>2851</v>
      </c>
      <c r="O40334" t="s">
        <v>10</v>
      </c>
      <c r="P40334" s="2"/>
      <c r="R40334" s="2" t="s">
        <v>22254</v>
      </c>
      <c r="U40334" s="2" t="s">
        <v>77017</v>
      </c>
      <c r="V40334" t="s">
        <v>77018</v>
      </c>
      <c r="W40334" t="s">
        <v>76693</v>
      </c>
      <c r="X40334" t="s">
        <v>76693</v>
      </c>
      <c r="Y40334">
        <v>40.677475558415992</v>
      </c>
      <c r="Z40334">
        <v>-73.833344355058031</v>
      </c>
    </row>
    <row r="40335" spans="1:26" x14ac:dyDescent="0.35">
      <c r="A40335">
        <v>18225</v>
      </c>
      <c r="B40335">
        <v>4</v>
      </c>
      <c r="C40335" s="2" t="s">
        <v>36749</v>
      </c>
      <c r="D40335" s="2" t="s">
        <v>36749</v>
      </c>
      <c r="E40335" s="2" t="s">
        <v>31146</v>
      </c>
      <c r="F40335" s="2" t="s">
        <v>14</v>
      </c>
      <c r="H40335" t="s">
        <v>7</v>
      </c>
      <c r="I40335">
        <v>465000</v>
      </c>
      <c r="J40335" s="1">
        <v>41333</v>
      </c>
      <c r="K40335" t="s">
        <v>26852</v>
      </c>
      <c r="L40335">
        <v>106</v>
      </c>
      <c r="M40335" t="s">
        <v>10</v>
      </c>
      <c r="P40335" s="2"/>
      <c r="R40335" s="2" t="s">
        <v>18587</v>
      </c>
      <c r="U40335" s="2" t="s">
        <v>77019</v>
      </c>
      <c r="V40335" t="s">
        <v>77020</v>
      </c>
      <c r="W40335" t="s">
        <v>76693</v>
      </c>
      <c r="X40335" t="s">
        <v>76693</v>
      </c>
      <c r="Y40335">
        <v>40.677898064777345</v>
      </c>
      <c r="Z40335">
        <v>-73.833213509750934</v>
      </c>
    </row>
    <row r="40336" spans="1:26" x14ac:dyDescent="0.35">
      <c r="A40336">
        <v>18226</v>
      </c>
      <c r="B40336">
        <v>4</v>
      </c>
      <c r="C40336" s="2" t="s">
        <v>36749</v>
      </c>
      <c r="D40336" s="2" t="s">
        <v>36749</v>
      </c>
      <c r="E40336" s="2" t="s">
        <v>31146</v>
      </c>
      <c r="F40336" s="2" t="s">
        <v>14</v>
      </c>
      <c r="H40336" t="s">
        <v>7</v>
      </c>
      <c r="I40336">
        <v>460000</v>
      </c>
      <c r="J40336" s="1">
        <v>41409</v>
      </c>
      <c r="K40336" t="s">
        <v>31291</v>
      </c>
      <c r="L40336" t="s">
        <v>4638</v>
      </c>
      <c r="M40336" t="s">
        <v>10</v>
      </c>
      <c r="P40336" s="2"/>
      <c r="R40336" s="2" t="s">
        <v>22849</v>
      </c>
      <c r="U40336" s="2" t="s">
        <v>77021</v>
      </c>
      <c r="V40336" t="s">
        <v>77022</v>
      </c>
      <c r="W40336" t="s">
        <v>76693</v>
      </c>
      <c r="X40336" t="s">
        <v>76693</v>
      </c>
      <c r="Y40336">
        <v>40.677358958587874</v>
      </c>
      <c r="Z40336">
        <v>-73.832436127415036</v>
      </c>
    </row>
    <row r="40337" spans="1:26" x14ac:dyDescent="0.35">
      <c r="A40337">
        <v>18227</v>
      </c>
      <c r="B40337">
        <v>4</v>
      </c>
      <c r="C40337" s="2" t="s">
        <v>36749</v>
      </c>
      <c r="D40337" s="2" t="s">
        <v>36749</v>
      </c>
      <c r="E40337" s="2" t="s">
        <v>31146</v>
      </c>
      <c r="F40337" s="2" t="s">
        <v>14</v>
      </c>
      <c r="H40337" t="s">
        <v>7</v>
      </c>
      <c r="I40337">
        <v>362500</v>
      </c>
      <c r="J40337" s="1">
        <v>41505</v>
      </c>
      <c r="K40337" t="s">
        <v>31292</v>
      </c>
      <c r="L40337" t="s">
        <v>4638</v>
      </c>
      <c r="M40337" t="s">
        <v>10</v>
      </c>
      <c r="P40337" s="2"/>
      <c r="R40337" s="2" t="s">
        <v>22849</v>
      </c>
      <c r="U40337" s="2" t="s">
        <v>77023</v>
      </c>
      <c r="V40337" t="s">
        <v>77024</v>
      </c>
      <c r="W40337" t="s">
        <v>76693</v>
      </c>
      <c r="X40337" t="s">
        <v>76693</v>
      </c>
      <c r="Y40337">
        <v>40.677446754441526</v>
      </c>
      <c r="Z40337">
        <v>-73.8324106701494</v>
      </c>
    </row>
    <row r="40338" spans="1:26" x14ac:dyDescent="0.35">
      <c r="A40338">
        <v>18228</v>
      </c>
      <c r="B40338">
        <v>4</v>
      </c>
      <c r="C40338" s="2" t="s">
        <v>36749</v>
      </c>
      <c r="D40338" s="2" t="s">
        <v>36749</v>
      </c>
      <c r="E40338" s="2" t="s">
        <v>31146</v>
      </c>
      <c r="F40338" s="2" t="s">
        <v>14</v>
      </c>
      <c r="H40338" t="s">
        <v>7</v>
      </c>
      <c r="I40338">
        <v>300000</v>
      </c>
      <c r="J40338" s="1">
        <v>41343</v>
      </c>
      <c r="K40338" t="s">
        <v>26061</v>
      </c>
      <c r="L40338" t="s">
        <v>4638</v>
      </c>
      <c r="O40338" t="s">
        <v>10</v>
      </c>
      <c r="P40338" s="2"/>
      <c r="R40338" s="2" t="s">
        <v>22251</v>
      </c>
      <c r="U40338" s="2" t="s">
        <v>77025</v>
      </c>
      <c r="V40338" t="s">
        <v>77026</v>
      </c>
      <c r="W40338" t="s">
        <v>76693</v>
      </c>
      <c r="X40338" t="s">
        <v>76693</v>
      </c>
      <c r="Y40338">
        <v>40.677444009672485</v>
      </c>
      <c r="Z40338">
        <v>-73.832410677046852</v>
      </c>
    </row>
    <row r="40339" spans="1:26" x14ac:dyDescent="0.35">
      <c r="A40339">
        <v>18229</v>
      </c>
      <c r="B40339">
        <v>4</v>
      </c>
      <c r="C40339" s="2" t="s">
        <v>36749</v>
      </c>
      <c r="D40339" s="2" t="s">
        <v>36749</v>
      </c>
      <c r="E40339" s="2" t="s">
        <v>31146</v>
      </c>
      <c r="F40339" s="2" t="s">
        <v>14</v>
      </c>
      <c r="H40339" t="s">
        <v>7</v>
      </c>
      <c r="I40339">
        <v>450000</v>
      </c>
      <c r="J40339" s="1">
        <v>41590</v>
      </c>
      <c r="K40339" t="s">
        <v>31293</v>
      </c>
      <c r="L40339" t="s">
        <v>2308</v>
      </c>
      <c r="M40339" t="s">
        <v>12</v>
      </c>
      <c r="P40339" s="2"/>
      <c r="R40339" s="2" t="s">
        <v>2309</v>
      </c>
      <c r="U40339" s="2" t="s">
        <v>77027</v>
      </c>
      <c r="V40339" t="s">
        <v>77028</v>
      </c>
      <c r="W40339" t="s">
        <v>41060</v>
      </c>
      <c r="X40339" t="s">
        <v>41060</v>
      </c>
      <c r="Y40339">
        <v>40.676816934721231</v>
      </c>
      <c r="Z40339">
        <v>-73.843195419570094</v>
      </c>
    </row>
    <row r="40340" spans="1:26" x14ac:dyDescent="0.35">
      <c r="A40340">
        <v>18230</v>
      </c>
      <c r="B40340">
        <v>4</v>
      </c>
      <c r="C40340" s="2" t="s">
        <v>36749</v>
      </c>
      <c r="D40340" s="2" t="s">
        <v>36749</v>
      </c>
      <c r="E40340" s="2" t="s">
        <v>31146</v>
      </c>
      <c r="F40340" s="2" t="s">
        <v>14</v>
      </c>
      <c r="H40340" t="s">
        <v>7</v>
      </c>
      <c r="I40340">
        <v>303707</v>
      </c>
      <c r="J40340" s="1">
        <v>41379</v>
      </c>
      <c r="K40340" t="s">
        <v>28090</v>
      </c>
      <c r="L40340" t="s">
        <v>435</v>
      </c>
      <c r="M40340" t="s">
        <v>12</v>
      </c>
      <c r="P40340" s="2"/>
      <c r="R40340" s="2" t="s">
        <v>31294</v>
      </c>
      <c r="U40340" s="2" t="s">
        <v>77029</v>
      </c>
      <c r="V40340" t="s">
        <v>77030</v>
      </c>
      <c r="W40340" t="s">
        <v>41060</v>
      </c>
      <c r="X40340" t="s">
        <v>41060</v>
      </c>
      <c r="Y40340">
        <v>40.67497329894352</v>
      </c>
      <c r="Z40340">
        <v>-73.841815394093032</v>
      </c>
    </row>
    <row r="40341" spans="1:26" x14ac:dyDescent="0.35">
      <c r="A40341">
        <v>18231</v>
      </c>
      <c r="B40341">
        <v>4</v>
      </c>
      <c r="C40341" s="2" t="s">
        <v>36749</v>
      </c>
      <c r="D40341" s="2" t="s">
        <v>36749</v>
      </c>
      <c r="E40341" s="2" t="s">
        <v>31146</v>
      </c>
      <c r="F40341" s="2" t="s">
        <v>14</v>
      </c>
      <c r="H40341" t="s">
        <v>7</v>
      </c>
      <c r="I40341">
        <v>380000</v>
      </c>
      <c r="J40341" s="1">
        <v>41556</v>
      </c>
      <c r="K40341" t="s">
        <v>31295</v>
      </c>
      <c r="L40341" t="s">
        <v>1704</v>
      </c>
      <c r="M40341" t="s">
        <v>10</v>
      </c>
      <c r="P40341" s="2"/>
      <c r="R40341" s="2" t="s">
        <v>1746</v>
      </c>
      <c r="U40341" s="2" t="s">
        <v>77031</v>
      </c>
      <c r="V40341" t="s">
        <v>77032</v>
      </c>
      <c r="W40341" t="s">
        <v>41060</v>
      </c>
      <c r="X40341" t="s">
        <v>41060</v>
      </c>
      <c r="Y40341">
        <v>40.675781588948595</v>
      </c>
      <c r="Z40341">
        <v>-73.840786009675185</v>
      </c>
    </row>
    <row r="40342" spans="1:26" x14ac:dyDescent="0.35">
      <c r="A40342">
        <v>18232</v>
      </c>
      <c r="B40342">
        <v>4</v>
      </c>
      <c r="C40342" s="2" t="s">
        <v>36749</v>
      </c>
      <c r="D40342" s="2" t="s">
        <v>36749</v>
      </c>
      <c r="E40342" s="2" t="s">
        <v>31146</v>
      </c>
      <c r="F40342" s="2" t="s">
        <v>14</v>
      </c>
      <c r="H40342" t="s">
        <v>7</v>
      </c>
      <c r="I40342">
        <v>5000</v>
      </c>
      <c r="J40342" s="1">
        <v>41472</v>
      </c>
      <c r="K40342" t="s">
        <v>31278</v>
      </c>
      <c r="L40342">
        <v>134</v>
      </c>
      <c r="M40342" t="s">
        <v>12</v>
      </c>
      <c r="P40342" s="2"/>
      <c r="R40342" s="2" t="s">
        <v>31296</v>
      </c>
      <c r="U40342" s="2" t="s">
        <v>77033</v>
      </c>
      <c r="V40342" t="s">
        <v>77034</v>
      </c>
      <c r="W40342" t="s">
        <v>41060</v>
      </c>
      <c r="X40342" t="s">
        <v>41060</v>
      </c>
      <c r="Y40342">
        <v>40.675677866749979</v>
      </c>
      <c r="Z40342">
        <v>-73.839228835609674</v>
      </c>
    </row>
    <row r="40343" spans="1:26" x14ac:dyDescent="0.35">
      <c r="A40343">
        <v>18233</v>
      </c>
      <c r="B40343">
        <v>4</v>
      </c>
      <c r="C40343" s="2" t="s">
        <v>36749</v>
      </c>
      <c r="D40343" s="2" t="s">
        <v>36749</v>
      </c>
      <c r="E40343" s="2" t="s">
        <v>31146</v>
      </c>
      <c r="F40343" s="2" t="s">
        <v>14</v>
      </c>
      <c r="H40343" t="s">
        <v>7</v>
      </c>
      <c r="I40343">
        <v>288750</v>
      </c>
      <c r="J40343" s="1">
        <v>41506</v>
      </c>
      <c r="K40343" t="s">
        <v>31297</v>
      </c>
      <c r="L40343" t="s">
        <v>31298</v>
      </c>
      <c r="M40343" t="s">
        <v>10</v>
      </c>
      <c r="P40343" s="2"/>
      <c r="R40343" s="2" t="s">
        <v>31299</v>
      </c>
      <c r="U40343" s="2" t="s">
        <v>77035</v>
      </c>
      <c r="V40343" t="s">
        <v>77036</v>
      </c>
      <c r="W40343" t="s">
        <v>76693</v>
      </c>
      <c r="X40343" t="s">
        <v>76693</v>
      </c>
      <c r="Y40343">
        <v>40.676663043043419</v>
      </c>
      <c r="Z40343">
        <v>-73.837135446882613</v>
      </c>
    </row>
    <row r="40344" spans="1:26" x14ac:dyDescent="0.35">
      <c r="A40344">
        <v>18234</v>
      </c>
      <c r="B40344">
        <v>4</v>
      </c>
      <c r="C40344" s="2" t="s">
        <v>36749</v>
      </c>
      <c r="D40344" s="2" t="s">
        <v>36749</v>
      </c>
      <c r="E40344" s="2" t="s">
        <v>31146</v>
      </c>
      <c r="F40344" s="2" t="s">
        <v>14</v>
      </c>
      <c r="H40344" t="s">
        <v>7</v>
      </c>
      <c r="I40344">
        <v>121844</v>
      </c>
      <c r="J40344" s="1">
        <v>41334</v>
      </c>
      <c r="K40344" t="s">
        <v>31281</v>
      </c>
      <c r="L40344" t="s">
        <v>31300</v>
      </c>
      <c r="M40344" t="s">
        <v>10</v>
      </c>
      <c r="P40344" s="2"/>
      <c r="R40344" s="2" t="s">
        <v>31301</v>
      </c>
      <c r="U40344" s="2" t="s">
        <v>77037</v>
      </c>
      <c r="V40344" t="s">
        <v>77038</v>
      </c>
      <c r="W40344" t="s">
        <v>76693</v>
      </c>
      <c r="X40344" t="s">
        <v>76693</v>
      </c>
      <c r="Y40344">
        <v>40.676725160094485</v>
      </c>
      <c r="Z40344">
        <v>-73.83642146565964</v>
      </c>
    </row>
    <row r="40345" spans="1:26" x14ac:dyDescent="0.35">
      <c r="A40345">
        <v>18237</v>
      </c>
      <c r="B40345">
        <v>4</v>
      </c>
      <c r="C40345" s="2" t="s">
        <v>36749</v>
      </c>
      <c r="D40345" s="2" t="s">
        <v>36749</v>
      </c>
      <c r="E40345" s="2" t="s">
        <v>31146</v>
      </c>
      <c r="F40345" s="2" t="s">
        <v>14</v>
      </c>
      <c r="H40345" t="s">
        <v>7</v>
      </c>
      <c r="I40345">
        <v>540000</v>
      </c>
      <c r="J40345" s="1">
        <v>41485</v>
      </c>
      <c r="K40345" t="s">
        <v>31302</v>
      </c>
      <c r="L40345" t="s">
        <v>31303</v>
      </c>
      <c r="M40345" t="s">
        <v>10</v>
      </c>
      <c r="P40345" s="2"/>
      <c r="R40345" s="2" t="s">
        <v>31304</v>
      </c>
      <c r="U40345" s="2" t="s">
        <v>77039</v>
      </c>
      <c r="V40345" t="s">
        <v>77040</v>
      </c>
      <c r="W40345" t="s">
        <v>41984</v>
      </c>
      <c r="X40345" t="s">
        <v>41984</v>
      </c>
      <c r="Y40345">
        <v>40.673951633419506</v>
      </c>
      <c r="Z40345">
        <v>-73.837441287189094</v>
      </c>
    </row>
    <row r="40346" spans="1:26" x14ac:dyDescent="0.35">
      <c r="A40346">
        <v>18238</v>
      </c>
      <c r="B40346">
        <v>4</v>
      </c>
      <c r="C40346" s="2" t="s">
        <v>36749</v>
      </c>
      <c r="D40346" s="2" t="s">
        <v>36749</v>
      </c>
      <c r="E40346" s="2" t="s">
        <v>31146</v>
      </c>
      <c r="F40346" s="2" t="s">
        <v>14</v>
      </c>
      <c r="H40346" t="s">
        <v>7</v>
      </c>
      <c r="I40346">
        <v>19126</v>
      </c>
      <c r="J40346" s="1">
        <v>41495</v>
      </c>
      <c r="K40346" t="s">
        <v>25302</v>
      </c>
      <c r="L40346" t="s">
        <v>31303</v>
      </c>
      <c r="M40346" t="s">
        <v>10</v>
      </c>
      <c r="P40346" s="2"/>
      <c r="R40346" s="2" t="s">
        <v>31304</v>
      </c>
      <c r="U40346" s="2" t="s">
        <v>77041</v>
      </c>
      <c r="V40346" t="s">
        <v>77042</v>
      </c>
      <c r="W40346" t="s">
        <v>41984</v>
      </c>
      <c r="X40346" t="s">
        <v>41984</v>
      </c>
      <c r="Y40346">
        <v>40.674363634050074</v>
      </c>
      <c r="Z40346">
        <v>-73.837642167006649</v>
      </c>
    </row>
    <row r="40347" spans="1:26" x14ac:dyDescent="0.35">
      <c r="A40347">
        <v>18240</v>
      </c>
      <c r="B40347">
        <v>4</v>
      </c>
      <c r="C40347" s="2" t="s">
        <v>36749</v>
      </c>
      <c r="D40347" s="2" t="s">
        <v>36749</v>
      </c>
      <c r="E40347" s="2" t="s">
        <v>31146</v>
      </c>
      <c r="F40347" s="2" t="s">
        <v>14</v>
      </c>
      <c r="H40347" t="s">
        <v>7</v>
      </c>
      <c r="I40347">
        <v>565000</v>
      </c>
      <c r="J40347" s="1">
        <v>41526</v>
      </c>
      <c r="K40347">
        <v>13715</v>
      </c>
      <c r="L40347" t="s">
        <v>1664</v>
      </c>
      <c r="M40347" t="s">
        <v>10</v>
      </c>
      <c r="P40347" s="2"/>
      <c r="R40347" s="2" t="s">
        <v>1703</v>
      </c>
      <c r="U40347" s="2" t="s">
        <v>77043</v>
      </c>
      <c r="V40347" t="s">
        <v>77044</v>
      </c>
      <c r="W40347" t="s">
        <v>41984</v>
      </c>
      <c r="X40347" t="s">
        <v>41984</v>
      </c>
      <c r="Y40347">
        <v>40.672197361986967</v>
      </c>
      <c r="Z40347">
        <v>-73.841115406797059</v>
      </c>
    </row>
    <row r="40348" spans="1:26" x14ac:dyDescent="0.35">
      <c r="A40348">
        <v>18243</v>
      </c>
      <c r="B40348">
        <v>4</v>
      </c>
      <c r="C40348" s="2" t="s">
        <v>36749</v>
      </c>
      <c r="D40348" s="2" t="s">
        <v>36749</v>
      </c>
      <c r="E40348" s="2" t="s">
        <v>31146</v>
      </c>
      <c r="F40348" s="2" t="s">
        <v>14</v>
      </c>
      <c r="H40348" t="s">
        <v>7</v>
      </c>
      <c r="I40348">
        <v>370125</v>
      </c>
      <c r="J40348" s="1">
        <v>41442</v>
      </c>
      <c r="K40348" t="s">
        <v>31305</v>
      </c>
      <c r="L40348" t="s">
        <v>2024</v>
      </c>
      <c r="M40348" t="s">
        <v>12</v>
      </c>
      <c r="P40348" s="2"/>
      <c r="R40348" s="2" t="s">
        <v>2025</v>
      </c>
      <c r="U40348" s="2" t="s">
        <v>77045</v>
      </c>
      <c r="V40348" t="s">
        <v>77046</v>
      </c>
      <c r="W40348" t="s">
        <v>41984</v>
      </c>
      <c r="X40348" t="s">
        <v>41984</v>
      </c>
      <c r="Y40348">
        <v>40.67271888824849</v>
      </c>
      <c r="Z40348">
        <v>-73.839153053733057</v>
      </c>
    </row>
    <row r="40349" spans="1:26" x14ac:dyDescent="0.35">
      <c r="A40349">
        <v>18244</v>
      </c>
      <c r="B40349">
        <v>4</v>
      </c>
      <c r="C40349" s="2" t="s">
        <v>36749</v>
      </c>
      <c r="D40349" s="2" t="s">
        <v>36749</v>
      </c>
      <c r="E40349" s="2" t="s">
        <v>31146</v>
      </c>
      <c r="F40349" s="2" t="s">
        <v>14</v>
      </c>
      <c r="H40349" t="s">
        <v>7</v>
      </c>
      <c r="I40349">
        <v>590000</v>
      </c>
      <c r="J40349" s="1">
        <v>41598</v>
      </c>
      <c r="K40349" t="s">
        <v>31306</v>
      </c>
      <c r="L40349" t="s">
        <v>31211</v>
      </c>
      <c r="M40349" t="s">
        <v>10</v>
      </c>
      <c r="P40349" s="2"/>
      <c r="R40349" s="2" t="s">
        <v>31212</v>
      </c>
      <c r="U40349" s="2" t="s">
        <v>77047</v>
      </c>
      <c r="V40349" t="s">
        <v>77048</v>
      </c>
      <c r="W40349" t="s">
        <v>41984</v>
      </c>
      <c r="X40349" t="s">
        <v>41984</v>
      </c>
      <c r="Y40349">
        <v>40.67249430273543</v>
      </c>
      <c r="Z40349">
        <v>-73.837545778371648</v>
      </c>
    </row>
    <row r="40350" spans="1:26" x14ac:dyDescent="0.35">
      <c r="A40350">
        <v>18245</v>
      </c>
      <c r="B40350">
        <v>4</v>
      </c>
      <c r="C40350" s="2" t="s">
        <v>36749</v>
      </c>
      <c r="D40350" s="2" t="s">
        <v>36749</v>
      </c>
      <c r="E40350" s="2" t="s">
        <v>31146</v>
      </c>
      <c r="F40350" s="2" t="s">
        <v>14</v>
      </c>
      <c r="H40350" t="s">
        <v>7</v>
      </c>
      <c r="I40350">
        <v>645000</v>
      </c>
      <c r="J40350" s="1">
        <v>41512</v>
      </c>
      <c r="K40350" t="s">
        <v>31307</v>
      </c>
      <c r="L40350" t="s">
        <v>1704</v>
      </c>
      <c r="M40350" t="s">
        <v>10</v>
      </c>
      <c r="P40350" s="2"/>
      <c r="R40350" s="2" t="s">
        <v>1746</v>
      </c>
      <c r="U40350" s="2" t="s">
        <v>77049</v>
      </c>
      <c r="V40350" t="s">
        <v>77050</v>
      </c>
      <c r="W40350" t="s">
        <v>41984</v>
      </c>
      <c r="X40350" t="s">
        <v>41984</v>
      </c>
      <c r="Y40350">
        <v>40.670331716953207</v>
      </c>
      <c r="Z40350">
        <v>-73.839717562951847</v>
      </c>
    </row>
    <row r="40351" spans="1:26" x14ac:dyDescent="0.35">
      <c r="A40351">
        <v>18249</v>
      </c>
      <c r="B40351">
        <v>4</v>
      </c>
      <c r="C40351" s="2" t="s">
        <v>36749</v>
      </c>
      <c r="D40351" s="2" t="s">
        <v>36749</v>
      </c>
      <c r="E40351" s="2" t="s">
        <v>31146</v>
      </c>
      <c r="F40351" s="2" t="s">
        <v>14</v>
      </c>
      <c r="H40351" t="s">
        <v>7</v>
      </c>
      <c r="I40351">
        <v>10</v>
      </c>
      <c r="J40351" s="1">
        <v>41352</v>
      </c>
      <c r="K40351" t="s">
        <v>31308</v>
      </c>
      <c r="L40351" t="s">
        <v>2923</v>
      </c>
      <c r="M40351" t="s">
        <v>10</v>
      </c>
      <c r="P40351" s="2"/>
      <c r="R40351" s="2" t="s">
        <v>31309</v>
      </c>
      <c r="U40351" s="2" t="s">
        <v>77051</v>
      </c>
      <c r="V40351" t="s">
        <v>77052</v>
      </c>
      <c r="W40351" t="s">
        <v>41984</v>
      </c>
      <c r="X40351" t="s">
        <v>41984</v>
      </c>
      <c r="Y40351">
        <v>40.669729220914597</v>
      </c>
      <c r="Z40351">
        <v>-73.836777476564819</v>
      </c>
    </row>
    <row r="40352" spans="1:26" x14ac:dyDescent="0.35">
      <c r="A40352">
        <v>18251</v>
      </c>
      <c r="B40352">
        <v>4</v>
      </c>
      <c r="C40352" s="2" t="s">
        <v>36749</v>
      </c>
      <c r="D40352" s="2" t="s">
        <v>36749</v>
      </c>
      <c r="E40352" s="2" t="s">
        <v>31146</v>
      </c>
      <c r="F40352" s="2" t="s">
        <v>14</v>
      </c>
      <c r="H40352" t="s">
        <v>7</v>
      </c>
      <c r="I40352">
        <v>663899</v>
      </c>
      <c r="J40352" s="1">
        <v>41493</v>
      </c>
      <c r="K40352" t="s">
        <v>24299</v>
      </c>
      <c r="L40352" t="s">
        <v>31211</v>
      </c>
      <c r="M40352" t="s">
        <v>10</v>
      </c>
      <c r="P40352" s="2"/>
      <c r="R40352" s="2" t="s">
        <v>31212</v>
      </c>
      <c r="U40352" s="2" t="s">
        <v>77053</v>
      </c>
      <c r="V40352" t="s">
        <v>77054</v>
      </c>
      <c r="W40352" t="s">
        <v>41984</v>
      </c>
      <c r="X40352" t="s">
        <v>41984</v>
      </c>
      <c r="Y40352">
        <v>40.668771745296603</v>
      </c>
      <c r="Z40352">
        <v>-73.839047219762548</v>
      </c>
    </row>
    <row r="40353" spans="1:26" x14ac:dyDescent="0.35">
      <c r="A40353">
        <v>18252</v>
      </c>
      <c r="B40353">
        <v>4</v>
      </c>
      <c r="C40353" s="2" t="s">
        <v>36749</v>
      </c>
      <c r="D40353" s="2" t="s">
        <v>36749</v>
      </c>
      <c r="E40353" s="2" t="s">
        <v>31146</v>
      </c>
      <c r="F40353" s="2" t="s">
        <v>14</v>
      </c>
      <c r="H40353" t="s">
        <v>7</v>
      </c>
      <c r="I40353">
        <v>445000</v>
      </c>
      <c r="J40353" s="1">
        <v>41331</v>
      </c>
      <c r="K40353">
        <v>15025</v>
      </c>
      <c r="L40353" t="s">
        <v>31215</v>
      </c>
      <c r="M40353" t="s">
        <v>10</v>
      </c>
      <c r="P40353" s="2"/>
      <c r="R40353" s="2" t="s">
        <v>31216</v>
      </c>
      <c r="U40353" s="2" t="s">
        <v>77055</v>
      </c>
      <c r="V40353" t="s">
        <v>77056</v>
      </c>
      <c r="W40353" t="s">
        <v>41984</v>
      </c>
      <c r="X40353" t="s">
        <v>41984</v>
      </c>
      <c r="Y40353">
        <v>40.668767228450641</v>
      </c>
      <c r="Z40353">
        <v>-73.837785561380883</v>
      </c>
    </row>
    <row r="40354" spans="1:26" x14ac:dyDescent="0.35">
      <c r="A40354">
        <v>18253</v>
      </c>
      <c r="B40354">
        <v>4</v>
      </c>
      <c r="C40354" s="2" t="s">
        <v>36749</v>
      </c>
      <c r="D40354" s="2" t="s">
        <v>36749</v>
      </c>
      <c r="E40354" s="2" t="s">
        <v>31146</v>
      </c>
      <c r="F40354" s="2" t="s">
        <v>18</v>
      </c>
      <c r="H40354" t="s">
        <v>7</v>
      </c>
      <c r="I40354">
        <v>499292</v>
      </c>
      <c r="J40354" s="1">
        <v>41439</v>
      </c>
      <c r="K40354" t="s">
        <v>31310</v>
      </c>
      <c r="L40354" t="s">
        <v>1664</v>
      </c>
      <c r="O40354" t="s">
        <v>12</v>
      </c>
      <c r="P40354" s="2"/>
      <c r="R40354" s="2" t="s">
        <v>31227</v>
      </c>
      <c r="U40354" s="2" t="s">
        <v>77057</v>
      </c>
      <c r="V40354" t="s">
        <v>77058</v>
      </c>
      <c r="W40354" t="s">
        <v>36806</v>
      </c>
      <c r="X40354" t="s">
        <v>36806</v>
      </c>
      <c r="Y40354">
        <v>40.682336021004531</v>
      </c>
      <c r="Z40354">
        <v>-73.864267416220258</v>
      </c>
    </row>
    <row r="40355" spans="1:26" x14ac:dyDescent="0.35">
      <c r="A40355">
        <v>18254</v>
      </c>
      <c r="B40355">
        <v>4</v>
      </c>
      <c r="C40355" s="2" t="s">
        <v>36749</v>
      </c>
      <c r="D40355" s="2" t="s">
        <v>36749</v>
      </c>
      <c r="E40355" s="2" t="s">
        <v>31146</v>
      </c>
      <c r="F40355" s="2" t="s">
        <v>18</v>
      </c>
      <c r="H40355" t="s">
        <v>7</v>
      </c>
      <c r="I40355">
        <v>250000</v>
      </c>
      <c r="J40355" s="1">
        <v>41600</v>
      </c>
      <c r="K40355" t="s">
        <v>31311</v>
      </c>
      <c r="L40355" t="s">
        <v>1666</v>
      </c>
      <c r="O40355" t="s">
        <v>12</v>
      </c>
      <c r="P40355" s="2"/>
      <c r="R40355" s="2" t="s">
        <v>29214</v>
      </c>
      <c r="U40355" s="2" t="s">
        <v>77059</v>
      </c>
      <c r="V40355" t="s">
        <v>77060</v>
      </c>
      <c r="W40355" t="s">
        <v>76604</v>
      </c>
      <c r="X40355" t="s">
        <v>76604</v>
      </c>
      <c r="Y40355">
        <v>40.681160530826112</v>
      </c>
      <c r="Z40355">
        <v>-73.863653278973061</v>
      </c>
    </row>
    <row r="40356" spans="1:26" x14ac:dyDescent="0.35">
      <c r="A40356">
        <v>18258</v>
      </c>
      <c r="B40356">
        <v>4</v>
      </c>
      <c r="C40356" s="2" t="s">
        <v>36749</v>
      </c>
      <c r="D40356" s="2" t="s">
        <v>36749</v>
      </c>
      <c r="E40356" s="2" t="s">
        <v>31146</v>
      </c>
      <c r="F40356" s="2" t="s">
        <v>18</v>
      </c>
      <c r="H40356" t="s">
        <v>7</v>
      </c>
      <c r="I40356">
        <v>375000</v>
      </c>
      <c r="J40356" s="1">
        <v>41467</v>
      </c>
      <c r="K40356" t="s">
        <v>21402</v>
      </c>
      <c r="L40356" t="s">
        <v>1664</v>
      </c>
      <c r="M40356" t="s">
        <v>12</v>
      </c>
      <c r="P40356" s="2"/>
      <c r="R40356" s="2" t="s">
        <v>31150</v>
      </c>
      <c r="U40356" s="2" t="s">
        <v>77061</v>
      </c>
      <c r="V40356" t="s">
        <v>77062</v>
      </c>
      <c r="W40356" t="s">
        <v>76604</v>
      </c>
      <c r="X40356" t="s">
        <v>76604</v>
      </c>
      <c r="Y40356">
        <v>40.683533106134</v>
      </c>
      <c r="Z40356">
        <v>-73.859988778443835</v>
      </c>
    </row>
    <row r="40357" spans="1:26" x14ac:dyDescent="0.35">
      <c r="A40357">
        <v>18260</v>
      </c>
      <c r="B40357">
        <v>4</v>
      </c>
      <c r="C40357" s="2" t="s">
        <v>36749</v>
      </c>
      <c r="D40357" s="2" t="s">
        <v>36749</v>
      </c>
      <c r="E40357" s="2" t="s">
        <v>31146</v>
      </c>
      <c r="F40357" s="2" t="s">
        <v>18</v>
      </c>
      <c r="H40357" t="s">
        <v>7</v>
      </c>
      <c r="I40357">
        <v>700556</v>
      </c>
      <c r="J40357" s="1">
        <v>41381</v>
      </c>
      <c r="K40357" t="s">
        <v>29215</v>
      </c>
      <c r="L40357" t="s">
        <v>1653</v>
      </c>
      <c r="O40357" t="s">
        <v>10</v>
      </c>
      <c r="P40357" s="2"/>
      <c r="R40357" s="2" t="s">
        <v>1654</v>
      </c>
      <c r="U40357" s="2" t="s">
        <v>77063</v>
      </c>
      <c r="V40357" t="s">
        <v>77064</v>
      </c>
      <c r="W40357" t="s">
        <v>76604</v>
      </c>
      <c r="X40357" t="s">
        <v>76604</v>
      </c>
      <c r="Y40357">
        <v>40.685704695725555</v>
      </c>
      <c r="Z40357">
        <v>-73.85160460976067</v>
      </c>
    </row>
    <row r="40358" spans="1:26" x14ac:dyDescent="0.35">
      <c r="A40358">
        <v>18261</v>
      </c>
      <c r="B40358">
        <v>4</v>
      </c>
      <c r="C40358" s="2" t="s">
        <v>36749</v>
      </c>
      <c r="D40358" s="2" t="s">
        <v>36749</v>
      </c>
      <c r="E40358" s="2" t="s">
        <v>31146</v>
      </c>
      <c r="F40358" s="2" t="s">
        <v>18</v>
      </c>
      <c r="H40358" t="s">
        <v>7</v>
      </c>
      <c r="I40358">
        <v>700556</v>
      </c>
      <c r="J40358" s="1">
        <v>41318</v>
      </c>
      <c r="K40358" t="s">
        <v>31312</v>
      </c>
      <c r="L40358" t="s">
        <v>1653</v>
      </c>
      <c r="O40358" t="s">
        <v>10</v>
      </c>
      <c r="P40358" s="2"/>
      <c r="R40358" s="2" t="s">
        <v>1654</v>
      </c>
      <c r="U40358" s="2" t="s">
        <v>77065</v>
      </c>
      <c r="V40358" t="s">
        <v>77066</v>
      </c>
      <c r="W40358" t="s">
        <v>76604</v>
      </c>
      <c r="X40358" t="s">
        <v>76604</v>
      </c>
      <c r="Y40358">
        <v>40.685704695725555</v>
      </c>
      <c r="Z40358">
        <v>-73.85160460976067</v>
      </c>
    </row>
    <row r="40359" spans="1:26" x14ac:dyDescent="0.35">
      <c r="A40359">
        <v>18262</v>
      </c>
      <c r="B40359">
        <v>4</v>
      </c>
      <c r="C40359" s="2" t="s">
        <v>36749</v>
      </c>
      <c r="D40359" s="2" t="s">
        <v>36749</v>
      </c>
      <c r="E40359" s="2" t="s">
        <v>31146</v>
      </c>
      <c r="F40359" s="2" t="s">
        <v>18</v>
      </c>
      <c r="H40359" t="s">
        <v>7</v>
      </c>
      <c r="I40359">
        <v>560000</v>
      </c>
      <c r="J40359" s="1">
        <v>41550</v>
      </c>
      <c r="K40359" t="s">
        <v>28029</v>
      </c>
      <c r="L40359" t="s">
        <v>1666</v>
      </c>
      <c r="O40359" t="s">
        <v>12</v>
      </c>
      <c r="P40359" s="2"/>
      <c r="R40359" s="2" t="s">
        <v>29214</v>
      </c>
      <c r="U40359" s="2" t="s">
        <v>77067</v>
      </c>
      <c r="V40359" t="s">
        <v>77068</v>
      </c>
      <c r="W40359" t="s">
        <v>76604</v>
      </c>
      <c r="X40359" t="s">
        <v>76604</v>
      </c>
      <c r="Y40359">
        <v>40.684778902981861</v>
      </c>
      <c r="Z40359">
        <v>-73.850982895324805</v>
      </c>
    </row>
    <row r="40360" spans="1:26" x14ac:dyDescent="0.35">
      <c r="A40360">
        <v>18263</v>
      </c>
      <c r="B40360">
        <v>4</v>
      </c>
      <c r="C40360" s="2" t="s">
        <v>36749</v>
      </c>
      <c r="D40360" s="2" t="s">
        <v>36749</v>
      </c>
      <c r="E40360" s="2" t="s">
        <v>31146</v>
      </c>
      <c r="F40360" s="2" t="s">
        <v>18</v>
      </c>
      <c r="H40360" t="s">
        <v>7</v>
      </c>
      <c r="I40360">
        <v>390000</v>
      </c>
      <c r="J40360" s="1">
        <v>41537</v>
      </c>
      <c r="K40360" t="s">
        <v>31313</v>
      </c>
      <c r="L40360" t="s">
        <v>1662</v>
      </c>
      <c r="M40360" t="s">
        <v>10</v>
      </c>
      <c r="P40360" s="2"/>
      <c r="R40360" s="2" t="s">
        <v>1663</v>
      </c>
      <c r="U40360" s="2" t="s">
        <v>77069</v>
      </c>
      <c r="V40360" t="s">
        <v>77070</v>
      </c>
      <c r="W40360" t="s">
        <v>36842</v>
      </c>
      <c r="X40360" t="s">
        <v>36842</v>
      </c>
      <c r="Y40360">
        <v>40.686701934118496</v>
      </c>
      <c r="Z40360">
        <v>-73.848075978609714</v>
      </c>
    </row>
    <row r="40361" spans="1:26" x14ac:dyDescent="0.35">
      <c r="A40361">
        <v>18266</v>
      </c>
      <c r="B40361">
        <v>4</v>
      </c>
      <c r="C40361" s="2" t="s">
        <v>36749</v>
      </c>
      <c r="D40361" s="2" t="s">
        <v>36749</v>
      </c>
      <c r="E40361" s="2" t="s">
        <v>31146</v>
      </c>
      <c r="F40361" s="2" t="s">
        <v>18</v>
      </c>
      <c r="H40361" t="s">
        <v>7</v>
      </c>
      <c r="I40361">
        <v>425000</v>
      </c>
      <c r="J40361" s="1">
        <v>41282</v>
      </c>
      <c r="K40361" t="s">
        <v>2849</v>
      </c>
      <c r="L40361" t="s">
        <v>2127</v>
      </c>
      <c r="O40361" t="s">
        <v>12</v>
      </c>
      <c r="P40361" s="2"/>
      <c r="R40361" s="2" t="s">
        <v>31161</v>
      </c>
      <c r="U40361" s="2" t="s">
        <v>77071</v>
      </c>
      <c r="V40361" t="s">
        <v>77072</v>
      </c>
      <c r="W40361" t="s">
        <v>76631</v>
      </c>
      <c r="X40361" t="s">
        <v>76631</v>
      </c>
      <c r="Y40361">
        <v>40.681661572074709</v>
      </c>
      <c r="Z40361">
        <v>-73.847355552002213</v>
      </c>
    </row>
    <row r="40362" spans="1:26" x14ac:dyDescent="0.35">
      <c r="A40362">
        <v>18267</v>
      </c>
      <c r="B40362">
        <v>4</v>
      </c>
      <c r="C40362" s="2" t="s">
        <v>36749</v>
      </c>
      <c r="D40362" s="2" t="s">
        <v>36749</v>
      </c>
      <c r="E40362" s="2" t="s">
        <v>31146</v>
      </c>
      <c r="F40362" s="2" t="s">
        <v>18</v>
      </c>
      <c r="H40362" t="s">
        <v>7</v>
      </c>
      <c r="I40362">
        <v>10</v>
      </c>
      <c r="J40362" s="1">
        <v>41624</v>
      </c>
      <c r="K40362" t="s">
        <v>31314</v>
      </c>
      <c r="L40362">
        <v>98</v>
      </c>
      <c r="M40362" t="s">
        <v>10</v>
      </c>
      <c r="P40362" s="2"/>
      <c r="R40362" s="2" t="s">
        <v>2759</v>
      </c>
      <c r="U40362" s="2" t="s">
        <v>77073</v>
      </c>
      <c r="V40362" t="s">
        <v>77074</v>
      </c>
      <c r="W40362" t="s">
        <v>76631</v>
      </c>
      <c r="X40362" t="s">
        <v>76631</v>
      </c>
      <c r="Y40362">
        <v>40.684699954210707</v>
      </c>
      <c r="Z40362">
        <v>-73.843209333411039</v>
      </c>
    </row>
    <row r="40363" spans="1:26" x14ac:dyDescent="0.35">
      <c r="A40363">
        <v>18270</v>
      </c>
      <c r="B40363">
        <v>4</v>
      </c>
      <c r="C40363" s="2" t="s">
        <v>36749</v>
      </c>
      <c r="D40363" s="2" t="s">
        <v>36749</v>
      </c>
      <c r="E40363" s="2" t="s">
        <v>31146</v>
      </c>
      <c r="F40363" s="2" t="s">
        <v>18</v>
      </c>
      <c r="H40363" t="s">
        <v>7</v>
      </c>
      <c r="I40363">
        <v>435000</v>
      </c>
      <c r="J40363" s="1">
        <v>41414</v>
      </c>
      <c r="K40363" t="s">
        <v>23059</v>
      </c>
      <c r="L40363" t="s">
        <v>2022</v>
      </c>
      <c r="M40363" t="s">
        <v>12</v>
      </c>
      <c r="P40363" s="2"/>
      <c r="R40363" s="2" t="s">
        <v>2023</v>
      </c>
      <c r="U40363" s="2" t="s">
        <v>77075</v>
      </c>
      <c r="V40363" t="s">
        <v>77076</v>
      </c>
      <c r="W40363" t="s">
        <v>38243</v>
      </c>
      <c r="X40363" t="s">
        <v>38243</v>
      </c>
      <c r="Y40363">
        <v>40.680134541049917</v>
      </c>
      <c r="Z40363">
        <v>-73.846652392186826</v>
      </c>
    </row>
    <row r="40364" spans="1:26" x14ac:dyDescent="0.35">
      <c r="A40364">
        <v>18271</v>
      </c>
      <c r="B40364">
        <v>4</v>
      </c>
      <c r="C40364" s="2" t="s">
        <v>36749</v>
      </c>
      <c r="D40364" s="2" t="s">
        <v>36749</v>
      </c>
      <c r="E40364" s="2" t="s">
        <v>31146</v>
      </c>
      <c r="F40364" s="2" t="s">
        <v>18</v>
      </c>
      <c r="H40364" t="s">
        <v>7</v>
      </c>
      <c r="I40364">
        <v>225000</v>
      </c>
      <c r="J40364" s="1">
        <v>41481</v>
      </c>
      <c r="K40364">
        <v>7919</v>
      </c>
      <c r="L40364" t="s">
        <v>263</v>
      </c>
      <c r="M40364" t="s">
        <v>12</v>
      </c>
      <c r="P40364" s="2"/>
      <c r="R40364" s="2" t="s">
        <v>28346</v>
      </c>
      <c r="U40364" s="2" t="s">
        <v>77077</v>
      </c>
      <c r="V40364" t="s">
        <v>77078</v>
      </c>
      <c r="W40364" t="s">
        <v>71829</v>
      </c>
      <c r="X40364" t="s">
        <v>71830</v>
      </c>
      <c r="Y40364">
        <v>40.66877722199839</v>
      </c>
      <c r="Z40364">
        <v>-73.855582283159663</v>
      </c>
    </row>
    <row r="40365" spans="1:26" x14ac:dyDescent="0.35">
      <c r="A40365">
        <v>18273</v>
      </c>
      <c r="B40365">
        <v>4</v>
      </c>
      <c r="C40365" s="2" t="s">
        <v>36749</v>
      </c>
      <c r="D40365" s="2" t="s">
        <v>36749</v>
      </c>
      <c r="E40365" s="2" t="s">
        <v>31146</v>
      </c>
      <c r="F40365" s="2" t="s">
        <v>18</v>
      </c>
      <c r="H40365" t="s">
        <v>7</v>
      </c>
      <c r="I40365">
        <v>570000</v>
      </c>
      <c r="J40365" s="1">
        <v>41584</v>
      </c>
      <c r="K40365" t="s">
        <v>31315</v>
      </c>
      <c r="L40365" t="s">
        <v>1634</v>
      </c>
      <c r="M40365" t="s">
        <v>10</v>
      </c>
      <c r="P40365" s="2"/>
      <c r="R40365" s="2" t="s">
        <v>1635</v>
      </c>
      <c r="U40365" s="2" t="s">
        <v>77079</v>
      </c>
      <c r="V40365" t="s">
        <v>77080</v>
      </c>
      <c r="W40365" t="s">
        <v>71829</v>
      </c>
      <c r="X40365" t="s">
        <v>71830</v>
      </c>
      <c r="Y40365">
        <v>40.669810218844589</v>
      </c>
      <c r="Z40365">
        <v>-73.854166955241453</v>
      </c>
    </row>
    <row r="40366" spans="1:26" x14ac:dyDescent="0.35">
      <c r="A40366">
        <v>18276</v>
      </c>
      <c r="B40366">
        <v>4</v>
      </c>
      <c r="C40366" s="2" t="s">
        <v>36749</v>
      </c>
      <c r="D40366" s="2" t="s">
        <v>36749</v>
      </c>
      <c r="E40366" s="2" t="s">
        <v>31146</v>
      </c>
      <c r="F40366" s="2" t="s">
        <v>18</v>
      </c>
      <c r="H40366" t="s">
        <v>7</v>
      </c>
      <c r="I40366">
        <v>425000</v>
      </c>
      <c r="J40366" s="1">
        <v>41353</v>
      </c>
      <c r="K40366" t="s">
        <v>23110</v>
      </c>
      <c r="L40366" t="s">
        <v>31316</v>
      </c>
      <c r="M40366" t="s">
        <v>33</v>
      </c>
      <c r="P40366" s="2"/>
      <c r="R40366" s="2" t="s">
        <v>31317</v>
      </c>
      <c r="U40366" s="2" t="s">
        <v>77081</v>
      </c>
      <c r="V40366" t="s">
        <v>77082</v>
      </c>
      <c r="W40366" t="s">
        <v>38403</v>
      </c>
      <c r="X40366" t="s">
        <v>38403</v>
      </c>
      <c r="Y40366">
        <v>40.672957963998194</v>
      </c>
      <c r="Z40366">
        <v>-73.847418731875862</v>
      </c>
    </row>
    <row r="40367" spans="1:26" x14ac:dyDescent="0.35">
      <c r="A40367">
        <v>18277</v>
      </c>
      <c r="B40367">
        <v>4</v>
      </c>
      <c r="C40367" s="2" t="s">
        <v>36749</v>
      </c>
      <c r="D40367" s="2" t="s">
        <v>36749</v>
      </c>
      <c r="E40367" s="2" t="s">
        <v>31146</v>
      </c>
      <c r="F40367" s="2" t="s">
        <v>18</v>
      </c>
      <c r="H40367" t="s">
        <v>7</v>
      </c>
      <c r="I40367">
        <v>445000</v>
      </c>
      <c r="J40367" s="1">
        <v>41576</v>
      </c>
      <c r="K40367" t="s">
        <v>31318</v>
      </c>
      <c r="L40367" t="s">
        <v>4638</v>
      </c>
      <c r="M40367" t="s">
        <v>10</v>
      </c>
      <c r="P40367" s="2"/>
      <c r="R40367" s="2" t="s">
        <v>22849</v>
      </c>
      <c r="U40367" s="2" t="s">
        <v>77083</v>
      </c>
      <c r="V40367" t="s">
        <v>77084</v>
      </c>
      <c r="W40367" t="s">
        <v>42854</v>
      </c>
      <c r="X40367" t="s">
        <v>42854</v>
      </c>
      <c r="Y40367">
        <v>40.679093778434719</v>
      </c>
      <c r="Z40367">
        <v>-73.832518296332836</v>
      </c>
    </row>
    <row r="40368" spans="1:26" x14ac:dyDescent="0.35">
      <c r="A40368">
        <v>18279</v>
      </c>
      <c r="B40368">
        <v>4</v>
      </c>
      <c r="C40368" s="2" t="s">
        <v>36749</v>
      </c>
      <c r="D40368" s="2" t="s">
        <v>36749</v>
      </c>
      <c r="E40368" s="2" t="s">
        <v>31146</v>
      </c>
      <c r="F40368" s="2" t="s">
        <v>18</v>
      </c>
      <c r="H40368" t="s">
        <v>7</v>
      </c>
      <c r="I40368">
        <v>439000</v>
      </c>
      <c r="J40368" s="1">
        <v>41618</v>
      </c>
      <c r="K40368" t="s">
        <v>24508</v>
      </c>
      <c r="L40368" t="s">
        <v>1704</v>
      </c>
      <c r="O40368" t="s">
        <v>10</v>
      </c>
      <c r="P40368" s="2"/>
      <c r="R40368" s="2" t="s">
        <v>1705</v>
      </c>
      <c r="U40368" s="2" t="s">
        <v>77085</v>
      </c>
      <c r="V40368" t="s">
        <v>77086</v>
      </c>
      <c r="W40368" t="s">
        <v>41060</v>
      </c>
      <c r="X40368" t="s">
        <v>41060</v>
      </c>
      <c r="Y40368">
        <v>40.674543652648353</v>
      </c>
      <c r="Z40368">
        <v>-73.840756519213173</v>
      </c>
    </row>
    <row r="40369" spans="1:26" x14ac:dyDescent="0.35">
      <c r="A40369">
        <v>18280</v>
      </c>
      <c r="B40369">
        <v>4</v>
      </c>
      <c r="C40369" s="2" t="s">
        <v>36749</v>
      </c>
      <c r="D40369" s="2" t="s">
        <v>36749</v>
      </c>
      <c r="E40369" s="2" t="s">
        <v>31146</v>
      </c>
      <c r="F40369" s="2" t="s">
        <v>18</v>
      </c>
      <c r="H40369" t="s">
        <v>7</v>
      </c>
      <c r="I40369">
        <v>245000</v>
      </c>
      <c r="J40369" s="1">
        <v>41390</v>
      </c>
      <c r="K40369" t="s">
        <v>24508</v>
      </c>
      <c r="L40369">
        <v>96</v>
      </c>
      <c r="M40369" t="s">
        <v>10</v>
      </c>
      <c r="P40369" s="2"/>
      <c r="R40369" s="2" t="s">
        <v>22772</v>
      </c>
      <c r="U40369" s="2" t="s">
        <v>77087</v>
      </c>
      <c r="V40369" t="s">
        <v>77086</v>
      </c>
      <c r="W40369" t="s">
        <v>41060</v>
      </c>
      <c r="X40369" t="s">
        <v>41060</v>
      </c>
      <c r="Y40369">
        <v>40.674543652648353</v>
      </c>
      <c r="Z40369">
        <v>-73.840756519213173</v>
      </c>
    </row>
    <row r="40370" spans="1:26" x14ac:dyDescent="0.35">
      <c r="A40370">
        <v>18282</v>
      </c>
      <c r="B40370">
        <v>4</v>
      </c>
      <c r="C40370" s="2" t="s">
        <v>36749</v>
      </c>
      <c r="D40370" s="2" t="s">
        <v>36749</v>
      </c>
      <c r="E40370" s="2" t="s">
        <v>31146</v>
      </c>
      <c r="F40370" s="2" t="s">
        <v>18</v>
      </c>
      <c r="H40370" t="s">
        <v>7</v>
      </c>
      <c r="I40370">
        <v>587000</v>
      </c>
      <c r="J40370" s="1">
        <v>41507</v>
      </c>
      <c r="K40370" t="s">
        <v>31319</v>
      </c>
      <c r="L40370" t="s">
        <v>31211</v>
      </c>
      <c r="M40370" t="s">
        <v>10</v>
      </c>
      <c r="P40370" s="2"/>
      <c r="R40370" s="2" t="s">
        <v>31212</v>
      </c>
      <c r="U40370" s="2" t="s">
        <v>77088</v>
      </c>
      <c r="V40370" t="s">
        <v>77089</v>
      </c>
      <c r="W40370" t="s">
        <v>41984</v>
      </c>
      <c r="X40370" t="s">
        <v>41984</v>
      </c>
      <c r="Y40370">
        <v>40.669446610991038</v>
      </c>
      <c r="Z40370">
        <v>-73.83879685959856</v>
      </c>
    </row>
    <row r="40371" spans="1:26" x14ac:dyDescent="0.35">
      <c r="A40371">
        <v>18283</v>
      </c>
      <c r="B40371">
        <v>4</v>
      </c>
      <c r="C40371" s="2" t="s">
        <v>36749</v>
      </c>
      <c r="D40371" s="2" t="s">
        <v>36749</v>
      </c>
      <c r="E40371" s="2" t="s">
        <v>31146</v>
      </c>
      <c r="F40371" s="2" t="s">
        <v>54</v>
      </c>
      <c r="H40371" t="s">
        <v>198</v>
      </c>
      <c r="I40371">
        <v>235000</v>
      </c>
      <c r="J40371" s="1">
        <v>41638</v>
      </c>
      <c r="K40371" t="s">
        <v>31320</v>
      </c>
      <c r="L40371" t="s">
        <v>1648</v>
      </c>
      <c r="M40371" t="s">
        <v>10</v>
      </c>
      <c r="P40371" s="2"/>
      <c r="R40371" s="2" t="s">
        <v>1650</v>
      </c>
      <c r="U40371" s="2" t="s">
        <v>77090</v>
      </c>
      <c r="V40371" t="s">
        <v>77091</v>
      </c>
      <c r="W40371" t="s">
        <v>38403</v>
      </c>
      <c r="X40371" t="s">
        <v>38403</v>
      </c>
      <c r="Y40371">
        <v>40.673778353087123</v>
      </c>
      <c r="Z40371">
        <v>-73.849273450346359</v>
      </c>
    </row>
    <row r="40372" spans="1:26" x14ac:dyDescent="0.35">
      <c r="A40372">
        <v>18284</v>
      </c>
      <c r="B40372">
        <v>4</v>
      </c>
      <c r="C40372" s="2" t="s">
        <v>36749</v>
      </c>
      <c r="D40372" s="2" t="s">
        <v>36749</v>
      </c>
      <c r="E40372" s="2" t="s">
        <v>31146</v>
      </c>
      <c r="F40372" s="2" t="s">
        <v>54</v>
      </c>
      <c r="H40372" t="s">
        <v>515</v>
      </c>
      <c r="I40372">
        <v>252350</v>
      </c>
      <c r="J40372" s="1">
        <v>41393</v>
      </c>
      <c r="K40372" t="s">
        <v>31321</v>
      </c>
      <c r="L40372" t="s">
        <v>1648</v>
      </c>
      <c r="O40372" t="s">
        <v>10</v>
      </c>
      <c r="P40372" s="2"/>
      <c r="R40372" s="2" t="s">
        <v>1649</v>
      </c>
      <c r="U40372" s="2" t="s">
        <v>77092</v>
      </c>
      <c r="V40372" t="s">
        <v>77093</v>
      </c>
      <c r="W40372" t="s">
        <v>38403</v>
      </c>
      <c r="X40372" t="s">
        <v>38403</v>
      </c>
      <c r="Y40372">
        <v>40.673800315979577</v>
      </c>
      <c r="Z40372">
        <v>-73.849277005751517</v>
      </c>
    </row>
    <row r="40373" spans="1:26" x14ac:dyDescent="0.35">
      <c r="A40373">
        <v>18285</v>
      </c>
      <c r="B40373">
        <v>4</v>
      </c>
      <c r="C40373" s="2" t="s">
        <v>36749</v>
      </c>
      <c r="D40373" s="2" t="s">
        <v>36749</v>
      </c>
      <c r="E40373" s="2" t="s">
        <v>31146</v>
      </c>
      <c r="F40373" s="2" t="s">
        <v>54</v>
      </c>
      <c r="H40373" t="s">
        <v>359</v>
      </c>
      <c r="I40373">
        <v>240000</v>
      </c>
      <c r="J40373" s="1">
        <v>41551</v>
      </c>
      <c r="K40373" t="s">
        <v>25125</v>
      </c>
      <c r="L40373" t="s">
        <v>1648</v>
      </c>
      <c r="O40373" t="s">
        <v>10</v>
      </c>
      <c r="P40373" s="2"/>
      <c r="R40373" s="2" t="s">
        <v>1649</v>
      </c>
      <c r="U40373" s="2" t="s">
        <v>77094</v>
      </c>
      <c r="V40373" t="s">
        <v>77095</v>
      </c>
      <c r="W40373" t="s">
        <v>38403</v>
      </c>
      <c r="X40373" t="s">
        <v>38403</v>
      </c>
      <c r="Y40373">
        <v>40.673844246486517</v>
      </c>
      <c r="Z40373">
        <v>-73.849287721601158</v>
      </c>
    </row>
    <row r="40374" spans="1:26" x14ac:dyDescent="0.35">
      <c r="A40374">
        <v>18286</v>
      </c>
      <c r="B40374">
        <v>4</v>
      </c>
      <c r="C40374" s="2" t="s">
        <v>36749</v>
      </c>
      <c r="D40374" s="2" t="s">
        <v>36749</v>
      </c>
      <c r="E40374" s="2" t="s">
        <v>31146</v>
      </c>
      <c r="F40374" s="2" t="s">
        <v>54</v>
      </c>
      <c r="H40374" t="s">
        <v>492</v>
      </c>
      <c r="I40374">
        <v>285000</v>
      </c>
      <c r="J40374" s="1">
        <v>41542</v>
      </c>
      <c r="K40374" t="s">
        <v>24370</v>
      </c>
      <c r="L40374" t="s">
        <v>1648</v>
      </c>
      <c r="O40374" t="s">
        <v>10</v>
      </c>
      <c r="P40374" s="2"/>
      <c r="R40374" s="2" t="s">
        <v>1649</v>
      </c>
      <c r="U40374" s="2" t="s">
        <v>77096</v>
      </c>
      <c r="V40374" t="s">
        <v>77097</v>
      </c>
      <c r="W40374" t="s">
        <v>38403</v>
      </c>
      <c r="X40374" t="s">
        <v>38403</v>
      </c>
      <c r="Y40374">
        <v>40.673932102774835</v>
      </c>
      <c r="Z40374">
        <v>-73.849305548305722</v>
      </c>
    </row>
    <row r="40375" spans="1:26" x14ac:dyDescent="0.35">
      <c r="A40375">
        <v>18288</v>
      </c>
      <c r="B40375">
        <v>4</v>
      </c>
      <c r="C40375" s="2" t="s">
        <v>36749</v>
      </c>
      <c r="D40375" s="2" t="s">
        <v>36749</v>
      </c>
      <c r="E40375" s="2" t="s">
        <v>31146</v>
      </c>
      <c r="F40375" s="2" t="s">
        <v>54</v>
      </c>
      <c r="H40375" t="s">
        <v>2291</v>
      </c>
      <c r="I40375">
        <v>240000</v>
      </c>
      <c r="J40375" s="1">
        <v>41554</v>
      </c>
      <c r="K40375" t="s">
        <v>29811</v>
      </c>
      <c r="L40375" t="s">
        <v>1648</v>
      </c>
      <c r="O40375" t="s">
        <v>10</v>
      </c>
      <c r="P40375" s="2"/>
      <c r="R40375" s="2" t="s">
        <v>1649</v>
      </c>
      <c r="U40375" s="2" t="s">
        <v>77098</v>
      </c>
      <c r="V40375" t="s">
        <v>77099</v>
      </c>
      <c r="W40375" t="s">
        <v>38403</v>
      </c>
      <c r="X40375" t="s">
        <v>38403</v>
      </c>
      <c r="Y40375">
        <v>40.674061144789768</v>
      </c>
      <c r="Z40375">
        <v>-73.849334097173355</v>
      </c>
    </row>
    <row r="40376" spans="1:26" x14ac:dyDescent="0.35">
      <c r="A40376">
        <v>18289</v>
      </c>
      <c r="B40376">
        <v>4</v>
      </c>
      <c r="C40376" s="2" t="s">
        <v>36749</v>
      </c>
      <c r="D40376" s="2" t="s">
        <v>36749</v>
      </c>
      <c r="E40376" s="2" t="s">
        <v>31146</v>
      </c>
      <c r="F40376" s="2" t="s">
        <v>54</v>
      </c>
      <c r="H40376" t="s">
        <v>509</v>
      </c>
      <c r="I40376">
        <v>293500</v>
      </c>
      <c r="J40376" s="1">
        <v>41348</v>
      </c>
      <c r="K40376" t="s">
        <v>28387</v>
      </c>
      <c r="L40376" t="s">
        <v>2013</v>
      </c>
      <c r="M40376" t="s">
        <v>12</v>
      </c>
      <c r="P40376" s="2"/>
      <c r="R40376" s="2" t="s">
        <v>2014</v>
      </c>
      <c r="U40376" s="2" t="s">
        <v>77100</v>
      </c>
      <c r="V40376" t="s">
        <v>77101</v>
      </c>
      <c r="W40376" t="s">
        <v>38403</v>
      </c>
      <c r="X40376" t="s">
        <v>38403</v>
      </c>
      <c r="Y40376">
        <v>40.672848578038682</v>
      </c>
      <c r="Z40376">
        <v>-73.849812694962722</v>
      </c>
    </row>
    <row r="40377" spans="1:26" x14ac:dyDescent="0.35">
      <c r="A40377">
        <v>18290</v>
      </c>
      <c r="B40377">
        <v>4</v>
      </c>
      <c r="C40377" s="2" t="s">
        <v>36749</v>
      </c>
      <c r="D40377" s="2" t="s">
        <v>36749</v>
      </c>
      <c r="E40377" s="2" t="s">
        <v>31146</v>
      </c>
      <c r="F40377" s="2" t="s">
        <v>54</v>
      </c>
      <c r="H40377" t="s">
        <v>475</v>
      </c>
      <c r="I40377">
        <v>190000</v>
      </c>
      <c r="J40377" s="1">
        <v>41369</v>
      </c>
      <c r="K40377" t="s">
        <v>23292</v>
      </c>
      <c r="L40377" t="s">
        <v>2013</v>
      </c>
      <c r="M40377" t="s">
        <v>12</v>
      </c>
      <c r="P40377" s="2"/>
      <c r="R40377" s="2" t="s">
        <v>2014</v>
      </c>
      <c r="U40377" s="2" t="s">
        <v>77102</v>
      </c>
      <c r="V40377" t="s">
        <v>77103</v>
      </c>
      <c r="W40377" t="s">
        <v>38403</v>
      </c>
      <c r="X40377" t="s">
        <v>38403</v>
      </c>
      <c r="Y40377">
        <v>40.672758634853402</v>
      </c>
      <c r="Z40377">
        <v>-73.850299570375242</v>
      </c>
    </row>
    <row r="40378" spans="1:26" x14ac:dyDescent="0.35">
      <c r="A40378">
        <v>18291</v>
      </c>
      <c r="B40378">
        <v>4</v>
      </c>
      <c r="C40378" s="2" t="s">
        <v>36749</v>
      </c>
      <c r="D40378" s="2" t="s">
        <v>36749</v>
      </c>
      <c r="E40378" s="2" t="s">
        <v>31146</v>
      </c>
      <c r="F40378" s="2" t="s">
        <v>54</v>
      </c>
      <c r="H40378" t="s">
        <v>210</v>
      </c>
      <c r="I40378">
        <v>10000</v>
      </c>
      <c r="J40378" s="1">
        <v>41555</v>
      </c>
      <c r="K40378">
        <v>9448</v>
      </c>
      <c r="L40378" t="s">
        <v>1427</v>
      </c>
      <c r="M40378" t="s">
        <v>49</v>
      </c>
      <c r="P40378" s="2"/>
      <c r="R40378" s="2" t="s">
        <v>31322</v>
      </c>
      <c r="U40378" s="2" t="s">
        <v>77104</v>
      </c>
      <c r="V40378" t="s">
        <v>77105</v>
      </c>
      <c r="W40378" t="s">
        <v>41984</v>
      </c>
      <c r="X40378" t="s">
        <v>41984</v>
      </c>
      <c r="Y40378">
        <v>40.670304388651914</v>
      </c>
      <c r="Z40378">
        <v>-73.841786813832229</v>
      </c>
    </row>
    <row r="40379" spans="1:26" x14ac:dyDescent="0.35">
      <c r="A40379">
        <v>18293</v>
      </c>
      <c r="B40379">
        <v>4</v>
      </c>
      <c r="C40379" s="2" t="s">
        <v>36749</v>
      </c>
      <c r="D40379" s="2" t="s">
        <v>36749</v>
      </c>
      <c r="E40379" s="2" t="s">
        <v>31146</v>
      </c>
      <c r="F40379" s="2" t="s">
        <v>54</v>
      </c>
      <c r="H40379" t="s">
        <v>209</v>
      </c>
      <c r="I40379">
        <v>375000</v>
      </c>
      <c r="J40379" s="1">
        <v>41628</v>
      </c>
      <c r="K40379" t="s">
        <v>23345</v>
      </c>
      <c r="L40379" t="s">
        <v>1427</v>
      </c>
      <c r="M40379" t="s">
        <v>49</v>
      </c>
      <c r="P40379" s="2"/>
      <c r="R40379" s="2" t="s">
        <v>31322</v>
      </c>
      <c r="U40379" s="2" t="s">
        <v>77106</v>
      </c>
      <c r="V40379" t="s">
        <v>77107</v>
      </c>
      <c r="W40379" t="s">
        <v>41984</v>
      </c>
      <c r="X40379" t="s">
        <v>41984</v>
      </c>
      <c r="Y40379">
        <v>40.669490658337104</v>
      </c>
      <c r="Z40379">
        <v>-73.840862308334863</v>
      </c>
    </row>
    <row r="40380" spans="1:26" x14ac:dyDescent="0.35">
      <c r="A40380">
        <v>18295</v>
      </c>
      <c r="B40380">
        <v>4</v>
      </c>
      <c r="C40380" s="2" t="s">
        <v>36749</v>
      </c>
      <c r="D40380" s="2" t="s">
        <v>36749</v>
      </c>
      <c r="E40380" s="2" t="s">
        <v>31146</v>
      </c>
      <c r="F40380" s="2" t="s">
        <v>54</v>
      </c>
      <c r="H40380" t="s">
        <v>515</v>
      </c>
      <c r="I40380">
        <v>20000</v>
      </c>
      <c r="J40380" s="1">
        <v>41543</v>
      </c>
      <c r="K40380" t="s">
        <v>25961</v>
      </c>
      <c r="L40380" t="s">
        <v>31215</v>
      </c>
      <c r="M40380" t="s">
        <v>40</v>
      </c>
      <c r="P40380" s="2"/>
      <c r="R40380" s="2" t="s">
        <v>31323</v>
      </c>
      <c r="U40380" s="2" t="s">
        <v>77108</v>
      </c>
      <c r="V40380" t="s">
        <v>77109</v>
      </c>
      <c r="W40380" t="s">
        <v>41984</v>
      </c>
      <c r="X40380" t="s">
        <v>41984</v>
      </c>
      <c r="Y40380">
        <v>40.66864387121349</v>
      </c>
      <c r="Z40380">
        <v>-73.837897609034428</v>
      </c>
    </row>
    <row r="40381" spans="1:26" x14ac:dyDescent="0.35">
      <c r="A40381">
        <v>18296</v>
      </c>
      <c r="B40381">
        <v>4</v>
      </c>
      <c r="C40381" s="2" t="s">
        <v>36749</v>
      </c>
      <c r="D40381" s="2" t="s">
        <v>36749</v>
      </c>
      <c r="E40381" s="2" t="s">
        <v>31146</v>
      </c>
      <c r="F40381" s="2" t="s">
        <v>54</v>
      </c>
      <c r="H40381" t="s">
        <v>515</v>
      </c>
      <c r="I40381">
        <v>250000</v>
      </c>
      <c r="J40381" s="1">
        <v>41442</v>
      </c>
      <c r="K40381" t="s">
        <v>25961</v>
      </c>
      <c r="L40381" t="s">
        <v>31215</v>
      </c>
      <c r="M40381" t="s">
        <v>10</v>
      </c>
      <c r="P40381" s="2"/>
      <c r="R40381" s="2" t="s">
        <v>31216</v>
      </c>
      <c r="U40381" s="2" t="s">
        <v>77110</v>
      </c>
      <c r="V40381" t="s">
        <v>77109</v>
      </c>
      <c r="W40381" t="s">
        <v>41984</v>
      </c>
      <c r="X40381" t="s">
        <v>41984</v>
      </c>
      <c r="Y40381">
        <v>40.66864387121349</v>
      </c>
      <c r="Z40381">
        <v>-73.837897609034428</v>
      </c>
    </row>
    <row r="40382" spans="1:26" x14ac:dyDescent="0.35">
      <c r="A40382">
        <v>18301</v>
      </c>
      <c r="B40382">
        <v>4</v>
      </c>
      <c r="C40382" s="2" t="s">
        <v>36749</v>
      </c>
      <c r="D40382" s="2" t="s">
        <v>36749</v>
      </c>
      <c r="E40382" s="2" t="s">
        <v>31146</v>
      </c>
      <c r="F40382" s="2" t="s">
        <v>19</v>
      </c>
      <c r="H40382" t="s">
        <v>7</v>
      </c>
      <c r="I40382">
        <v>600000</v>
      </c>
      <c r="J40382" s="1">
        <v>41365</v>
      </c>
      <c r="K40382" t="s">
        <v>3373</v>
      </c>
      <c r="N40382" t="s">
        <v>10</v>
      </c>
      <c r="P40382" s="2"/>
      <c r="R40382" s="2" t="s">
        <v>1953</v>
      </c>
      <c r="U40382" s="2" t="s">
        <v>77111</v>
      </c>
    </row>
    <row r="40383" spans="1:26" x14ac:dyDescent="0.35">
      <c r="A40383">
        <v>18305</v>
      </c>
      <c r="B40383">
        <v>4</v>
      </c>
      <c r="C40383" s="2" t="s">
        <v>36749</v>
      </c>
      <c r="D40383" s="2" t="s">
        <v>36749</v>
      </c>
      <c r="E40383" s="2" t="s">
        <v>31146</v>
      </c>
      <c r="F40383" s="2" t="s">
        <v>19</v>
      </c>
      <c r="H40383" t="s">
        <v>7</v>
      </c>
      <c r="I40383">
        <v>115833</v>
      </c>
      <c r="J40383" s="1">
        <v>41429</v>
      </c>
      <c r="K40383" t="s">
        <v>31324</v>
      </c>
      <c r="L40383" t="s">
        <v>31325</v>
      </c>
      <c r="M40383" t="s">
        <v>33</v>
      </c>
      <c r="P40383" s="2"/>
      <c r="R40383" s="2" t="s">
        <v>31326</v>
      </c>
      <c r="U40383" s="2" t="s">
        <v>77112</v>
      </c>
      <c r="V40383" t="s">
        <v>77113</v>
      </c>
      <c r="W40383" t="s">
        <v>38403</v>
      </c>
      <c r="X40383" t="s">
        <v>38403</v>
      </c>
      <c r="Y40383">
        <v>40.673357501592868</v>
      </c>
      <c r="Z40383">
        <v>-73.844472519007752</v>
      </c>
    </row>
    <row r="40384" spans="1:26" x14ac:dyDescent="0.35">
      <c r="A40384">
        <v>18306</v>
      </c>
      <c r="B40384">
        <v>4</v>
      </c>
      <c r="C40384" s="2" t="s">
        <v>36749</v>
      </c>
      <c r="D40384" s="2" t="s">
        <v>36749</v>
      </c>
      <c r="E40384" s="2" t="s">
        <v>31146</v>
      </c>
      <c r="F40384" s="2" t="s">
        <v>19</v>
      </c>
      <c r="H40384" t="s">
        <v>7</v>
      </c>
      <c r="I40384">
        <v>115833</v>
      </c>
      <c r="J40384" s="1">
        <v>41429</v>
      </c>
      <c r="K40384" t="s">
        <v>31327</v>
      </c>
      <c r="L40384" t="s">
        <v>31325</v>
      </c>
      <c r="M40384" t="s">
        <v>33</v>
      </c>
      <c r="P40384" s="2"/>
      <c r="R40384" s="2" t="s">
        <v>31326</v>
      </c>
      <c r="U40384" s="2" t="s">
        <v>77114</v>
      </c>
      <c r="V40384" t="s">
        <v>77115</v>
      </c>
      <c r="W40384" t="s">
        <v>38403</v>
      </c>
      <c r="X40384" t="s">
        <v>38403</v>
      </c>
      <c r="Y40384">
        <v>40.673371269303452</v>
      </c>
      <c r="Z40384">
        <v>-73.844504932062193</v>
      </c>
    </row>
    <row r="40385" spans="1:26" x14ac:dyDescent="0.35">
      <c r="A40385">
        <v>18307</v>
      </c>
      <c r="B40385">
        <v>4</v>
      </c>
      <c r="C40385" s="2" t="s">
        <v>36749</v>
      </c>
      <c r="D40385" s="2" t="s">
        <v>36749</v>
      </c>
      <c r="E40385" s="2" t="s">
        <v>31146</v>
      </c>
      <c r="F40385" s="2" t="s">
        <v>19</v>
      </c>
      <c r="H40385" t="s">
        <v>7</v>
      </c>
      <c r="I40385">
        <v>115833</v>
      </c>
      <c r="J40385" s="1">
        <v>41429</v>
      </c>
      <c r="K40385" t="s">
        <v>31325</v>
      </c>
      <c r="L40385" t="s">
        <v>33</v>
      </c>
      <c r="P40385" s="2"/>
      <c r="R40385" s="2" t="s">
        <v>67</v>
      </c>
      <c r="U40385" s="2" t="s">
        <v>77116</v>
      </c>
    </row>
    <row r="40386" spans="1:26" x14ac:dyDescent="0.35">
      <c r="A40386">
        <v>18309</v>
      </c>
      <c r="B40386">
        <v>4</v>
      </c>
      <c r="C40386" s="2" t="s">
        <v>36749</v>
      </c>
      <c r="D40386" s="2" t="s">
        <v>36749</v>
      </c>
      <c r="E40386" s="2" t="s">
        <v>31146</v>
      </c>
      <c r="F40386" s="2" t="s">
        <v>19</v>
      </c>
      <c r="H40386" t="s">
        <v>7</v>
      </c>
      <c r="I40386">
        <v>410175</v>
      </c>
      <c r="J40386" s="1">
        <v>41409</v>
      </c>
      <c r="K40386" t="s">
        <v>31328</v>
      </c>
      <c r="L40386" t="s">
        <v>1425</v>
      </c>
      <c r="M40386" t="s">
        <v>138</v>
      </c>
      <c r="P40386" s="2"/>
      <c r="R40386" s="2" t="s">
        <v>2318</v>
      </c>
      <c r="U40386" s="2" t="s">
        <v>77117</v>
      </c>
      <c r="V40386" t="s">
        <v>58785</v>
      </c>
      <c r="W40386" t="s">
        <v>76693</v>
      </c>
      <c r="X40386" t="s">
        <v>76693</v>
      </c>
      <c r="Y40386">
        <v>40.674708593306974</v>
      </c>
      <c r="Z40386">
        <v>-73.837017646565755</v>
      </c>
    </row>
    <row r="40387" spans="1:26" x14ac:dyDescent="0.35">
      <c r="A40387">
        <v>18310</v>
      </c>
      <c r="B40387">
        <v>4</v>
      </c>
      <c r="C40387" s="2" t="s">
        <v>36749</v>
      </c>
      <c r="D40387" s="2" t="s">
        <v>36749</v>
      </c>
      <c r="E40387" s="2" t="s">
        <v>31146</v>
      </c>
      <c r="F40387" s="2" t="s">
        <v>19</v>
      </c>
      <c r="H40387" t="s">
        <v>7</v>
      </c>
      <c r="I40387">
        <v>55000</v>
      </c>
      <c r="J40387" s="1">
        <v>41535</v>
      </c>
      <c r="K40387" t="s">
        <v>31329</v>
      </c>
      <c r="L40387" t="s">
        <v>2012</v>
      </c>
      <c r="M40387" t="s">
        <v>12</v>
      </c>
      <c r="P40387" s="2"/>
      <c r="R40387" s="2" t="s">
        <v>31330</v>
      </c>
      <c r="U40387" s="2" t="s">
        <v>77118</v>
      </c>
      <c r="V40387" t="s">
        <v>58785</v>
      </c>
      <c r="W40387" t="s">
        <v>41984</v>
      </c>
      <c r="X40387" t="s">
        <v>41984</v>
      </c>
      <c r="Y40387">
        <v>40.670961382872875</v>
      </c>
      <c r="Z40387">
        <v>-73.836605031444194</v>
      </c>
    </row>
    <row r="40388" spans="1:26" x14ac:dyDescent="0.35">
      <c r="A40388">
        <v>18313</v>
      </c>
      <c r="B40388">
        <v>4</v>
      </c>
      <c r="C40388" s="2" t="s">
        <v>36749</v>
      </c>
      <c r="D40388" s="2" t="s">
        <v>36749</v>
      </c>
      <c r="E40388" s="2" t="s">
        <v>31146</v>
      </c>
      <c r="F40388" s="2" t="s">
        <v>19</v>
      </c>
      <c r="H40388" t="s">
        <v>7</v>
      </c>
      <c r="I40388">
        <v>55000</v>
      </c>
      <c r="J40388" s="1">
        <v>41508</v>
      </c>
      <c r="K40388" t="s">
        <v>2012</v>
      </c>
      <c r="L40388" t="s">
        <v>12</v>
      </c>
      <c r="P40388" s="2"/>
      <c r="R40388" s="2" t="s">
        <v>27</v>
      </c>
      <c r="U40388" s="2" t="s">
        <v>77119</v>
      </c>
    </row>
    <row r="40389" spans="1:26" x14ac:dyDescent="0.35">
      <c r="A40389">
        <v>18314</v>
      </c>
      <c r="B40389">
        <v>4</v>
      </c>
      <c r="C40389" s="2" t="s">
        <v>36749</v>
      </c>
      <c r="D40389" s="2" t="s">
        <v>36749</v>
      </c>
      <c r="E40389" s="2" t="s">
        <v>31146</v>
      </c>
      <c r="F40389" s="2" t="s">
        <v>19</v>
      </c>
      <c r="H40389" t="s">
        <v>7</v>
      </c>
      <c r="I40389">
        <v>55000</v>
      </c>
      <c r="J40389" s="1">
        <v>41535</v>
      </c>
      <c r="K40389" t="s">
        <v>2012</v>
      </c>
      <c r="L40389" t="s">
        <v>12</v>
      </c>
      <c r="P40389" s="2"/>
      <c r="R40389" s="2" t="s">
        <v>27</v>
      </c>
      <c r="U40389" s="2" t="s">
        <v>77119</v>
      </c>
    </row>
    <row r="40390" spans="1:26" x14ac:dyDescent="0.35">
      <c r="A40390">
        <v>18316</v>
      </c>
      <c r="B40390">
        <v>4</v>
      </c>
      <c r="C40390" s="2" t="s">
        <v>36749</v>
      </c>
      <c r="D40390" s="2" t="s">
        <v>36749</v>
      </c>
      <c r="E40390" s="2" t="s">
        <v>31146</v>
      </c>
      <c r="F40390" s="2" t="s">
        <v>19</v>
      </c>
      <c r="H40390" t="s">
        <v>7</v>
      </c>
      <c r="I40390">
        <v>1125000</v>
      </c>
      <c r="J40390" s="1">
        <v>41577</v>
      </c>
      <c r="K40390" t="s">
        <v>2497</v>
      </c>
      <c r="L40390" t="s">
        <v>12</v>
      </c>
      <c r="P40390" s="2"/>
      <c r="R40390" s="2" t="s">
        <v>27</v>
      </c>
      <c r="U40390" s="2" t="s">
        <v>77120</v>
      </c>
    </row>
    <row r="40391" spans="1:26" x14ac:dyDescent="0.35">
      <c r="A40391">
        <v>18320</v>
      </c>
      <c r="B40391">
        <v>4</v>
      </c>
      <c r="C40391" s="2" t="s">
        <v>36749</v>
      </c>
      <c r="D40391" s="2" t="s">
        <v>36749</v>
      </c>
      <c r="E40391" s="2" t="s">
        <v>31146</v>
      </c>
      <c r="F40391" s="2" t="s">
        <v>19</v>
      </c>
      <c r="H40391" t="s">
        <v>7</v>
      </c>
      <c r="I40391">
        <v>230000</v>
      </c>
      <c r="J40391" s="1">
        <v>41417</v>
      </c>
      <c r="K40391" t="s">
        <v>2097</v>
      </c>
      <c r="N40391" t="s">
        <v>15</v>
      </c>
      <c r="P40391" s="2"/>
      <c r="R40391" s="2" t="s">
        <v>31331</v>
      </c>
      <c r="U40391" s="2" t="s">
        <v>77121</v>
      </c>
    </row>
    <row r="40392" spans="1:26" x14ac:dyDescent="0.35">
      <c r="A40392">
        <v>18321</v>
      </c>
      <c r="B40392">
        <v>4</v>
      </c>
      <c r="C40392" s="2" t="s">
        <v>36749</v>
      </c>
      <c r="D40392" s="2" t="s">
        <v>36749</v>
      </c>
      <c r="E40392" s="2" t="s">
        <v>31146</v>
      </c>
      <c r="F40392" s="2" t="s">
        <v>19</v>
      </c>
      <c r="H40392" t="s">
        <v>7</v>
      </c>
      <c r="I40392">
        <v>925000</v>
      </c>
      <c r="J40392" s="1">
        <v>41372</v>
      </c>
      <c r="K40392" t="s">
        <v>31286</v>
      </c>
      <c r="L40392" t="s">
        <v>33</v>
      </c>
      <c r="P40392" s="2"/>
      <c r="R40392" s="2" t="s">
        <v>67</v>
      </c>
      <c r="U40392" s="2" t="s">
        <v>77122</v>
      </c>
    </row>
    <row r="40393" spans="1:26" x14ac:dyDescent="0.35">
      <c r="A40393">
        <v>18325</v>
      </c>
      <c r="B40393">
        <v>4</v>
      </c>
      <c r="C40393" s="2" t="s">
        <v>36749</v>
      </c>
      <c r="D40393" s="2" t="s">
        <v>36749</v>
      </c>
      <c r="E40393" s="2" t="s">
        <v>31146</v>
      </c>
      <c r="F40393" s="2" t="s">
        <v>19</v>
      </c>
      <c r="H40393" t="s">
        <v>7</v>
      </c>
      <c r="I40393">
        <v>255950</v>
      </c>
      <c r="J40393" s="1">
        <v>41449</v>
      </c>
      <c r="K40393" t="s">
        <v>27977</v>
      </c>
      <c r="L40393" t="s">
        <v>31286</v>
      </c>
      <c r="M40393" t="s">
        <v>33</v>
      </c>
      <c r="P40393" s="2"/>
      <c r="R40393" s="2" t="s">
        <v>31287</v>
      </c>
      <c r="U40393" s="2" t="s">
        <v>77123</v>
      </c>
      <c r="W40393" t="s">
        <v>41984</v>
      </c>
      <c r="X40393" t="s">
        <v>41984</v>
      </c>
      <c r="Y40393">
        <v>40.668103383155923</v>
      </c>
      <c r="Z40393">
        <v>-73.836125393663991</v>
      </c>
    </row>
    <row r="40394" spans="1:26" x14ac:dyDescent="0.35">
      <c r="A40394">
        <v>18326</v>
      </c>
      <c r="B40394">
        <v>4</v>
      </c>
      <c r="C40394" s="2" t="s">
        <v>36749</v>
      </c>
      <c r="D40394" s="2" t="s">
        <v>36749</v>
      </c>
      <c r="E40394" s="2" t="s">
        <v>31146</v>
      </c>
      <c r="F40394" s="2" t="s">
        <v>19</v>
      </c>
      <c r="H40394" t="s">
        <v>7</v>
      </c>
      <c r="I40394">
        <v>205000</v>
      </c>
      <c r="J40394" s="1">
        <v>41563</v>
      </c>
      <c r="K40394" t="s">
        <v>31332</v>
      </c>
      <c r="L40394" t="s">
        <v>10</v>
      </c>
      <c r="P40394" s="2"/>
      <c r="R40394" s="2" t="s">
        <v>187</v>
      </c>
      <c r="U40394" s="2" t="s">
        <v>77124</v>
      </c>
    </row>
    <row r="40395" spans="1:26" x14ac:dyDescent="0.35">
      <c r="A40395">
        <v>18330</v>
      </c>
      <c r="B40395">
        <v>4</v>
      </c>
      <c r="C40395" s="2" t="s">
        <v>36749</v>
      </c>
      <c r="D40395" s="2" t="s">
        <v>36749</v>
      </c>
      <c r="E40395" s="2" t="s">
        <v>31146</v>
      </c>
      <c r="F40395" s="2" t="s">
        <v>55</v>
      </c>
      <c r="H40395" t="s">
        <v>7</v>
      </c>
      <c r="I40395">
        <v>850000</v>
      </c>
      <c r="J40395" s="1">
        <v>41628</v>
      </c>
      <c r="K40395" t="s">
        <v>22477</v>
      </c>
      <c r="L40395" t="s">
        <v>1658</v>
      </c>
      <c r="M40395" t="s">
        <v>10</v>
      </c>
      <c r="P40395" s="2"/>
      <c r="R40395" s="2" t="s">
        <v>1659</v>
      </c>
      <c r="U40395" s="2" t="s">
        <v>77125</v>
      </c>
      <c r="V40395" t="s">
        <v>77126</v>
      </c>
      <c r="W40395" t="s">
        <v>76631</v>
      </c>
      <c r="X40395" t="s">
        <v>76631</v>
      </c>
      <c r="Y40395">
        <v>40.682660257821162</v>
      </c>
      <c r="Z40395">
        <v>-73.849123576131348</v>
      </c>
    </row>
    <row r="40396" spans="1:26" x14ac:dyDescent="0.35">
      <c r="A40396">
        <v>18331</v>
      </c>
      <c r="B40396">
        <v>4</v>
      </c>
      <c r="C40396" s="2" t="s">
        <v>36749</v>
      </c>
      <c r="D40396" s="2" t="s">
        <v>36749</v>
      </c>
      <c r="E40396" s="2" t="s">
        <v>31146</v>
      </c>
      <c r="F40396" s="2" t="s">
        <v>55</v>
      </c>
      <c r="H40396" t="s">
        <v>7</v>
      </c>
      <c r="I40396">
        <v>255000</v>
      </c>
      <c r="J40396" s="1">
        <v>41408</v>
      </c>
      <c r="K40396" t="s">
        <v>31333</v>
      </c>
      <c r="L40396" t="s">
        <v>2308</v>
      </c>
      <c r="M40396" t="s">
        <v>12</v>
      </c>
      <c r="P40396" s="2"/>
      <c r="R40396" s="2" t="s">
        <v>2309</v>
      </c>
      <c r="U40396" s="2" t="s">
        <v>77127</v>
      </c>
      <c r="V40396" t="s">
        <v>77128</v>
      </c>
      <c r="W40396" t="s">
        <v>38403</v>
      </c>
      <c r="X40396" t="s">
        <v>38403</v>
      </c>
      <c r="Y40396">
        <v>40.675599332777573</v>
      </c>
      <c r="Z40396">
        <v>-73.85230846600183</v>
      </c>
    </row>
    <row r="40397" spans="1:26" x14ac:dyDescent="0.35">
      <c r="A40397">
        <v>18334</v>
      </c>
      <c r="B40397">
        <v>4</v>
      </c>
      <c r="C40397" s="2" t="s">
        <v>36749</v>
      </c>
      <c r="D40397" s="2" t="s">
        <v>36749</v>
      </c>
      <c r="E40397" s="2" t="s">
        <v>31146</v>
      </c>
      <c r="F40397" s="2" t="s">
        <v>20</v>
      </c>
      <c r="H40397" t="s">
        <v>7</v>
      </c>
      <c r="I40397">
        <v>540000</v>
      </c>
      <c r="J40397" s="1">
        <v>41521</v>
      </c>
      <c r="K40397" t="s">
        <v>31334</v>
      </c>
      <c r="L40397">
        <v>95</v>
      </c>
      <c r="M40397" t="s">
        <v>12</v>
      </c>
      <c r="P40397" s="2"/>
      <c r="R40397" s="2" t="s">
        <v>31223</v>
      </c>
      <c r="U40397" s="2" t="s">
        <v>77129</v>
      </c>
      <c r="V40397" t="s">
        <v>77130</v>
      </c>
      <c r="W40397" t="s">
        <v>76604</v>
      </c>
      <c r="X40397" t="s">
        <v>76604</v>
      </c>
      <c r="Y40397">
        <v>40.685702929554843</v>
      </c>
      <c r="Z40397">
        <v>-73.852365412997059</v>
      </c>
    </row>
    <row r="40398" spans="1:26" x14ac:dyDescent="0.35">
      <c r="A40398">
        <v>18335</v>
      </c>
      <c r="B40398">
        <v>4</v>
      </c>
      <c r="C40398" s="2" t="s">
        <v>36749</v>
      </c>
      <c r="D40398" s="2" t="s">
        <v>36749</v>
      </c>
      <c r="E40398" s="2" t="s">
        <v>31146</v>
      </c>
      <c r="F40398" s="2" t="s">
        <v>20</v>
      </c>
      <c r="H40398" t="s">
        <v>7</v>
      </c>
      <c r="I40398">
        <v>310000</v>
      </c>
      <c r="J40398" s="1">
        <v>41493</v>
      </c>
      <c r="K40398">
        <v>9718</v>
      </c>
      <c r="L40398" t="s">
        <v>1658</v>
      </c>
      <c r="M40398" t="s">
        <v>10</v>
      </c>
      <c r="P40398" s="2"/>
      <c r="R40398" s="2" t="s">
        <v>1659</v>
      </c>
      <c r="U40398" s="2" t="s">
        <v>77131</v>
      </c>
      <c r="V40398" t="s">
        <v>77132</v>
      </c>
      <c r="W40398" t="s">
        <v>37923</v>
      </c>
      <c r="X40398" t="s">
        <v>37923</v>
      </c>
      <c r="Y40398">
        <v>40.684717408298049</v>
      </c>
      <c r="Z40398">
        <v>-73.850128498265533</v>
      </c>
    </row>
    <row r="40399" spans="1:26" x14ac:dyDescent="0.35">
      <c r="A40399">
        <v>18336</v>
      </c>
      <c r="B40399">
        <v>4</v>
      </c>
      <c r="C40399" s="2" t="s">
        <v>36749</v>
      </c>
      <c r="D40399" s="2" t="s">
        <v>36749</v>
      </c>
      <c r="E40399" s="2" t="s">
        <v>31146</v>
      </c>
      <c r="F40399" s="2" t="s">
        <v>20</v>
      </c>
      <c r="H40399" t="s">
        <v>7</v>
      </c>
      <c r="I40399">
        <v>640000</v>
      </c>
      <c r="J40399" s="1">
        <v>41330</v>
      </c>
      <c r="K40399" t="s">
        <v>31335</v>
      </c>
      <c r="L40399" t="s">
        <v>1666</v>
      </c>
      <c r="O40399" t="s">
        <v>12</v>
      </c>
      <c r="P40399" s="2"/>
      <c r="R40399" s="2" t="s">
        <v>29214</v>
      </c>
      <c r="U40399" s="2" t="s">
        <v>77133</v>
      </c>
      <c r="V40399" t="s">
        <v>77134</v>
      </c>
      <c r="W40399" t="s">
        <v>37923</v>
      </c>
      <c r="X40399" t="s">
        <v>37923</v>
      </c>
      <c r="Y40399">
        <v>40.685019262273606</v>
      </c>
      <c r="Z40399">
        <v>-73.85007373513352</v>
      </c>
    </row>
    <row r="40400" spans="1:26" x14ac:dyDescent="0.35">
      <c r="A40400">
        <v>18338</v>
      </c>
      <c r="B40400">
        <v>4</v>
      </c>
      <c r="C40400" s="2" t="s">
        <v>36749</v>
      </c>
      <c r="D40400" s="2" t="s">
        <v>36749</v>
      </c>
      <c r="E40400" s="2" t="s">
        <v>31146</v>
      </c>
      <c r="F40400" s="2" t="s">
        <v>20</v>
      </c>
      <c r="H40400" t="s">
        <v>7</v>
      </c>
      <c r="I40400">
        <v>24000</v>
      </c>
      <c r="J40400" s="1">
        <v>41332</v>
      </c>
      <c r="K40400" t="s">
        <v>31206</v>
      </c>
      <c r="L40400" t="s">
        <v>1622</v>
      </c>
      <c r="M40400" t="s">
        <v>10</v>
      </c>
      <c r="P40400" s="2"/>
      <c r="R40400" s="2" t="s">
        <v>1624</v>
      </c>
      <c r="U40400" s="2" t="s">
        <v>77135</v>
      </c>
      <c r="V40400" t="s">
        <v>77136</v>
      </c>
      <c r="W40400" t="s">
        <v>76643</v>
      </c>
      <c r="X40400" t="s">
        <v>76643</v>
      </c>
      <c r="Y40400">
        <v>40.678977279752978</v>
      </c>
      <c r="Z40400">
        <v>-73.860402139073486</v>
      </c>
    </row>
    <row r="40401" spans="1:26" x14ac:dyDescent="0.35">
      <c r="A40401">
        <v>18339</v>
      </c>
      <c r="B40401">
        <v>4</v>
      </c>
      <c r="C40401" s="2" t="s">
        <v>36749</v>
      </c>
      <c r="D40401" s="2" t="s">
        <v>36749</v>
      </c>
      <c r="E40401" s="2" t="s">
        <v>31146</v>
      </c>
      <c r="F40401" s="2" t="s">
        <v>20</v>
      </c>
      <c r="H40401" t="s">
        <v>7</v>
      </c>
      <c r="I40401">
        <v>500000</v>
      </c>
      <c r="J40401" s="1">
        <v>41284</v>
      </c>
      <c r="K40401" t="s">
        <v>31336</v>
      </c>
      <c r="L40401">
        <v>103</v>
      </c>
      <c r="M40401" t="s">
        <v>12</v>
      </c>
      <c r="P40401" s="2"/>
      <c r="R40401" s="2" t="s">
        <v>31260</v>
      </c>
      <c r="U40401" s="2" t="s">
        <v>77137</v>
      </c>
      <c r="V40401" t="s">
        <v>77138</v>
      </c>
      <c r="W40401" t="s">
        <v>76690</v>
      </c>
      <c r="X40401" t="s">
        <v>76690</v>
      </c>
      <c r="Y40401">
        <v>40.683379522735677</v>
      </c>
      <c r="Z40401">
        <v>-73.84106713045405</v>
      </c>
    </row>
    <row r="40402" spans="1:26" x14ac:dyDescent="0.35">
      <c r="A40402">
        <v>18343</v>
      </c>
      <c r="B40402">
        <v>4</v>
      </c>
      <c r="C40402" s="2" t="s">
        <v>36749</v>
      </c>
      <c r="D40402" s="2" t="s">
        <v>36749</v>
      </c>
      <c r="E40402" s="2" t="s">
        <v>31146</v>
      </c>
      <c r="F40402" s="2" t="s">
        <v>20</v>
      </c>
      <c r="H40402" t="s">
        <v>7</v>
      </c>
      <c r="I40402">
        <v>340000</v>
      </c>
      <c r="J40402" s="1">
        <v>41416</v>
      </c>
      <c r="K40402" t="s">
        <v>21379</v>
      </c>
      <c r="L40402" t="s">
        <v>31286</v>
      </c>
      <c r="M40402" t="s">
        <v>33</v>
      </c>
      <c r="P40402" s="2"/>
      <c r="R40402" s="2" t="s">
        <v>31287</v>
      </c>
      <c r="U40402" s="2" t="s">
        <v>77139</v>
      </c>
      <c r="V40402" t="s">
        <v>77140</v>
      </c>
      <c r="W40402" t="s">
        <v>38403</v>
      </c>
      <c r="X40402" t="s">
        <v>38403</v>
      </c>
      <c r="Y40402">
        <v>40.671657958592874</v>
      </c>
      <c r="Z40402">
        <v>-73.846123932906622</v>
      </c>
    </row>
    <row r="40403" spans="1:26" x14ac:dyDescent="0.35">
      <c r="A40403">
        <v>18344</v>
      </c>
      <c r="B40403">
        <v>4</v>
      </c>
      <c r="C40403" s="2" t="s">
        <v>36749</v>
      </c>
      <c r="D40403" s="2" t="s">
        <v>36749</v>
      </c>
      <c r="E40403" s="2" t="s">
        <v>31146</v>
      </c>
      <c r="F40403" s="2" t="s">
        <v>214</v>
      </c>
      <c r="H40403" t="s">
        <v>1976</v>
      </c>
      <c r="I40403">
        <v>152100</v>
      </c>
      <c r="J40403" s="1">
        <v>41577</v>
      </c>
      <c r="K40403" t="s">
        <v>26351</v>
      </c>
      <c r="L40403" t="s">
        <v>1656</v>
      </c>
      <c r="O40403" t="s">
        <v>10</v>
      </c>
      <c r="P40403" s="2"/>
      <c r="R40403" s="2" t="s">
        <v>1718</v>
      </c>
      <c r="U40403" s="2" t="s">
        <v>77141</v>
      </c>
      <c r="V40403" t="s">
        <v>77142</v>
      </c>
      <c r="W40403" t="s">
        <v>38243</v>
      </c>
      <c r="X40403" t="s">
        <v>38243</v>
      </c>
      <c r="Y40403">
        <v>40.6795851555976</v>
      </c>
      <c r="Z40403">
        <v>-73.850496962185687</v>
      </c>
    </row>
    <row r="40404" spans="1:26" x14ac:dyDescent="0.35">
      <c r="A40404">
        <v>18345</v>
      </c>
      <c r="B40404">
        <v>4</v>
      </c>
      <c r="C40404" s="2" t="s">
        <v>36749</v>
      </c>
      <c r="D40404" s="2" t="s">
        <v>36749</v>
      </c>
      <c r="E40404" s="2" t="s">
        <v>31146</v>
      </c>
      <c r="F40404" s="2" t="s">
        <v>214</v>
      </c>
      <c r="H40404" t="s">
        <v>6504</v>
      </c>
      <c r="I40404">
        <v>152100</v>
      </c>
      <c r="J40404" s="1">
        <v>41563</v>
      </c>
      <c r="K40404" t="s">
        <v>26351</v>
      </c>
      <c r="L40404" t="s">
        <v>1656</v>
      </c>
      <c r="O40404" t="s">
        <v>10</v>
      </c>
      <c r="P40404" s="2"/>
      <c r="R40404" s="2" t="s">
        <v>1718</v>
      </c>
      <c r="U40404" s="2" t="s">
        <v>77141</v>
      </c>
      <c r="V40404" t="s">
        <v>77142</v>
      </c>
      <c r="W40404" t="s">
        <v>38243</v>
      </c>
      <c r="X40404" t="s">
        <v>38243</v>
      </c>
      <c r="Y40404">
        <v>40.6795851555976</v>
      </c>
      <c r="Z40404">
        <v>-73.850496962185687</v>
      </c>
    </row>
    <row r="40405" spans="1:26" x14ac:dyDescent="0.35">
      <c r="A40405">
        <v>18346</v>
      </c>
      <c r="B40405">
        <v>4</v>
      </c>
      <c r="C40405" s="2" t="s">
        <v>36749</v>
      </c>
      <c r="D40405" s="2" t="s">
        <v>36749</v>
      </c>
      <c r="E40405" s="2" t="s">
        <v>31146</v>
      </c>
      <c r="F40405" s="2" t="s">
        <v>214</v>
      </c>
      <c r="H40405" t="s">
        <v>6505</v>
      </c>
      <c r="I40405">
        <v>152100</v>
      </c>
      <c r="J40405" s="1">
        <v>41563</v>
      </c>
      <c r="K40405" t="s">
        <v>26351</v>
      </c>
      <c r="L40405" t="s">
        <v>1656</v>
      </c>
      <c r="O40405" t="s">
        <v>10</v>
      </c>
      <c r="P40405" s="2"/>
      <c r="R40405" s="2" t="s">
        <v>1718</v>
      </c>
      <c r="U40405" s="2" t="s">
        <v>77141</v>
      </c>
      <c r="V40405" t="s">
        <v>77142</v>
      </c>
      <c r="W40405" t="s">
        <v>38243</v>
      </c>
      <c r="X40405" t="s">
        <v>38243</v>
      </c>
      <c r="Y40405">
        <v>40.6795851555976</v>
      </c>
      <c r="Z40405">
        <v>-73.850496962185687</v>
      </c>
    </row>
    <row r="40406" spans="1:26" x14ac:dyDescent="0.35">
      <c r="A40406">
        <v>18347</v>
      </c>
      <c r="B40406">
        <v>4</v>
      </c>
      <c r="C40406" s="2" t="s">
        <v>36749</v>
      </c>
      <c r="D40406" s="2" t="s">
        <v>36749</v>
      </c>
      <c r="E40406" s="2" t="s">
        <v>31146</v>
      </c>
      <c r="F40406" s="2" t="s">
        <v>22</v>
      </c>
      <c r="H40406" t="s">
        <v>7</v>
      </c>
      <c r="I40406">
        <v>575000</v>
      </c>
      <c r="J40406" s="1">
        <v>41376</v>
      </c>
      <c r="K40406" t="s">
        <v>31337</v>
      </c>
      <c r="L40406">
        <v>84</v>
      </c>
      <c r="M40406" t="s">
        <v>10</v>
      </c>
      <c r="P40406" s="2"/>
      <c r="R40406" s="2" t="s">
        <v>3117</v>
      </c>
      <c r="U40406" s="2" t="s">
        <v>77143</v>
      </c>
      <c r="V40406" t="s">
        <v>77144</v>
      </c>
      <c r="W40406" t="s">
        <v>36806</v>
      </c>
      <c r="X40406" t="s">
        <v>36806</v>
      </c>
      <c r="Y40406">
        <v>40.685253341792091</v>
      </c>
      <c r="Z40406">
        <v>-73.857154724081639</v>
      </c>
    </row>
    <row r="40407" spans="1:26" x14ac:dyDescent="0.35">
      <c r="A40407">
        <v>18348</v>
      </c>
      <c r="B40407">
        <v>4</v>
      </c>
      <c r="C40407" s="2" t="s">
        <v>36749</v>
      </c>
      <c r="D40407" s="2" t="s">
        <v>36749</v>
      </c>
      <c r="E40407" s="2" t="s">
        <v>31146</v>
      </c>
      <c r="F40407" s="2" t="s">
        <v>22</v>
      </c>
      <c r="H40407" t="s">
        <v>7</v>
      </c>
      <c r="I40407">
        <v>540000</v>
      </c>
      <c r="J40407" s="1">
        <v>41319</v>
      </c>
      <c r="K40407" t="s">
        <v>31338</v>
      </c>
      <c r="L40407" t="s">
        <v>1693</v>
      </c>
      <c r="O40407" t="s">
        <v>10</v>
      </c>
      <c r="P40407" s="2"/>
      <c r="R40407" s="2" t="s">
        <v>1694</v>
      </c>
      <c r="U40407" s="2" t="s">
        <v>77145</v>
      </c>
      <c r="V40407" t="s">
        <v>77146</v>
      </c>
      <c r="W40407" t="s">
        <v>36806</v>
      </c>
      <c r="X40407" t="s">
        <v>36806</v>
      </c>
      <c r="Y40407">
        <v>40.685253341792091</v>
      </c>
      <c r="Z40407">
        <v>-73.857154724081639</v>
      </c>
    </row>
    <row r="40408" spans="1:26" x14ac:dyDescent="0.35">
      <c r="A40408">
        <v>18351</v>
      </c>
      <c r="B40408">
        <v>4</v>
      </c>
      <c r="C40408" s="2" t="s">
        <v>36749</v>
      </c>
      <c r="D40408" s="2" t="s">
        <v>36749</v>
      </c>
      <c r="E40408" s="2" t="s">
        <v>31146</v>
      </c>
      <c r="F40408" s="2" t="s">
        <v>22</v>
      </c>
      <c r="H40408" t="s">
        <v>7</v>
      </c>
      <c r="I40408">
        <v>400000</v>
      </c>
      <c r="J40408" s="1">
        <v>41436</v>
      </c>
      <c r="K40408" t="s">
        <v>26887</v>
      </c>
      <c r="L40408" t="s">
        <v>1710</v>
      </c>
      <c r="O40408" t="s">
        <v>12</v>
      </c>
      <c r="P40408" s="2"/>
      <c r="R40408" s="2" t="s">
        <v>2313</v>
      </c>
      <c r="U40408" s="2" t="s">
        <v>77147</v>
      </c>
      <c r="V40408" t="s">
        <v>77148</v>
      </c>
      <c r="W40408" t="s">
        <v>76643</v>
      </c>
      <c r="X40408" t="s">
        <v>76643</v>
      </c>
      <c r="Y40408">
        <v>40.6801848997357</v>
      </c>
      <c r="Z40408">
        <v>-73.860334714221608</v>
      </c>
    </row>
    <row r="40409" spans="1:26" x14ac:dyDescent="0.35">
      <c r="A40409">
        <v>18353</v>
      </c>
      <c r="B40409">
        <v>4</v>
      </c>
      <c r="C40409" s="2" t="s">
        <v>36749</v>
      </c>
      <c r="D40409" s="2" t="s">
        <v>36749</v>
      </c>
      <c r="E40409" s="2" t="s">
        <v>31146</v>
      </c>
      <c r="F40409" s="2" t="s">
        <v>22</v>
      </c>
      <c r="H40409" t="s">
        <v>7</v>
      </c>
      <c r="I40409">
        <v>1425000</v>
      </c>
      <c r="J40409" s="1">
        <v>41354</v>
      </c>
      <c r="K40409" t="s">
        <v>31339</v>
      </c>
      <c r="L40409" t="s">
        <v>2027</v>
      </c>
      <c r="M40409" t="s">
        <v>138</v>
      </c>
      <c r="P40409" s="2"/>
      <c r="R40409" s="2" t="s">
        <v>31250</v>
      </c>
      <c r="U40409" s="2" t="s">
        <v>77149</v>
      </c>
      <c r="V40409" t="s">
        <v>77150</v>
      </c>
      <c r="W40409" t="s">
        <v>76636</v>
      </c>
      <c r="X40409" t="s">
        <v>76636</v>
      </c>
      <c r="Y40409">
        <v>40.680300970916221</v>
      </c>
      <c r="Z40409">
        <v>-73.841856837601327</v>
      </c>
    </row>
    <row r="40410" spans="1:26" x14ac:dyDescent="0.35">
      <c r="A40410">
        <v>18354</v>
      </c>
      <c r="B40410">
        <v>4</v>
      </c>
      <c r="C40410" s="2" t="s">
        <v>36749</v>
      </c>
      <c r="D40410" s="2" t="s">
        <v>36749</v>
      </c>
      <c r="E40410" s="2" t="s">
        <v>31146</v>
      </c>
      <c r="F40410" s="2" t="s">
        <v>65</v>
      </c>
      <c r="H40410" t="s">
        <v>7</v>
      </c>
      <c r="I40410">
        <v>300000</v>
      </c>
      <c r="J40410" s="1">
        <v>41500</v>
      </c>
      <c r="K40410" t="s">
        <v>31222</v>
      </c>
      <c r="L40410" t="s">
        <v>2127</v>
      </c>
      <c r="M40410" t="s">
        <v>12</v>
      </c>
      <c r="P40410" s="2"/>
      <c r="R40410" s="2" t="s">
        <v>31157</v>
      </c>
      <c r="U40410" s="2" t="s">
        <v>77151</v>
      </c>
      <c r="V40410" t="s">
        <v>77152</v>
      </c>
      <c r="W40410" t="s">
        <v>76631</v>
      </c>
      <c r="X40410" t="s">
        <v>76631</v>
      </c>
      <c r="Y40410">
        <v>40.682439944119835</v>
      </c>
      <c r="Z40410">
        <v>-73.844451336416583</v>
      </c>
    </row>
    <row r="40411" spans="1:26" x14ac:dyDescent="0.35">
      <c r="A40411">
        <v>18355</v>
      </c>
      <c r="B40411">
        <v>4</v>
      </c>
      <c r="C40411" s="2" t="s">
        <v>36749</v>
      </c>
      <c r="D40411" s="2" t="s">
        <v>36749</v>
      </c>
      <c r="E40411" s="2" t="s">
        <v>31146</v>
      </c>
      <c r="F40411" s="2" t="s">
        <v>23</v>
      </c>
      <c r="H40411" t="s">
        <v>7</v>
      </c>
      <c r="I40411">
        <v>365000</v>
      </c>
      <c r="J40411" s="1">
        <v>41619</v>
      </c>
      <c r="K40411" t="s">
        <v>31340</v>
      </c>
      <c r="L40411" t="s">
        <v>1710</v>
      </c>
      <c r="M40411" t="s">
        <v>12</v>
      </c>
      <c r="P40411" s="2"/>
      <c r="R40411" s="2" t="s">
        <v>31152</v>
      </c>
      <c r="U40411" s="2" t="s">
        <v>77153</v>
      </c>
      <c r="V40411" t="s">
        <v>77154</v>
      </c>
      <c r="W40411" t="s">
        <v>76643</v>
      </c>
      <c r="X40411" t="s">
        <v>76643</v>
      </c>
      <c r="Y40411">
        <v>40.680160293059437</v>
      </c>
      <c r="Z40411">
        <v>-73.86041408419652</v>
      </c>
    </row>
    <row r="40412" spans="1:26" x14ac:dyDescent="0.35">
      <c r="A40412">
        <v>18356</v>
      </c>
      <c r="B40412">
        <v>4</v>
      </c>
      <c r="C40412" s="2" t="s">
        <v>36749</v>
      </c>
      <c r="D40412" s="2" t="s">
        <v>36749</v>
      </c>
      <c r="E40412" s="2" t="s">
        <v>31146</v>
      </c>
      <c r="F40412" s="2" t="s">
        <v>23</v>
      </c>
      <c r="H40412" t="s">
        <v>7</v>
      </c>
      <c r="I40412">
        <v>1425000</v>
      </c>
      <c r="J40412" s="1">
        <v>41445</v>
      </c>
      <c r="K40412" t="s">
        <v>31341</v>
      </c>
      <c r="L40412" t="s">
        <v>1710</v>
      </c>
      <c r="O40412" t="s">
        <v>12</v>
      </c>
      <c r="P40412" s="2"/>
      <c r="R40412" s="2" t="s">
        <v>2313</v>
      </c>
      <c r="U40412" s="2" t="s">
        <v>77155</v>
      </c>
      <c r="V40412" t="s">
        <v>77156</v>
      </c>
      <c r="W40412" t="s">
        <v>76631</v>
      </c>
      <c r="X40412" t="s">
        <v>76631</v>
      </c>
      <c r="Y40412">
        <v>40.684625149303649</v>
      </c>
      <c r="Z40412">
        <v>-73.844720266680085</v>
      </c>
    </row>
    <row r="40413" spans="1:26" x14ac:dyDescent="0.35">
      <c r="A40413">
        <v>18360</v>
      </c>
      <c r="B40413">
        <v>4</v>
      </c>
      <c r="C40413" s="2" t="s">
        <v>36749</v>
      </c>
      <c r="D40413" s="2" t="s">
        <v>36749</v>
      </c>
      <c r="E40413" s="2" t="s">
        <v>31146</v>
      </c>
      <c r="F40413" s="2" t="s">
        <v>23</v>
      </c>
      <c r="H40413" t="s">
        <v>7</v>
      </c>
      <c r="I40413">
        <v>115833</v>
      </c>
      <c r="J40413" s="1">
        <v>41429</v>
      </c>
      <c r="K40413" t="s">
        <v>31342</v>
      </c>
      <c r="L40413" t="s">
        <v>31325</v>
      </c>
      <c r="M40413" t="s">
        <v>33</v>
      </c>
      <c r="P40413" s="2"/>
      <c r="R40413" s="2" t="s">
        <v>31326</v>
      </c>
      <c r="U40413" s="2" t="s">
        <v>77157</v>
      </c>
      <c r="V40413" t="s">
        <v>77158</v>
      </c>
      <c r="W40413" t="s">
        <v>38403</v>
      </c>
      <c r="X40413" t="s">
        <v>38403</v>
      </c>
      <c r="Y40413">
        <v>40.673313429251984</v>
      </c>
      <c r="Z40413">
        <v>-73.844357261313021</v>
      </c>
    </row>
    <row r="40414" spans="1:26" x14ac:dyDescent="0.35">
      <c r="A40414">
        <v>18361</v>
      </c>
      <c r="B40414">
        <v>4</v>
      </c>
      <c r="C40414" s="2" t="s">
        <v>36749</v>
      </c>
      <c r="D40414" s="2" t="s">
        <v>36749</v>
      </c>
      <c r="E40414" s="2" t="s">
        <v>31146</v>
      </c>
      <c r="F40414" s="2" t="s">
        <v>23</v>
      </c>
      <c r="H40414" t="s">
        <v>7</v>
      </c>
      <c r="I40414">
        <v>550000</v>
      </c>
      <c r="J40414" s="1">
        <v>41600</v>
      </c>
      <c r="K40414" t="s">
        <v>31343</v>
      </c>
      <c r="L40414" t="s">
        <v>2027</v>
      </c>
      <c r="M40414" t="s">
        <v>138</v>
      </c>
      <c r="P40414" s="2"/>
      <c r="R40414" s="2" t="s">
        <v>31250</v>
      </c>
      <c r="U40414" s="2" t="s">
        <v>77159</v>
      </c>
      <c r="V40414" t="s">
        <v>77160</v>
      </c>
      <c r="W40414" t="s">
        <v>42854</v>
      </c>
      <c r="X40414" t="s">
        <v>42854</v>
      </c>
      <c r="Y40414">
        <v>40.678147406339299</v>
      </c>
      <c r="Z40414">
        <v>-73.831035298924263</v>
      </c>
    </row>
    <row r="40415" spans="1:26" x14ac:dyDescent="0.35">
      <c r="A40415">
        <v>18362</v>
      </c>
      <c r="B40415">
        <v>4</v>
      </c>
      <c r="C40415" s="2" t="s">
        <v>36749</v>
      </c>
      <c r="D40415" s="2" t="s">
        <v>36749</v>
      </c>
      <c r="E40415" s="2" t="s">
        <v>31146</v>
      </c>
      <c r="F40415" s="2" t="s">
        <v>171</v>
      </c>
      <c r="H40415" t="s">
        <v>7</v>
      </c>
      <c r="I40415">
        <v>210000</v>
      </c>
      <c r="J40415" s="1">
        <v>41477</v>
      </c>
      <c r="K40415" t="s">
        <v>31344</v>
      </c>
      <c r="L40415" t="s">
        <v>2024</v>
      </c>
      <c r="P40415" s="2"/>
      <c r="R40415" s="2" t="s">
        <v>3405</v>
      </c>
      <c r="U40415" s="2" t="s">
        <v>77161</v>
      </c>
      <c r="V40415" t="s">
        <v>77162</v>
      </c>
      <c r="W40415" t="s">
        <v>38403</v>
      </c>
      <c r="X40415" t="s">
        <v>38403</v>
      </c>
      <c r="Y40415">
        <v>40.673211508894539</v>
      </c>
      <c r="Z40415">
        <v>-73.846127558616885</v>
      </c>
    </row>
    <row r="40416" spans="1:26" x14ac:dyDescent="0.35">
      <c r="A40416">
        <v>18363</v>
      </c>
      <c r="B40416">
        <v>4</v>
      </c>
      <c r="C40416" s="2" t="s">
        <v>36749</v>
      </c>
      <c r="D40416" s="2" t="s">
        <v>36749</v>
      </c>
      <c r="E40416" s="2" t="s">
        <v>31146</v>
      </c>
      <c r="F40416" s="2" t="s">
        <v>26</v>
      </c>
      <c r="H40416" t="s">
        <v>7</v>
      </c>
      <c r="I40416">
        <v>2086358</v>
      </c>
      <c r="J40416" s="1">
        <v>41474</v>
      </c>
      <c r="K40416" t="s">
        <v>28291</v>
      </c>
      <c r="L40416" t="s">
        <v>1801</v>
      </c>
      <c r="M40416" t="s">
        <v>12</v>
      </c>
      <c r="P40416" s="2"/>
      <c r="R40416" s="2" t="s">
        <v>1802</v>
      </c>
      <c r="U40416" s="2" t="s">
        <v>77163</v>
      </c>
      <c r="V40416" t="s">
        <v>77164</v>
      </c>
      <c r="W40416" t="s">
        <v>36806</v>
      </c>
      <c r="X40416" t="s">
        <v>36806</v>
      </c>
      <c r="Y40416">
        <v>40.686985428457355</v>
      </c>
      <c r="Z40416">
        <v>-73.852903436463279</v>
      </c>
    </row>
    <row r="40417" spans="1:26" x14ac:dyDescent="0.35">
      <c r="A40417">
        <v>18364</v>
      </c>
      <c r="B40417">
        <v>4</v>
      </c>
      <c r="C40417" s="2" t="s">
        <v>36749</v>
      </c>
      <c r="D40417" s="2" t="s">
        <v>36749</v>
      </c>
      <c r="E40417" s="2" t="s">
        <v>31146</v>
      </c>
      <c r="F40417" s="2" t="s">
        <v>26</v>
      </c>
      <c r="H40417" t="s">
        <v>7</v>
      </c>
      <c r="I40417">
        <v>1300000</v>
      </c>
      <c r="J40417" s="1">
        <v>41411</v>
      </c>
      <c r="K40417" t="s">
        <v>31345</v>
      </c>
      <c r="L40417" t="s">
        <v>2027</v>
      </c>
      <c r="M40417" t="s">
        <v>138</v>
      </c>
      <c r="P40417" s="2"/>
      <c r="R40417" s="2" t="s">
        <v>31250</v>
      </c>
      <c r="U40417" s="2" t="s">
        <v>77165</v>
      </c>
      <c r="V40417" t="s">
        <v>77166</v>
      </c>
      <c r="W40417" t="s">
        <v>38986</v>
      </c>
      <c r="X40417" t="s">
        <v>38986</v>
      </c>
      <c r="Y40417">
        <v>40.683050790933855</v>
      </c>
      <c r="Z40417">
        <v>-73.853979355647951</v>
      </c>
    </row>
    <row r="40418" spans="1:26" x14ac:dyDescent="0.35">
      <c r="A40418">
        <v>18365</v>
      </c>
      <c r="B40418">
        <v>4</v>
      </c>
      <c r="C40418" s="2" t="s">
        <v>36749</v>
      </c>
      <c r="D40418" s="2" t="s">
        <v>36749</v>
      </c>
      <c r="E40418" s="2" t="s">
        <v>31146</v>
      </c>
      <c r="F40418" s="2" t="s">
        <v>26</v>
      </c>
      <c r="H40418" t="s">
        <v>7</v>
      </c>
      <c r="I40418">
        <v>1050000</v>
      </c>
      <c r="J40418" s="1">
        <v>41530</v>
      </c>
      <c r="K40418" t="s">
        <v>31241</v>
      </c>
      <c r="L40418" t="s">
        <v>2097</v>
      </c>
      <c r="O40418" t="s">
        <v>10</v>
      </c>
      <c r="P40418" s="2"/>
      <c r="R40418" s="2" t="s">
        <v>2760</v>
      </c>
      <c r="U40418" s="2" t="s">
        <v>77167</v>
      </c>
      <c r="V40418" t="s">
        <v>77168</v>
      </c>
      <c r="W40418" t="s">
        <v>37923</v>
      </c>
      <c r="X40418" t="s">
        <v>37923</v>
      </c>
      <c r="Y40418">
        <v>40.686667947154419</v>
      </c>
      <c r="Z40418">
        <v>-73.843201100232264</v>
      </c>
    </row>
    <row r="40419" spans="1:26" x14ac:dyDescent="0.35">
      <c r="A40419">
        <v>18366</v>
      </c>
      <c r="B40419">
        <v>4</v>
      </c>
      <c r="C40419" s="2" t="s">
        <v>36749</v>
      </c>
      <c r="D40419" s="2" t="s">
        <v>36749</v>
      </c>
      <c r="E40419" s="2" t="s">
        <v>31146</v>
      </c>
      <c r="F40419" s="2" t="s">
        <v>26</v>
      </c>
      <c r="H40419" t="s">
        <v>7</v>
      </c>
      <c r="I40419">
        <v>800000</v>
      </c>
      <c r="J40419" s="1">
        <v>41312</v>
      </c>
      <c r="K40419" t="s">
        <v>22976</v>
      </c>
      <c r="L40419" t="s">
        <v>1710</v>
      </c>
      <c r="O40419" t="s">
        <v>12</v>
      </c>
      <c r="P40419" s="2"/>
      <c r="R40419" s="2" t="s">
        <v>2313</v>
      </c>
      <c r="U40419" s="2" t="s">
        <v>77169</v>
      </c>
      <c r="V40419" t="s">
        <v>77170</v>
      </c>
      <c r="W40419" t="s">
        <v>76631</v>
      </c>
      <c r="X40419" t="s">
        <v>76631</v>
      </c>
      <c r="Y40419">
        <v>40.683103395548571</v>
      </c>
      <c r="Z40419">
        <v>-73.850063620376574</v>
      </c>
    </row>
    <row r="40420" spans="1:26" x14ac:dyDescent="0.35">
      <c r="A40420">
        <v>18368</v>
      </c>
      <c r="B40420">
        <v>4</v>
      </c>
      <c r="C40420" s="2" t="s">
        <v>36749</v>
      </c>
      <c r="D40420" s="2" t="s">
        <v>36749</v>
      </c>
      <c r="E40420" s="2" t="s">
        <v>31146</v>
      </c>
      <c r="F40420" s="2" t="s">
        <v>26</v>
      </c>
      <c r="H40420" t="s">
        <v>7</v>
      </c>
      <c r="I40420">
        <v>800000</v>
      </c>
      <c r="J40420" s="1">
        <v>41456</v>
      </c>
      <c r="K40420" t="s">
        <v>31346</v>
      </c>
      <c r="L40420">
        <v>99</v>
      </c>
      <c r="M40420" t="s">
        <v>10</v>
      </c>
      <c r="P40420" s="2"/>
      <c r="R40420" s="2" t="s">
        <v>31347</v>
      </c>
      <c r="U40420" s="2" t="s">
        <v>77171</v>
      </c>
      <c r="V40420" t="s">
        <v>77172</v>
      </c>
      <c r="W40420" t="s">
        <v>76636</v>
      </c>
      <c r="X40420" t="s">
        <v>76636</v>
      </c>
      <c r="Y40420">
        <v>40.68255900147431</v>
      </c>
      <c r="Z40420">
        <v>-73.841188068011746</v>
      </c>
    </row>
    <row r="40421" spans="1:26" x14ac:dyDescent="0.35">
      <c r="A40421">
        <v>18370</v>
      </c>
      <c r="B40421">
        <v>4</v>
      </c>
      <c r="C40421" s="2" t="s">
        <v>36749</v>
      </c>
      <c r="D40421" s="2" t="s">
        <v>36749</v>
      </c>
      <c r="E40421" s="2" t="s">
        <v>31146</v>
      </c>
      <c r="F40421" s="2" t="s">
        <v>26</v>
      </c>
      <c r="H40421" t="s">
        <v>7</v>
      </c>
      <c r="I40421">
        <v>152000</v>
      </c>
      <c r="J40421" s="1">
        <v>41285</v>
      </c>
      <c r="K40421" t="s">
        <v>2910</v>
      </c>
      <c r="L40421" t="s">
        <v>10</v>
      </c>
      <c r="P40421" s="2"/>
      <c r="R40421" s="2" t="s">
        <v>187</v>
      </c>
      <c r="U40421" s="2" t="s">
        <v>77173</v>
      </c>
    </row>
    <row r="40422" spans="1:26" x14ac:dyDescent="0.35">
      <c r="A40422">
        <v>18371</v>
      </c>
      <c r="B40422">
        <v>4</v>
      </c>
      <c r="C40422" s="2" t="s">
        <v>36749</v>
      </c>
      <c r="D40422" s="2" t="s">
        <v>36749</v>
      </c>
      <c r="E40422" s="2" t="s">
        <v>31146</v>
      </c>
      <c r="F40422" s="2" t="s">
        <v>26</v>
      </c>
      <c r="H40422" t="s">
        <v>7</v>
      </c>
      <c r="I40422">
        <v>115833</v>
      </c>
      <c r="J40422" s="1">
        <v>41429</v>
      </c>
      <c r="K40422" t="s">
        <v>31325</v>
      </c>
      <c r="L40422" t="s">
        <v>33</v>
      </c>
      <c r="P40422" s="2"/>
      <c r="R40422" s="2" t="s">
        <v>67</v>
      </c>
      <c r="U40422" s="2" t="s">
        <v>77116</v>
      </c>
    </row>
    <row r="40423" spans="1:26" x14ac:dyDescent="0.35">
      <c r="A40423">
        <v>18372</v>
      </c>
      <c r="B40423">
        <v>4</v>
      </c>
      <c r="C40423" s="2" t="s">
        <v>36749</v>
      </c>
      <c r="D40423" s="2" t="s">
        <v>36749</v>
      </c>
      <c r="E40423" s="2" t="s">
        <v>31146</v>
      </c>
      <c r="F40423" s="2" t="s">
        <v>26</v>
      </c>
      <c r="H40423" t="s">
        <v>7</v>
      </c>
      <c r="I40423">
        <v>115833</v>
      </c>
      <c r="J40423" s="1">
        <v>41429</v>
      </c>
      <c r="K40423" t="s">
        <v>31348</v>
      </c>
      <c r="L40423" t="s">
        <v>31325</v>
      </c>
      <c r="M40423" t="s">
        <v>33</v>
      </c>
      <c r="P40423" s="2"/>
      <c r="R40423" s="2" t="s">
        <v>31326</v>
      </c>
      <c r="U40423" s="2" t="s">
        <v>77174</v>
      </c>
      <c r="V40423" t="s">
        <v>77175</v>
      </c>
      <c r="W40423" t="s">
        <v>38403</v>
      </c>
      <c r="X40423" t="s">
        <v>38403</v>
      </c>
      <c r="Y40423">
        <v>40.6733464835185</v>
      </c>
      <c r="Z40423">
        <v>-73.844443704569784</v>
      </c>
    </row>
    <row r="40424" spans="1:26" x14ac:dyDescent="0.35">
      <c r="A40424">
        <v>18376</v>
      </c>
      <c r="B40424">
        <v>4</v>
      </c>
      <c r="C40424" s="2" t="s">
        <v>36749</v>
      </c>
      <c r="D40424" s="2" t="s">
        <v>36749</v>
      </c>
      <c r="E40424" s="2" t="s">
        <v>31146</v>
      </c>
      <c r="F40424" s="2" t="s">
        <v>26</v>
      </c>
      <c r="H40424" t="s">
        <v>7</v>
      </c>
      <c r="I40424">
        <v>3500000</v>
      </c>
      <c r="J40424" s="1">
        <v>41417</v>
      </c>
      <c r="K40424" t="s">
        <v>22876</v>
      </c>
      <c r="L40424" t="s">
        <v>1425</v>
      </c>
      <c r="M40424" t="s">
        <v>138</v>
      </c>
      <c r="P40424" s="2"/>
      <c r="R40424" s="2" t="s">
        <v>2318</v>
      </c>
      <c r="U40424" s="2" t="s">
        <v>77176</v>
      </c>
      <c r="V40424" t="s">
        <v>77177</v>
      </c>
      <c r="W40424" t="s">
        <v>76701</v>
      </c>
      <c r="X40424" t="s">
        <v>71830</v>
      </c>
      <c r="Y40424">
        <v>40.670299631766383</v>
      </c>
      <c r="Z40424">
        <v>-73.857024531961883</v>
      </c>
    </row>
    <row r="40425" spans="1:26" x14ac:dyDescent="0.35">
      <c r="A40425">
        <v>18377</v>
      </c>
      <c r="B40425">
        <v>4</v>
      </c>
      <c r="C40425" s="2" t="s">
        <v>36749</v>
      </c>
      <c r="D40425" s="2" t="s">
        <v>36749</v>
      </c>
      <c r="E40425" s="2" t="s">
        <v>31146</v>
      </c>
      <c r="F40425" s="2" t="s">
        <v>26</v>
      </c>
      <c r="H40425" t="s">
        <v>7</v>
      </c>
      <c r="I40425">
        <v>2600000</v>
      </c>
      <c r="J40425" s="1">
        <v>41332</v>
      </c>
      <c r="K40425" t="s">
        <v>31349</v>
      </c>
      <c r="L40425" t="s">
        <v>2027</v>
      </c>
      <c r="M40425" t="s">
        <v>138</v>
      </c>
      <c r="P40425" s="2"/>
      <c r="R40425" s="2" t="s">
        <v>31250</v>
      </c>
      <c r="U40425" s="2" t="s">
        <v>77178</v>
      </c>
      <c r="V40425" t="s">
        <v>77179</v>
      </c>
      <c r="W40425" t="s">
        <v>76693</v>
      </c>
      <c r="X40425" t="s">
        <v>76693</v>
      </c>
      <c r="Y40425">
        <v>40.678807667840637</v>
      </c>
      <c r="Z40425">
        <v>-73.833961139863902</v>
      </c>
    </row>
    <row r="40426" spans="1:26" x14ac:dyDescent="0.35">
      <c r="A40426">
        <v>18381</v>
      </c>
      <c r="B40426">
        <v>4</v>
      </c>
      <c r="C40426" s="2" t="s">
        <v>36749</v>
      </c>
      <c r="D40426" s="2" t="s">
        <v>36749</v>
      </c>
      <c r="E40426" s="2" t="s">
        <v>31146</v>
      </c>
      <c r="F40426" s="2" t="s">
        <v>66</v>
      </c>
      <c r="H40426" t="s">
        <v>7</v>
      </c>
      <c r="I40426">
        <v>600000</v>
      </c>
      <c r="J40426" s="1">
        <v>41638</v>
      </c>
      <c r="K40426" t="s">
        <v>3410</v>
      </c>
      <c r="L40426" t="s">
        <v>1693</v>
      </c>
      <c r="O40426" t="s">
        <v>10</v>
      </c>
      <c r="P40426" s="2"/>
      <c r="R40426" s="2" t="s">
        <v>1694</v>
      </c>
      <c r="U40426" s="2" t="s">
        <v>77180</v>
      </c>
      <c r="V40426" t="s">
        <v>77181</v>
      </c>
      <c r="W40426" t="s">
        <v>38238</v>
      </c>
      <c r="X40426" t="s">
        <v>38238</v>
      </c>
      <c r="Y40426">
        <v>40.680713433700113</v>
      </c>
      <c r="Z40426">
        <v>-73.854921881247705</v>
      </c>
    </row>
    <row r="40427" spans="1:26" x14ac:dyDescent="0.35">
      <c r="A40427">
        <v>18383</v>
      </c>
      <c r="B40427">
        <v>4</v>
      </c>
      <c r="C40427" s="2" t="s">
        <v>36749</v>
      </c>
      <c r="D40427" s="2" t="s">
        <v>36749</v>
      </c>
      <c r="E40427" s="2" t="s">
        <v>31146</v>
      </c>
      <c r="F40427" s="2" t="s">
        <v>66</v>
      </c>
      <c r="H40427" t="s">
        <v>7</v>
      </c>
      <c r="I40427">
        <v>10</v>
      </c>
      <c r="J40427" s="1">
        <v>41542</v>
      </c>
      <c r="K40427" t="s">
        <v>22178</v>
      </c>
      <c r="L40427" t="s">
        <v>1710</v>
      </c>
      <c r="O40427" t="s">
        <v>10</v>
      </c>
      <c r="P40427" s="2"/>
      <c r="R40427" s="2" t="s">
        <v>1711</v>
      </c>
      <c r="U40427" s="2" t="s">
        <v>77182</v>
      </c>
      <c r="V40427" t="s">
        <v>77183</v>
      </c>
      <c r="W40427" t="s">
        <v>41678</v>
      </c>
      <c r="X40427" t="s">
        <v>41678</v>
      </c>
      <c r="Y40427">
        <v>40.681052396585955</v>
      </c>
      <c r="Z40427">
        <v>-73.839410571878659</v>
      </c>
    </row>
    <row r="40428" spans="1:26" x14ac:dyDescent="0.35">
      <c r="A40428">
        <v>18384</v>
      </c>
      <c r="B40428">
        <v>4</v>
      </c>
      <c r="C40428" s="2" t="s">
        <v>36749</v>
      </c>
      <c r="D40428" s="2" t="s">
        <v>36749</v>
      </c>
      <c r="E40428" s="2" t="s">
        <v>31146</v>
      </c>
      <c r="F40428" s="2" t="s">
        <v>66</v>
      </c>
      <c r="H40428" t="s">
        <v>7</v>
      </c>
      <c r="I40428">
        <v>2400000</v>
      </c>
      <c r="J40428" s="1">
        <v>41501</v>
      </c>
      <c r="K40428" t="s">
        <v>31350</v>
      </c>
      <c r="L40428" t="s">
        <v>680</v>
      </c>
      <c r="M40428" t="s">
        <v>178</v>
      </c>
      <c r="N40428" t="s">
        <v>138</v>
      </c>
      <c r="P40428" s="2"/>
      <c r="R40428" s="2" t="s">
        <v>21749</v>
      </c>
      <c r="U40428" s="2" t="s">
        <v>77184</v>
      </c>
      <c r="V40428" t="s">
        <v>77185</v>
      </c>
      <c r="W40428" t="s">
        <v>41984</v>
      </c>
      <c r="X40428" t="s">
        <v>41984</v>
      </c>
      <c r="Y40428">
        <v>40.671533000332047</v>
      </c>
      <c r="Z40428">
        <v>-73.84302399137583</v>
      </c>
    </row>
    <row r="40429" spans="1:26" x14ac:dyDescent="0.35">
      <c r="A40429">
        <v>18385</v>
      </c>
      <c r="B40429">
        <v>4</v>
      </c>
      <c r="C40429" s="2" t="s">
        <v>36749</v>
      </c>
      <c r="D40429" s="2" t="s">
        <v>36749</v>
      </c>
      <c r="E40429" s="2" t="s">
        <v>31146</v>
      </c>
      <c r="F40429" s="2" t="s">
        <v>66</v>
      </c>
      <c r="H40429" t="s">
        <v>7</v>
      </c>
      <c r="I40429">
        <v>498000</v>
      </c>
      <c r="J40429" s="1">
        <v>41576</v>
      </c>
      <c r="K40429" t="s">
        <v>25433</v>
      </c>
      <c r="L40429" t="s">
        <v>31215</v>
      </c>
      <c r="M40429" t="s">
        <v>10</v>
      </c>
      <c r="P40429" s="2"/>
      <c r="R40429" s="2" t="s">
        <v>31216</v>
      </c>
      <c r="U40429" s="2" t="s">
        <v>77186</v>
      </c>
      <c r="V40429" t="s">
        <v>77187</v>
      </c>
      <c r="W40429" t="s">
        <v>41984</v>
      </c>
      <c r="X40429" t="s">
        <v>41984</v>
      </c>
      <c r="Y40429">
        <v>40.668791941565956</v>
      </c>
      <c r="Z40429">
        <v>-73.837792710819286</v>
      </c>
    </row>
    <row r="40430" spans="1:26" x14ac:dyDescent="0.35">
      <c r="A40430">
        <v>18386</v>
      </c>
      <c r="B40430">
        <v>4</v>
      </c>
      <c r="C40430" s="2" t="s">
        <v>36749</v>
      </c>
      <c r="D40430" s="2" t="s">
        <v>36749</v>
      </c>
      <c r="E40430" s="2" t="s">
        <v>31146</v>
      </c>
      <c r="F40430" s="2" t="s">
        <v>28</v>
      </c>
      <c r="H40430" t="s">
        <v>7</v>
      </c>
      <c r="I40430">
        <v>3500000</v>
      </c>
      <c r="J40430" s="1">
        <v>41317</v>
      </c>
      <c r="K40430" t="s">
        <v>31351</v>
      </c>
      <c r="L40430" t="s">
        <v>680</v>
      </c>
      <c r="M40430" t="s">
        <v>178</v>
      </c>
      <c r="N40430" t="s">
        <v>130</v>
      </c>
      <c r="P40430" s="2"/>
      <c r="R40430" s="2" t="s">
        <v>21746</v>
      </c>
      <c r="U40430" s="2" t="s">
        <v>77188</v>
      </c>
      <c r="W40430" t="s">
        <v>41984</v>
      </c>
      <c r="X40430" t="s">
        <v>41984</v>
      </c>
      <c r="Y40430">
        <v>40.669163384815377</v>
      </c>
      <c r="Z40430">
        <v>-73.842387915582904</v>
      </c>
    </row>
    <row r="40431" spans="1:26" x14ac:dyDescent="0.35">
      <c r="A40431">
        <v>18387</v>
      </c>
      <c r="B40431">
        <v>4</v>
      </c>
      <c r="C40431" s="2" t="s">
        <v>36749</v>
      </c>
      <c r="D40431" s="2" t="s">
        <v>36749</v>
      </c>
      <c r="E40431" s="2" t="s">
        <v>31146</v>
      </c>
      <c r="F40431" s="2" t="s">
        <v>31</v>
      </c>
      <c r="H40431" t="s">
        <v>7</v>
      </c>
      <c r="I40431">
        <v>10</v>
      </c>
      <c r="J40431" s="1">
        <v>41542</v>
      </c>
      <c r="K40431" t="s">
        <v>1627</v>
      </c>
      <c r="N40431" t="s">
        <v>10</v>
      </c>
      <c r="P40431" s="2"/>
      <c r="R40431" s="2" t="s">
        <v>1953</v>
      </c>
      <c r="U40431" s="2" t="s">
        <v>77189</v>
      </c>
    </row>
    <row r="40432" spans="1:26" x14ac:dyDescent="0.35">
      <c r="A40432">
        <v>18388</v>
      </c>
      <c r="B40432">
        <v>4</v>
      </c>
      <c r="C40432" s="2" t="s">
        <v>36749</v>
      </c>
      <c r="D40432" s="2" t="s">
        <v>36749</v>
      </c>
      <c r="E40432" s="2" t="s">
        <v>31146</v>
      </c>
      <c r="F40432" s="2" t="s">
        <v>31</v>
      </c>
      <c r="H40432" t="s">
        <v>7</v>
      </c>
      <c r="I40432">
        <v>307000</v>
      </c>
      <c r="J40432" s="1">
        <v>41576</v>
      </c>
      <c r="K40432" t="s">
        <v>31215</v>
      </c>
      <c r="L40432" t="s">
        <v>10</v>
      </c>
      <c r="P40432" s="2"/>
      <c r="R40432" s="2" t="s">
        <v>187</v>
      </c>
      <c r="U40432" s="2" t="s">
        <v>77190</v>
      </c>
    </row>
    <row r="40433" spans="1:26" x14ac:dyDescent="0.35">
      <c r="A40433">
        <v>18389</v>
      </c>
      <c r="B40433">
        <v>4</v>
      </c>
      <c r="C40433" s="2" t="s">
        <v>36749</v>
      </c>
      <c r="D40433" s="2" t="s">
        <v>36749</v>
      </c>
      <c r="E40433" s="2" t="s">
        <v>31146</v>
      </c>
      <c r="F40433" s="2" t="s">
        <v>365</v>
      </c>
      <c r="H40433" t="s">
        <v>31352</v>
      </c>
      <c r="I40433">
        <v>29000</v>
      </c>
      <c r="J40433" s="1">
        <v>41579</v>
      </c>
      <c r="K40433" t="s">
        <v>28374</v>
      </c>
      <c r="L40433" t="s">
        <v>144</v>
      </c>
      <c r="M40433" t="s">
        <v>3616</v>
      </c>
      <c r="N40433" t="s">
        <v>12</v>
      </c>
      <c r="P40433" s="2"/>
      <c r="R40433" s="2" t="s">
        <v>31163</v>
      </c>
      <c r="U40433" s="2" t="s">
        <v>77191</v>
      </c>
      <c r="V40433" t="s">
        <v>77192</v>
      </c>
      <c r="W40433" t="s">
        <v>41984</v>
      </c>
      <c r="X40433" t="s">
        <v>41984</v>
      </c>
      <c r="Y40433">
        <v>40.668071293116299</v>
      </c>
      <c r="Z40433">
        <v>-73.838666808454164</v>
      </c>
    </row>
    <row r="40434" spans="1:26" x14ac:dyDescent="0.35">
      <c r="A40434">
        <v>18392</v>
      </c>
      <c r="B40434">
        <v>4</v>
      </c>
      <c r="C40434" s="2" t="s">
        <v>36749</v>
      </c>
      <c r="D40434" s="2" t="s">
        <v>36749</v>
      </c>
      <c r="E40434" s="2" t="s">
        <v>31353</v>
      </c>
      <c r="F40434" s="2" t="s">
        <v>6</v>
      </c>
      <c r="H40434" t="s">
        <v>7</v>
      </c>
      <c r="I40434">
        <v>515000</v>
      </c>
      <c r="J40434" s="1">
        <v>41306</v>
      </c>
      <c r="K40434" t="s">
        <v>31354</v>
      </c>
      <c r="L40434" t="s">
        <v>554</v>
      </c>
      <c r="O40434" t="s">
        <v>10</v>
      </c>
      <c r="P40434" s="2"/>
      <c r="R40434" s="2" t="s">
        <v>20535</v>
      </c>
      <c r="U40434" s="2" t="s">
        <v>77193</v>
      </c>
      <c r="V40434" t="s">
        <v>77194</v>
      </c>
      <c r="W40434" t="s">
        <v>77195</v>
      </c>
      <c r="X40434" t="s">
        <v>77195</v>
      </c>
      <c r="Y40434">
        <v>40.736581928701618</v>
      </c>
      <c r="Z40434">
        <v>-73.740228596816308</v>
      </c>
    </row>
    <row r="40435" spans="1:26" x14ac:dyDescent="0.35">
      <c r="A40435">
        <v>18393</v>
      </c>
      <c r="B40435">
        <v>4</v>
      </c>
      <c r="C40435" s="2" t="s">
        <v>36749</v>
      </c>
      <c r="D40435" s="2" t="s">
        <v>36749</v>
      </c>
      <c r="E40435" s="2" t="s">
        <v>31353</v>
      </c>
      <c r="F40435" s="2" t="s">
        <v>6</v>
      </c>
      <c r="H40435" t="s">
        <v>7</v>
      </c>
      <c r="I40435">
        <v>10</v>
      </c>
      <c r="J40435" s="1">
        <v>41527</v>
      </c>
      <c r="K40435" t="s">
        <v>28468</v>
      </c>
      <c r="L40435" t="s">
        <v>529</v>
      </c>
      <c r="O40435" t="s">
        <v>10</v>
      </c>
      <c r="P40435" s="2"/>
      <c r="R40435" s="2" t="s">
        <v>21782</v>
      </c>
      <c r="U40435" s="2" t="s">
        <v>77196</v>
      </c>
      <c r="V40435" t="s">
        <v>77197</v>
      </c>
      <c r="W40435" t="s">
        <v>77195</v>
      </c>
      <c r="X40435" t="s">
        <v>77195</v>
      </c>
      <c r="Y40435">
        <v>40.73591927833391</v>
      </c>
      <c r="Z40435">
        <v>-73.740931212175155</v>
      </c>
    </row>
    <row r="40436" spans="1:26" x14ac:dyDescent="0.35">
      <c r="A40436">
        <v>18394</v>
      </c>
      <c r="B40436">
        <v>4</v>
      </c>
      <c r="C40436" s="2" t="s">
        <v>36749</v>
      </c>
      <c r="D40436" s="2" t="s">
        <v>36749</v>
      </c>
      <c r="E40436" s="2" t="s">
        <v>31353</v>
      </c>
      <c r="F40436" s="2" t="s">
        <v>6</v>
      </c>
      <c r="H40436" t="s">
        <v>7</v>
      </c>
      <c r="I40436">
        <v>525000</v>
      </c>
      <c r="J40436" s="1">
        <v>41310</v>
      </c>
      <c r="K40436" t="s">
        <v>21413</v>
      </c>
      <c r="L40436" t="s">
        <v>554</v>
      </c>
      <c r="O40436" t="s">
        <v>10</v>
      </c>
      <c r="P40436" s="2"/>
      <c r="R40436" s="2" t="s">
        <v>20535</v>
      </c>
      <c r="U40436" s="2" t="s">
        <v>77198</v>
      </c>
      <c r="V40436" t="s">
        <v>77199</v>
      </c>
      <c r="W40436" t="s">
        <v>77195</v>
      </c>
      <c r="X40436" t="s">
        <v>77195</v>
      </c>
      <c r="Y40436">
        <v>40.736579126980779</v>
      </c>
      <c r="Z40436">
        <v>-73.740203348605036</v>
      </c>
    </row>
    <row r="40437" spans="1:26" x14ac:dyDescent="0.35">
      <c r="A40437">
        <v>18395</v>
      </c>
      <c r="B40437">
        <v>4</v>
      </c>
      <c r="C40437" s="2" t="s">
        <v>36749</v>
      </c>
      <c r="D40437" s="2" t="s">
        <v>36749</v>
      </c>
      <c r="E40437" s="2" t="s">
        <v>31353</v>
      </c>
      <c r="F40437" s="2" t="s">
        <v>6</v>
      </c>
      <c r="H40437" t="s">
        <v>7</v>
      </c>
      <c r="I40437">
        <v>620000</v>
      </c>
      <c r="J40437" s="1">
        <v>41381</v>
      </c>
      <c r="K40437" t="s">
        <v>31354</v>
      </c>
      <c r="L40437" t="s">
        <v>41</v>
      </c>
      <c r="M40437" t="s">
        <v>10</v>
      </c>
      <c r="P40437" s="2"/>
      <c r="R40437" s="2" t="s">
        <v>21851</v>
      </c>
      <c r="U40437" s="2" t="s">
        <v>77200</v>
      </c>
      <c r="V40437" t="s">
        <v>77201</v>
      </c>
      <c r="W40437" t="s">
        <v>77195</v>
      </c>
      <c r="X40437" t="s">
        <v>77195</v>
      </c>
      <c r="Y40437">
        <v>40.737074724760745</v>
      </c>
      <c r="Z40437">
        <v>-73.738458522944427</v>
      </c>
    </row>
    <row r="40438" spans="1:26" x14ac:dyDescent="0.35">
      <c r="A40438">
        <v>18396</v>
      </c>
      <c r="B40438">
        <v>4</v>
      </c>
      <c r="C40438" s="2" t="s">
        <v>36749</v>
      </c>
      <c r="D40438" s="2" t="s">
        <v>36749</v>
      </c>
      <c r="E40438" s="2" t="s">
        <v>31353</v>
      </c>
      <c r="F40438" s="2" t="s">
        <v>6</v>
      </c>
      <c r="H40438" t="s">
        <v>7</v>
      </c>
      <c r="I40438">
        <v>689355</v>
      </c>
      <c r="J40438" s="1">
        <v>41569</v>
      </c>
      <c r="K40438" t="s">
        <v>31355</v>
      </c>
      <c r="L40438" t="s">
        <v>406</v>
      </c>
      <c r="M40438" t="s">
        <v>23756</v>
      </c>
      <c r="P40438" s="2"/>
      <c r="R40438" s="2" t="s">
        <v>23757</v>
      </c>
      <c r="U40438" s="2" t="s">
        <v>77202</v>
      </c>
      <c r="V40438" t="s">
        <v>77203</v>
      </c>
      <c r="W40438" t="s">
        <v>77195</v>
      </c>
      <c r="X40438" t="s">
        <v>77195</v>
      </c>
      <c r="Y40438">
        <v>40.737541051924758</v>
      </c>
      <c r="Z40438">
        <v>-73.738334003467074</v>
      </c>
    </row>
    <row r="40439" spans="1:26" x14ac:dyDescent="0.35">
      <c r="A40439">
        <v>18400</v>
      </c>
      <c r="B40439">
        <v>4</v>
      </c>
      <c r="C40439" s="2" t="s">
        <v>36749</v>
      </c>
      <c r="D40439" s="2" t="s">
        <v>36749</v>
      </c>
      <c r="E40439" s="2" t="s">
        <v>31353</v>
      </c>
      <c r="F40439" s="2" t="s">
        <v>6</v>
      </c>
      <c r="H40439" t="s">
        <v>7</v>
      </c>
      <c r="I40439">
        <v>535000</v>
      </c>
      <c r="J40439" s="1">
        <v>41486</v>
      </c>
      <c r="K40439" t="s">
        <v>28108</v>
      </c>
      <c r="L40439" t="s">
        <v>705</v>
      </c>
      <c r="O40439" t="s">
        <v>10</v>
      </c>
      <c r="P40439" s="2"/>
      <c r="R40439" s="2" t="s">
        <v>21853</v>
      </c>
      <c r="U40439" s="2" t="s">
        <v>77204</v>
      </c>
      <c r="V40439" t="s">
        <v>77205</v>
      </c>
      <c r="W40439" t="s">
        <v>77195</v>
      </c>
      <c r="X40439" t="s">
        <v>77195</v>
      </c>
      <c r="Y40439">
        <v>40.73728672931157</v>
      </c>
      <c r="Z40439">
        <v>-73.737541135233329</v>
      </c>
    </row>
    <row r="40440" spans="1:26" x14ac:dyDescent="0.35">
      <c r="A40440">
        <v>18401</v>
      </c>
      <c r="B40440">
        <v>4</v>
      </c>
      <c r="C40440" s="2" t="s">
        <v>36749</v>
      </c>
      <c r="D40440" s="2" t="s">
        <v>36749</v>
      </c>
      <c r="E40440" s="2" t="s">
        <v>31353</v>
      </c>
      <c r="F40440" s="2" t="s">
        <v>6</v>
      </c>
      <c r="H40440" t="s">
        <v>7</v>
      </c>
      <c r="I40440">
        <v>530000</v>
      </c>
      <c r="J40440" s="1">
        <v>41501</v>
      </c>
      <c r="K40440" t="s">
        <v>23608</v>
      </c>
      <c r="L40440" t="s">
        <v>705</v>
      </c>
      <c r="M40440" t="s">
        <v>10</v>
      </c>
      <c r="P40440" s="2"/>
      <c r="R40440" s="2" t="s">
        <v>21841</v>
      </c>
      <c r="U40440" s="2" t="s">
        <v>77206</v>
      </c>
      <c r="V40440" t="s">
        <v>77207</v>
      </c>
      <c r="W40440" t="s">
        <v>77195</v>
      </c>
      <c r="X40440" t="s">
        <v>77195</v>
      </c>
      <c r="Y40440">
        <v>40.737292227015928</v>
      </c>
      <c r="Z40440">
        <v>-73.737544722064271</v>
      </c>
    </row>
    <row r="40441" spans="1:26" x14ac:dyDescent="0.35">
      <c r="A40441">
        <v>18402</v>
      </c>
      <c r="B40441">
        <v>4</v>
      </c>
      <c r="C40441" s="2" t="s">
        <v>36749</v>
      </c>
      <c r="D40441" s="2" t="s">
        <v>36749</v>
      </c>
      <c r="E40441" s="2" t="s">
        <v>31353</v>
      </c>
      <c r="F40441" s="2" t="s">
        <v>6</v>
      </c>
      <c r="H40441" t="s">
        <v>7</v>
      </c>
      <c r="I40441">
        <v>598000</v>
      </c>
      <c r="J40441" s="1">
        <v>41452</v>
      </c>
      <c r="K40441" t="s">
        <v>22878</v>
      </c>
      <c r="L40441" t="s">
        <v>41</v>
      </c>
      <c r="M40441" t="s">
        <v>10</v>
      </c>
      <c r="P40441" s="2"/>
      <c r="R40441" s="2" t="s">
        <v>21851</v>
      </c>
      <c r="U40441" s="2" t="s">
        <v>77208</v>
      </c>
      <c r="V40441" t="s">
        <v>77209</v>
      </c>
      <c r="W40441" t="s">
        <v>77195</v>
      </c>
      <c r="X40441" t="s">
        <v>77195</v>
      </c>
      <c r="Y40441">
        <v>40.735126988317482</v>
      </c>
      <c r="Z40441">
        <v>-73.737712018920149</v>
      </c>
    </row>
    <row r="40442" spans="1:26" x14ac:dyDescent="0.35">
      <c r="A40442">
        <v>18403</v>
      </c>
      <c r="B40442">
        <v>4</v>
      </c>
      <c r="C40442" s="2" t="s">
        <v>36749</v>
      </c>
      <c r="D40442" s="2" t="s">
        <v>36749</v>
      </c>
      <c r="E40442" s="2" t="s">
        <v>31353</v>
      </c>
      <c r="F40442" s="2" t="s">
        <v>6</v>
      </c>
      <c r="H40442" t="s">
        <v>7</v>
      </c>
      <c r="I40442">
        <v>515000</v>
      </c>
      <c r="J40442" s="1">
        <v>41337</v>
      </c>
      <c r="K40442" t="s">
        <v>21344</v>
      </c>
      <c r="L40442" t="s">
        <v>728</v>
      </c>
      <c r="O40442" t="s">
        <v>10</v>
      </c>
      <c r="P40442" s="2"/>
      <c r="R40442" s="2" t="s">
        <v>22578</v>
      </c>
      <c r="U40442" s="2" t="s">
        <v>77210</v>
      </c>
      <c r="V40442" t="s">
        <v>77211</v>
      </c>
      <c r="W40442" t="s">
        <v>77195</v>
      </c>
      <c r="X40442" t="s">
        <v>77195</v>
      </c>
      <c r="Y40442">
        <v>40.734935709298142</v>
      </c>
      <c r="Z40442">
        <v>-73.735684873997144</v>
      </c>
    </row>
    <row r="40443" spans="1:26" x14ac:dyDescent="0.35">
      <c r="A40443">
        <v>18411</v>
      </c>
      <c r="B40443">
        <v>4</v>
      </c>
      <c r="C40443" s="2" t="s">
        <v>36749</v>
      </c>
      <c r="D40443" s="2" t="s">
        <v>36749</v>
      </c>
      <c r="E40443" s="2" t="s">
        <v>31353</v>
      </c>
      <c r="F40443" s="2" t="s">
        <v>6</v>
      </c>
      <c r="H40443" t="s">
        <v>7</v>
      </c>
      <c r="I40443">
        <v>460000</v>
      </c>
      <c r="J40443" s="1">
        <v>41540</v>
      </c>
      <c r="K40443" t="s">
        <v>31356</v>
      </c>
      <c r="L40443" t="s">
        <v>1656</v>
      </c>
      <c r="M40443" t="s">
        <v>12</v>
      </c>
      <c r="P40443" s="2"/>
      <c r="R40443" s="2" t="s">
        <v>29221</v>
      </c>
      <c r="U40443" s="2" t="s">
        <v>77212</v>
      </c>
      <c r="V40443" t="s">
        <v>77213</v>
      </c>
      <c r="W40443" t="s">
        <v>77195</v>
      </c>
      <c r="X40443" t="s">
        <v>77195</v>
      </c>
      <c r="Y40443">
        <v>40.730377935018616</v>
      </c>
      <c r="Z40443">
        <v>-73.737445670704332</v>
      </c>
    </row>
    <row r="40444" spans="1:26" x14ac:dyDescent="0.35">
      <c r="A40444">
        <v>18412</v>
      </c>
      <c r="B40444">
        <v>4</v>
      </c>
      <c r="C40444" s="2" t="s">
        <v>36749</v>
      </c>
      <c r="D40444" s="2" t="s">
        <v>36749</v>
      </c>
      <c r="E40444" s="2" t="s">
        <v>31353</v>
      </c>
      <c r="F40444" s="2" t="s">
        <v>6</v>
      </c>
      <c r="H40444" t="s">
        <v>7</v>
      </c>
      <c r="I40444">
        <v>495000</v>
      </c>
      <c r="J40444" s="1">
        <v>41578</v>
      </c>
      <c r="K40444" t="s">
        <v>31357</v>
      </c>
      <c r="L40444">
        <v>88</v>
      </c>
      <c r="M40444" t="s">
        <v>12</v>
      </c>
      <c r="P40444" s="2"/>
      <c r="R40444" s="2" t="s">
        <v>31358</v>
      </c>
      <c r="U40444" s="2" t="s">
        <v>77214</v>
      </c>
      <c r="V40444" t="s">
        <v>77215</v>
      </c>
      <c r="W40444" t="s">
        <v>77195</v>
      </c>
      <c r="X40444" t="s">
        <v>77195</v>
      </c>
      <c r="Y40444">
        <v>40.730377935018616</v>
      </c>
      <c r="Z40444">
        <v>-73.737445670704332</v>
      </c>
    </row>
    <row r="40445" spans="1:26" x14ac:dyDescent="0.35">
      <c r="A40445">
        <v>18413</v>
      </c>
      <c r="B40445">
        <v>4</v>
      </c>
      <c r="C40445" s="2" t="s">
        <v>36749</v>
      </c>
      <c r="D40445" s="2" t="s">
        <v>36749</v>
      </c>
      <c r="E40445" s="2" t="s">
        <v>31353</v>
      </c>
      <c r="F40445" s="2" t="s">
        <v>6</v>
      </c>
      <c r="H40445" t="s">
        <v>7</v>
      </c>
      <c r="I40445">
        <v>520000</v>
      </c>
      <c r="J40445" s="1">
        <v>41563</v>
      </c>
      <c r="K40445" t="s">
        <v>31041</v>
      </c>
      <c r="L40445" t="s">
        <v>1648</v>
      </c>
      <c r="M40445" t="s">
        <v>12</v>
      </c>
      <c r="P40445" s="2"/>
      <c r="R40445" s="2" t="s">
        <v>21358</v>
      </c>
      <c r="U40445" s="2" t="s">
        <v>77216</v>
      </c>
      <c r="V40445" t="s">
        <v>77217</v>
      </c>
      <c r="W40445" t="s">
        <v>77195</v>
      </c>
      <c r="X40445" t="s">
        <v>77195</v>
      </c>
      <c r="Y40445">
        <v>40.731442605252525</v>
      </c>
      <c r="Z40445">
        <v>-73.738520318549078</v>
      </c>
    </row>
    <row r="40446" spans="1:26" x14ac:dyDescent="0.35">
      <c r="A40446">
        <v>18414</v>
      </c>
      <c r="B40446">
        <v>4</v>
      </c>
      <c r="C40446" s="2" t="s">
        <v>36749</v>
      </c>
      <c r="D40446" s="2" t="s">
        <v>36749</v>
      </c>
      <c r="E40446" s="2" t="s">
        <v>31353</v>
      </c>
      <c r="F40446" s="2" t="s">
        <v>6</v>
      </c>
      <c r="H40446" t="s">
        <v>7</v>
      </c>
      <c r="I40446">
        <v>377715</v>
      </c>
      <c r="J40446" s="1">
        <v>41583</v>
      </c>
      <c r="K40446" t="s">
        <v>31359</v>
      </c>
      <c r="L40446" t="s">
        <v>2226</v>
      </c>
      <c r="M40446" t="s">
        <v>10</v>
      </c>
      <c r="P40446" s="2"/>
      <c r="R40446" s="2" t="s">
        <v>2227</v>
      </c>
      <c r="U40446" s="2" t="s">
        <v>77218</v>
      </c>
      <c r="V40446" t="s">
        <v>77219</v>
      </c>
      <c r="W40446" t="s">
        <v>77195</v>
      </c>
      <c r="X40446" t="s">
        <v>77195</v>
      </c>
      <c r="Y40446">
        <v>40.729997081740713</v>
      </c>
      <c r="Z40446">
        <v>-73.737739426710675</v>
      </c>
    </row>
    <row r="40447" spans="1:26" x14ac:dyDescent="0.35">
      <c r="A40447">
        <v>18415</v>
      </c>
      <c r="B40447">
        <v>4</v>
      </c>
      <c r="C40447" s="2" t="s">
        <v>36749</v>
      </c>
      <c r="D40447" s="2" t="s">
        <v>36749</v>
      </c>
      <c r="E40447" s="2" t="s">
        <v>31353</v>
      </c>
      <c r="F40447" s="2" t="s">
        <v>6</v>
      </c>
      <c r="H40447" t="s">
        <v>7</v>
      </c>
      <c r="I40447">
        <v>240000</v>
      </c>
      <c r="J40447" s="1">
        <v>41277</v>
      </c>
      <c r="K40447" t="s">
        <v>31360</v>
      </c>
      <c r="L40447" t="s">
        <v>31361</v>
      </c>
      <c r="M40447" t="s">
        <v>138</v>
      </c>
      <c r="P40447" s="2"/>
      <c r="R40447" s="2" t="s">
        <v>31362</v>
      </c>
      <c r="U40447" s="2" t="s">
        <v>77220</v>
      </c>
      <c r="V40447" t="s">
        <v>77221</v>
      </c>
      <c r="W40447" t="s">
        <v>61346</v>
      </c>
      <c r="X40447" t="s">
        <v>61346</v>
      </c>
      <c r="Y40447">
        <v>40.7322132403119</v>
      </c>
      <c r="Z40447">
        <v>-73.735832785023376</v>
      </c>
    </row>
    <row r="40448" spans="1:26" x14ac:dyDescent="0.35">
      <c r="A40448">
        <v>18416</v>
      </c>
      <c r="B40448">
        <v>4</v>
      </c>
      <c r="C40448" s="2" t="s">
        <v>36749</v>
      </c>
      <c r="D40448" s="2" t="s">
        <v>36749</v>
      </c>
      <c r="E40448" s="2" t="s">
        <v>31353</v>
      </c>
      <c r="F40448" s="2" t="s">
        <v>6</v>
      </c>
      <c r="H40448" t="s">
        <v>7</v>
      </c>
      <c r="I40448">
        <v>549000</v>
      </c>
      <c r="J40448" s="1">
        <v>41438</v>
      </c>
      <c r="K40448" t="s">
        <v>31363</v>
      </c>
      <c r="L40448" t="s">
        <v>31364</v>
      </c>
      <c r="M40448" t="s">
        <v>10</v>
      </c>
      <c r="P40448" s="2"/>
      <c r="R40448" s="2" t="s">
        <v>31365</v>
      </c>
      <c r="U40448" s="2" t="s">
        <v>77222</v>
      </c>
      <c r="V40448" t="s">
        <v>77223</v>
      </c>
      <c r="W40448" t="s">
        <v>61346</v>
      </c>
      <c r="X40448" t="s">
        <v>61346</v>
      </c>
      <c r="Y40448">
        <v>40.731716989270723</v>
      </c>
      <c r="Z40448">
        <v>-73.7348785833005</v>
      </c>
    </row>
    <row r="40449" spans="1:26" x14ac:dyDescent="0.35">
      <c r="A40449">
        <v>18417</v>
      </c>
      <c r="B40449">
        <v>4</v>
      </c>
      <c r="C40449" s="2" t="s">
        <v>36749</v>
      </c>
      <c r="D40449" s="2" t="s">
        <v>36749</v>
      </c>
      <c r="E40449" s="2" t="s">
        <v>31353</v>
      </c>
      <c r="F40449" s="2" t="s">
        <v>6</v>
      </c>
      <c r="H40449" t="s">
        <v>7</v>
      </c>
      <c r="I40449">
        <v>265400</v>
      </c>
      <c r="J40449" s="1">
        <v>41296</v>
      </c>
      <c r="K40449" t="s">
        <v>31363</v>
      </c>
      <c r="L40449" t="s">
        <v>31364</v>
      </c>
      <c r="M40449" t="s">
        <v>10</v>
      </c>
      <c r="P40449" s="2"/>
      <c r="R40449" s="2" t="s">
        <v>31365</v>
      </c>
      <c r="U40449" s="2" t="s">
        <v>77222</v>
      </c>
      <c r="V40449" t="s">
        <v>77223</v>
      </c>
      <c r="W40449" t="s">
        <v>61346</v>
      </c>
      <c r="X40449" t="s">
        <v>61346</v>
      </c>
      <c r="Y40449">
        <v>40.731716989270723</v>
      </c>
      <c r="Z40449">
        <v>-73.7348785833005</v>
      </c>
    </row>
    <row r="40450" spans="1:26" x14ac:dyDescent="0.35">
      <c r="A40450">
        <v>18420</v>
      </c>
      <c r="B40450">
        <v>4</v>
      </c>
      <c r="C40450" s="2" t="s">
        <v>36749</v>
      </c>
      <c r="D40450" s="2" t="s">
        <v>36749</v>
      </c>
      <c r="E40450" s="2" t="s">
        <v>31353</v>
      </c>
      <c r="F40450" s="2" t="s">
        <v>6</v>
      </c>
      <c r="H40450" t="s">
        <v>7</v>
      </c>
      <c r="I40450">
        <v>475000</v>
      </c>
      <c r="J40450" s="1">
        <v>41493</v>
      </c>
      <c r="K40450" t="s">
        <v>31366</v>
      </c>
      <c r="L40450" t="s">
        <v>1648</v>
      </c>
      <c r="O40450" t="s">
        <v>12</v>
      </c>
      <c r="P40450" s="2"/>
      <c r="R40450" s="2" t="s">
        <v>21360</v>
      </c>
      <c r="U40450" s="2" t="s">
        <v>77224</v>
      </c>
      <c r="V40450" t="s">
        <v>77225</v>
      </c>
      <c r="W40450" t="s">
        <v>61346</v>
      </c>
      <c r="X40450" t="s">
        <v>61346</v>
      </c>
      <c r="Y40450">
        <v>40.731016077253322</v>
      </c>
      <c r="Z40450">
        <v>-73.735639082870989</v>
      </c>
    </row>
    <row r="40451" spans="1:26" x14ac:dyDescent="0.35">
      <c r="A40451">
        <v>18421</v>
      </c>
      <c r="B40451">
        <v>4</v>
      </c>
      <c r="C40451" s="2" t="s">
        <v>36749</v>
      </c>
      <c r="D40451" s="2" t="s">
        <v>36749</v>
      </c>
      <c r="E40451" s="2" t="s">
        <v>31353</v>
      </c>
      <c r="F40451" s="2" t="s">
        <v>6</v>
      </c>
      <c r="H40451" t="s">
        <v>7</v>
      </c>
      <c r="I40451">
        <v>339999</v>
      </c>
      <c r="J40451" s="1">
        <v>41582</v>
      </c>
      <c r="K40451" t="s">
        <v>21366</v>
      </c>
      <c r="L40451" t="s">
        <v>31361</v>
      </c>
      <c r="M40451" t="s">
        <v>138</v>
      </c>
      <c r="P40451" s="2"/>
      <c r="R40451" s="2" t="s">
        <v>31362</v>
      </c>
      <c r="U40451" s="2" t="s">
        <v>77226</v>
      </c>
      <c r="V40451" t="s">
        <v>77227</v>
      </c>
      <c r="W40451" t="s">
        <v>61346</v>
      </c>
      <c r="X40451" t="s">
        <v>61346</v>
      </c>
      <c r="Y40451">
        <v>40.730085262146979</v>
      </c>
      <c r="Z40451">
        <v>-73.736689123588505</v>
      </c>
    </row>
    <row r="40452" spans="1:26" x14ac:dyDescent="0.35">
      <c r="A40452">
        <v>18422</v>
      </c>
      <c r="B40452">
        <v>4</v>
      </c>
      <c r="C40452" s="2" t="s">
        <v>36749</v>
      </c>
      <c r="D40452" s="2" t="s">
        <v>36749</v>
      </c>
      <c r="E40452" s="2" t="s">
        <v>31353</v>
      </c>
      <c r="F40452" s="2" t="s">
        <v>6</v>
      </c>
      <c r="H40452" t="s">
        <v>7</v>
      </c>
      <c r="I40452">
        <v>430000</v>
      </c>
      <c r="J40452" s="1">
        <v>41505</v>
      </c>
      <c r="K40452" t="s">
        <v>31367</v>
      </c>
      <c r="L40452" t="s">
        <v>31361</v>
      </c>
      <c r="M40452" t="s">
        <v>138</v>
      </c>
      <c r="P40452" s="2"/>
      <c r="R40452" s="2" t="s">
        <v>31362</v>
      </c>
      <c r="U40452" s="2" t="s">
        <v>77228</v>
      </c>
      <c r="V40452" t="s">
        <v>77229</v>
      </c>
      <c r="W40452" t="s">
        <v>61346</v>
      </c>
      <c r="X40452" t="s">
        <v>61346</v>
      </c>
      <c r="Y40452">
        <v>40.730082517404028</v>
      </c>
      <c r="Z40452">
        <v>-73.736689134434101</v>
      </c>
    </row>
    <row r="40453" spans="1:26" x14ac:dyDescent="0.35">
      <c r="A40453">
        <v>18423</v>
      </c>
      <c r="B40453">
        <v>4</v>
      </c>
      <c r="C40453" s="2" t="s">
        <v>36749</v>
      </c>
      <c r="D40453" s="2" t="s">
        <v>36749</v>
      </c>
      <c r="E40453" s="2" t="s">
        <v>31353</v>
      </c>
      <c r="F40453" s="2" t="s">
        <v>6</v>
      </c>
      <c r="H40453" t="s">
        <v>7</v>
      </c>
      <c r="I40453">
        <v>240000</v>
      </c>
      <c r="J40453" s="1">
        <v>41627</v>
      </c>
      <c r="K40453" t="s">
        <v>31368</v>
      </c>
      <c r="L40453" t="s">
        <v>31369</v>
      </c>
      <c r="M40453" t="s">
        <v>10</v>
      </c>
      <c r="P40453" s="2"/>
      <c r="R40453" s="2" t="s">
        <v>31370</v>
      </c>
      <c r="U40453" s="2" t="s">
        <v>77230</v>
      </c>
      <c r="V40453" t="s">
        <v>77231</v>
      </c>
      <c r="W40453" t="s">
        <v>61346</v>
      </c>
      <c r="X40453" t="s">
        <v>61346</v>
      </c>
      <c r="Y40453">
        <v>40.728677721390518</v>
      </c>
      <c r="Z40453">
        <v>-73.733339226140984</v>
      </c>
    </row>
    <row r="40454" spans="1:26" x14ac:dyDescent="0.35">
      <c r="A40454">
        <v>18424</v>
      </c>
      <c r="B40454">
        <v>4</v>
      </c>
      <c r="C40454" s="2" t="s">
        <v>36749</v>
      </c>
      <c r="D40454" s="2" t="s">
        <v>36749</v>
      </c>
      <c r="E40454" s="2" t="s">
        <v>31353</v>
      </c>
      <c r="F40454" s="2" t="s">
        <v>6</v>
      </c>
      <c r="H40454" t="s">
        <v>7</v>
      </c>
      <c r="I40454">
        <v>255000</v>
      </c>
      <c r="J40454" s="1">
        <v>41453</v>
      </c>
      <c r="K40454" t="s">
        <v>28404</v>
      </c>
      <c r="L40454" t="s">
        <v>31369</v>
      </c>
      <c r="M40454" t="s">
        <v>10</v>
      </c>
      <c r="P40454" s="2"/>
      <c r="R40454" s="2" t="s">
        <v>31370</v>
      </c>
      <c r="U40454" s="2" t="s">
        <v>77232</v>
      </c>
      <c r="V40454" t="s">
        <v>77233</v>
      </c>
      <c r="W40454" t="s">
        <v>61346</v>
      </c>
      <c r="X40454" t="s">
        <v>61346</v>
      </c>
      <c r="Y40454">
        <v>40.728921786246694</v>
      </c>
      <c r="Z40454">
        <v>-73.733244440604878</v>
      </c>
    </row>
    <row r="40455" spans="1:26" x14ac:dyDescent="0.35">
      <c r="A40455">
        <v>18425</v>
      </c>
      <c r="B40455">
        <v>4</v>
      </c>
      <c r="C40455" s="2" t="s">
        <v>36749</v>
      </c>
      <c r="D40455" s="2" t="s">
        <v>36749</v>
      </c>
      <c r="E40455" s="2" t="s">
        <v>31353</v>
      </c>
      <c r="F40455" s="2" t="s">
        <v>6</v>
      </c>
      <c r="H40455" t="s">
        <v>7</v>
      </c>
      <c r="I40455">
        <v>335000</v>
      </c>
      <c r="J40455" s="1">
        <v>41467</v>
      </c>
      <c r="K40455" t="s">
        <v>31371</v>
      </c>
      <c r="L40455" t="s">
        <v>31369</v>
      </c>
      <c r="M40455" t="s">
        <v>10</v>
      </c>
      <c r="P40455" s="2"/>
      <c r="R40455" s="2" t="s">
        <v>31370</v>
      </c>
      <c r="U40455" s="2" t="s">
        <v>77234</v>
      </c>
      <c r="V40455" t="s">
        <v>77235</v>
      </c>
      <c r="W40455" t="s">
        <v>61346</v>
      </c>
      <c r="X40455" t="s">
        <v>61346</v>
      </c>
      <c r="Y40455">
        <v>40.729004061666885</v>
      </c>
      <c r="Z40455">
        <v>-73.733215246945662</v>
      </c>
    </row>
    <row r="40456" spans="1:26" x14ac:dyDescent="0.35">
      <c r="A40456">
        <v>18426</v>
      </c>
      <c r="B40456">
        <v>4</v>
      </c>
      <c r="C40456" s="2" t="s">
        <v>36749</v>
      </c>
      <c r="D40456" s="2" t="s">
        <v>36749</v>
      </c>
      <c r="E40456" s="2" t="s">
        <v>31353</v>
      </c>
      <c r="F40456" s="2" t="s">
        <v>6</v>
      </c>
      <c r="H40456" t="s">
        <v>7</v>
      </c>
      <c r="I40456">
        <v>498000</v>
      </c>
      <c r="J40456" s="1">
        <v>41620</v>
      </c>
      <c r="K40456" t="s">
        <v>21363</v>
      </c>
      <c r="L40456" t="s">
        <v>829</v>
      </c>
      <c r="M40456" t="s">
        <v>10</v>
      </c>
      <c r="P40456" s="2"/>
      <c r="R40456" s="2" t="s">
        <v>31372</v>
      </c>
      <c r="U40456" s="2" t="s">
        <v>77236</v>
      </c>
      <c r="V40456" t="s">
        <v>77237</v>
      </c>
      <c r="W40456" t="s">
        <v>61346</v>
      </c>
      <c r="X40456" t="s">
        <v>61346</v>
      </c>
      <c r="Y40456">
        <v>40.73012059750743</v>
      </c>
      <c r="Z40456">
        <v>-73.731781969648466</v>
      </c>
    </row>
    <row r="40457" spans="1:26" x14ac:dyDescent="0.35">
      <c r="A40457">
        <v>18428</v>
      </c>
      <c r="B40457">
        <v>4</v>
      </c>
      <c r="C40457" s="2" t="s">
        <v>36749</v>
      </c>
      <c r="D40457" s="2" t="s">
        <v>36749</v>
      </c>
      <c r="E40457" s="2" t="s">
        <v>31353</v>
      </c>
      <c r="F40457" s="2" t="s">
        <v>6</v>
      </c>
      <c r="H40457" t="s">
        <v>7</v>
      </c>
      <c r="I40457">
        <v>455000</v>
      </c>
      <c r="J40457" s="1">
        <v>41626</v>
      </c>
      <c r="K40457" t="s">
        <v>31218</v>
      </c>
      <c r="L40457" t="s">
        <v>2039</v>
      </c>
      <c r="M40457" t="s">
        <v>10</v>
      </c>
      <c r="P40457" s="2"/>
      <c r="R40457" s="2" t="s">
        <v>2040</v>
      </c>
      <c r="U40457" s="2" t="s">
        <v>77238</v>
      </c>
      <c r="V40457" t="s">
        <v>77239</v>
      </c>
      <c r="W40457" t="s">
        <v>71103</v>
      </c>
      <c r="X40457" t="s">
        <v>71103</v>
      </c>
      <c r="Y40457">
        <v>40.717867456710422</v>
      </c>
      <c r="Z40457">
        <v>-73.742386635135176</v>
      </c>
    </row>
    <row r="40458" spans="1:26" x14ac:dyDescent="0.35">
      <c r="A40458">
        <v>18430</v>
      </c>
      <c r="B40458">
        <v>4</v>
      </c>
      <c r="C40458" s="2" t="s">
        <v>36749</v>
      </c>
      <c r="D40458" s="2" t="s">
        <v>36749</v>
      </c>
      <c r="E40458" s="2" t="s">
        <v>31353</v>
      </c>
      <c r="F40458" s="2" t="s">
        <v>6</v>
      </c>
      <c r="H40458" t="s">
        <v>7</v>
      </c>
      <c r="I40458">
        <v>320000</v>
      </c>
      <c r="J40458" s="1">
        <v>41312</v>
      </c>
      <c r="K40458">
        <v>9427</v>
      </c>
      <c r="L40458" t="s">
        <v>720</v>
      </c>
      <c r="M40458" t="s">
        <v>10</v>
      </c>
      <c r="P40458" s="2"/>
      <c r="R40458" s="2" t="s">
        <v>20309</v>
      </c>
      <c r="U40458" s="2" t="s">
        <v>77240</v>
      </c>
      <c r="V40458" t="s">
        <v>77241</v>
      </c>
      <c r="W40458" t="s">
        <v>71103</v>
      </c>
      <c r="X40458" t="s">
        <v>71103</v>
      </c>
      <c r="Y40458">
        <v>40.717974925304752</v>
      </c>
      <c r="Z40458">
        <v>-73.741350884378377</v>
      </c>
    </row>
    <row r="40459" spans="1:26" x14ac:dyDescent="0.35">
      <c r="A40459">
        <v>18431</v>
      </c>
      <c r="B40459">
        <v>4</v>
      </c>
      <c r="C40459" s="2" t="s">
        <v>36749</v>
      </c>
      <c r="D40459" s="2" t="s">
        <v>36749</v>
      </c>
      <c r="E40459" s="2" t="s">
        <v>31353</v>
      </c>
      <c r="F40459" s="2" t="s">
        <v>6</v>
      </c>
      <c r="H40459" t="s">
        <v>7</v>
      </c>
      <c r="I40459">
        <v>285000</v>
      </c>
      <c r="J40459" s="1">
        <v>41558</v>
      </c>
      <c r="K40459" t="s">
        <v>23345</v>
      </c>
      <c r="L40459" t="s">
        <v>720</v>
      </c>
      <c r="O40459" t="s">
        <v>15</v>
      </c>
      <c r="P40459" s="2"/>
      <c r="R40459" s="2" t="s">
        <v>20311</v>
      </c>
      <c r="U40459" s="2" t="s">
        <v>77242</v>
      </c>
      <c r="V40459" t="s">
        <v>77243</v>
      </c>
      <c r="W40459" t="s">
        <v>71103</v>
      </c>
      <c r="X40459" t="s">
        <v>71103</v>
      </c>
      <c r="Y40459">
        <v>40.718222716497635</v>
      </c>
      <c r="Z40459">
        <v>-73.740469704024434</v>
      </c>
    </row>
    <row r="40460" spans="1:26" x14ac:dyDescent="0.35">
      <c r="A40460">
        <v>18433</v>
      </c>
      <c r="B40460">
        <v>4</v>
      </c>
      <c r="C40460" s="2" t="s">
        <v>36749</v>
      </c>
      <c r="D40460" s="2" t="s">
        <v>36749</v>
      </c>
      <c r="E40460" s="2" t="s">
        <v>31353</v>
      </c>
      <c r="F40460" s="2" t="s">
        <v>6</v>
      </c>
      <c r="H40460" t="s">
        <v>7</v>
      </c>
      <c r="I40460">
        <v>445000</v>
      </c>
      <c r="J40460" s="1">
        <v>41512</v>
      </c>
      <c r="K40460" t="s">
        <v>31373</v>
      </c>
      <c r="L40460" t="s">
        <v>714</v>
      </c>
      <c r="M40460" t="s">
        <v>10</v>
      </c>
      <c r="P40460" s="2"/>
      <c r="R40460" s="2" t="s">
        <v>20355</v>
      </c>
      <c r="U40460" s="2" t="s">
        <v>77244</v>
      </c>
      <c r="V40460" t="s">
        <v>77245</v>
      </c>
      <c r="W40460" t="s">
        <v>77246</v>
      </c>
      <c r="X40460" t="s">
        <v>77246</v>
      </c>
      <c r="Y40460">
        <v>40.718374662462473</v>
      </c>
      <c r="Z40460">
        <v>-73.737272900740166</v>
      </c>
    </row>
    <row r="40461" spans="1:26" x14ac:dyDescent="0.35">
      <c r="A40461">
        <v>18434</v>
      </c>
      <c r="B40461">
        <v>4</v>
      </c>
      <c r="C40461" s="2" t="s">
        <v>36749</v>
      </c>
      <c r="D40461" s="2" t="s">
        <v>36749</v>
      </c>
      <c r="E40461" s="2" t="s">
        <v>31353</v>
      </c>
      <c r="F40461" s="2" t="s">
        <v>6</v>
      </c>
      <c r="H40461" t="s">
        <v>7</v>
      </c>
      <c r="I40461">
        <v>402500</v>
      </c>
      <c r="J40461" s="1">
        <v>41613</v>
      </c>
      <c r="K40461">
        <v>9469</v>
      </c>
      <c r="L40461" t="s">
        <v>718</v>
      </c>
      <c r="M40461" t="s">
        <v>10</v>
      </c>
      <c r="P40461" s="2"/>
      <c r="R40461" s="2" t="s">
        <v>20345</v>
      </c>
      <c r="U40461" s="2" t="s">
        <v>77247</v>
      </c>
      <c r="V40461" t="s">
        <v>77248</v>
      </c>
      <c r="W40461" t="s">
        <v>77246</v>
      </c>
      <c r="X40461" t="s">
        <v>77246</v>
      </c>
      <c r="Y40461">
        <v>40.718429326438567</v>
      </c>
      <c r="Z40461">
        <v>-73.73837656966947</v>
      </c>
    </row>
    <row r="40462" spans="1:26" x14ac:dyDescent="0.35">
      <c r="A40462">
        <v>18435</v>
      </c>
      <c r="B40462">
        <v>4</v>
      </c>
      <c r="C40462" s="2" t="s">
        <v>36749</v>
      </c>
      <c r="D40462" s="2" t="s">
        <v>36749</v>
      </c>
      <c r="E40462" s="2" t="s">
        <v>31353</v>
      </c>
      <c r="F40462" s="2" t="s">
        <v>6</v>
      </c>
      <c r="H40462" t="s">
        <v>7</v>
      </c>
      <c r="I40462">
        <v>260000</v>
      </c>
      <c r="J40462" s="1">
        <v>41383</v>
      </c>
      <c r="K40462" t="s">
        <v>22960</v>
      </c>
      <c r="L40462" t="s">
        <v>710</v>
      </c>
      <c r="M40462" t="s">
        <v>10</v>
      </c>
      <c r="P40462" s="2"/>
      <c r="R40462" s="2" t="s">
        <v>20198</v>
      </c>
      <c r="U40462" s="2" t="s">
        <v>77249</v>
      </c>
      <c r="V40462" t="s">
        <v>77250</v>
      </c>
      <c r="W40462" t="s">
        <v>71103</v>
      </c>
      <c r="X40462" t="s">
        <v>71103</v>
      </c>
      <c r="Y40462">
        <v>40.718853087851315</v>
      </c>
      <c r="Z40462">
        <v>-73.746210369710596</v>
      </c>
    </row>
    <row r="40463" spans="1:26" x14ac:dyDescent="0.35">
      <c r="A40463">
        <v>18436</v>
      </c>
      <c r="B40463">
        <v>4</v>
      </c>
      <c r="C40463" s="2" t="s">
        <v>36749</v>
      </c>
      <c r="D40463" s="2" t="s">
        <v>36749</v>
      </c>
      <c r="E40463" s="2" t="s">
        <v>31353</v>
      </c>
      <c r="F40463" s="2" t="s">
        <v>6</v>
      </c>
      <c r="H40463" t="s">
        <v>7</v>
      </c>
      <c r="I40463">
        <v>365000</v>
      </c>
      <c r="J40463" s="1">
        <v>41551</v>
      </c>
      <c r="K40463" t="s">
        <v>23365</v>
      </c>
      <c r="L40463" t="s">
        <v>721</v>
      </c>
      <c r="M40463" t="s">
        <v>10</v>
      </c>
      <c r="P40463" s="2"/>
      <c r="R40463" s="2" t="s">
        <v>20292</v>
      </c>
      <c r="U40463" s="2" t="s">
        <v>77251</v>
      </c>
      <c r="V40463" t="s">
        <v>77252</v>
      </c>
      <c r="W40463" t="s">
        <v>71103</v>
      </c>
      <c r="X40463" t="s">
        <v>71103</v>
      </c>
      <c r="Y40463">
        <v>40.719183402261983</v>
      </c>
      <c r="Z40463">
        <v>-73.745393815720448</v>
      </c>
    </row>
    <row r="40464" spans="1:26" x14ac:dyDescent="0.35">
      <c r="A40464">
        <v>18437</v>
      </c>
      <c r="B40464">
        <v>4</v>
      </c>
      <c r="C40464" s="2" t="s">
        <v>36749</v>
      </c>
      <c r="D40464" s="2" t="s">
        <v>36749</v>
      </c>
      <c r="E40464" s="2" t="s">
        <v>31353</v>
      </c>
      <c r="F40464" s="2" t="s">
        <v>6</v>
      </c>
      <c r="H40464" t="s">
        <v>7</v>
      </c>
      <c r="I40464">
        <v>380000</v>
      </c>
      <c r="J40464" s="1">
        <v>41624</v>
      </c>
      <c r="K40464">
        <v>9310</v>
      </c>
      <c r="L40464" t="s">
        <v>2039</v>
      </c>
      <c r="M40464" t="s">
        <v>10</v>
      </c>
      <c r="P40464" s="2"/>
      <c r="R40464" s="2" t="s">
        <v>2040</v>
      </c>
      <c r="U40464" s="2" t="s">
        <v>77253</v>
      </c>
      <c r="V40464" t="s">
        <v>77254</v>
      </c>
      <c r="W40464" t="s">
        <v>71103</v>
      </c>
      <c r="X40464" t="s">
        <v>71103</v>
      </c>
      <c r="Y40464">
        <v>40.719461987716748</v>
      </c>
      <c r="Z40464">
        <v>-73.743534878426601</v>
      </c>
    </row>
    <row r="40465" spans="1:26" x14ac:dyDescent="0.35">
      <c r="A40465">
        <v>18438</v>
      </c>
      <c r="B40465">
        <v>4</v>
      </c>
      <c r="C40465" s="2" t="s">
        <v>36749</v>
      </c>
      <c r="D40465" s="2" t="s">
        <v>36749</v>
      </c>
      <c r="E40465" s="2" t="s">
        <v>31353</v>
      </c>
      <c r="F40465" s="2" t="s">
        <v>6</v>
      </c>
      <c r="H40465" t="s">
        <v>7</v>
      </c>
      <c r="I40465">
        <v>420000</v>
      </c>
      <c r="J40465" s="1">
        <v>41340</v>
      </c>
      <c r="K40465" t="s">
        <v>31374</v>
      </c>
      <c r="L40465" t="s">
        <v>720</v>
      </c>
      <c r="M40465" t="s">
        <v>10</v>
      </c>
      <c r="P40465" s="2"/>
      <c r="R40465" s="2" t="s">
        <v>20309</v>
      </c>
      <c r="U40465" s="2" t="s">
        <v>77255</v>
      </c>
      <c r="V40465" t="s">
        <v>77256</v>
      </c>
      <c r="W40465" t="s">
        <v>71103</v>
      </c>
      <c r="X40465" t="s">
        <v>71103</v>
      </c>
      <c r="Y40465">
        <v>40.719561159754925</v>
      </c>
      <c r="Z40465">
        <v>-73.742466669100949</v>
      </c>
    </row>
    <row r="40466" spans="1:26" x14ac:dyDescent="0.35">
      <c r="A40466">
        <v>18439</v>
      </c>
      <c r="B40466">
        <v>4</v>
      </c>
      <c r="C40466" s="2" t="s">
        <v>36749</v>
      </c>
      <c r="D40466" s="2" t="s">
        <v>36749</v>
      </c>
      <c r="E40466" s="2" t="s">
        <v>31353</v>
      </c>
      <c r="F40466" s="2" t="s">
        <v>6</v>
      </c>
      <c r="H40466" t="s">
        <v>7</v>
      </c>
      <c r="I40466">
        <v>445000</v>
      </c>
      <c r="J40466" s="1">
        <v>41346</v>
      </c>
      <c r="K40466" t="s">
        <v>31375</v>
      </c>
      <c r="L40466" t="s">
        <v>712</v>
      </c>
      <c r="M40466" t="s">
        <v>10</v>
      </c>
      <c r="P40466" s="2"/>
      <c r="R40466" s="2" t="s">
        <v>20590</v>
      </c>
      <c r="U40466" s="2" t="s">
        <v>77257</v>
      </c>
      <c r="V40466" t="s">
        <v>77258</v>
      </c>
      <c r="W40466" t="s">
        <v>77246</v>
      </c>
      <c r="X40466" t="s">
        <v>77246</v>
      </c>
      <c r="Y40466">
        <v>40.719932929922734</v>
      </c>
      <c r="Z40466">
        <v>-73.740567663166431</v>
      </c>
    </row>
    <row r="40467" spans="1:26" x14ac:dyDescent="0.35">
      <c r="A40467">
        <v>18444</v>
      </c>
      <c r="B40467">
        <v>4</v>
      </c>
      <c r="C40467" s="2" t="s">
        <v>36749</v>
      </c>
      <c r="D40467" s="2" t="s">
        <v>36749</v>
      </c>
      <c r="E40467" s="2" t="s">
        <v>31353</v>
      </c>
      <c r="F40467" s="2" t="s">
        <v>6</v>
      </c>
      <c r="H40467" t="s">
        <v>7</v>
      </c>
      <c r="I40467">
        <v>388000</v>
      </c>
      <c r="J40467" s="1">
        <v>41422</v>
      </c>
      <c r="K40467" t="s">
        <v>31376</v>
      </c>
      <c r="L40467" t="s">
        <v>710</v>
      </c>
      <c r="O40467" t="s">
        <v>10</v>
      </c>
      <c r="P40467" s="2"/>
      <c r="R40467" s="2" t="s">
        <v>20469</v>
      </c>
      <c r="U40467" s="2" t="s">
        <v>77259</v>
      </c>
      <c r="V40467" t="s">
        <v>77260</v>
      </c>
      <c r="W40467" t="s">
        <v>71103</v>
      </c>
      <c r="X40467" t="s">
        <v>71103</v>
      </c>
      <c r="Y40467">
        <v>40.720359059449692</v>
      </c>
      <c r="Z40467">
        <v>-73.747045198546317</v>
      </c>
    </row>
    <row r="40468" spans="1:26" x14ac:dyDescent="0.35">
      <c r="A40468">
        <v>18445</v>
      </c>
      <c r="B40468">
        <v>4</v>
      </c>
      <c r="C40468" s="2" t="s">
        <v>36749</v>
      </c>
      <c r="D40468" s="2" t="s">
        <v>36749</v>
      </c>
      <c r="E40468" s="2" t="s">
        <v>31353</v>
      </c>
      <c r="F40468" s="2" t="s">
        <v>6</v>
      </c>
      <c r="H40468" t="s">
        <v>7</v>
      </c>
      <c r="I40468">
        <v>399000</v>
      </c>
      <c r="J40468" s="1">
        <v>41626</v>
      </c>
      <c r="K40468" t="s">
        <v>29296</v>
      </c>
      <c r="L40468" t="s">
        <v>710</v>
      </c>
      <c r="M40468" t="s">
        <v>10</v>
      </c>
      <c r="P40468" s="2"/>
      <c r="R40468" s="2" t="s">
        <v>20198</v>
      </c>
      <c r="U40468" s="2" t="s">
        <v>77261</v>
      </c>
      <c r="V40468" t="s">
        <v>77262</v>
      </c>
      <c r="W40468" t="s">
        <v>71103</v>
      </c>
      <c r="X40468" t="s">
        <v>71103</v>
      </c>
      <c r="Y40468">
        <v>40.720108986149327</v>
      </c>
      <c r="Z40468">
        <v>-73.746909060583562</v>
      </c>
    </row>
    <row r="40469" spans="1:26" x14ac:dyDescent="0.35">
      <c r="A40469">
        <v>18446</v>
      </c>
      <c r="B40469">
        <v>4</v>
      </c>
      <c r="C40469" s="2" t="s">
        <v>36749</v>
      </c>
      <c r="D40469" s="2" t="s">
        <v>36749</v>
      </c>
      <c r="E40469" s="2" t="s">
        <v>31353</v>
      </c>
      <c r="F40469" s="2" t="s">
        <v>6</v>
      </c>
      <c r="H40469" t="s">
        <v>7</v>
      </c>
      <c r="I40469">
        <v>215000</v>
      </c>
      <c r="J40469" s="1">
        <v>41368</v>
      </c>
      <c r="K40469" t="s">
        <v>29296</v>
      </c>
      <c r="L40469" t="s">
        <v>710</v>
      </c>
      <c r="M40469" t="s">
        <v>10</v>
      </c>
      <c r="P40469" s="2"/>
      <c r="R40469" s="2" t="s">
        <v>20198</v>
      </c>
      <c r="U40469" s="2" t="s">
        <v>77261</v>
      </c>
      <c r="V40469" t="s">
        <v>77262</v>
      </c>
      <c r="W40469" t="s">
        <v>71103</v>
      </c>
      <c r="X40469" t="s">
        <v>71103</v>
      </c>
      <c r="Y40469">
        <v>40.720108986149327</v>
      </c>
      <c r="Z40469">
        <v>-73.746909060583562</v>
      </c>
    </row>
    <row r="40470" spans="1:26" x14ac:dyDescent="0.35">
      <c r="A40470">
        <v>18447</v>
      </c>
      <c r="B40470">
        <v>4</v>
      </c>
      <c r="C40470" s="2" t="s">
        <v>36749</v>
      </c>
      <c r="D40470" s="2" t="s">
        <v>36749</v>
      </c>
      <c r="E40470" s="2" t="s">
        <v>31353</v>
      </c>
      <c r="F40470" s="2" t="s">
        <v>6</v>
      </c>
      <c r="H40470" t="s">
        <v>7</v>
      </c>
      <c r="I40470">
        <v>370000</v>
      </c>
      <c r="J40470" s="1">
        <v>41374</v>
      </c>
      <c r="K40470" t="s">
        <v>31377</v>
      </c>
      <c r="L40470" t="s">
        <v>710</v>
      </c>
      <c r="O40470" t="s">
        <v>10</v>
      </c>
      <c r="P40470" s="2"/>
      <c r="R40470" s="2" t="s">
        <v>20469</v>
      </c>
      <c r="U40470" s="2" t="s">
        <v>77263</v>
      </c>
      <c r="V40470" t="s">
        <v>77264</v>
      </c>
      <c r="W40470" t="s">
        <v>71103</v>
      </c>
      <c r="X40470" t="s">
        <v>71103</v>
      </c>
      <c r="Y40470">
        <v>40.720026548548589</v>
      </c>
      <c r="Z40470">
        <v>-73.746866083028436</v>
      </c>
    </row>
    <row r="40471" spans="1:26" x14ac:dyDescent="0.35">
      <c r="A40471">
        <v>18452</v>
      </c>
      <c r="B40471">
        <v>4</v>
      </c>
      <c r="C40471" s="2" t="s">
        <v>36749</v>
      </c>
      <c r="D40471" s="2" t="s">
        <v>36749</v>
      </c>
      <c r="E40471" s="2" t="s">
        <v>31353</v>
      </c>
      <c r="F40471" s="2" t="s">
        <v>6</v>
      </c>
      <c r="H40471" t="s">
        <v>7</v>
      </c>
      <c r="I40471">
        <v>392500</v>
      </c>
      <c r="J40471" s="1">
        <v>41549</v>
      </c>
      <c r="K40471" t="s">
        <v>22889</v>
      </c>
      <c r="L40471" t="s">
        <v>720</v>
      </c>
      <c r="O40471" t="s">
        <v>10</v>
      </c>
      <c r="P40471" s="2"/>
      <c r="R40471" s="2" t="s">
        <v>20472</v>
      </c>
      <c r="U40471" s="2" t="s">
        <v>77265</v>
      </c>
      <c r="V40471" t="s">
        <v>77266</v>
      </c>
      <c r="W40471" t="s">
        <v>77267</v>
      </c>
      <c r="X40471" t="s">
        <v>77267</v>
      </c>
      <c r="Y40471">
        <v>40.720672332883815</v>
      </c>
      <c r="Z40471">
        <v>-73.743490537413209</v>
      </c>
    </row>
    <row r="40472" spans="1:26" x14ac:dyDescent="0.35">
      <c r="A40472">
        <v>18454</v>
      </c>
      <c r="B40472">
        <v>4</v>
      </c>
      <c r="C40472" s="2" t="s">
        <v>36749</v>
      </c>
      <c r="D40472" s="2" t="s">
        <v>36749</v>
      </c>
      <c r="E40472" s="2" t="s">
        <v>31353</v>
      </c>
      <c r="F40472" s="2" t="s">
        <v>6</v>
      </c>
      <c r="H40472" t="s">
        <v>7</v>
      </c>
      <c r="I40472">
        <v>325000</v>
      </c>
      <c r="J40472" s="1">
        <v>41404</v>
      </c>
      <c r="K40472" t="s">
        <v>2778</v>
      </c>
      <c r="L40472" t="s">
        <v>720</v>
      </c>
      <c r="M40472" t="s">
        <v>15</v>
      </c>
      <c r="P40472" s="2"/>
      <c r="R40472" s="2" t="s">
        <v>20338</v>
      </c>
      <c r="U40472" s="2" t="s">
        <v>77268</v>
      </c>
      <c r="V40472" t="s">
        <v>77269</v>
      </c>
      <c r="W40472" t="s">
        <v>77267</v>
      </c>
      <c r="X40472" t="s">
        <v>77267</v>
      </c>
      <c r="Y40472">
        <v>40.720727410955966</v>
      </c>
      <c r="Z40472">
        <v>-73.742343112073016</v>
      </c>
    </row>
    <row r="40473" spans="1:26" x14ac:dyDescent="0.35">
      <c r="A40473">
        <v>18456</v>
      </c>
      <c r="B40473">
        <v>4</v>
      </c>
      <c r="C40473" s="2" t="s">
        <v>36749</v>
      </c>
      <c r="D40473" s="2" t="s">
        <v>36749</v>
      </c>
      <c r="E40473" s="2" t="s">
        <v>31353</v>
      </c>
      <c r="F40473" s="2" t="s">
        <v>6</v>
      </c>
      <c r="H40473" t="s">
        <v>7</v>
      </c>
      <c r="I40473">
        <v>215000</v>
      </c>
      <c r="J40473" s="1">
        <v>41516</v>
      </c>
      <c r="K40473" t="s">
        <v>29045</v>
      </c>
      <c r="L40473" t="s">
        <v>720</v>
      </c>
      <c r="O40473" t="s">
        <v>15</v>
      </c>
      <c r="P40473" s="2"/>
      <c r="R40473" s="2" t="s">
        <v>20311</v>
      </c>
      <c r="U40473" s="2" t="s">
        <v>77270</v>
      </c>
      <c r="V40473" t="s">
        <v>77271</v>
      </c>
      <c r="W40473" t="s">
        <v>77267</v>
      </c>
      <c r="X40473" t="s">
        <v>77267</v>
      </c>
      <c r="Y40473">
        <v>40.721555554357337</v>
      </c>
      <c r="Z40473">
        <v>-73.743223780750654</v>
      </c>
    </row>
    <row r="40474" spans="1:26" x14ac:dyDescent="0.35">
      <c r="A40474">
        <v>18458</v>
      </c>
      <c r="B40474">
        <v>4</v>
      </c>
      <c r="C40474" s="2" t="s">
        <v>36749</v>
      </c>
      <c r="D40474" s="2" t="s">
        <v>36749</v>
      </c>
      <c r="E40474" s="2" t="s">
        <v>31353</v>
      </c>
      <c r="F40474" s="2" t="s">
        <v>6</v>
      </c>
      <c r="H40474" t="s">
        <v>7</v>
      </c>
      <c r="I40474">
        <v>455000</v>
      </c>
      <c r="J40474" s="1">
        <v>41383</v>
      </c>
      <c r="K40474" t="s">
        <v>28632</v>
      </c>
      <c r="L40474" t="s">
        <v>712</v>
      </c>
      <c r="M40474" t="s">
        <v>10</v>
      </c>
      <c r="P40474" s="2"/>
      <c r="R40474" s="2" t="s">
        <v>20590</v>
      </c>
      <c r="U40474" s="2" t="s">
        <v>77272</v>
      </c>
      <c r="V40474" t="s">
        <v>77273</v>
      </c>
      <c r="W40474" t="s">
        <v>77267</v>
      </c>
      <c r="X40474" t="s">
        <v>77267</v>
      </c>
      <c r="Y40474">
        <v>40.722070100513719</v>
      </c>
      <c r="Z40474">
        <v>-73.742565203808795</v>
      </c>
    </row>
    <row r="40475" spans="1:26" x14ac:dyDescent="0.35">
      <c r="A40475">
        <v>18460</v>
      </c>
      <c r="B40475">
        <v>4</v>
      </c>
      <c r="C40475" s="2" t="s">
        <v>36749</v>
      </c>
      <c r="D40475" s="2" t="s">
        <v>36749</v>
      </c>
      <c r="E40475" s="2" t="s">
        <v>31353</v>
      </c>
      <c r="F40475" s="2" t="s">
        <v>6</v>
      </c>
      <c r="H40475" t="s">
        <v>7</v>
      </c>
      <c r="I40475">
        <v>415000</v>
      </c>
      <c r="J40475" s="1">
        <v>41614</v>
      </c>
      <c r="K40475" t="s">
        <v>31378</v>
      </c>
      <c r="L40475" t="s">
        <v>710</v>
      </c>
      <c r="M40475" t="s">
        <v>10</v>
      </c>
      <c r="P40475" s="2"/>
      <c r="R40475" s="2" t="s">
        <v>20198</v>
      </c>
      <c r="U40475" s="2" t="s">
        <v>77274</v>
      </c>
      <c r="V40475" t="s">
        <v>77275</v>
      </c>
      <c r="W40475" t="s">
        <v>71103</v>
      </c>
      <c r="X40475" t="s">
        <v>71103</v>
      </c>
      <c r="Y40475">
        <v>40.721145007526701</v>
      </c>
      <c r="Z40475">
        <v>-73.747475128841089</v>
      </c>
    </row>
    <row r="40476" spans="1:26" x14ac:dyDescent="0.35">
      <c r="A40476">
        <v>18461</v>
      </c>
      <c r="B40476">
        <v>4</v>
      </c>
      <c r="C40476" s="2" t="s">
        <v>36749</v>
      </c>
      <c r="D40476" s="2" t="s">
        <v>36749</v>
      </c>
      <c r="E40476" s="2" t="s">
        <v>31353</v>
      </c>
      <c r="F40476" s="2" t="s">
        <v>6</v>
      </c>
      <c r="H40476" t="s">
        <v>7</v>
      </c>
      <c r="I40476">
        <v>360000</v>
      </c>
      <c r="J40476" s="1">
        <v>41619</v>
      </c>
      <c r="K40476" t="s">
        <v>31379</v>
      </c>
      <c r="L40476">
        <v>215</v>
      </c>
      <c r="M40476" t="s">
        <v>10</v>
      </c>
      <c r="P40476" s="2"/>
      <c r="R40476" s="2" t="s">
        <v>1121</v>
      </c>
      <c r="U40476" s="2" t="s">
        <v>77276</v>
      </c>
      <c r="V40476" t="s">
        <v>77277</v>
      </c>
      <c r="W40476" t="s">
        <v>77267</v>
      </c>
      <c r="X40476" t="s">
        <v>77267</v>
      </c>
      <c r="Y40476">
        <v>40.722279070130199</v>
      </c>
      <c r="Z40476">
        <v>-73.745197997929822</v>
      </c>
    </row>
    <row r="40477" spans="1:26" x14ac:dyDescent="0.35">
      <c r="A40477">
        <v>18462</v>
      </c>
      <c r="B40477">
        <v>4</v>
      </c>
      <c r="C40477" s="2" t="s">
        <v>36749</v>
      </c>
      <c r="D40477" s="2" t="s">
        <v>36749</v>
      </c>
      <c r="E40477" s="2" t="s">
        <v>31353</v>
      </c>
      <c r="F40477" s="2" t="s">
        <v>6</v>
      </c>
      <c r="H40477" t="s">
        <v>7</v>
      </c>
      <c r="I40477">
        <v>240000</v>
      </c>
      <c r="J40477" s="1">
        <v>41568</v>
      </c>
      <c r="K40477" t="s">
        <v>27971</v>
      </c>
      <c r="L40477" t="s">
        <v>712</v>
      </c>
      <c r="M40477" t="s">
        <v>10</v>
      </c>
      <c r="P40477" s="2"/>
      <c r="R40477" s="2" t="s">
        <v>20590</v>
      </c>
      <c r="U40477" s="2" t="s">
        <v>77278</v>
      </c>
      <c r="V40477" t="s">
        <v>77279</v>
      </c>
      <c r="W40477" t="s">
        <v>77267</v>
      </c>
      <c r="X40477" t="s">
        <v>77267</v>
      </c>
      <c r="Y40477">
        <v>40.7231596758511</v>
      </c>
      <c r="Z40477">
        <v>-73.743751542834403</v>
      </c>
    </row>
    <row r="40478" spans="1:26" x14ac:dyDescent="0.35">
      <c r="A40478">
        <v>18463</v>
      </c>
      <c r="B40478">
        <v>4</v>
      </c>
      <c r="C40478" s="2" t="s">
        <v>36749</v>
      </c>
      <c r="D40478" s="2" t="s">
        <v>36749</v>
      </c>
      <c r="E40478" s="2" t="s">
        <v>31353</v>
      </c>
      <c r="F40478" s="2" t="s">
        <v>6</v>
      </c>
      <c r="H40478" t="s">
        <v>7</v>
      </c>
      <c r="I40478">
        <v>405000</v>
      </c>
      <c r="J40478" s="1">
        <v>41318</v>
      </c>
      <c r="K40478" t="s">
        <v>31378</v>
      </c>
      <c r="L40478">
        <v>216</v>
      </c>
      <c r="M40478" t="s">
        <v>10</v>
      </c>
      <c r="P40478" s="2"/>
      <c r="R40478" s="2" t="s">
        <v>20562</v>
      </c>
      <c r="U40478" s="2" t="s">
        <v>77280</v>
      </c>
      <c r="V40478" t="s">
        <v>77281</v>
      </c>
      <c r="W40478" t="s">
        <v>77267</v>
      </c>
      <c r="X40478" t="s">
        <v>77267</v>
      </c>
      <c r="Y40478">
        <v>40.723079893508611</v>
      </c>
      <c r="Z40478">
        <v>-73.743668872121518</v>
      </c>
    </row>
    <row r="40479" spans="1:26" x14ac:dyDescent="0.35">
      <c r="A40479">
        <v>18464</v>
      </c>
      <c r="B40479">
        <v>4</v>
      </c>
      <c r="C40479" s="2" t="s">
        <v>36749</v>
      </c>
      <c r="D40479" s="2" t="s">
        <v>36749</v>
      </c>
      <c r="E40479" s="2" t="s">
        <v>31353</v>
      </c>
      <c r="F40479" s="2" t="s">
        <v>6</v>
      </c>
      <c r="H40479" t="s">
        <v>7</v>
      </c>
      <c r="I40479">
        <v>10</v>
      </c>
      <c r="J40479" s="1">
        <v>41470</v>
      </c>
      <c r="K40479">
        <v>9127</v>
      </c>
      <c r="L40479" t="s">
        <v>718</v>
      </c>
      <c r="M40479" t="s">
        <v>10</v>
      </c>
      <c r="P40479" s="2"/>
      <c r="R40479" s="2" t="s">
        <v>20345</v>
      </c>
      <c r="U40479" s="2" t="s">
        <v>77282</v>
      </c>
      <c r="V40479" t="s">
        <v>77283</v>
      </c>
      <c r="W40479" t="s">
        <v>77267</v>
      </c>
      <c r="X40479" t="s">
        <v>77267</v>
      </c>
      <c r="Y40479">
        <v>40.723528229898371</v>
      </c>
      <c r="Z40479">
        <v>-73.742859013765184</v>
      </c>
    </row>
    <row r="40480" spans="1:26" x14ac:dyDescent="0.35">
      <c r="A40480">
        <v>18466</v>
      </c>
      <c r="B40480">
        <v>4</v>
      </c>
      <c r="C40480" s="2" t="s">
        <v>36749</v>
      </c>
      <c r="D40480" s="2" t="s">
        <v>36749</v>
      </c>
      <c r="E40480" s="2" t="s">
        <v>31353</v>
      </c>
      <c r="F40480" s="2" t="s">
        <v>6</v>
      </c>
      <c r="H40480" t="s">
        <v>7</v>
      </c>
      <c r="I40480">
        <v>410000</v>
      </c>
      <c r="J40480" s="1">
        <v>41472</v>
      </c>
      <c r="K40480" t="s">
        <v>23106</v>
      </c>
      <c r="L40480" t="s">
        <v>710</v>
      </c>
      <c r="M40480" t="s">
        <v>40</v>
      </c>
      <c r="P40480" s="2"/>
      <c r="R40480" s="2" t="s">
        <v>31380</v>
      </c>
      <c r="U40480" s="2" t="s">
        <v>77284</v>
      </c>
      <c r="V40480" t="s">
        <v>77285</v>
      </c>
      <c r="W40480" t="s">
        <v>71103</v>
      </c>
      <c r="X40480" t="s">
        <v>71103</v>
      </c>
      <c r="Y40480">
        <v>40.722204214169885</v>
      </c>
      <c r="Z40480">
        <v>-73.748603923312928</v>
      </c>
    </row>
    <row r="40481" spans="1:26" x14ac:dyDescent="0.35">
      <c r="A40481">
        <v>18467</v>
      </c>
      <c r="B40481">
        <v>4</v>
      </c>
      <c r="C40481" s="2" t="s">
        <v>36749</v>
      </c>
      <c r="D40481" s="2" t="s">
        <v>36749</v>
      </c>
      <c r="E40481" s="2" t="s">
        <v>31353</v>
      </c>
      <c r="F40481" s="2" t="s">
        <v>6</v>
      </c>
      <c r="H40481" t="s">
        <v>7</v>
      </c>
      <c r="I40481">
        <v>333205</v>
      </c>
      <c r="J40481" s="1">
        <v>41443</v>
      </c>
      <c r="K40481" t="s">
        <v>23063</v>
      </c>
      <c r="L40481" t="s">
        <v>721</v>
      </c>
      <c r="O40481" t="s">
        <v>10</v>
      </c>
      <c r="P40481" s="2"/>
      <c r="R40481" s="2" t="s">
        <v>20257</v>
      </c>
      <c r="U40481" s="2" t="s">
        <v>77286</v>
      </c>
      <c r="V40481" t="s">
        <v>77287</v>
      </c>
      <c r="W40481" t="s">
        <v>71103</v>
      </c>
      <c r="X40481" t="s">
        <v>71103</v>
      </c>
      <c r="Y40481">
        <v>40.722647411843212</v>
      </c>
      <c r="Z40481">
        <v>-73.747938436076666</v>
      </c>
    </row>
    <row r="40482" spans="1:26" x14ac:dyDescent="0.35">
      <c r="A40482">
        <v>18468</v>
      </c>
      <c r="B40482">
        <v>4</v>
      </c>
      <c r="C40482" s="2" t="s">
        <v>36749</v>
      </c>
      <c r="D40482" s="2" t="s">
        <v>36749</v>
      </c>
      <c r="E40482" s="2" t="s">
        <v>31353</v>
      </c>
      <c r="F40482" s="2" t="s">
        <v>6</v>
      </c>
      <c r="H40482" t="s">
        <v>7</v>
      </c>
      <c r="I40482">
        <v>370000</v>
      </c>
      <c r="J40482" s="1">
        <v>41353</v>
      </c>
      <c r="K40482" t="s">
        <v>29224</v>
      </c>
      <c r="L40482" t="s">
        <v>2039</v>
      </c>
      <c r="M40482" t="s">
        <v>10</v>
      </c>
      <c r="P40482" s="2"/>
      <c r="R40482" s="2" t="s">
        <v>2040</v>
      </c>
      <c r="U40482" s="2" t="s">
        <v>77288</v>
      </c>
      <c r="V40482" t="s">
        <v>77289</v>
      </c>
      <c r="W40482" t="s">
        <v>71103</v>
      </c>
      <c r="X40482" t="s">
        <v>71103</v>
      </c>
      <c r="Y40482">
        <v>40.722876063849952</v>
      </c>
      <c r="Z40482">
        <v>-73.74706811438476</v>
      </c>
    </row>
    <row r="40483" spans="1:26" x14ac:dyDescent="0.35">
      <c r="A40483">
        <v>18472</v>
      </c>
      <c r="B40483">
        <v>4</v>
      </c>
      <c r="C40483" s="2" t="s">
        <v>36749</v>
      </c>
      <c r="D40483" s="2" t="s">
        <v>36749</v>
      </c>
      <c r="E40483" s="2" t="s">
        <v>31353</v>
      </c>
      <c r="F40483" s="2" t="s">
        <v>6</v>
      </c>
      <c r="H40483" t="s">
        <v>7</v>
      </c>
      <c r="I40483">
        <v>446500</v>
      </c>
      <c r="J40483" s="1">
        <v>41481</v>
      </c>
      <c r="K40483" t="s">
        <v>28415</v>
      </c>
      <c r="L40483" t="s">
        <v>718</v>
      </c>
      <c r="O40483" t="s">
        <v>10</v>
      </c>
      <c r="P40483" s="2"/>
      <c r="R40483" s="2" t="s">
        <v>20353</v>
      </c>
      <c r="U40483" s="2" t="s">
        <v>77290</v>
      </c>
      <c r="V40483" t="s">
        <v>77291</v>
      </c>
      <c r="W40483" t="s">
        <v>77292</v>
      </c>
      <c r="X40483" t="s">
        <v>77292</v>
      </c>
      <c r="Y40483">
        <v>40.724543461231079</v>
      </c>
      <c r="Z40483">
        <v>-73.743941042998657</v>
      </c>
    </row>
    <row r="40484" spans="1:26" x14ac:dyDescent="0.35">
      <c r="A40484">
        <v>18473</v>
      </c>
      <c r="B40484">
        <v>4</v>
      </c>
      <c r="C40484" s="2" t="s">
        <v>36749</v>
      </c>
      <c r="D40484" s="2" t="s">
        <v>36749</v>
      </c>
      <c r="E40484" s="2" t="s">
        <v>31353</v>
      </c>
      <c r="F40484" s="2" t="s">
        <v>6</v>
      </c>
      <c r="H40484" t="s">
        <v>7</v>
      </c>
      <c r="I40484">
        <v>465000</v>
      </c>
      <c r="J40484" s="1">
        <v>41628</v>
      </c>
      <c r="K40484" t="s">
        <v>27645</v>
      </c>
      <c r="L40484" t="s">
        <v>45</v>
      </c>
      <c r="M40484" t="s">
        <v>15</v>
      </c>
      <c r="P40484" s="2"/>
      <c r="R40484" s="2" t="s">
        <v>31381</v>
      </c>
      <c r="U40484" s="2" t="s">
        <v>77293</v>
      </c>
      <c r="V40484" t="s">
        <v>77294</v>
      </c>
      <c r="W40484" t="s">
        <v>71121</v>
      </c>
      <c r="X40484" t="s">
        <v>71121</v>
      </c>
      <c r="Y40484">
        <v>40.722960918352754</v>
      </c>
      <c r="Z40484">
        <v>-73.750736832757823</v>
      </c>
    </row>
    <row r="40485" spans="1:26" x14ac:dyDescent="0.35">
      <c r="A40485">
        <v>18474</v>
      </c>
      <c r="B40485">
        <v>4</v>
      </c>
      <c r="C40485" s="2" t="s">
        <v>36749</v>
      </c>
      <c r="D40485" s="2" t="s">
        <v>36749</v>
      </c>
      <c r="E40485" s="2" t="s">
        <v>31353</v>
      </c>
      <c r="F40485" s="2" t="s">
        <v>6</v>
      </c>
      <c r="H40485" t="s">
        <v>7</v>
      </c>
      <c r="I40485">
        <v>200000</v>
      </c>
      <c r="J40485" s="1">
        <v>41393</v>
      </c>
      <c r="K40485" t="s">
        <v>27645</v>
      </c>
      <c r="L40485" t="s">
        <v>45</v>
      </c>
      <c r="O40485" t="s">
        <v>15</v>
      </c>
      <c r="P40485" s="2"/>
      <c r="R40485" s="2" t="s">
        <v>31382</v>
      </c>
      <c r="U40485" s="2" t="s">
        <v>77295</v>
      </c>
      <c r="V40485" t="s">
        <v>77294</v>
      </c>
      <c r="W40485" t="s">
        <v>71121</v>
      </c>
      <c r="X40485" t="s">
        <v>71121</v>
      </c>
      <c r="Y40485">
        <v>40.722960918352754</v>
      </c>
      <c r="Z40485">
        <v>-73.750736832757823</v>
      </c>
    </row>
    <row r="40486" spans="1:26" x14ac:dyDescent="0.35">
      <c r="A40486">
        <v>18475</v>
      </c>
      <c r="B40486">
        <v>4</v>
      </c>
      <c r="C40486" s="2" t="s">
        <v>36749</v>
      </c>
      <c r="D40486" s="2" t="s">
        <v>36749</v>
      </c>
      <c r="E40486" s="2" t="s">
        <v>31353</v>
      </c>
      <c r="F40486" s="2" t="s">
        <v>6</v>
      </c>
      <c r="H40486" t="s">
        <v>7</v>
      </c>
      <c r="I40486">
        <v>430000</v>
      </c>
      <c r="J40486" s="1">
        <v>41516</v>
      </c>
      <c r="K40486" t="s">
        <v>31383</v>
      </c>
      <c r="L40486" t="s">
        <v>45</v>
      </c>
      <c r="M40486" t="s">
        <v>15</v>
      </c>
      <c r="P40486" s="2"/>
      <c r="R40486" s="2" t="s">
        <v>31381</v>
      </c>
      <c r="U40486" s="2" t="s">
        <v>77296</v>
      </c>
      <c r="V40486" t="s">
        <v>77297</v>
      </c>
      <c r="W40486" t="s">
        <v>71121</v>
      </c>
      <c r="X40486" t="s">
        <v>71121</v>
      </c>
      <c r="Y40486">
        <v>40.723181075761467</v>
      </c>
      <c r="Z40486">
        <v>-73.751002980680042</v>
      </c>
    </row>
    <row r="40487" spans="1:26" x14ac:dyDescent="0.35">
      <c r="A40487">
        <v>18476</v>
      </c>
      <c r="B40487">
        <v>4</v>
      </c>
      <c r="C40487" s="2" t="s">
        <v>36749</v>
      </c>
      <c r="D40487" s="2" t="s">
        <v>36749</v>
      </c>
      <c r="E40487" s="2" t="s">
        <v>31353</v>
      </c>
      <c r="F40487" s="2" t="s">
        <v>6</v>
      </c>
      <c r="H40487" t="s">
        <v>7</v>
      </c>
      <c r="I40487">
        <v>350000</v>
      </c>
      <c r="J40487" s="1">
        <v>41453</v>
      </c>
      <c r="K40487" t="s">
        <v>31384</v>
      </c>
      <c r="L40487" t="s">
        <v>45</v>
      </c>
      <c r="M40487" t="s">
        <v>15</v>
      </c>
      <c r="P40487" s="2"/>
      <c r="R40487" s="2" t="s">
        <v>31381</v>
      </c>
      <c r="U40487" s="2" t="s">
        <v>77298</v>
      </c>
      <c r="V40487" t="s">
        <v>77299</v>
      </c>
      <c r="W40487" t="s">
        <v>71121</v>
      </c>
      <c r="X40487" t="s">
        <v>71121</v>
      </c>
      <c r="Y40487">
        <v>40.722614103060629</v>
      </c>
      <c r="Z40487">
        <v>-73.750287168609702</v>
      </c>
    </row>
    <row r="40488" spans="1:26" x14ac:dyDescent="0.35">
      <c r="A40488">
        <v>18480</v>
      </c>
      <c r="B40488">
        <v>4</v>
      </c>
      <c r="C40488" s="2" t="s">
        <v>36749</v>
      </c>
      <c r="D40488" s="2" t="s">
        <v>36749</v>
      </c>
      <c r="E40488" s="2" t="s">
        <v>31353</v>
      </c>
      <c r="F40488" s="2" t="s">
        <v>6</v>
      </c>
      <c r="H40488" t="s">
        <v>7</v>
      </c>
      <c r="I40488">
        <v>440000</v>
      </c>
      <c r="J40488" s="1">
        <v>41352</v>
      </c>
      <c r="K40488" t="s">
        <v>31385</v>
      </c>
      <c r="L40488" t="s">
        <v>2039</v>
      </c>
      <c r="M40488" t="s">
        <v>10</v>
      </c>
      <c r="P40488" s="2"/>
      <c r="R40488" s="2" t="s">
        <v>2040</v>
      </c>
      <c r="U40488" s="2" t="s">
        <v>77300</v>
      </c>
      <c r="V40488" t="s">
        <v>77301</v>
      </c>
      <c r="W40488" t="s">
        <v>71121</v>
      </c>
      <c r="X40488" t="s">
        <v>71121</v>
      </c>
      <c r="Y40488">
        <v>40.722251546184474</v>
      </c>
      <c r="Z40488">
        <v>-73.746406673055233</v>
      </c>
    </row>
    <row r="40489" spans="1:26" x14ac:dyDescent="0.35">
      <c r="A40489">
        <v>18482</v>
      </c>
      <c r="B40489">
        <v>4</v>
      </c>
      <c r="C40489" s="2" t="s">
        <v>36749</v>
      </c>
      <c r="D40489" s="2" t="s">
        <v>36749</v>
      </c>
      <c r="E40489" s="2" t="s">
        <v>31353</v>
      </c>
      <c r="F40489" s="2" t="s">
        <v>6</v>
      </c>
      <c r="H40489" t="s">
        <v>7</v>
      </c>
      <c r="I40489">
        <v>378000</v>
      </c>
      <c r="J40489" s="1">
        <v>41600</v>
      </c>
      <c r="K40489" t="s">
        <v>28605</v>
      </c>
      <c r="L40489">
        <v>215</v>
      </c>
      <c r="M40489" t="s">
        <v>10</v>
      </c>
      <c r="P40489" s="2"/>
      <c r="R40489" s="2" t="s">
        <v>1121</v>
      </c>
      <c r="U40489" s="2" t="s">
        <v>77302</v>
      </c>
      <c r="V40489" t="s">
        <v>77303</v>
      </c>
      <c r="W40489" t="s">
        <v>71121</v>
      </c>
      <c r="X40489" t="s">
        <v>71121</v>
      </c>
      <c r="Y40489">
        <v>40.72537973607038</v>
      </c>
      <c r="Z40489">
        <v>-73.748523395198333</v>
      </c>
    </row>
    <row r="40490" spans="1:26" x14ac:dyDescent="0.35">
      <c r="A40490">
        <v>18484</v>
      </c>
      <c r="B40490">
        <v>4</v>
      </c>
      <c r="C40490" s="2" t="s">
        <v>36749</v>
      </c>
      <c r="D40490" s="2" t="s">
        <v>36749</v>
      </c>
      <c r="E40490" s="2" t="s">
        <v>31353</v>
      </c>
      <c r="F40490" s="2" t="s">
        <v>6</v>
      </c>
      <c r="H40490" t="s">
        <v>7</v>
      </c>
      <c r="I40490">
        <v>380500</v>
      </c>
      <c r="J40490" s="1">
        <v>41527</v>
      </c>
      <c r="K40490" t="s">
        <v>31386</v>
      </c>
      <c r="L40490" t="s">
        <v>720</v>
      </c>
      <c r="M40490" t="s">
        <v>10</v>
      </c>
      <c r="P40490" s="2"/>
      <c r="R40490" s="2" t="s">
        <v>20309</v>
      </c>
      <c r="U40490" s="2" t="s">
        <v>77304</v>
      </c>
      <c r="V40490" t="s">
        <v>77305</v>
      </c>
      <c r="W40490" t="s">
        <v>71121</v>
      </c>
      <c r="X40490" t="s">
        <v>71121</v>
      </c>
      <c r="Y40490">
        <v>40.725198165062075</v>
      </c>
      <c r="Z40490">
        <v>-73.748332865345603</v>
      </c>
    </row>
    <row r="40491" spans="1:26" x14ac:dyDescent="0.35">
      <c r="A40491">
        <v>18485</v>
      </c>
      <c r="B40491">
        <v>4</v>
      </c>
      <c r="C40491" s="2" t="s">
        <v>36749</v>
      </c>
      <c r="D40491" s="2" t="s">
        <v>36749</v>
      </c>
      <c r="E40491" s="2" t="s">
        <v>31353</v>
      </c>
      <c r="F40491" s="2" t="s">
        <v>6</v>
      </c>
      <c r="H40491" t="s">
        <v>7</v>
      </c>
      <c r="I40491">
        <v>252500</v>
      </c>
      <c r="J40491" s="1">
        <v>41373</v>
      </c>
      <c r="K40491" t="s">
        <v>31386</v>
      </c>
      <c r="L40491" t="s">
        <v>720</v>
      </c>
      <c r="M40491" t="s">
        <v>10</v>
      </c>
      <c r="P40491" s="2"/>
      <c r="R40491" s="2" t="s">
        <v>20309</v>
      </c>
      <c r="U40491" s="2" t="s">
        <v>77304</v>
      </c>
      <c r="V40491" t="s">
        <v>77305</v>
      </c>
      <c r="W40491" t="s">
        <v>71121</v>
      </c>
      <c r="X40491" t="s">
        <v>71121</v>
      </c>
      <c r="Y40491">
        <v>40.725198165062075</v>
      </c>
      <c r="Z40491">
        <v>-73.748332865345603</v>
      </c>
    </row>
    <row r="40492" spans="1:26" x14ac:dyDescent="0.35">
      <c r="A40492">
        <v>18486</v>
      </c>
      <c r="B40492">
        <v>4</v>
      </c>
      <c r="C40492" s="2" t="s">
        <v>36749</v>
      </c>
      <c r="D40492" s="2" t="s">
        <v>36749</v>
      </c>
      <c r="E40492" s="2" t="s">
        <v>31353</v>
      </c>
      <c r="F40492" s="2" t="s">
        <v>6</v>
      </c>
      <c r="H40492" t="s">
        <v>7</v>
      </c>
      <c r="I40492">
        <v>355000</v>
      </c>
      <c r="J40492" s="1">
        <v>41331</v>
      </c>
      <c r="K40492" t="s">
        <v>31387</v>
      </c>
      <c r="L40492" t="s">
        <v>2039</v>
      </c>
      <c r="P40492" s="2"/>
      <c r="R40492" s="2" t="s">
        <v>31388</v>
      </c>
      <c r="U40492" s="2" t="s">
        <v>77306</v>
      </c>
      <c r="V40492" t="s">
        <v>77307</v>
      </c>
      <c r="W40492" t="s">
        <v>71121</v>
      </c>
      <c r="X40492" t="s">
        <v>71121</v>
      </c>
      <c r="Y40492">
        <v>40.722323012889603</v>
      </c>
      <c r="Z40492">
        <v>-73.746453300891261</v>
      </c>
    </row>
    <row r="40493" spans="1:26" x14ac:dyDescent="0.35">
      <c r="A40493">
        <v>18487</v>
      </c>
      <c r="B40493">
        <v>4</v>
      </c>
      <c r="C40493" s="2" t="s">
        <v>36749</v>
      </c>
      <c r="D40493" s="2" t="s">
        <v>36749</v>
      </c>
      <c r="E40493" s="2" t="s">
        <v>31353</v>
      </c>
      <c r="F40493" s="2" t="s">
        <v>6</v>
      </c>
      <c r="H40493" t="s">
        <v>7</v>
      </c>
      <c r="I40493">
        <v>388000</v>
      </c>
      <c r="J40493" s="1">
        <v>41446</v>
      </c>
      <c r="K40493" t="s">
        <v>31389</v>
      </c>
      <c r="L40493">
        <v>215</v>
      </c>
      <c r="M40493" t="s">
        <v>40</v>
      </c>
      <c r="P40493" s="2"/>
      <c r="R40493" s="2" t="s">
        <v>31390</v>
      </c>
      <c r="U40493" s="2" t="s">
        <v>77308</v>
      </c>
      <c r="V40493" t="s">
        <v>77309</v>
      </c>
      <c r="W40493" t="s">
        <v>71121</v>
      </c>
      <c r="X40493" t="s">
        <v>71121</v>
      </c>
      <c r="Y40493">
        <v>40.72443883804462</v>
      </c>
      <c r="Z40493">
        <v>-73.747523980200754</v>
      </c>
    </row>
    <row r="40494" spans="1:26" x14ac:dyDescent="0.35">
      <c r="A40494">
        <v>18489</v>
      </c>
      <c r="B40494">
        <v>4</v>
      </c>
      <c r="C40494" s="2" t="s">
        <v>36749</v>
      </c>
      <c r="D40494" s="2" t="s">
        <v>36749</v>
      </c>
      <c r="E40494" s="2" t="s">
        <v>31353</v>
      </c>
      <c r="F40494" s="2" t="s">
        <v>6</v>
      </c>
      <c r="H40494" t="s">
        <v>7</v>
      </c>
      <c r="I40494">
        <v>440000</v>
      </c>
      <c r="J40494" s="1">
        <v>41493</v>
      </c>
      <c r="K40494" t="s">
        <v>31391</v>
      </c>
      <c r="L40494" t="s">
        <v>712</v>
      </c>
      <c r="M40494" t="s">
        <v>10</v>
      </c>
      <c r="P40494" s="2"/>
      <c r="R40494" s="2" t="s">
        <v>20590</v>
      </c>
      <c r="U40494" s="2" t="s">
        <v>77310</v>
      </c>
      <c r="V40494" t="s">
        <v>77311</v>
      </c>
      <c r="W40494" t="s">
        <v>77292</v>
      </c>
      <c r="X40494" t="s">
        <v>77292</v>
      </c>
      <c r="Y40494">
        <v>40.725077290277454</v>
      </c>
      <c r="Z40494">
        <v>-73.745786197968627</v>
      </c>
    </row>
    <row r="40495" spans="1:26" x14ac:dyDescent="0.35">
      <c r="A40495">
        <v>18490</v>
      </c>
      <c r="B40495">
        <v>4</v>
      </c>
      <c r="C40495" s="2" t="s">
        <v>36749</v>
      </c>
      <c r="D40495" s="2" t="s">
        <v>36749</v>
      </c>
      <c r="E40495" s="2" t="s">
        <v>31353</v>
      </c>
      <c r="F40495" s="2" t="s">
        <v>6</v>
      </c>
      <c r="H40495" t="s">
        <v>7</v>
      </c>
      <c r="I40495">
        <v>250000</v>
      </c>
      <c r="J40495" s="1">
        <v>41372</v>
      </c>
      <c r="K40495" t="s">
        <v>31391</v>
      </c>
      <c r="L40495">
        <v>216</v>
      </c>
      <c r="M40495" t="s">
        <v>10</v>
      </c>
      <c r="P40495" s="2"/>
      <c r="R40495" s="2" t="s">
        <v>20562</v>
      </c>
      <c r="U40495" s="2" t="s">
        <v>77312</v>
      </c>
      <c r="V40495" t="s">
        <v>77311</v>
      </c>
      <c r="W40495" t="s">
        <v>77292</v>
      </c>
      <c r="X40495" t="s">
        <v>77292</v>
      </c>
      <c r="Y40495">
        <v>40.725077290277454</v>
      </c>
      <c r="Z40495">
        <v>-73.745786197968627</v>
      </c>
    </row>
    <row r="40496" spans="1:26" x14ac:dyDescent="0.35">
      <c r="A40496">
        <v>18491</v>
      </c>
      <c r="B40496">
        <v>4</v>
      </c>
      <c r="C40496" s="2" t="s">
        <v>36749</v>
      </c>
      <c r="D40496" s="2" t="s">
        <v>36749</v>
      </c>
      <c r="E40496" s="2" t="s">
        <v>31353</v>
      </c>
      <c r="F40496" s="2" t="s">
        <v>6</v>
      </c>
      <c r="H40496" t="s">
        <v>7</v>
      </c>
      <c r="I40496">
        <v>340000</v>
      </c>
      <c r="J40496" s="1">
        <v>41436</v>
      </c>
      <c r="K40496" t="s">
        <v>27961</v>
      </c>
      <c r="L40496">
        <v>215</v>
      </c>
      <c r="M40496" t="s">
        <v>15</v>
      </c>
      <c r="P40496" s="2"/>
      <c r="R40496" s="2" t="s">
        <v>20614</v>
      </c>
      <c r="U40496" s="2" t="s">
        <v>77313</v>
      </c>
      <c r="V40496" t="s">
        <v>77314</v>
      </c>
      <c r="W40496" t="s">
        <v>77292</v>
      </c>
      <c r="X40496" t="s">
        <v>77292</v>
      </c>
      <c r="Y40496">
        <v>40.725140423974757</v>
      </c>
      <c r="Z40496">
        <v>-73.747034265502265</v>
      </c>
    </row>
    <row r="40497" spans="1:26" x14ac:dyDescent="0.35">
      <c r="A40497">
        <v>18492</v>
      </c>
      <c r="B40497">
        <v>4</v>
      </c>
      <c r="C40497" s="2" t="s">
        <v>36749</v>
      </c>
      <c r="D40497" s="2" t="s">
        <v>36749</v>
      </c>
      <c r="E40497" s="2" t="s">
        <v>31353</v>
      </c>
      <c r="F40497" s="2" t="s">
        <v>6</v>
      </c>
      <c r="H40497" t="s">
        <v>7</v>
      </c>
      <c r="I40497">
        <v>234750</v>
      </c>
      <c r="J40497" s="1">
        <v>41311</v>
      </c>
      <c r="K40497" t="s">
        <v>28054</v>
      </c>
      <c r="L40497" t="s">
        <v>718</v>
      </c>
      <c r="O40497" t="s">
        <v>10</v>
      </c>
      <c r="P40497" s="2"/>
      <c r="R40497" s="2" t="s">
        <v>20353</v>
      </c>
      <c r="U40497" s="2" t="s">
        <v>77315</v>
      </c>
      <c r="V40497" t="s">
        <v>77316</v>
      </c>
      <c r="W40497" t="s">
        <v>77292</v>
      </c>
      <c r="X40497" t="s">
        <v>77292</v>
      </c>
      <c r="Y40497">
        <v>40.725872381604901</v>
      </c>
      <c r="Z40497">
        <v>-73.745382691695127</v>
      </c>
    </row>
    <row r="40498" spans="1:26" x14ac:dyDescent="0.35">
      <c r="A40498">
        <v>18494</v>
      </c>
      <c r="B40498">
        <v>4</v>
      </c>
      <c r="C40498" s="2" t="s">
        <v>36749</v>
      </c>
      <c r="D40498" s="2" t="s">
        <v>36749</v>
      </c>
      <c r="E40498" s="2" t="s">
        <v>31353</v>
      </c>
      <c r="F40498" s="2" t="s">
        <v>6</v>
      </c>
      <c r="H40498" t="s">
        <v>7</v>
      </c>
      <c r="I40498">
        <v>427000</v>
      </c>
      <c r="J40498" s="1">
        <v>41638</v>
      </c>
      <c r="K40498" t="s">
        <v>31392</v>
      </c>
      <c r="L40498" t="s">
        <v>712</v>
      </c>
      <c r="O40498" t="s">
        <v>10</v>
      </c>
      <c r="P40498" s="2"/>
      <c r="R40498" s="2" t="s">
        <v>20351</v>
      </c>
      <c r="U40498" s="2" t="s">
        <v>77317</v>
      </c>
      <c r="V40498" t="s">
        <v>77318</v>
      </c>
      <c r="W40498" t="s">
        <v>77292</v>
      </c>
      <c r="X40498" t="s">
        <v>77292</v>
      </c>
      <c r="Y40498">
        <v>40.725335845717737</v>
      </c>
      <c r="Z40498">
        <v>-73.746034152519243</v>
      </c>
    </row>
    <row r="40499" spans="1:26" x14ac:dyDescent="0.35">
      <c r="A40499">
        <v>18495</v>
      </c>
      <c r="B40499">
        <v>4</v>
      </c>
      <c r="C40499" s="2" t="s">
        <v>36749</v>
      </c>
      <c r="D40499" s="2" t="s">
        <v>36749</v>
      </c>
      <c r="E40499" s="2" t="s">
        <v>31353</v>
      </c>
      <c r="F40499" s="2" t="s">
        <v>6</v>
      </c>
      <c r="H40499" t="s">
        <v>7</v>
      </c>
      <c r="I40499">
        <v>345000</v>
      </c>
      <c r="J40499" s="1">
        <v>41358</v>
      </c>
      <c r="K40499" t="s">
        <v>31393</v>
      </c>
      <c r="L40499" t="s">
        <v>718</v>
      </c>
      <c r="M40499" t="s">
        <v>10</v>
      </c>
      <c r="P40499" s="2"/>
      <c r="R40499" s="2" t="s">
        <v>20345</v>
      </c>
      <c r="U40499" s="2" t="s">
        <v>77319</v>
      </c>
      <c r="V40499" t="s">
        <v>77320</v>
      </c>
      <c r="W40499" t="s">
        <v>77292</v>
      </c>
      <c r="X40499" t="s">
        <v>77292</v>
      </c>
      <c r="Y40499">
        <v>40.725630205401359</v>
      </c>
      <c r="Z40499">
        <v>-73.745094988632033</v>
      </c>
    </row>
    <row r="40500" spans="1:26" x14ac:dyDescent="0.35">
      <c r="A40500">
        <v>18496</v>
      </c>
      <c r="B40500">
        <v>4</v>
      </c>
      <c r="C40500" s="2" t="s">
        <v>36749</v>
      </c>
      <c r="D40500" s="2" t="s">
        <v>36749</v>
      </c>
      <c r="E40500" s="2" t="s">
        <v>31353</v>
      </c>
      <c r="F40500" s="2" t="s">
        <v>6</v>
      </c>
      <c r="H40500" t="s">
        <v>7</v>
      </c>
      <c r="I40500">
        <v>277000</v>
      </c>
      <c r="J40500" s="1">
        <v>41283</v>
      </c>
      <c r="K40500" t="s">
        <v>31394</v>
      </c>
      <c r="L40500" t="s">
        <v>718</v>
      </c>
      <c r="O40500" t="s">
        <v>10</v>
      </c>
      <c r="P40500" s="2"/>
      <c r="R40500" s="2" t="s">
        <v>20353</v>
      </c>
      <c r="U40500" s="2" t="s">
        <v>77321</v>
      </c>
      <c r="V40500" t="s">
        <v>77322</v>
      </c>
      <c r="W40500" t="s">
        <v>77292</v>
      </c>
      <c r="X40500" t="s">
        <v>77292</v>
      </c>
      <c r="Y40500">
        <v>40.725946601411543</v>
      </c>
      <c r="Z40500">
        <v>-73.745432918322422</v>
      </c>
    </row>
    <row r="40501" spans="1:26" x14ac:dyDescent="0.35">
      <c r="A40501">
        <v>18497</v>
      </c>
      <c r="B40501">
        <v>4</v>
      </c>
      <c r="C40501" s="2" t="s">
        <v>36749</v>
      </c>
      <c r="D40501" s="2" t="s">
        <v>36749</v>
      </c>
      <c r="E40501" s="2" t="s">
        <v>31353</v>
      </c>
      <c r="F40501" s="2" t="s">
        <v>6</v>
      </c>
      <c r="H40501" t="s">
        <v>7</v>
      </c>
      <c r="I40501">
        <v>346646</v>
      </c>
      <c r="J40501" s="1">
        <v>41319</v>
      </c>
      <c r="K40501">
        <v>8939</v>
      </c>
      <c r="L40501">
        <v>217</v>
      </c>
      <c r="M40501" t="s">
        <v>10</v>
      </c>
      <c r="P40501" s="2"/>
      <c r="R40501" s="2" t="s">
        <v>20625</v>
      </c>
      <c r="U40501" s="2" t="s">
        <v>77323</v>
      </c>
      <c r="V40501" t="s">
        <v>77324</v>
      </c>
      <c r="W40501" t="s">
        <v>77292</v>
      </c>
      <c r="X40501" t="s">
        <v>77292</v>
      </c>
      <c r="Y40501">
        <v>40.726296005048148</v>
      </c>
      <c r="Z40501">
        <v>-73.745803196309325</v>
      </c>
    </row>
    <row r="40502" spans="1:26" x14ac:dyDescent="0.35">
      <c r="A40502">
        <v>18499</v>
      </c>
      <c r="B40502">
        <v>4</v>
      </c>
      <c r="C40502" s="2" t="s">
        <v>36749</v>
      </c>
      <c r="D40502" s="2" t="s">
        <v>36749</v>
      </c>
      <c r="E40502" s="2" t="s">
        <v>31353</v>
      </c>
      <c r="F40502" s="2" t="s">
        <v>6</v>
      </c>
      <c r="H40502" t="s">
        <v>7</v>
      </c>
      <c r="I40502">
        <v>190000</v>
      </c>
      <c r="J40502" s="1">
        <v>41565</v>
      </c>
      <c r="K40502" t="s">
        <v>31383</v>
      </c>
      <c r="L40502" t="s">
        <v>714</v>
      </c>
      <c r="O40502" t="s">
        <v>10</v>
      </c>
      <c r="P40502" s="2"/>
      <c r="R40502" s="2" t="s">
        <v>21788</v>
      </c>
      <c r="U40502" s="2" t="s">
        <v>77325</v>
      </c>
      <c r="V40502" t="s">
        <v>77326</v>
      </c>
      <c r="W40502" t="s">
        <v>77292</v>
      </c>
      <c r="X40502" t="s">
        <v>77292</v>
      </c>
      <c r="Y40502">
        <v>40.726810525698355</v>
      </c>
      <c r="Z40502">
        <v>-73.745126552997959</v>
      </c>
    </row>
    <row r="40503" spans="1:26" x14ac:dyDescent="0.35">
      <c r="A40503">
        <v>18501</v>
      </c>
      <c r="B40503">
        <v>4</v>
      </c>
      <c r="C40503" s="2" t="s">
        <v>36749</v>
      </c>
      <c r="D40503" s="2" t="s">
        <v>36749</v>
      </c>
      <c r="E40503" s="2" t="s">
        <v>31353</v>
      </c>
      <c r="F40503" s="2" t="s">
        <v>6</v>
      </c>
      <c r="H40503" t="s">
        <v>7</v>
      </c>
      <c r="I40503">
        <v>10</v>
      </c>
      <c r="J40503" s="1">
        <v>41333</v>
      </c>
      <c r="K40503" t="s">
        <v>31395</v>
      </c>
      <c r="L40503" t="s">
        <v>714</v>
      </c>
      <c r="O40503" t="s">
        <v>15</v>
      </c>
      <c r="P40503" s="2"/>
      <c r="R40503" s="2" t="s">
        <v>31396</v>
      </c>
      <c r="U40503" s="2" t="s">
        <v>77327</v>
      </c>
      <c r="V40503" t="s">
        <v>77328</v>
      </c>
      <c r="W40503" t="s">
        <v>77292</v>
      </c>
      <c r="X40503" t="s">
        <v>77292</v>
      </c>
      <c r="Y40503">
        <v>40.726320803190475</v>
      </c>
      <c r="Z40503">
        <v>-73.743371382670233</v>
      </c>
    </row>
    <row r="40504" spans="1:26" x14ac:dyDescent="0.35">
      <c r="A40504">
        <v>18502</v>
      </c>
      <c r="B40504">
        <v>4</v>
      </c>
      <c r="C40504" s="2" t="s">
        <v>36749</v>
      </c>
      <c r="D40504" s="2" t="s">
        <v>36749</v>
      </c>
      <c r="E40504" s="2" t="s">
        <v>31353</v>
      </c>
      <c r="F40504" s="2" t="s">
        <v>6</v>
      </c>
      <c r="H40504" t="s">
        <v>7</v>
      </c>
      <c r="I40504">
        <v>417000</v>
      </c>
      <c r="J40504" s="1">
        <v>41471</v>
      </c>
      <c r="K40504" t="s">
        <v>27962</v>
      </c>
      <c r="L40504">
        <v>218</v>
      </c>
      <c r="M40504" t="s">
        <v>15</v>
      </c>
      <c r="P40504" s="2"/>
      <c r="R40504" s="2" t="s">
        <v>31397</v>
      </c>
      <c r="U40504" s="2" t="s">
        <v>77329</v>
      </c>
      <c r="V40504" t="s">
        <v>77330</v>
      </c>
      <c r="W40504" t="s">
        <v>77292</v>
      </c>
      <c r="X40504" t="s">
        <v>77292</v>
      </c>
      <c r="Y40504">
        <v>40.72708290393021</v>
      </c>
      <c r="Z40504">
        <v>-73.744180232804851</v>
      </c>
    </row>
    <row r="40505" spans="1:26" x14ac:dyDescent="0.35">
      <c r="A40505">
        <v>18504</v>
      </c>
      <c r="B40505">
        <v>4</v>
      </c>
      <c r="C40505" s="2" t="s">
        <v>36749</v>
      </c>
      <c r="D40505" s="2" t="s">
        <v>36749</v>
      </c>
      <c r="E40505" s="2" t="s">
        <v>31353</v>
      </c>
      <c r="F40505" s="2" t="s">
        <v>6</v>
      </c>
      <c r="H40505" t="s">
        <v>7</v>
      </c>
      <c r="I40505">
        <v>425000</v>
      </c>
      <c r="J40505" s="1">
        <v>41628</v>
      </c>
      <c r="K40505" t="s">
        <v>31398</v>
      </c>
      <c r="L40505" t="s">
        <v>719</v>
      </c>
      <c r="M40505" t="s">
        <v>10</v>
      </c>
      <c r="P40505" s="2"/>
      <c r="R40505" s="2" t="s">
        <v>20341</v>
      </c>
      <c r="U40505" s="2" t="s">
        <v>77331</v>
      </c>
      <c r="V40505" t="s">
        <v>77332</v>
      </c>
      <c r="W40505" t="s">
        <v>77333</v>
      </c>
      <c r="X40505" t="s">
        <v>77333</v>
      </c>
      <c r="Y40505">
        <v>40.727022435726482</v>
      </c>
      <c r="Z40505">
        <v>-73.742910473615282</v>
      </c>
    </row>
    <row r="40506" spans="1:26" x14ac:dyDescent="0.35">
      <c r="A40506">
        <v>18505</v>
      </c>
      <c r="B40506">
        <v>4</v>
      </c>
      <c r="C40506" s="2" t="s">
        <v>36749</v>
      </c>
      <c r="D40506" s="2" t="s">
        <v>36749</v>
      </c>
      <c r="E40506" s="2" t="s">
        <v>31353</v>
      </c>
      <c r="F40506" s="2" t="s">
        <v>6</v>
      </c>
      <c r="H40506" t="s">
        <v>7</v>
      </c>
      <c r="I40506">
        <v>445000</v>
      </c>
      <c r="J40506" s="1">
        <v>41464</v>
      </c>
      <c r="K40506" t="s">
        <v>31399</v>
      </c>
      <c r="L40506" t="s">
        <v>719</v>
      </c>
      <c r="O40506" t="s">
        <v>10</v>
      </c>
      <c r="P40506" s="2"/>
      <c r="R40506" s="2" t="s">
        <v>20359</v>
      </c>
      <c r="U40506" s="2" t="s">
        <v>77334</v>
      </c>
      <c r="V40506" t="s">
        <v>77335</v>
      </c>
      <c r="W40506" t="s">
        <v>77333</v>
      </c>
      <c r="X40506" t="s">
        <v>77333</v>
      </c>
      <c r="Y40506">
        <v>40.727371847423392</v>
      </c>
      <c r="Z40506">
        <v>-73.743280744354223</v>
      </c>
    </row>
    <row r="40507" spans="1:26" x14ac:dyDescent="0.35">
      <c r="A40507">
        <v>18506</v>
      </c>
      <c r="B40507">
        <v>4</v>
      </c>
      <c r="C40507" s="2" t="s">
        <v>36749</v>
      </c>
      <c r="D40507" s="2" t="s">
        <v>36749</v>
      </c>
      <c r="E40507" s="2" t="s">
        <v>31353</v>
      </c>
      <c r="F40507" s="2" t="s">
        <v>6</v>
      </c>
      <c r="H40507" t="s">
        <v>7</v>
      </c>
      <c r="I40507">
        <v>440000</v>
      </c>
      <c r="J40507" s="1">
        <v>41282</v>
      </c>
      <c r="K40507" t="s">
        <v>31400</v>
      </c>
      <c r="L40507" t="s">
        <v>719</v>
      </c>
      <c r="M40507" t="s">
        <v>10</v>
      </c>
      <c r="P40507" s="2"/>
      <c r="R40507" s="2" t="s">
        <v>20341</v>
      </c>
      <c r="U40507" s="2" t="s">
        <v>77336</v>
      </c>
      <c r="V40507" t="s">
        <v>77337</v>
      </c>
      <c r="W40507" t="s">
        <v>77333</v>
      </c>
      <c r="X40507" t="s">
        <v>77333</v>
      </c>
      <c r="Y40507">
        <v>40.727402112005123</v>
      </c>
      <c r="Z40507">
        <v>-73.743313099319025</v>
      </c>
    </row>
    <row r="40508" spans="1:26" x14ac:dyDescent="0.35">
      <c r="A40508">
        <v>18507</v>
      </c>
      <c r="B40508">
        <v>4</v>
      </c>
      <c r="C40508" s="2" t="s">
        <v>36749</v>
      </c>
      <c r="D40508" s="2" t="s">
        <v>36749</v>
      </c>
      <c r="E40508" s="2" t="s">
        <v>31353</v>
      </c>
      <c r="F40508" s="2" t="s">
        <v>6</v>
      </c>
      <c r="H40508" t="s">
        <v>7</v>
      </c>
      <c r="I40508">
        <v>305000</v>
      </c>
      <c r="J40508" s="1">
        <v>41382</v>
      </c>
      <c r="K40508" t="s">
        <v>31401</v>
      </c>
      <c r="L40508" t="s">
        <v>20404</v>
      </c>
      <c r="M40508" t="s">
        <v>130</v>
      </c>
      <c r="P40508" s="2"/>
      <c r="R40508" s="2" t="s">
        <v>20405</v>
      </c>
      <c r="U40508" s="2" t="s">
        <v>77338</v>
      </c>
      <c r="V40508" t="s">
        <v>77339</v>
      </c>
      <c r="W40508" t="s">
        <v>77333</v>
      </c>
      <c r="X40508" t="s">
        <v>77333</v>
      </c>
      <c r="Y40508">
        <v>40.7277433925303</v>
      </c>
      <c r="Z40508">
        <v>-73.742499991728877</v>
      </c>
    </row>
    <row r="40509" spans="1:26" x14ac:dyDescent="0.35">
      <c r="A40509">
        <v>18508</v>
      </c>
      <c r="B40509">
        <v>4</v>
      </c>
      <c r="C40509" s="2" t="s">
        <v>36749</v>
      </c>
      <c r="D40509" s="2" t="s">
        <v>36749</v>
      </c>
      <c r="E40509" s="2" t="s">
        <v>31353</v>
      </c>
      <c r="F40509" s="2" t="s">
        <v>6</v>
      </c>
      <c r="H40509" t="s">
        <v>7</v>
      </c>
      <c r="I40509">
        <v>300000</v>
      </c>
      <c r="J40509" s="1">
        <v>41383</v>
      </c>
      <c r="K40509" t="s">
        <v>27645</v>
      </c>
      <c r="L40509" t="s">
        <v>711</v>
      </c>
      <c r="O40509" t="s">
        <v>10</v>
      </c>
      <c r="P40509" s="2"/>
      <c r="R40509" s="2" t="s">
        <v>20343</v>
      </c>
      <c r="U40509" s="2" t="s">
        <v>77340</v>
      </c>
      <c r="V40509" t="s">
        <v>77341</v>
      </c>
      <c r="W40509" t="s">
        <v>77333</v>
      </c>
      <c r="X40509" t="s">
        <v>77333</v>
      </c>
      <c r="Y40509">
        <v>40.728384483476809</v>
      </c>
      <c r="Z40509">
        <v>-73.741970745931667</v>
      </c>
    </row>
    <row r="40510" spans="1:26" x14ac:dyDescent="0.35">
      <c r="A40510">
        <v>18509</v>
      </c>
      <c r="B40510">
        <v>4</v>
      </c>
      <c r="C40510" s="2" t="s">
        <v>36749</v>
      </c>
      <c r="D40510" s="2" t="s">
        <v>36749</v>
      </c>
      <c r="E40510" s="2" t="s">
        <v>31353</v>
      </c>
      <c r="F40510" s="2" t="s">
        <v>6</v>
      </c>
      <c r="H40510" t="s">
        <v>7</v>
      </c>
      <c r="I40510">
        <v>375000</v>
      </c>
      <c r="J40510" s="1">
        <v>41449</v>
      </c>
      <c r="K40510" t="s">
        <v>31401</v>
      </c>
      <c r="L40510" t="s">
        <v>711</v>
      </c>
      <c r="O40510" t="s">
        <v>10</v>
      </c>
      <c r="P40510" s="2"/>
      <c r="R40510" s="2" t="s">
        <v>20343</v>
      </c>
      <c r="U40510" s="2" t="s">
        <v>77342</v>
      </c>
      <c r="V40510" t="s">
        <v>77343</v>
      </c>
      <c r="W40510" t="s">
        <v>77333</v>
      </c>
      <c r="X40510" t="s">
        <v>77333</v>
      </c>
      <c r="Y40510">
        <v>40.728233158610365</v>
      </c>
      <c r="Z40510">
        <v>-73.741808972064987</v>
      </c>
    </row>
    <row r="40511" spans="1:26" x14ac:dyDescent="0.35">
      <c r="A40511">
        <v>18510</v>
      </c>
      <c r="B40511">
        <v>4</v>
      </c>
      <c r="C40511" s="2" t="s">
        <v>36749</v>
      </c>
      <c r="D40511" s="2" t="s">
        <v>36749</v>
      </c>
      <c r="E40511" s="2" t="s">
        <v>31353</v>
      </c>
      <c r="F40511" s="2" t="s">
        <v>6</v>
      </c>
      <c r="H40511" t="s">
        <v>7</v>
      </c>
      <c r="I40511">
        <v>130000</v>
      </c>
      <c r="J40511" s="1">
        <v>41465</v>
      </c>
      <c r="K40511" t="s">
        <v>31402</v>
      </c>
      <c r="L40511" t="s">
        <v>711</v>
      </c>
      <c r="M40511" t="s">
        <v>10</v>
      </c>
      <c r="P40511" s="2"/>
      <c r="R40511" s="2" t="s">
        <v>21770</v>
      </c>
      <c r="U40511" s="2" t="s">
        <v>77344</v>
      </c>
      <c r="V40511" t="s">
        <v>77345</v>
      </c>
      <c r="W40511" t="s">
        <v>77333</v>
      </c>
      <c r="X40511" t="s">
        <v>77333</v>
      </c>
      <c r="Y40511">
        <v>40.728332147353477</v>
      </c>
      <c r="Z40511">
        <v>-73.741887964557193</v>
      </c>
    </row>
    <row r="40512" spans="1:26" x14ac:dyDescent="0.35">
      <c r="A40512">
        <v>18511</v>
      </c>
      <c r="B40512">
        <v>4</v>
      </c>
      <c r="C40512" s="2" t="s">
        <v>36749</v>
      </c>
      <c r="D40512" s="2" t="s">
        <v>36749</v>
      </c>
      <c r="E40512" s="2" t="s">
        <v>31353</v>
      </c>
      <c r="F40512" s="2" t="s">
        <v>6</v>
      </c>
      <c r="H40512" t="s">
        <v>7</v>
      </c>
      <c r="I40512">
        <v>425000</v>
      </c>
      <c r="J40512" s="1">
        <v>41333</v>
      </c>
      <c r="K40512" t="s">
        <v>31156</v>
      </c>
      <c r="L40512">
        <v>220</v>
      </c>
      <c r="M40512" t="s">
        <v>40</v>
      </c>
      <c r="P40512" s="2"/>
      <c r="R40512" s="2" t="s">
        <v>31403</v>
      </c>
      <c r="U40512" s="2" t="s">
        <v>77346</v>
      </c>
      <c r="V40512" t="s">
        <v>77347</v>
      </c>
      <c r="W40512" t="s">
        <v>77333</v>
      </c>
      <c r="X40512" t="s">
        <v>77333</v>
      </c>
      <c r="Y40512">
        <v>40.729094258304109</v>
      </c>
      <c r="Z40512">
        <v>-73.742696822140346</v>
      </c>
    </row>
    <row r="40513" spans="1:26" x14ac:dyDescent="0.35">
      <c r="A40513">
        <v>18516</v>
      </c>
      <c r="B40513">
        <v>4</v>
      </c>
      <c r="C40513" s="2" t="s">
        <v>36749</v>
      </c>
      <c r="D40513" s="2" t="s">
        <v>36749</v>
      </c>
      <c r="E40513" s="2" t="s">
        <v>31353</v>
      </c>
      <c r="F40513" s="2" t="s">
        <v>6</v>
      </c>
      <c r="H40513" t="s">
        <v>7</v>
      </c>
      <c r="I40513">
        <v>400000</v>
      </c>
      <c r="J40513" s="1">
        <v>41404</v>
      </c>
      <c r="K40513" t="s">
        <v>22962</v>
      </c>
      <c r="L40513">
        <v>213</v>
      </c>
      <c r="M40513" t="s">
        <v>10</v>
      </c>
      <c r="P40513" s="2"/>
      <c r="R40513" s="2" t="s">
        <v>20255</v>
      </c>
      <c r="U40513" s="2" t="s">
        <v>77348</v>
      </c>
      <c r="V40513" t="s">
        <v>77349</v>
      </c>
      <c r="W40513" t="s">
        <v>77350</v>
      </c>
      <c r="X40513" t="s">
        <v>77350</v>
      </c>
      <c r="Y40513">
        <v>40.725044100832129</v>
      </c>
      <c r="Z40513">
        <v>-73.751962916068777</v>
      </c>
    </row>
    <row r="40514" spans="1:26" x14ac:dyDescent="0.35">
      <c r="A40514">
        <v>18519</v>
      </c>
      <c r="B40514">
        <v>4</v>
      </c>
      <c r="C40514" s="2" t="s">
        <v>36749</v>
      </c>
      <c r="D40514" s="2" t="s">
        <v>36749</v>
      </c>
      <c r="E40514" s="2" t="s">
        <v>31353</v>
      </c>
      <c r="F40514" s="2" t="s">
        <v>6</v>
      </c>
      <c r="H40514" t="s">
        <v>7</v>
      </c>
      <c r="I40514">
        <v>395000</v>
      </c>
      <c r="J40514" s="1">
        <v>41317</v>
      </c>
      <c r="K40514" t="s">
        <v>29207</v>
      </c>
      <c r="L40514" t="s">
        <v>714</v>
      </c>
      <c r="M40514" t="s">
        <v>15</v>
      </c>
      <c r="P40514" s="2"/>
      <c r="R40514" s="2" t="s">
        <v>31404</v>
      </c>
      <c r="U40514" s="2" t="s">
        <v>77351</v>
      </c>
      <c r="V40514" t="s">
        <v>77352</v>
      </c>
      <c r="W40514" t="s">
        <v>77350</v>
      </c>
      <c r="X40514" t="s">
        <v>77350</v>
      </c>
      <c r="Y40514">
        <v>40.728634662996328</v>
      </c>
      <c r="Z40514">
        <v>-73.745855611657362</v>
      </c>
    </row>
    <row r="40515" spans="1:26" x14ac:dyDescent="0.35">
      <c r="A40515">
        <v>18520</v>
      </c>
      <c r="B40515">
        <v>4</v>
      </c>
      <c r="C40515" s="2" t="s">
        <v>36749</v>
      </c>
      <c r="D40515" s="2" t="s">
        <v>36749</v>
      </c>
      <c r="E40515" s="2" t="s">
        <v>31353</v>
      </c>
      <c r="F40515" s="2" t="s">
        <v>6</v>
      </c>
      <c r="H40515" t="s">
        <v>7</v>
      </c>
      <c r="I40515">
        <v>472000</v>
      </c>
      <c r="J40515" s="1">
        <v>41472</v>
      </c>
      <c r="K40515" t="s">
        <v>21466</v>
      </c>
      <c r="L40515" t="s">
        <v>714</v>
      </c>
      <c r="O40515" t="s">
        <v>15</v>
      </c>
      <c r="P40515" s="2"/>
      <c r="R40515" s="2" t="s">
        <v>31396</v>
      </c>
      <c r="U40515" s="2" t="s">
        <v>77353</v>
      </c>
      <c r="V40515" t="s">
        <v>77354</v>
      </c>
      <c r="W40515" t="s">
        <v>77350</v>
      </c>
      <c r="X40515" t="s">
        <v>77350</v>
      </c>
      <c r="Y40515">
        <v>40.728612657259646</v>
      </c>
      <c r="Z40515">
        <v>-73.745834047487961</v>
      </c>
    </row>
    <row r="40516" spans="1:26" x14ac:dyDescent="0.35">
      <c r="A40516">
        <v>18521</v>
      </c>
      <c r="B40516">
        <v>4</v>
      </c>
      <c r="C40516" s="2" t="s">
        <v>36749</v>
      </c>
      <c r="D40516" s="2" t="s">
        <v>36749</v>
      </c>
      <c r="E40516" s="2" t="s">
        <v>31353</v>
      </c>
      <c r="F40516" s="2" t="s">
        <v>6</v>
      </c>
      <c r="H40516" t="s">
        <v>7</v>
      </c>
      <c r="I40516">
        <v>540000</v>
      </c>
      <c r="J40516" s="1">
        <v>41501</v>
      </c>
      <c r="K40516" t="s">
        <v>31405</v>
      </c>
      <c r="L40516" t="s">
        <v>956</v>
      </c>
      <c r="M40516" t="s">
        <v>37</v>
      </c>
      <c r="P40516" s="2"/>
      <c r="R40516" s="2" t="s">
        <v>28195</v>
      </c>
      <c r="U40516" s="2" t="s">
        <v>77355</v>
      </c>
      <c r="V40516" t="s">
        <v>77356</v>
      </c>
      <c r="W40516" t="s">
        <v>77350</v>
      </c>
      <c r="X40516" t="s">
        <v>77350</v>
      </c>
      <c r="Y40516">
        <v>40.727615046042587</v>
      </c>
      <c r="Z40516">
        <v>-73.750275644957895</v>
      </c>
    </row>
    <row r="40517" spans="1:26" x14ac:dyDescent="0.35">
      <c r="A40517">
        <v>18522</v>
      </c>
      <c r="B40517">
        <v>4</v>
      </c>
      <c r="C40517" s="2" t="s">
        <v>36749</v>
      </c>
      <c r="D40517" s="2" t="s">
        <v>36749</v>
      </c>
      <c r="E40517" s="2" t="s">
        <v>31353</v>
      </c>
      <c r="F40517" s="2" t="s">
        <v>6</v>
      </c>
      <c r="H40517" t="s">
        <v>7</v>
      </c>
      <c r="I40517">
        <v>465000</v>
      </c>
      <c r="J40517" s="1">
        <v>41380</v>
      </c>
      <c r="K40517" t="s">
        <v>31406</v>
      </c>
      <c r="L40517" t="s">
        <v>956</v>
      </c>
      <c r="M40517" t="s">
        <v>37</v>
      </c>
      <c r="P40517" s="2"/>
      <c r="R40517" s="2" t="s">
        <v>28195</v>
      </c>
      <c r="U40517" s="2" t="s">
        <v>77357</v>
      </c>
      <c r="V40517" t="s">
        <v>77358</v>
      </c>
      <c r="W40517" t="s">
        <v>77350</v>
      </c>
      <c r="X40517" t="s">
        <v>77350</v>
      </c>
      <c r="Y40517">
        <v>40.727584979028506</v>
      </c>
      <c r="Z40517">
        <v>-73.75033348498286</v>
      </c>
    </row>
    <row r="40518" spans="1:26" x14ac:dyDescent="0.35">
      <c r="A40518">
        <v>18526</v>
      </c>
      <c r="B40518">
        <v>4</v>
      </c>
      <c r="C40518" s="2" t="s">
        <v>36749</v>
      </c>
      <c r="D40518" s="2" t="s">
        <v>36749</v>
      </c>
      <c r="E40518" s="2" t="s">
        <v>31353</v>
      </c>
      <c r="F40518" s="2" t="s">
        <v>6</v>
      </c>
      <c r="H40518" t="s">
        <v>7</v>
      </c>
      <c r="I40518">
        <v>347500</v>
      </c>
      <c r="J40518" s="1">
        <v>41596</v>
      </c>
      <c r="K40518" t="s">
        <v>31407</v>
      </c>
      <c r="L40518" t="s">
        <v>1662</v>
      </c>
      <c r="M40518" t="s">
        <v>33</v>
      </c>
      <c r="P40518" s="2"/>
      <c r="R40518" s="2" t="s">
        <v>31408</v>
      </c>
      <c r="U40518" s="2" t="s">
        <v>77359</v>
      </c>
      <c r="V40518" t="s">
        <v>77360</v>
      </c>
      <c r="W40518" t="s">
        <v>77246</v>
      </c>
      <c r="X40518" t="s">
        <v>77246</v>
      </c>
      <c r="Y40518">
        <v>40.720357919648222</v>
      </c>
      <c r="Z40518">
        <v>-73.736741984967438</v>
      </c>
    </row>
    <row r="40519" spans="1:26" x14ac:dyDescent="0.35">
      <c r="A40519">
        <v>18527</v>
      </c>
      <c r="B40519">
        <v>4</v>
      </c>
      <c r="C40519" s="2" t="s">
        <v>36749</v>
      </c>
      <c r="D40519" s="2" t="s">
        <v>36749</v>
      </c>
      <c r="E40519" s="2" t="s">
        <v>31353</v>
      </c>
      <c r="F40519" s="2" t="s">
        <v>6</v>
      </c>
      <c r="H40519" t="s">
        <v>7</v>
      </c>
      <c r="I40519">
        <v>443500</v>
      </c>
      <c r="J40519" s="1">
        <v>41452</v>
      </c>
      <c r="K40519" t="s">
        <v>31409</v>
      </c>
      <c r="L40519" t="s">
        <v>1662</v>
      </c>
      <c r="O40519" t="s">
        <v>33</v>
      </c>
      <c r="P40519" s="2"/>
      <c r="R40519" s="2" t="s">
        <v>31410</v>
      </c>
      <c r="U40519" s="2" t="s">
        <v>77361</v>
      </c>
      <c r="V40519" t="s">
        <v>77362</v>
      </c>
      <c r="W40519" t="s">
        <v>77246</v>
      </c>
      <c r="X40519" t="s">
        <v>77246</v>
      </c>
      <c r="Y40519">
        <v>40.720385144353145</v>
      </c>
      <c r="Z40519">
        <v>-73.736644473000922</v>
      </c>
    </row>
    <row r="40520" spans="1:26" x14ac:dyDescent="0.35">
      <c r="A40520">
        <v>18530</v>
      </c>
      <c r="B40520">
        <v>4</v>
      </c>
      <c r="C40520" s="2" t="s">
        <v>36749</v>
      </c>
      <c r="D40520" s="2" t="s">
        <v>36749</v>
      </c>
      <c r="E40520" s="2" t="s">
        <v>31353</v>
      </c>
      <c r="F40520" s="2" t="s">
        <v>6</v>
      </c>
      <c r="H40520" t="s">
        <v>7</v>
      </c>
      <c r="I40520">
        <v>450000</v>
      </c>
      <c r="J40520" s="1">
        <v>41551</v>
      </c>
      <c r="K40520" t="s">
        <v>28051</v>
      </c>
      <c r="L40520" t="s">
        <v>719</v>
      </c>
      <c r="M40520" t="s">
        <v>10</v>
      </c>
      <c r="P40520" s="2"/>
      <c r="R40520" s="2" t="s">
        <v>20341</v>
      </c>
      <c r="U40520" s="2" t="s">
        <v>77363</v>
      </c>
      <c r="V40520" t="s">
        <v>77364</v>
      </c>
      <c r="W40520" t="s">
        <v>77246</v>
      </c>
      <c r="X40520" t="s">
        <v>77246</v>
      </c>
      <c r="Y40520">
        <v>40.721710442898306</v>
      </c>
      <c r="Z40520">
        <v>-73.737660198970715</v>
      </c>
    </row>
    <row r="40521" spans="1:26" x14ac:dyDescent="0.35">
      <c r="A40521">
        <v>18531</v>
      </c>
      <c r="B40521">
        <v>4</v>
      </c>
      <c r="C40521" s="2" t="s">
        <v>36749</v>
      </c>
      <c r="D40521" s="2" t="s">
        <v>36749</v>
      </c>
      <c r="E40521" s="2" t="s">
        <v>31353</v>
      </c>
      <c r="F40521" s="2" t="s">
        <v>6</v>
      </c>
      <c r="H40521" t="s">
        <v>7</v>
      </c>
      <c r="I40521">
        <v>465000</v>
      </c>
      <c r="J40521" s="1">
        <v>41558</v>
      </c>
      <c r="K40521" t="s">
        <v>31411</v>
      </c>
      <c r="L40521" t="s">
        <v>1699</v>
      </c>
      <c r="M40521" t="s">
        <v>12</v>
      </c>
      <c r="P40521" s="2"/>
      <c r="R40521" s="2" t="s">
        <v>21392</v>
      </c>
      <c r="U40521" s="2" t="s">
        <v>77365</v>
      </c>
      <c r="V40521" t="s">
        <v>77366</v>
      </c>
      <c r="W40521" t="s">
        <v>77267</v>
      </c>
      <c r="X40521" t="s">
        <v>77267</v>
      </c>
      <c r="Y40521">
        <v>40.721645315747203</v>
      </c>
      <c r="Z40521">
        <v>-73.739197309718733</v>
      </c>
    </row>
    <row r="40522" spans="1:26" x14ac:dyDescent="0.35">
      <c r="A40522">
        <v>18532</v>
      </c>
      <c r="B40522">
        <v>4</v>
      </c>
      <c r="C40522" s="2" t="s">
        <v>36749</v>
      </c>
      <c r="D40522" s="2" t="s">
        <v>36749</v>
      </c>
      <c r="E40522" s="2" t="s">
        <v>31353</v>
      </c>
      <c r="F40522" s="2" t="s">
        <v>6</v>
      </c>
      <c r="H40522" t="s">
        <v>7</v>
      </c>
      <c r="I40522">
        <v>415000</v>
      </c>
      <c r="J40522" s="1">
        <v>41491</v>
      </c>
      <c r="K40522" t="s">
        <v>31412</v>
      </c>
      <c r="L40522" t="s">
        <v>719</v>
      </c>
      <c r="O40522" t="s">
        <v>10</v>
      </c>
      <c r="P40522" s="2"/>
      <c r="R40522" s="2" t="s">
        <v>20359</v>
      </c>
      <c r="U40522" s="2" t="s">
        <v>77367</v>
      </c>
      <c r="V40522" t="s">
        <v>77368</v>
      </c>
      <c r="W40522" t="s">
        <v>77369</v>
      </c>
      <c r="X40522" t="s">
        <v>77369</v>
      </c>
      <c r="Y40522">
        <v>40.722779840053633</v>
      </c>
      <c r="Z40522">
        <v>-73.738399175770837</v>
      </c>
    </row>
    <row r="40523" spans="1:26" x14ac:dyDescent="0.35">
      <c r="A40523">
        <v>18534</v>
      </c>
      <c r="B40523">
        <v>4</v>
      </c>
      <c r="C40523" s="2" t="s">
        <v>36749</v>
      </c>
      <c r="D40523" s="2" t="s">
        <v>36749</v>
      </c>
      <c r="E40523" s="2" t="s">
        <v>31353</v>
      </c>
      <c r="F40523" s="2" t="s">
        <v>6</v>
      </c>
      <c r="H40523" t="s">
        <v>7</v>
      </c>
      <c r="I40523">
        <v>10</v>
      </c>
      <c r="J40523" s="1">
        <v>41292</v>
      </c>
      <c r="K40523" t="s">
        <v>23094</v>
      </c>
      <c r="L40523" t="s">
        <v>711</v>
      </c>
      <c r="M40523" t="s">
        <v>10</v>
      </c>
      <c r="P40523" s="2"/>
      <c r="R40523" s="2" t="s">
        <v>21770</v>
      </c>
      <c r="U40523" s="2" t="s">
        <v>77370</v>
      </c>
      <c r="V40523" t="s">
        <v>77371</v>
      </c>
      <c r="W40523" t="s">
        <v>77369</v>
      </c>
      <c r="X40523" t="s">
        <v>77369</v>
      </c>
      <c r="Y40523">
        <v>40.723874870645851</v>
      </c>
      <c r="Z40523">
        <v>-73.737135769057659</v>
      </c>
    </row>
    <row r="40524" spans="1:26" x14ac:dyDescent="0.35">
      <c r="A40524">
        <v>18535</v>
      </c>
      <c r="B40524">
        <v>4</v>
      </c>
      <c r="C40524" s="2" t="s">
        <v>36749</v>
      </c>
      <c r="D40524" s="2" t="s">
        <v>36749</v>
      </c>
      <c r="E40524" s="2" t="s">
        <v>31353</v>
      </c>
      <c r="F40524" s="2" t="s">
        <v>6</v>
      </c>
      <c r="H40524" t="s">
        <v>7</v>
      </c>
      <c r="I40524">
        <v>290000</v>
      </c>
      <c r="J40524" s="1">
        <v>41348</v>
      </c>
      <c r="K40524" t="s">
        <v>23229</v>
      </c>
      <c r="L40524" t="s">
        <v>20404</v>
      </c>
      <c r="M40524" t="s">
        <v>692</v>
      </c>
      <c r="P40524" s="2"/>
      <c r="R40524" s="2" t="s">
        <v>31413</v>
      </c>
      <c r="U40524" s="2" t="s">
        <v>77372</v>
      </c>
    </row>
    <row r="40525" spans="1:26" x14ac:dyDescent="0.35">
      <c r="A40525">
        <v>18536</v>
      </c>
      <c r="B40525">
        <v>4</v>
      </c>
      <c r="C40525" s="2" t="s">
        <v>36749</v>
      </c>
      <c r="D40525" s="2" t="s">
        <v>36749</v>
      </c>
      <c r="E40525" s="2" t="s">
        <v>31353</v>
      </c>
      <c r="F40525" s="2" t="s">
        <v>6</v>
      </c>
      <c r="H40525" t="s">
        <v>7</v>
      </c>
      <c r="I40525">
        <v>429000</v>
      </c>
      <c r="J40525" s="1">
        <v>41555</v>
      </c>
      <c r="K40525" t="s">
        <v>31414</v>
      </c>
      <c r="L40525" t="s">
        <v>713</v>
      </c>
      <c r="O40525" t="s">
        <v>10</v>
      </c>
      <c r="P40525" s="2"/>
      <c r="R40525" s="2" t="s">
        <v>20319</v>
      </c>
      <c r="U40525" s="2" t="s">
        <v>77373</v>
      </c>
      <c r="V40525" t="s">
        <v>77374</v>
      </c>
      <c r="W40525" t="s">
        <v>77369</v>
      </c>
      <c r="X40525" t="s">
        <v>77369</v>
      </c>
      <c r="Y40525">
        <v>40.724265587477959</v>
      </c>
      <c r="Z40525">
        <v>-73.736354947134956</v>
      </c>
    </row>
    <row r="40526" spans="1:26" x14ac:dyDescent="0.35">
      <c r="A40526">
        <v>18537</v>
      </c>
      <c r="B40526">
        <v>4</v>
      </c>
      <c r="C40526" s="2" t="s">
        <v>36749</v>
      </c>
      <c r="D40526" s="2" t="s">
        <v>36749</v>
      </c>
      <c r="E40526" s="2" t="s">
        <v>31353</v>
      </c>
      <c r="F40526" s="2" t="s">
        <v>6</v>
      </c>
      <c r="H40526" t="s">
        <v>7</v>
      </c>
      <c r="I40526">
        <v>405000</v>
      </c>
      <c r="J40526" s="1">
        <v>41394</v>
      </c>
      <c r="K40526" t="s">
        <v>29045</v>
      </c>
      <c r="L40526">
        <v>220</v>
      </c>
      <c r="M40526" t="s">
        <v>10</v>
      </c>
      <c r="P40526" s="2"/>
      <c r="R40526" s="2" t="s">
        <v>1554</v>
      </c>
      <c r="U40526" s="2" t="s">
        <v>77375</v>
      </c>
      <c r="V40526" t="s">
        <v>77376</v>
      </c>
      <c r="W40526" t="s">
        <v>77369</v>
      </c>
      <c r="X40526" t="s">
        <v>77369</v>
      </c>
      <c r="Y40526">
        <v>40.724752516396208</v>
      </c>
      <c r="Z40526">
        <v>-73.738041474823746</v>
      </c>
    </row>
    <row r="40527" spans="1:26" x14ac:dyDescent="0.35">
      <c r="A40527">
        <v>18538</v>
      </c>
      <c r="B40527">
        <v>4</v>
      </c>
      <c r="C40527" s="2" t="s">
        <v>36749</v>
      </c>
      <c r="D40527" s="2" t="s">
        <v>36749</v>
      </c>
      <c r="E40527" s="2" t="s">
        <v>31353</v>
      </c>
      <c r="F40527" s="2" t="s">
        <v>6</v>
      </c>
      <c r="H40527" t="s">
        <v>7</v>
      </c>
      <c r="I40527">
        <v>370000</v>
      </c>
      <c r="J40527" s="1">
        <v>41593</v>
      </c>
      <c r="K40527" t="s">
        <v>21497</v>
      </c>
      <c r="L40527" t="s">
        <v>714</v>
      </c>
      <c r="O40527" t="s">
        <v>15</v>
      </c>
      <c r="P40527" s="2"/>
      <c r="R40527" s="2" t="s">
        <v>31396</v>
      </c>
      <c r="U40527" s="2" t="s">
        <v>77377</v>
      </c>
      <c r="V40527" t="s">
        <v>77378</v>
      </c>
      <c r="W40527" t="s">
        <v>77267</v>
      </c>
      <c r="X40527" t="s">
        <v>77267</v>
      </c>
      <c r="Y40527">
        <v>40.724557273466623</v>
      </c>
      <c r="Z40527">
        <v>-73.741523766264336</v>
      </c>
    </row>
    <row r="40528" spans="1:26" x14ac:dyDescent="0.35">
      <c r="A40528">
        <v>18541</v>
      </c>
      <c r="B40528">
        <v>4</v>
      </c>
      <c r="C40528" s="2" t="s">
        <v>36749</v>
      </c>
      <c r="D40528" s="2" t="s">
        <v>36749</v>
      </c>
      <c r="E40528" s="2" t="s">
        <v>31353</v>
      </c>
      <c r="F40528" s="2" t="s">
        <v>6</v>
      </c>
      <c r="H40528" t="s">
        <v>7</v>
      </c>
      <c r="I40528">
        <v>330000</v>
      </c>
      <c r="J40528" s="1">
        <v>41610</v>
      </c>
      <c r="K40528" t="s">
        <v>31415</v>
      </c>
      <c r="L40528" t="s">
        <v>1658</v>
      </c>
      <c r="M40528" t="s">
        <v>33</v>
      </c>
      <c r="P40528" s="2"/>
      <c r="R40528" s="2" t="s">
        <v>31416</v>
      </c>
      <c r="U40528" s="2" t="s">
        <v>77379</v>
      </c>
      <c r="V40528" t="s">
        <v>77380</v>
      </c>
      <c r="W40528" t="s">
        <v>77369</v>
      </c>
      <c r="X40528" t="s">
        <v>77369</v>
      </c>
      <c r="Y40528">
        <v>40.725549886584837</v>
      </c>
      <c r="Z40528">
        <v>-73.739863912943406</v>
      </c>
    </row>
    <row r="40529" spans="1:26" x14ac:dyDescent="0.35">
      <c r="A40529">
        <v>18542</v>
      </c>
      <c r="B40529">
        <v>4</v>
      </c>
      <c r="C40529" s="2" t="s">
        <v>36749</v>
      </c>
      <c r="D40529" s="2" t="s">
        <v>36749</v>
      </c>
      <c r="E40529" s="2" t="s">
        <v>31353</v>
      </c>
      <c r="F40529" s="2" t="s">
        <v>6</v>
      </c>
      <c r="H40529" t="s">
        <v>7</v>
      </c>
      <c r="I40529">
        <v>335000</v>
      </c>
      <c r="J40529" s="1">
        <v>41603</v>
      </c>
      <c r="K40529" t="s">
        <v>23127</v>
      </c>
      <c r="L40529">
        <v>220</v>
      </c>
      <c r="M40529" t="s">
        <v>10</v>
      </c>
      <c r="P40529" s="2"/>
      <c r="R40529" s="2" t="s">
        <v>1554</v>
      </c>
      <c r="U40529" s="2" t="s">
        <v>77381</v>
      </c>
      <c r="V40529" t="s">
        <v>77382</v>
      </c>
      <c r="W40529" t="s">
        <v>77369</v>
      </c>
      <c r="X40529" t="s">
        <v>77369</v>
      </c>
      <c r="Y40529">
        <v>40.725657774116101</v>
      </c>
      <c r="Z40529">
        <v>-73.739022861241111</v>
      </c>
    </row>
    <row r="40530" spans="1:26" x14ac:dyDescent="0.35">
      <c r="A40530">
        <v>18543</v>
      </c>
      <c r="B40530">
        <v>4</v>
      </c>
      <c r="C40530" s="2" t="s">
        <v>36749</v>
      </c>
      <c r="D40530" s="2" t="s">
        <v>36749</v>
      </c>
      <c r="E40530" s="2" t="s">
        <v>31353</v>
      </c>
      <c r="F40530" s="2" t="s">
        <v>6</v>
      </c>
      <c r="H40530" t="s">
        <v>7</v>
      </c>
      <c r="I40530">
        <v>384000</v>
      </c>
      <c r="J40530" s="1">
        <v>41632</v>
      </c>
      <c r="K40530" t="s">
        <v>29224</v>
      </c>
      <c r="L40530" t="s">
        <v>714</v>
      </c>
      <c r="O40530" t="s">
        <v>15</v>
      </c>
      <c r="P40530" s="2"/>
      <c r="R40530" s="2" t="s">
        <v>31396</v>
      </c>
      <c r="U40530" s="2" t="s">
        <v>77383</v>
      </c>
      <c r="V40530" t="s">
        <v>77384</v>
      </c>
      <c r="W40530" t="s">
        <v>77292</v>
      </c>
      <c r="X40530" t="s">
        <v>77292</v>
      </c>
      <c r="Y40530">
        <v>40.725605526729474</v>
      </c>
      <c r="Z40530">
        <v>-73.742638135049319</v>
      </c>
    </row>
    <row r="40531" spans="1:26" x14ac:dyDescent="0.35">
      <c r="A40531">
        <v>18545</v>
      </c>
      <c r="B40531">
        <v>4</v>
      </c>
      <c r="C40531" s="2" t="s">
        <v>36749</v>
      </c>
      <c r="D40531" s="2" t="s">
        <v>36749</v>
      </c>
      <c r="E40531" s="2" t="s">
        <v>31353</v>
      </c>
      <c r="F40531" s="2" t="s">
        <v>6</v>
      </c>
      <c r="H40531" t="s">
        <v>7</v>
      </c>
      <c r="I40531">
        <v>400000</v>
      </c>
      <c r="J40531" s="1">
        <v>41291</v>
      </c>
      <c r="K40531" t="s">
        <v>31417</v>
      </c>
      <c r="L40531">
        <v>220</v>
      </c>
      <c r="M40531" t="s">
        <v>40</v>
      </c>
      <c r="P40531" s="2"/>
      <c r="R40531" s="2" t="s">
        <v>31403</v>
      </c>
      <c r="U40531" s="2" t="s">
        <v>77385</v>
      </c>
      <c r="V40531" t="s">
        <v>77386</v>
      </c>
      <c r="W40531" t="s">
        <v>77333</v>
      </c>
      <c r="X40531" t="s">
        <v>77333</v>
      </c>
      <c r="Y40531">
        <v>40.727041764595278</v>
      </c>
      <c r="Z40531">
        <v>-73.740514732767934</v>
      </c>
    </row>
    <row r="40532" spans="1:26" x14ac:dyDescent="0.35">
      <c r="A40532">
        <v>18546</v>
      </c>
      <c r="B40532">
        <v>4</v>
      </c>
      <c r="C40532" s="2" t="s">
        <v>36749</v>
      </c>
      <c r="D40532" s="2" t="s">
        <v>36749</v>
      </c>
      <c r="E40532" s="2" t="s">
        <v>31353</v>
      </c>
      <c r="F40532" s="2" t="s">
        <v>6</v>
      </c>
      <c r="H40532" t="s">
        <v>7</v>
      </c>
      <c r="I40532">
        <v>270000</v>
      </c>
      <c r="J40532" s="1">
        <v>41479</v>
      </c>
      <c r="K40532" t="s">
        <v>31418</v>
      </c>
      <c r="L40532" t="s">
        <v>1658</v>
      </c>
      <c r="M40532" t="s">
        <v>33</v>
      </c>
      <c r="P40532" s="2"/>
      <c r="R40532" s="2" t="s">
        <v>31416</v>
      </c>
      <c r="U40532" s="2" t="s">
        <v>77387</v>
      </c>
      <c r="V40532" t="s">
        <v>77388</v>
      </c>
      <c r="W40532" t="s">
        <v>77333</v>
      </c>
      <c r="X40532" t="s">
        <v>77333</v>
      </c>
      <c r="Y40532">
        <v>40.726662990044588</v>
      </c>
      <c r="Z40532">
        <v>-73.738091691495228</v>
      </c>
    </row>
    <row r="40533" spans="1:26" x14ac:dyDescent="0.35">
      <c r="A40533">
        <v>18547</v>
      </c>
      <c r="B40533">
        <v>4</v>
      </c>
      <c r="C40533" s="2" t="s">
        <v>36749</v>
      </c>
      <c r="D40533" s="2" t="s">
        <v>36749</v>
      </c>
      <c r="E40533" s="2" t="s">
        <v>31353</v>
      </c>
      <c r="F40533" s="2" t="s">
        <v>6</v>
      </c>
      <c r="H40533" t="s">
        <v>7</v>
      </c>
      <c r="I40533">
        <v>455000</v>
      </c>
      <c r="J40533" s="1">
        <v>41576</v>
      </c>
      <c r="K40533" t="s">
        <v>31419</v>
      </c>
      <c r="L40533" t="s">
        <v>713</v>
      </c>
      <c r="M40533" t="s">
        <v>10</v>
      </c>
      <c r="P40533" s="2"/>
      <c r="R40533" s="2" t="s">
        <v>962</v>
      </c>
      <c r="U40533" s="2" t="s">
        <v>77389</v>
      </c>
      <c r="V40533" t="s">
        <v>77390</v>
      </c>
      <c r="W40533" t="s">
        <v>61566</v>
      </c>
      <c r="X40533" t="s">
        <v>61566</v>
      </c>
      <c r="Y40533">
        <v>40.720441135054749</v>
      </c>
      <c r="Z40533">
        <v>-73.733541737568984</v>
      </c>
    </row>
    <row r="40534" spans="1:26" x14ac:dyDescent="0.35">
      <c r="A40534">
        <v>18551</v>
      </c>
      <c r="B40534">
        <v>4</v>
      </c>
      <c r="C40534" s="2" t="s">
        <v>36749</v>
      </c>
      <c r="D40534" s="2" t="s">
        <v>36749</v>
      </c>
      <c r="E40534" s="2" t="s">
        <v>31353</v>
      </c>
      <c r="F40534" s="2" t="s">
        <v>6</v>
      </c>
      <c r="H40534" t="s">
        <v>7</v>
      </c>
      <c r="I40534">
        <v>435000</v>
      </c>
      <c r="J40534" s="1">
        <v>41491</v>
      </c>
      <c r="K40534" t="s">
        <v>30848</v>
      </c>
      <c r="L40534" t="s">
        <v>31420</v>
      </c>
      <c r="M40534" t="s">
        <v>12</v>
      </c>
      <c r="P40534" s="2"/>
      <c r="R40534" s="2" t="s">
        <v>31421</v>
      </c>
      <c r="U40534" s="2" t="s">
        <v>77391</v>
      </c>
      <c r="V40534" t="s">
        <v>77392</v>
      </c>
      <c r="W40534" t="s">
        <v>77393</v>
      </c>
      <c r="X40534" t="s">
        <v>77393</v>
      </c>
      <c r="Y40534">
        <v>40.723590334548554</v>
      </c>
      <c r="Z40534">
        <v>-73.735141808387908</v>
      </c>
    </row>
    <row r="40535" spans="1:26" x14ac:dyDescent="0.35">
      <c r="A40535">
        <v>18552</v>
      </c>
      <c r="B40535">
        <v>4</v>
      </c>
      <c r="C40535" s="2" t="s">
        <v>36749</v>
      </c>
      <c r="D40535" s="2" t="s">
        <v>36749</v>
      </c>
      <c r="E40535" s="2" t="s">
        <v>31353</v>
      </c>
      <c r="F40535" s="2" t="s">
        <v>6</v>
      </c>
      <c r="H40535" t="s">
        <v>7</v>
      </c>
      <c r="I40535">
        <v>10</v>
      </c>
      <c r="J40535" s="1">
        <v>41422</v>
      </c>
      <c r="K40535" t="s">
        <v>31422</v>
      </c>
      <c r="L40535" t="s">
        <v>31423</v>
      </c>
      <c r="M40535" t="s">
        <v>12</v>
      </c>
      <c r="P40535" s="2"/>
      <c r="R40535" s="2" t="s">
        <v>31424</v>
      </c>
      <c r="U40535" s="2" t="s">
        <v>77394</v>
      </c>
      <c r="V40535" t="s">
        <v>77395</v>
      </c>
      <c r="W40535" t="s">
        <v>77393</v>
      </c>
      <c r="X40535" t="s">
        <v>77393</v>
      </c>
      <c r="Y40535">
        <v>40.724307152715319</v>
      </c>
      <c r="Z40535">
        <v>-73.73533017209536</v>
      </c>
    </row>
    <row r="40536" spans="1:26" x14ac:dyDescent="0.35">
      <c r="A40536">
        <v>18553</v>
      </c>
      <c r="B40536">
        <v>4</v>
      </c>
      <c r="C40536" s="2" t="s">
        <v>36749</v>
      </c>
      <c r="D40536" s="2" t="s">
        <v>36749</v>
      </c>
      <c r="E40536" s="2" t="s">
        <v>31353</v>
      </c>
      <c r="F40536" s="2" t="s">
        <v>6</v>
      </c>
      <c r="H40536" t="s">
        <v>7</v>
      </c>
      <c r="I40536">
        <v>429000</v>
      </c>
      <c r="J40536" s="1">
        <v>41389</v>
      </c>
      <c r="K40536" t="s">
        <v>31425</v>
      </c>
      <c r="L40536" t="s">
        <v>31423</v>
      </c>
      <c r="M40536" t="s">
        <v>12</v>
      </c>
      <c r="P40536" s="2"/>
      <c r="R40536" s="2" t="s">
        <v>31424</v>
      </c>
      <c r="U40536" s="2" t="s">
        <v>77396</v>
      </c>
      <c r="V40536" t="s">
        <v>77397</v>
      </c>
      <c r="W40536" t="s">
        <v>77393</v>
      </c>
      <c r="X40536" t="s">
        <v>77393</v>
      </c>
      <c r="Y40536">
        <v>40.72430172127433</v>
      </c>
      <c r="Z40536">
        <v>-73.735355448151196</v>
      </c>
    </row>
    <row r="40537" spans="1:26" x14ac:dyDescent="0.35">
      <c r="A40537">
        <v>18554</v>
      </c>
      <c r="B40537">
        <v>4</v>
      </c>
      <c r="C40537" s="2" t="s">
        <v>36749</v>
      </c>
      <c r="D40537" s="2" t="s">
        <v>36749</v>
      </c>
      <c r="E40537" s="2" t="s">
        <v>31353</v>
      </c>
      <c r="F40537" s="2" t="s">
        <v>6</v>
      </c>
      <c r="H40537" t="s">
        <v>7</v>
      </c>
      <c r="I40537">
        <v>53000</v>
      </c>
      <c r="J40537" s="1">
        <v>41365</v>
      </c>
      <c r="K40537" t="s">
        <v>31426</v>
      </c>
      <c r="L40537" t="s">
        <v>31427</v>
      </c>
      <c r="M40537" t="s">
        <v>12</v>
      </c>
      <c r="P40537" s="2"/>
      <c r="R40537" s="2" t="s">
        <v>31428</v>
      </c>
      <c r="U40537" s="2" t="s">
        <v>77398</v>
      </c>
      <c r="V40537" t="s">
        <v>77399</v>
      </c>
      <c r="W40537" t="s">
        <v>77393</v>
      </c>
      <c r="X40537" t="s">
        <v>77393</v>
      </c>
      <c r="Y40537">
        <v>40.724928368343207</v>
      </c>
      <c r="Z40537">
        <v>-73.735720957046851</v>
      </c>
    </row>
    <row r="40538" spans="1:26" x14ac:dyDescent="0.35">
      <c r="A40538">
        <v>18555</v>
      </c>
      <c r="B40538">
        <v>4</v>
      </c>
      <c r="C40538" s="2" t="s">
        <v>36749</v>
      </c>
      <c r="D40538" s="2" t="s">
        <v>36749</v>
      </c>
      <c r="E40538" s="2" t="s">
        <v>31353</v>
      </c>
      <c r="F40538" s="2" t="s">
        <v>6</v>
      </c>
      <c r="H40538" t="s">
        <v>7</v>
      </c>
      <c r="I40538">
        <v>413500</v>
      </c>
      <c r="J40538" s="1">
        <v>41635</v>
      </c>
      <c r="K40538" t="s">
        <v>31429</v>
      </c>
      <c r="L40538" t="s">
        <v>1658</v>
      </c>
      <c r="O40538" t="s">
        <v>33</v>
      </c>
      <c r="P40538" s="2"/>
      <c r="R40538" s="2" t="s">
        <v>27894</v>
      </c>
      <c r="U40538" s="2" t="s">
        <v>77400</v>
      </c>
      <c r="V40538" t="s">
        <v>77401</v>
      </c>
      <c r="W40538" t="s">
        <v>77369</v>
      </c>
      <c r="X40538" t="s">
        <v>77369</v>
      </c>
      <c r="Y40538">
        <v>40.727005214227745</v>
      </c>
      <c r="Z40538">
        <v>-73.736506465352022</v>
      </c>
    </row>
    <row r="40539" spans="1:26" x14ac:dyDescent="0.35">
      <c r="A40539">
        <v>18557</v>
      </c>
      <c r="B40539">
        <v>4</v>
      </c>
      <c r="C40539" s="2" t="s">
        <v>36749</v>
      </c>
      <c r="D40539" s="2" t="s">
        <v>36749</v>
      </c>
      <c r="E40539" s="2" t="s">
        <v>31353</v>
      </c>
      <c r="F40539" s="2" t="s">
        <v>6</v>
      </c>
      <c r="H40539" t="s">
        <v>7</v>
      </c>
      <c r="I40539">
        <v>350000</v>
      </c>
      <c r="J40539" s="1">
        <v>41465</v>
      </c>
      <c r="K40539" t="s">
        <v>31430</v>
      </c>
      <c r="L40539" t="s">
        <v>1699</v>
      </c>
      <c r="M40539" t="s">
        <v>33</v>
      </c>
      <c r="P40539" s="2"/>
      <c r="R40539" s="2" t="s">
        <v>21396</v>
      </c>
      <c r="U40539" s="2" t="s">
        <v>77402</v>
      </c>
      <c r="V40539" t="s">
        <v>77403</v>
      </c>
      <c r="W40539" t="s">
        <v>61566</v>
      </c>
      <c r="X40539" t="s">
        <v>61566</v>
      </c>
      <c r="Y40539">
        <v>40.722589092670162</v>
      </c>
      <c r="Z40539">
        <v>-73.733024465178474</v>
      </c>
    </row>
    <row r="40540" spans="1:26" x14ac:dyDescent="0.35">
      <c r="A40540">
        <v>18558</v>
      </c>
      <c r="B40540">
        <v>4</v>
      </c>
      <c r="C40540" s="2" t="s">
        <v>36749</v>
      </c>
      <c r="D40540" s="2" t="s">
        <v>36749</v>
      </c>
      <c r="E40540" s="2" t="s">
        <v>31353</v>
      </c>
      <c r="F40540" s="2" t="s">
        <v>6</v>
      </c>
      <c r="H40540" t="s">
        <v>7</v>
      </c>
      <c r="I40540">
        <v>445000</v>
      </c>
      <c r="J40540" s="1">
        <v>41444</v>
      </c>
      <c r="K40540" t="s">
        <v>31005</v>
      </c>
      <c r="L40540" t="s">
        <v>1699</v>
      </c>
      <c r="M40540" t="s">
        <v>12</v>
      </c>
      <c r="P40540" s="2"/>
      <c r="R40540" s="2" t="s">
        <v>21392</v>
      </c>
      <c r="U40540" s="2" t="s">
        <v>77404</v>
      </c>
      <c r="V40540" t="s">
        <v>77405</v>
      </c>
      <c r="W40540" t="s">
        <v>77393</v>
      </c>
      <c r="X40540" t="s">
        <v>77393</v>
      </c>
      <c r="Y40540">
        <v>40.723664296124802</v>
      </c>
      <c r="Z40540">
        <v>-73.73152294186869</v>
      </c>
    </row>
    <row r="40541" spans="1:26" x14ac:dyDescent="0.35">
      <c r="A40541">
        <v>18561</v>
      </c>
      <c r="B40541">
        <v>4</v>
      </c>
      <c r="C40541" s="2" t="s">
        <v>36749</v>
      </c>
      <c r="D40541" s="2" t="s">
        <v>36749</v>
      </c>
      <c r="E40541" s="2" t="s">
        <v>31353</v>
      </c>
      <c r="F40541" s="2" t="s">
        <v>6</v>
      </c>
      <c r="H40541" t="s">
        <v>7</v>
      </c>
      <c r="I40541">
        <v>215000</v>
      </c>
      <c r="J40541" s="1">
        <v>41428</v>
      </c>
      <c r="K40541" t="s">
        <v>31431</v>
      </c>
      <c r="L40541" t="s">
        <v>1660</v>
      </c>
      <c r="M40541" t="s">
        <v>33</v>
      </c>
      <c r="P40541" s="2"/>
      <c r="R40541" s="2" t="s">
        <v>21390</v>
      </c>
      <c r="U40541" s="2" t="s">
        <v>77406</v>
      </c>
      <c r="V40541" t="s">
        <v>77407</v>
      </c>
      <c r="W40541" t="s">
        <v>77369</v>
      </c>
      <c r="X40541" t="s">
        <v>77369</v>
      </c>
      <c r="Y40541">
        <v>40.726014852033622</v>
      </c>
      <c r="Z40541">
        <v>-73.734334831733477</v>
      </c>
    </row>
    <row r="40542" spans="1:26" x14ac:dyDescent="0.35">
      <c r="A40542">
        <v>18562</v>
      </c>
      <c r="B40542">
        <v>4</v>
      </c>
      <c r="C40542" s="2" t="s">
        <v>36749</v>
      </c>
      <c r="D40542" s="2" t="s">
        <v>36749</v>
      </c>
      <c r="E40542" s="2" t="s">
        <v>31353</v>
      </c>
      <c r="F40542" s="2" t="s">
        <v>6</v>
      </c>
      <c r="H40542" t="s">
        <v>7</v>
      </c>
      <c r="I40542">
        <v>350000</v>
      </c>
      <c r="J40542" s="1">
        <v>41382</v>
      </c>
      <c r="K40542" t="s">
        <v>31432</v>
      </c>
      <c r="L40542" t="s">
        <v>21364</v>
      </c>
      <c r="M40542" t="s">
        <v>10</v>
      </c>
      <c r="P40542" s="2"/>
      <c r="R40542" s="2" t="s">
        <v>21365</v>
      </c>
      <c r="U40542" s="2" t="s">
        <v>77408</v>
      </c>
      <c r="V40542" t="s">
        <v>77409</v>
      </c>
      <c r="W40542" t="s">
        <v>77393</v>
      </c>
      <c r="X40542" t="s">
        <v>77393</v>
      </c>
      <c r="Y40542">
        <v>40.726276257154836</v>
      </c>
      <c r="Z40542">
        <v>-73.731068648453615</v>
      </c>
    </row>
    <row r="40543" spans="1:26" x14ac:dyDescent="0.35">
      <c r="A40543">
        <v>18563</v>
      </c>
      <c r="B40543">
        <v>4</v>
      </c>
      <c r="C40543" s="2" t="s">
        <v>36749</v>
      </c>
      <c r="D40543" s="2" t="s">
        <v>36749</v>
      </c>
      <c r="E40543" s="2" t="s">
        <v>31353</v>
      </c>
      <c r="F40543" s="2" t="s">
        <v>6</v>
      </c>
      <c r="H40543" t="s">
        <v>7</v>
      </c>
      <c r="I40543">
        <v>430000</v>
      </c>
      <c r="J40543" s="1">
        <v>41425</v>
      </c>
      <c r="K40543" t="s">
        <v>31433</v>
      </c>
      <c r="L40543">
        <v>92</v>
      </c>
      <c r="M40543" t="s">
        <v>29</v>
      </c>
      <c r="P40543" s="2"/>
      <c r="R40543" s="2" t="s">
        <v>31434</v>
      </c>
      <c r="U40543" s="2" t="s">
        <v>77410</v>
      </c>
      <c r="V40543" t="s">
        <v>77411</v>
      </c>
      <c r="W40543" t="s">
        <v>77369</v>
      </c>
      <c r="X40543" t="s">
        <v>77369</v>
      </c>
      <c r="Y40543">
        <v>40.727136196721212</v>
      </c>
      <c r="Z40543">
        <v>-73.732602159467774</v>
      </c>
    </row>
    <row r="40544" spans="1:26" x14ac:dyDescent="0.35">
      <c r="A40544">
        <v>18564</v>
      </c>
      <c r="B40544">
        <v>4</v>
      </c>
      <c r="C40544" s="2" t="s">
        <v>36749</v>
      </c>
      <c r="D40544" s="2" t="s">
        <v>36749</v>
      </c>
      <c r="E40544" s="2" t="s">
        <v>31353</v>
      </c>
      <c r="F40544" s="2" t="s">
        <v>6</v>
      </c>
      <c r="H40544" t="s">
        <v>7</v>
      </c>
      <c r="I40544">
        <v>340100</v>
      </c>
      <c r="J40544" s="1">
        <v>41401</v>
      </c>
      <c r="K40544" t="s">
        <v>27807</v>
      </c>
      <c r="L40544" t="s">
        <v>38</v>
      </c>
      <c r="M40544" t="s">
        <v>40</v>
      </c>
      <c r="P40544" s="2"/>
      <c r="R40544" s="2" t="s">
        <v>31435</v>
      </c>
      <c r="U40544" s="2" t="s">
        <v>77412</v>
      </c>
      <c r="V40544" t="s">
        <v>77413</v>
      </c>
      <c r="W40544" t="s">
        <v>77369</v>
      </c>
      <c r="X40544" t="s">
        <v>77369</v>
      </c>
      <c r="Y40544">
        <v>40.727809496249954</v>
      </c>
      <c r="Z40544">
        <v>-73.735337909793117</v>
      </c>
    </row>
    <row r="40545" spans="1:26" x14ac:dyDescent="0.35">
      <c r="A40545">
        <v>18565</v>
      </c>
      <c r="B40545">
        <v>4</v>
      </c>
      <c r="C40545" s="2" t="s">
        <v>36749</v>
      </c>
      <c r="D40545" s="2" t="s">
        <v>36749</v>
      </c>
      <c r="E40545" s="2" t="s">
        <v>31353</v>
      </c>
      <c r="F40545" s="2" t="s">
        <v>6</v>
      </c>
      <c r="H40545" t="s">
        <v>7</v>
      </c>
      <c r="I40545">
        <v>345000</v>
      </c>
      <c r="J40545" s="1">
        <v>41372</v>
      </c>
      <c r="K40545" t="s">
        <v>31436</v>
      </c>
      <c r="L40545" t="s">
        <v>21520</v>
      </c>
      <c r="M40545" t="s">
        <v>12</v>
      </c>
      <c r="P40545" s="2"/>
      <c r="R40545" s="2" t="s">
        <v>21543</v>
      </c>
      <c r="U40545" s="2" t="s">
        <v>77414</v>
      </c>
      <c r="V40545" t="s">
        <v>77415</v>
      </c>
      <c r="W40545" t="s">
        <v>77369</v>
      </c>
      <c r="X40545" t="s">
        <v>77369</v>
      </c>
      <c r="Y40545">
        <v>40.72790966098777</v>
      </c>
      <c r="Z40545">
        <v>-73.733544346406447</v>
      </c>
    </row>
    <row r="40546" spans="1:26" x14ac:dyDescent="0.35">
      <c r="A40546">
        <v>18566</v>
      </c>
      <c r="B40546">
        <v>4</v>
      </c>
      <c r="C40546" s="2" t="s">
        <v>36749</v>
      </c>
      <c r="D40546" s="2" t="s">
        <v>36749</v>
      </c>
      <c r="E40546" s="2" t="s">
        <v>31353</v>
      </c>
      <c r="F40546" s="2" t="s">
        <v>6</v>
      </c>
      <c r="H40546" t="s">
        <v>7</v>
      </c>
      <c r="I40546">
        <v>204250</v>
      </c>
      <c r="J40546" s="1">
        <v>41528</v>
      </c>
      <c r="K40546" t="s">
        <v>31437</v>
      </c>
      <c r="L40546" t="s">
        <v>2132</v>
      </c>
      <c r="M40546" t="s">
        <v>12</v>
      </c>
      <c r="P40546" s="2"/>
      <c r="R40546" s="2" t="s">
        <v>27983</v>
      </c>
      <c r="U40546" s="2" t="s">
        <v>77416</v>
      </c>
      <c r="V40546" t="s">
        <v>77417</v>
      </c>
      <c r="W40546" t="s">
        <v>77418</v>
      </c>
      <c r="X40546" t="s">
        <v>77418</v>
      </c>
      <c r="Y40546">
        <v>40.715553587035423</v>
      </c>
      <c r="Z40546">
        <v>-73.741151056683918</v>
      </c>
    </row>
    <row r="40547" spans="1:26" x14ac:dyDescent="0.35">
      <c r="A40547">
        <v>18568</v>
      </c>
      <c r="B40547">
        <v>4</v>
      </c>
      <c r="C40547" s="2" t="s">
        <v>36749</v>
      </c>
      <c r="D40547" s="2" t="s">
        <v>36749</v>
      </c>
      <c r="E40547" s="2" t="s">
        <v>31353</v>
      </c>
      <c r="F40547" s="2" t="s">
        <v>6</v>
      </c>
      <c r="H40547" t="s">
        <v>7</v>
      </c>
      <c r="I40547">
        <v>350000</v>
      </c>
      <c r="J40547" s="1">
        <v>41491</v>
      </c>
      <c r="K40547" t="s">
        <v>31438</v>
      </c>
      <c r="L40547" t="s">
        <v>2132</v>
      </c>
      <c r="M40547" t="s">
        <v>12</v>
      </c>
      <c r="P40547" s="2"/>
      <c r="R40547" s="2" t="s">
        <v>27983</v>
      </c>
      <c r="U40547" s="2" t="s">
        <v>77419</v>
      </c>
      <c r="V40547" t="s">
        <v>77420</v>
      </c>
      <c r="W40547" t="s">
        <v>77418</v>
      </c>
      <c r="X40547" t="s">
        <v>77418</v>
      </c>
      <c r="Y40547">
        <v>40.715174360217944</v>
      </c>
      <c r="Z40547">
        <v>-73.739734864899205</v>
      </c>
    </row>
    <row r="40548" spans="1:26" x14ac:dyDescent="0.35">
      <c r="A40548">
        <v>18569</v>
      </c>
      <c r="B40548">
        <v>4</v>
      </c>
      <c r="C40548" s="2" t="s">
        <v>36749</v>
      </c>
      <c r="D40548" s="2" t="s">
        <v>36749</v>
      </c>
      <c r="E40548" s="2" t="s">
        <v>31353</v>
      </c>
      <c r="F40548" s="2" t="s">
        <v>6</v>
      </c>
      <c r="H40548" t="s">
        <v>7</v>
      </c>
      <c r="I40548">
        <v>150000</v>
      </c>
      <c r="J40548" s="1">
        <v>41425</v>
      </c>
      <c r="K40548" t="s">
        <v>20454</v>
      </c>
      <c r="L40548" t="s">
        <v>31439</v>
      </c>
      <c r="M40548" t="s">
        <v>29</v>
      </c>
      <c r="P40548" s="2"/>
      <c r="R40548" s="2" t="s">
        <v>31440</v>
      </c>
      <c r="U40548" s="2" t="s">
        <v>77421</v>
      </c>
      <c r="V40548" t="s">
        <v>77422</v>
      </c>
      <c r="W40548" t="s">
        <v>77418</v>
      </c>
      <c r="X40548" t="s">
        <v>77418</v>
      </c>
      <c r="Y40548">
        <v>40.714789832666241</v>
      </c>
      <c r="Z40548">
        <v>-73.740836583178194</v>
      </c>
    </row>
    <row r="40549" spans="1:26" x14ac:dyDescent="0.35">
      <c r="A40549">
        <v>18572</v>
      </c>
      <c r="B40549">
        <v>4</v>
      </c>
      <c r="C40549" s="2" t="s">
        <v>36749</v>
      </c>
      <c r="D40549" s="2" t="s">
        <v>36749</v>
      </c>
      <c r="E40549" s="2" t="s">
        <v>31353</v>
      </c>
      <c r="F40549" s="2" t="s">
        <v>6</v>
      </c>
      <c r="H40549" t="s">
        <v>7</v>
      </c>
      <c r="I40549">
        <v>250000</v>
      </c>
      <c r="J40549" s="1">
        <v>41528</v>
      </c>
      <c r="K40549" t="s">
        <v>31441</v>
      </c>
      <c r="L40549">
        <v>100</v>
      </c>
      <c r="M40549" t="s">
        <v>146</v>
      </c>
      <c r="P40549" s="2"/>
      <c r="R40549" s="2" t="s">
        <v>31442</v>
      </c>
      <c r="U40549" s="2" t="s">
        <v>77423</v>
      </c>
      <c r="V40549" t="s">
        <v>77424</v>
      </c>
      <c r="W40549" t="s">
        <v>77418</v>
      </c>
      <c r="X40549" t="s">
        <v>77418</v>
      </c>
      <c r="Y40549">
        <v>40.715009889373441</v>
      </c>
      <c r="Z40549">
        <v>-73.733826781738017</v>
      </c>
    </row>
    <row r="40550" spans="1:26" x14ac:dyDescent="0.35">
      <c r="A40550">
        <v>18573</v>
      </c>
      <c r="B40550">
        <v>4</v>
      </c>
      <c r="C40550" s="2" t="s">
        <v>36749</v>
      </c>
      <c r="D40550" s="2" t="s">
        <v>36749</v>
      </c>
      <c r="E40550" s="2" t="s">
        <v>31353</v>
      </c>
      <c r="F40550" s="2" t="s">
        <v>6</v>
      </c>
      <c r="H40550" t="s">
        <v>7</v>
      </c>
      <c r="I40550">
        <v>435000</v>
      </c>
      <c r="J40550" s="1">
        <v>41631</v>
      </c>
      <c r="K40550" t="s">
        <v>31443</v>
      </c>
      <c r="L40550" t="s">
        <v>2102</v>
      </c>
      <c r="M40550" t="s">
        <v>12</v>
      </c>
      <c r="P40550" s="2"/>
      <c r="R40550" s="2" t="s">
        <v>29180</v>
      </c>
      <c r="U40550" s="2" t="s">
        <v>77425</v>
      </c>
      <c r="V40550" t="s">
        <v>77426</v>
      </c>
      <c r="W40550" t="s">
        <v>77418</v>
      </c>
      <c r="X40550" t="s">
        <v>77418</v>
      </c>
      <c r="Y40550">
        <v>40.71357426077477</v>
      </c>
      <c r="Z40550">
        <v>-73.733778406684465</v>
      </c>
    </row>
    <row r="40551" spans="1:26" x14ac:dyDescent="0.35">
      <c r="A40551">
        <v>18574</v>
      </c>
      <c r="B40551">
        <v>4</v>
      </c>
      <c r="C40551" s="2" t="s">
        <v>36749</v>
      </c>
      <c r="D40551" s="2" t="s">
        <v>36749</v>
      </c>
      <c r="E40551" s="2" t="s">
        <v>31353</v>
      </c>
      <c r="F40551" s="2" t="s">
        <v>6</v>
      </c>
      <c r="H40551" t="s">
        <v>7</v>
      </c>
      <c r="I40551">
        <v>260000</v>
      </c>
      <c r="J40551" s="1">
        <v>41456</v>
      </c>
      <c r="K40551" t="s">
        <v>31443</v>
      </c>
      <c r="L40551" t="s">
        <v>2102</v>
      </c>
      <c r="M40551" t="s">
        <v>12</v>
      </c>
      <c r="P40551" s="2"/>
      <c r="R40551" s="2" t="s">
        <v>29180</v>
      </c>
      <c r="U40551" s="2" t="s">
        <v>77425</v>
      </c>
      <c r="V40551" t="s">
        <v>77426</v>
      </c>
      <c r="W40551" t="s">
        <v>77418</v>
      </c>
      <c r="X40551" t="s">
        <v>77418</v>
      </c>
      <c r="Y40551">
        <v>40.71357426077477</v>
      </c>
      <c r="Z40551">
        <v>-73.733778406684465</v>
      </c>
    </row>
    <row r="40552" spans="1:26" x14ac:dyDescent="0.35">
      <c r="A40552">
        <v>18576</v>
      </c>
      <c r="B40552">
        <v>4</v>
      </c>
      <c r="C40552" s="2" t="s">
        <v>36749</v>
      </c>
      <c r="D40552" s="2" t="s">
        <v>36749</v>
      </c>
      <c r="E40552" s="2" t="s">
        <v>31353</v>
      </c>
      <c r="F40552" s="2" t="s">
        <v>6</v>
      </c>
      <c r="H40552" t="s">
        <v>7</v>
      </c>
      <c r="I40552">
        <v>275500</v>
      </c>
      <c r="J40552" s="1">
        <v>41585</v>
      </c>
      <c r="K40552" t="s">
        <v>31444</v>
      </c>
      <c r="L40552" t="s">
        <v>713</v>
      </c>
      <c r="O40552" t="s">
        <v>10</v>
      </c>
      <c r="P40552" s="2"/>
      <c r="R40552" s="2" t="s">
        <v>20319</v>
      </c>
      <c r="U40552" s="2" t="s">
        <v>77427</v>
      </c>
      <c r="V40552" t="s">
        <v>77428</v>
      </c>
      <c r="W40552" t="s">
        <v>77418</v>
      </c>
      <c r="X40552" t="s">
        <v>77418</v>
      </c>
      <c r="Y40552">
        <v>40.71444869755085</v>
      </c>
      <c r="Z40552">
        <v>-73.732101149794531</v>
      </c>
    </row>
    <row r="40553" spans="1:26" x14ac:dyDescent="0.35">
      <c r="A40553">
        <v>18577</v>
      </c>
      <c r="B40553">
        <v>4</v>
      </c>
      <c r="C40553" s="2" t="s">
        <v>36749</v>
      </c>
      <c r="D40553" s="2" t="s">
        <v>36749</v>
      </c>
      <c r="E40553" s="2" t="s">
        <v>31353</v>
      </c>
      <c r="F40553" s="2" t="s">
        <v>6</v>
      </c>
      <c r="H40553" t="s">
        <v>7</v>
      </c>
      <c r="I40553">
        <v>2500</v>
      </c>
      <c r="J40553" s="1">
        <v>41488</v>
      </c>
      <c r="K40553" t="s">
        <v>31443</v>
      </c>
      <c r="L40553" t="s">
        <v>1710</v>
      </c>
      <c r="M40553" t="s">
        <v>12</v>
      </c>
      <c r="P40553" s="2"/>
      <c r="R40553" s="2" t="s">
        <v>31152</v>
      </c>
      <c r="U40553" s="2" t="s">
        <v>77429</v>
      </c>
      <c r="V40553" t="s">
        <v>77430</v>
      </c>
      <c r="W40553" t="s">
        <v>77418</v>
      </c>
      <c r="X40553" t="s">
        <v>77418</v>
      </c>
      <c r="Y40553">
        <v>40.71422962975322</v>
      </c>
      <c r="Z40553">
        <v>-73.733505246157165</v>
      </c>
    </row>
    <row r="40554" spans="1:26" x14ac:dyDescent="0.35">
      <c r="A40554">
        <v>18578</v>
      </c>
      <c r="B40554">
        <v>4</v>
      </c>
      <c r="C40554" s="2" t="s">
        <v>36749</v>
      </c>
      <c r="D40554" s="2" t="s">
        <v>36749</v>
      </c>
      <c r="E40554" s="2" t="s">
        <v>31353</v>
      </c>
      <c r="F40554" s="2" t="s">
        <v>6</v>
      </c>
      <c r="H40554" t="s">
        <v>7</v>
      </c>
      <c r="I40554">
        <v>360000</v>
      </c>
      <c r="J40554" s="1">
        <v>41586</v>
      </c>
      <c r="K40554" t="s">
        <v>31445</v>
      </c>
      <c r="L40554">
        <v>99</v>
      </c>
      <c r="M40554" t="s">
        <v>12</v>
      </c>
      <c r="P40554" s="2"/>
      <c r="R40554" s="2" t="s">
        <v>27981</v>
      </c>
      <c r="U40554" s="2" t="s">
        <v>77431</v>
      </c>
      <c r="V40554" t="s">
        <v>77432</v>
      </c>
      <c r="W40554" t="s">
        <v>77418</v>
      </c>
      <c r="X40554" t="s">
        <v>77418</v>
      </c>
      <c r="Y40554">
        <v>40.715693855928563</v>
      </c>
      <c r="Z40554">
        <v>-73.735241726197557</v>
      </c>
    </row>
    <row r="40555" spans="1:26" x14ac:dyDescent="0.35">
      <c r="A40555">
        <v>18579</v>
      </c>
      <c r="B40555">
        <v>4</v>
      </c>
      <c r="C40555" s="2" t="s">
        <v>36749</v>
      </c>
      <c r="D40555" s="2" t="s">
        <v>36749</v>
      </c>
      <c r="E40555" s="2" t="s">
        <v>31353</v>
      </c>
      <c r="F40555" s="2" t="s">
        <v>6</v>
      </c>
      <c r="H40555" t="s">
        <v>7</v>
      </c>
      <c r="I40555">
        <v>400000</v>
      </c>
      <c r="J40555" s="1">
        <v>41611</v>
      </c>
      <c r="K40555" t="s">
        <v>31233</v>
      </c>
      <c r="L40555" t="s">
        <v>711</v>
      </c>
      <c r="M40555" t="s">
        <v>10</v>
      </c>
      <c r="P40555" s="2"/>
      <c r="R40555" s="2" t="s">
        <v>21770</v>
      </c>
      <c r="U40555" s="2" t="s">
        <v>77433</v>
      </c>
      <c r="V40555" t="s">
        <v>77434</v>
      </c>
      <c r="W40555" t="s">
        <v>77418</v>
      </c>
      <c r="X40555" t="s">
        <v>77418</v>
      </c>
      <c r="Y40555">
        <v>40.716833835911011</v>
      </c>
      <c r="Z40555">
        <v>-73.73325313909676</v>
      </c>
    </row>
    <row r="40556" spans="1:26" x14ac:dyDescent="0.35">
      <c r="A40556">
        <v>18582</v>
      </c>
      <c r="B40556">
        <v>4</v>
      </c>
      <c r="C40556" s="2" t="s">
        <v>36749</v>
      </c>
      <c r="D40556" s="2" t="s">
        <v>36749</v>
      </c>
      <c r="E40556" s="2" t="s">
        <v>31353</v>
      </c>
      <c r="F40556" s="2" t="s">
        <v>6</v>
      </c>
      <c r="H40556" t="s">
        <v>7</v>
      </c>
      <c r="I40556">
        <v>290000</v>
      </c>
      <c r="J40556" s="1">
        <v>41512</v>
      </c>
      <c r="K40556" t="s">
        <v>28075</v>
      </c>
      <c r="L40556" t="s">
        <v>713</v>
      </c>
      <c r="O40556" t="s">
        <v>10</v>
      </c>
      <c r="P40556" s="2"/>
      <c r="R40556" s="2" t="s">
        <v>20319</v>
      </c>
      <c r="U40556" s="2" t="s">
        <v>77435</v>
      </c>
      <c r="V40556" t="s">
        <v>77436</v>
      </c>
      <c r="W40556" t="s">
        <v>77418</v>
      </c>
      <c r="X40556" t="s">
        <v>77418</v>
      </c>
      <c r="Y40556">
        <v>40.717358851724917</v>
      </c>
      <c r="Z40556">
        <v>-73.73239968956949</v>
      </c>
    </row>
    <row r="40557" spans="1:26" x14ac:dyDescent="0.35">
      <c r="A40557">
        <v>18584</v>
      </c>
      <c r="B40557">
        <v>4</v>
      </c>
      <c r="C40557" s="2" t="s">
        <v>36749</v>
      </c>
      <c r="D40557" s="2" t="s">
        <v>36749</v>
      </c>
      <c r="E40557" s="2" t="s">
        <v>31353</v>
      </c>
      <c r="F40557" s="2" t="s">
        <v>6</v>
      </c>
      <c r="H40557" t="s">
        <v>7</v>
      </c>
      <c r="I40557">
        <v>345000</v>
      </c>
      <c r="J40557" s="1">
        <v>41486</v>
      </c>
      <c r="K40557" t="s">
        <v>31446</v>
      </c>
      <c r="L40557" t="s">
        <v>711</v>
      </c>
      <c r="M40557" t="s">
        <v>10</v>
      </c>
      <c r="P40557" s="2"/>
      <c r="R40557" s="2" t="s">
        <v>21770</v>
      </c>
      <c r="U40557" s="2" t="s">
        <v>77437</v>
      </c>
      <c r="V40557" t="s">
        <v>77438</v>
      </c>
      <c r="W40557" t="s">
        <v>77418</v>
      </c>
      <c r="X40557" t="s">
        <v>77418</v>
      </c>
      <c r="Y40557">
        <v>40.717860797553769</v>
      </c>
      <c r="Z40557">
        <v>-73.733433008150911</v>
      </c>
    </row>
    <row r="40558" spans="1:26" x14ac:dyDescent="0.35">
      <c r="A40558">
        <v>18587</v>
      </c>
      <c r="B40558">
        <v>4</v>
      </c>
      <c r="C40558" s="2" t="s">
        <v>36749</v>
      </c>
      <c r="D40558" s="2" t="s">
        <v>36749</v>
      </c>
      <c r="E40558" s="2" t="s">
        <v>31353</v>
      </c>
      <c r="F40558" s="2" t="s">
        <v>6</v>
      </c>
      <c r="H40558" t="s">
        <v>7</v>
      </c>
      <c r="I40558">
        <v>380000</v>
      </c>
      <c r="J40558" s="1">
        <v>41456</v>
      </c>
      <c r="K40558" t="s">
        <v>31447</v>
      </c>
      <c r="L40558" t="s">
        <v>2097</v>
      </c>
      <c r="O40558" t="s">
        <v>12</v>
      </c>
      <c r="P40558" s="2"/>
      <c r="R40558" s="2" t="s">
        <v>27986</v>
      </c>
      <c r="U40558" s="2" t="s">
        <v>77439</v>
      </c>
      <c r="V40558" t="s">
        <v>77440</v>
      </c>
      <c r="W40558" t="s">
        <v>77418</v>
      </c>
      <c r="X40558" t="s">
        <v>77418</v>
      </c>
      <c r="Y40558">
        <v>40.716183245499785</v>
      </c>
      <c r="Z40558">
        <v>-73.730860466064158</v>
      </c>
    </row>
    <row r="40559" spans="1:26" x14ac:dyDescent="0.35">
      <c r="A40559">
        <v>18589</v>
      </c>
      <c r="B40559">
        <v>4</v>
      </c>
      <c r="C40559" s="2" t="s">
        <v>36749</v>
      </c>
      <c r="D40559" s="2" t="s">
        <v>36749</v>
      </c>
      <c r="E40559" s="2" t="s">
        <v>31353</v>
      </c>
      <c r="F40559" s="2" t="s">
        <v>6</v>
      </c>
      <c r="H40559" t="s">
        <v>7</v>
      </c>
      <c r="I40559">
        <v>412500</v>
      </c>
      <c r="J40559" s="1">
        <v>41500</v>
      </c>
      <c r="K40559" t="s">
        <v>31221</v>
      </c>
      <c r="L40559" t="s">
        <v>39</v>
      </c>
      <c r="O40559" t="s">
        <v>10</v>
      </c>
      <c r="P40559" s="2"/>
      <c r="R40559" s="2" t="s">
        <v>20637</v>
      </c>
      <c r="U40559" s="2" t="s">
        <v>77441</v>
      </c>
      <c r="V40559" t="s">
        <v>77442</v>
      </c>
      <c r="W40559" t="s">
        <v>77418</v>
      </c>
      <c r="X40559" t="s">
        <v>77418</v>
      </c>
      <c r="Y40559">
        <v>40.720129884281526</v>
      </c>
      <c r="Z40559">
        <v>-73.729542199884634</v>
      </c>
    </row>
    <row r="40560" spans="1:26" x14ac:dyDescent="0.35">
      <c r="A40560">
        <v>18590</v>
      </c>
      <c r="B40560">
        <v>4</v>
      </c>
      <c r="C40560" s="2" t="s">
        <v>36749</v>
      </c>
      <c r="D40560" s="2" t="s">
        <v>36749</v>
      </c>
      <c r="E40560" s="2" t="s">
        <v>31353</v>
      </c>
      <c r="F40560" s="2" t="s">
        <v>6</v>
      </c>
      <c r="H40560" t="s">
        <v>7</v>
      </c>
      <c r="I40560">
        <v>10</v>
      </c>
      <c r="J40560" s="1">
        <v>41523</v>
      </c>
      <c r="K40560" t="s">
        <v>31448</v>
      </c>
      <c r="L40560" t="s">
        <v>720</v>
      </c>
      <c r="O40560" t="s">
        <v>10</v>
      </c>
      <c r="P40560" s="2"/>
      <c r="R40560" s="2" t="s">
        <v>20472</v>
      </c>
      <c r="U40560" s="2" t="s">
        <v>77443</v>
      </c>
      <c r="V40560" t="s">
        <v>77444</v>
      </c>
      <c r="W40560" t="s">
        <v>71207</v>
      </c>
      <c r="X40560" t="s">
        <v>71207</v>
      </c>
      <c r="Y40560">
        <v>40.714308762519188</v>
      </c>
      <c r="Z40560">
        <v>-73.744189581337608</v>
      </c>
    </row>
    <row r="40561" spans="1:26" x14ac:dyDescent="0.35">
      <c r="A40561">
        <v>18591</v>
      </c>
      <c r="B40561">
        <v>4</v>
      </c>
      <c r="C40561" s="2" t="s">
        <v>36749</v>
      </c>
      <c r="D40561" s="2" t="s">
        <v>36749</v>
      </c>
      <c r="E40561" s="2" t="s">
        <v>31353</v>
      </c>
      <c r="F40561" s="2" t="s">
        <v>6</v>
      </c>
      <c r="H40561" t="s">
        <v>7</v>
      </c>
      <c r="I40561">
        <v>440000</v>
      </c>
      <c r="J40561" s="1">
        <v>41632</v>
      </c>
      <c r="K40561" t="s">
        <v>22206</v>
      </c>
      <c r="L40561" t="s">
        <v>720</v>
      </c>
      <c r="M40561" t="s">
        <v>10</v>
      </c>
      <c r="P40561" s="2"/>
      <c r="R40561" s="2" t="s">
        <v>20309</v>
      </c>
      <c r="U40561" s="2" t="s">
        <v>77445</v>
      </c>
      <c r="V40561" t="s">
        <v>77446</v>
      </c>
      <c r="W40561" t="s">
        <v>71207</v>
      </c>
      <c r="X40561" t="s">
        <v>71207</v>
      </c>
      <c r="Y40561">
        <v>40.712880891175409</v>
      </c>
      <c r="Z40561">
        <v>-73.743924523974513</v>
      </c>
    </row>
    <row r="40562" spans="1:26" x14ac:dyDescent="0.35">
      <c r="A40562">
        <v>18592</v>
      </c>
      <c r="B40562">
        <v>4</v>
      </c>
      <c r="C40562" s="2" t="s">
        <v>36749</v>
      </c>
      <c r="D40562" s="2" t="s">
        <v>36749</v>
      </c>
      <c r="E40562" s="2" t="s">
        <v>31353</v>
      </c>
      <c r="F40562" s="2" t="s">
        <v>6</v>
      </c>
      <c r="H40562" t="s">
        <v>7</v>
      </c>
      <c r="I40562">
        <v>212000</v>
      </c>
      <c r="J40562" s="1">
        <v>41430</v>
      </c>
      <c r="K40562" t="s">
        <v>22206</v>
      </c>
      <c r="L40562" t="s">
        <v>720</v>
      </c>
      <c r="M40562" t="s">
        <v>10</v>
      </c>
      <c r="P40562" s="2"/>
      <c r="R40562" s="2" t="s">
        <v>20309</v>
      </c>
      <c r="U40562" s="2" t="s">
        <v>77445</v>
      </c>
      <c r="V40562" t="s">
        <v>77446</v>
      </c>
      <c r="W40562" t="s">
        <v>71207</v>
      </c>
      <c r="X40562" t="s">
        <v>71207</v>
      </c>
      <c r="Y40562">
        <v>40.712880891175409</v>
      </c>
      <c r="Z40562">
        <v>-73.743924523974513</v>
      </c>
    </row>
    <row r="40563" spans="1:26" x14ac:dyDescent="0.35">
      <c r="A40563">
        <v>18593</v>
      </c>
      <c r="B40563">
        <v>4</v>
      </c>
      <c r="C40563" s="2" t="s">
        <v>36749</v>
      </c>
      <c r="D40563" s="2" t="s">
        <v>36749</v>
      </c>
      <c r="E40563" s="2" t="s">
        <v>31353</v>
      </c>
      <c r="F40563" s="2" t="s">
        <v>6</v>
      </c>
      <c r="H40563" t="s">
        <v>7</v>
      </c>
      <c r="I40563">
        <v>373000</v>
      </c>
      <c r="J40563" s="1">
        <v>41602</v>
      </c>
      <c r="K40563" t="s">
        <v>31449</v>
      </c>
      <c r="L40563" t="s">
        <v>2102</v>
      </c>
      <c r="O40563" t="s">
        <v>12</v>
      </c>
      <c r="P40563" s="2"/>
      <c r="R40563" s="2" t="s">
        <v>29179</v>
      </c>
      <c r="U40563" s="2" t="s">
        <v>77447</v>
      </c>
      <c r="V40563" t="s">
        <v>77448</v>
      </c>
      <c r="W40563" t="s">
        <v>71207</v>
      </c>
      <c r="X40563" t="s">
        <v>71207</v>
      </c>
      <c r="Y40563">
        <v>40.713363244551317</v>
      </c>
      <c r="Z40563">
        <v>-73.743598023696748</v>
      </c>
    </row>
    <row r="40564" spans="1:26" x14ac:dyDescent="0.35">
      <c r="A40564">
        <v>18598</v>
      </c>
      <c r="B40564">
        <v>4</v>
      </c>
      <c r="C40564" s="2" t="s">
        <v>36749</v>
      </c>
      <c r="D40564" s="2" t="s">
        <v>36749</v>
      </c>
      <c r="E40564" s="2" t="s">
        <v>31353</v>
      </c>
      <c r="F40564" s="2" t="s">
        <v>6</v>
      </c>
      <c r="H40564" t="s">
        <v>7</v>
      </c>
      <c r="I40564">
        <v>369000</v>
      </c>
      <c r="J40564" s="1">
        <v>41494</v>
      </c>
      <c r="K40564" t="s">
        <v>31450</v>
      </c>
      <c r="L40564" t="s">
        <v>24168</v>
      </c>
      <c r="M40564" t="s">
        <v>29</v>
      </c>
      <c r="P40564" s="2"/>
      <c r="R40564" s="2" t="s">
        <v>31451</v>
      </c>
      <c r="U40564" s="2" t="s">
        <v>77449</v>
      </c>
      <c r="V40564" t="s">
        <v>77450</v>
      </c>
      <c r="W40564" t="s">
        <v>71207</v>
      </c>
      <c r="X40564" t="s">
        <v>71207</v>
      </c>
      <c r="Y40564">
        <v>40.70962003229716</v>
      </c>
      <c r="Z40564">
        <v>-73.745130964001007</v>
      </c>
    </row>
    <row r="40565" spans="1:26" x14ac:dyDescent="0.35">
      <c r="A40565">
        <v>18600</v>
      </c>
      <c r="B40565">
        <v>4</v>
      </c>
      <c r="C40565" s="2" t="s">
        <v>36749</v>
      </c>
      <c r="D40565" s="2" t="s">
        <v>36749</v>
      </c>
      <c r="E40565" s="2" t="s">
        <v>31353</v>
      </c>
      <c r="F40565" s="2" t="s">
        <v>6</v>
      </c>
      <c r="H40565" t="s">
        <v>7</v>
      </c>
      <c r="I40565">
        <v>362000</v>
      </c>
      <c r="J40565" s="1">
        <v>41550</v>
      </c>
      <c r="K40565" t="s">
        <v>31452</v>
      </c>
      <c r="L40565" t="s">
        <v>718</v>
      </c>
      <c r="M40565" t="s">
        <v>43</v>
      </c>
      <c r="P40565" s="2"/>
      <c r="R40565" s="2" t="s">
        <v>31453</v>
      </c>
      <c r="U40565" s="2" t="s">
        <v>77451</v>
      </c>
      <c r="V40565" t="s">
        <v>77452</v>
      </c>
      <c r="W40565" t="s">
        <v>71207</v>
      </c>
      <c r="X40565" t="s">
        <v>71207</v>
      </c>
      <c r="Y40565">
        <v>40.71335021357541</v>
      </c>
      <c r="Z40565">
        <v>-73.739020549610771</v>
      </c>
    </row>
    <row r="40566" spans="1:26" x14ac:dyDescent="0.35">
      <c r="A40566">
        <v>18601</v>
      </c>
      <c r="B40566">
        <v>4</v>
      </c>
      <c r="C40566" s="2" t="s">
        <v>36749</v>
      </c>
      <c r="D40566" s="2" t="s">
        <v>36749</v>
      </c>
      <c r="E40566" s="2" t="s">
        <v>31353</v>
      </c>
      <c r="F40566" s="2" t="s">
        <v>6</v>
      </c>
      <c r="H40566" t="s">
        <v>7</v>
      </c>
      <c r="I40566">
        <v>245000</v>
      </c>
      <c r="J40566" s="1">
        <v>41501</v>
      </c>
      <c r="K40566" t="s">
        <v>28106</v>
      </c>
      <c r="L40566" t="s">
        <v>2130</v>
      </c>
      <c r="M40566" t="s">
        <v>12</v>
      </c>
      <c r="P40566" s="2"/>
      <c r="R40566" s="2" t="s">
        <v>27931</v>
      </c>
      <c r="U40566" s="2" t="s">
        <v>77453</v>
      </c>
      <c r="V40566" t="s">
        <v>77454</v>
      </c>
      <c r="W40566" t="s">
        <v>71207</v>
      </c>
      <c r="X40566" t="s">
        <v>71207</v>
      </c>
      <c r="Y40566">
        <v>40.712291972587735</v>
      </c>
      <c r="Z40566">
        <v>-73.740784973911587</v>
      </c>
    </row>
    <row r="40567" spans="1:26" x14ac:dyDescent="0.35">
      <c r="A40567">
        <v>18602</v>
      </c>
      <c r="B40567">
        <v>4</v>
      </c>
      <c r="C40567" s="2" t="s">
        <v>36749</v>
      </c>
      <c r="D40567" s="2" t="s">
        <v>36749</v>
      </c>
      <c r="E40567" s="2" t="s">
        <v>31353</v>
      </c>
      <c r="F40567" s="2" t="s">
        <v>6</v>
      </c>
      <c r="H40567" t="s">
        <v>7</v>
      </c>
      <c r="I40567">
        <v>380000</v>
      </c>
      <c r="J40567" s="1">
        <v>41494</v>
      </c>
      <c r="K40567" t="s">
        <v>28123</v>
      </c>
      <c r="L40567" t="s">
        <v>2127</v>
      </c>
      <c r="O40567" t="s">
        <v>12</v>
      </c>
      <c r="P40567" s="2"/>
      <c r="R40567" s="2" t="s">
        <v>31161</v>
      </c>
      <c r="U40567" s="2" t="s">
        <v>77455</v>
      </c>
      <c r="V40567" t="s">
        <v>77456</v>
      </c>
      <c r="W40567" t="s">
        <v>71207</v>
      </c>
      <c r="X40567" t="s">
        <v>71207</v>
      </c>
      <c r="Y40567">
        <v>40.713293492199121</v>
      </c>
      <c r="Z40567">
        <v>-73.73821636892248</v>
      </c>
    </row>
    <row r="40568" spans="1:26" x14ac:dyDescent="0.35">
      <c r="A40568">
        <v>18603</v>
      </c>
      <c r="B40568">
        <v>4</v>
      </c>
      <c r="C40568" s="2" t="s">
        <v>36749</v>
      </c>
      <c r="D40568" s="2" t="s">
        <v>36749</v>
      </c>
      <c r="E40568" s="2" t="s">
        <v>31353</v>
      </c>
      <c r="F40568" s="2" t="s">
        <v>6</v>
      </c>
      <c r="H40568" t="s">
        <v>7</v>
      </c>
      <c r="I40568">
        <v>326500</v>
      </c>
      <c r="J40568" s="1">
        <v>41576</v>
      </c>
      <c r="K40568" t="s">
        <v>31454</v>
      </c>
      <c r="L40568" t="s">
        <v>2127</v>
      </c>
      <c r="O40568" t="s">
        <v>12</v>
      </c>
      <c r="P40568" s="2"/>
      <c r="R40568" s="2" t="s">
        <v>31161</v>
      </c>
      <c r="U40568" s="2" t="s">
        <v>77457</v>
      </c>
      <c r="V40568" t="s">
        <v>77458</v>
      </c>
      <c r="W40568" t="s">
        <v>71207</v>
      </c>
      <c r="X40568" t="s">
        <v>71207</v>
      </c>
      <c r="Y40568">
        <v>40.713415244678345</v>
      </c>
      <c r="Z40568">
        <v>-73.738648754013639</v>
      </c>
    </row>
    <row r="40569" spans="1:26" x14ac:dyDescent="0.35">
      <c r="A40569">
        <v>18604</v>
      </c>
      <c r="B40569">
        <v>4</v>
      </c>
      <c r="C40569" s="2" t="s">
        <v>36749</v>
      </c>
      <c r="D40569" s="2" t="s">
        <v>36749</v>
      </c>
      <c r="E40569" s="2" t="s">
        <v>31353</v>
      </c>
      <c r="F40569" s="2" t="s">
        <v>6</v>
      </c>
      <c r="H40569" t="s">
        <v>7</v>
      </c>
      <c r="I40569">
        <v>240000</v>
      </c>
      <c r="J40569" s="1">
        <v>41477</v>
      </c>
      <c r="K40569" t="s">
        <v>22845</v>
      </c>
      <c r="L40569" t="s">
        <v>714</v>
      </c>
      <c r="O40569" t="s">
        <v>15</v>
      </c>
      <c r="P40569" s="2"/>
      <c r="R40569" s="2" t="s">
        <v>31396</v>
      </c>
      <c r="U40569" s="2" t="s">
        <v>77459</v>
      </c>
      <c r="V40569" t="s">
        <v>77460</v>
      </c>
      <c r="W40569" t="s">
        <v>71207</v>
      </c>
      <c r="X40569" t="s">
        <v>71207</v>
      </c>
      <c r="Y40569">
        <v>40.713342311075984</v>
      </c>
      <c r="Z40569">
        <v>-73.736755265187227</v>
      </c>
    </row>
    <row r="40570" spans="1:26" x14ac:dyDescent="0.35">
      <c r="A40570">
        <v>18605</v>
      </c>
      <c r="B40570">
        <v>4</v>
      </c>
      <c r="C40570" s="2" t="s">
        <v>36749</v>
      </c>
      <c r="D40570" s="2" t="s">
        <v>36749</v>
      </c>
      <c r="E40570" s="2" t="s">
        <v>31353</v>
      </c>
      <c r="F40570" s="2" t="s">
        <v>6</v>
      </c>
      <c r="H40570" t="s">
        <v>7</v>
      </c>
      <c r="I40570">
        <v>441500</v>
      </c>
      <c r="J40570" s="1">
        <v>41603</v>
      </c>
      <c r="K40570">
        <v>21002</v>
      </c>
      <c r="L40570" t="s">
        <v>24168</v>
      </c>
      <c r="M40570" t="s">
        <v>29</v>
      </c>
      <c r="P40570" s="2"/>
      <c r="R40570" s="2" t="s">
        <v>31451</v>
      </c>
      <c r="U40570" s="2" t="s">
        <v>77461</v>
      </c>
      <c r="V40570" t="s">
        <v>77462</v>
      </c>
      <c r="W40570" t="s">
        <v>77463</v>
      </c>
      <c r="X40570" t="s">
        <v>77464</v>
      </c>
      <c r="Y40570">
        <v>40.708763402707852</v>
      </c>
      <c r="Z40570">
        <v>-73.747503999730128</v>
      </c>
    </row>
    <row r="40571" spans="1:26" x14ac:dyDescent="0.35">
      <c r="A40571">
        <v>18606</v>
      </c>
      <c r="B40571">
        <v>4</v>
      </c>
      <c r="C40571" s="2" t="s">
        <v>36749</v>
      </c>
      <c r="D40571" s="2" t="s">
        <v>36749</v>
      </c>
      <c r="E40571" s="2" t="s">
        <v>31353</v>
      </c>
      <c r="F40571" s="2" t="s">
        <v>6</v>
      </c>
      <c r="H40571" t="s">
        <v>7</v>
      </c>
      <c r="I40571">
        <v>260000</v>
      </c>
      <c r="J40571" s="1">
        <v>41404</v>
      </c>
      <c r="K40571" t="s">
        <v>20622</v>
      </c>
      <c r="L40571" t="s">
        <v>24168</v>
      </c>
      <c r="M40571" t="s">
        <v>12</v>
      </c>
      <c r="P40571" s="2"/>
      <c r="R40571" s="2" t="s">
        <v>27993</v>
      </c>
      <c r="U40571" s="2" t="s">
        <v>77465</v>
      </c>
      <c r="V40571" t="s">
        <v>77462</v>
      </c>
      <c r="W40571" t="s">
        <v>77463</v>
      </c>
      <c r="X40571" t="s">
        <v>77464</v>
      </c>
      <c r="Y40571">
        <v>40.708763402707852</v>
      </c>
      <c r="Z40571">
        <v>-73.747503999730128</v>
      </c>
    </row>
    <row r="40572" spans="1:26" x14ac:dyDescent="0.35">
      <c r="A40572">
        <v>18607</v>
      </c>
      <c r="B40572">
        <v>4</v>
      </c>
      <c r="C40572" s="2" t="s">
        <v>36749</v>
      </c>
      <c r="D40572" s="2" t="s">
        <v>36749</v>
      </c>
      <c r="E40572" s="2" t="s">
        <v>31353</v>
      </c>
      <c r="F40572" s="2" t="s">
        <v>6</v>
      </c>
      <c r="H40572" t="s">
        <v>7</v>
      </c>
      <c r="I40572">
        <v>359000</v>
      </c>
      <c r="J40572" s="1">
        <v>41386</v>
      </c>
      <c r="K40572" t="s">
        <v>31455</v>
      </c>
      <c r="L40572" t="s">
        <v>31456</v>
      </c>
      <c r="M40572" t="s">
        <v>12</v>
      </c>
      <c r="P40572" s="2"/>
      <c r="R40572" s="2" t="s">
        <v>31457</v>
      </c>
      <c r="U40572" s="2" t="s">
        <v>77466</v>
      </c>
      <c r="V40572" t="s">
        <v>77467</v>
      </c>
      <c r="W40572" t="s">
        <v>77463</v>
      </c>
      <c r="X40572" t="s">
        <v>77464</v>
      </c>
      <c r="Y40572">
        <v>40.707936979141138</v>
      </c>
      <c r="Z40572">
        <v>-73.747391709409925</v>
      </c>
    </row>
    <row r="40573" spans="1:26" x14ac:dyDescent="0.35">
      <c r="A40573">
        <v>18608</v>
      </c>
      <c r="B40573">
        <v>4</v>
      </c>
      <c r="C40573" s="2" t="s">
        <v>36749</v>
      </c>
      <c r="D40573" s="2" t="s">
        <v>36749</v>
      </c>
      <c r="E40573" s="2" t="s">
        <v>31353</v>
      </c>
      <c r="F40573" s="2" t="s">
        <v>6</v>
      </c>
      <c r="H40573" t="s">
        <v>7</v>
      </c>
      <c r="I40573">
        <v>270000</v>
      </c>
      <c r="J40573" s="1">
        <v>41535</v>
      </c>
      <c r="K40573" t="s">
        <v>31458</v>
      </c>
      <c r="L40573" t="s">
        <v>4435</v>
      </c>
      <c r="M40573" t="s">
        <v>12</v>
      </c>
      <c r="P40573" s="2"/>
      <c r="R40573" s="2" t="s">
        <v>31459</v>
      </c>
      <c r="U40573" s="2" t="s">
        <v>77468</v>
      </c>
      <c r="V40573" t="s">
        <v>77469</v>
      </c>
      <c r="W40573" t="s">
        <v>77463</v>
      </c>
      <c r="X40573" t="s">
        <v>77464</v>
      </c>
      <c r="Y40573">
        <v>40.707241962878854</v>
      </c>
      <c r="Z40573">
        <v>-73.74712382875515</v>
      </c>
    </row>
    <row r="40574" spans="1:26" x14ac:dyDescent="0.35">
      <c r="A40574">
        <v>18609</v>
      </c>
      <c r="B40574">
        <v>4</v>
      </c>
      <c r="C40574" s="2" t="s">
        <v>36749</v>
      </c>
      <c r="D40574" s="2" t="s">
        <v>36749</v>
      </c>
      <c r="E40574" s="2" t="s">
        <v>31353</v>
      </c>
      <c r="F40574" s="2" t="s">
        <v>6</v>
      </c>
      <c r="H40574" t="s">
        <v>7</v>
      </c>
      <c r="I40574">
        <v>275000</v>
      </c>
      <c r="J40574" s="1">
        <v>41591</v>
      </c>
      <c r="K40574" t="s">
        <v>31460</v>
      </c>
      <c r="L40574" t="s">
        <v>4435</v>
      </c>
      <c r="M40574" t="s">
        <v>12</v>
      </c>
      <c r="P40574" s="2"/>
      <c r="R40574" s="2" t="s">
        <v>31459</v>
      </c>
      <c r="U40574" s="2" t="s">
        <v>77470</v>
      </c>
      <c r="V40574" t="s">
        <v>77471</v>
      </c>
      <c r="W40574" t="s">
        <v>77463</v>
      </c>
      <c r="X40574" t="s">
        <v>77464</v>
      </c>
      <c r="Y40574">
        <v>40.707236520913703</v>
      </c>
      <c r="Z40574">
        <v>-73.747145490550608</v>
      </c>
    </row>
    <row r="40575" spans="1:26" x14ac:dyDescent="0.35">
      <c r="A40575">
        <v>18611</v>
      </c>
      <c r="B40575">
        <v>4</v>
      </c>
      <c r="C40575" s="2" t="s">
        <v>36749</v>
      </c>
      <c r="D40575" s="2" t="s">
        <v>36749</v>
      </c>
      <c r="E40575" s="2" t="s">
        <v>31353</v>
      </c>
      <c r="F40575" s="2" t="s">
        <v>6</v>
      </c>
      <c r="H40575" t="s">
        <v>7</v>
      </c>
      <c r="I40575">
        <v>357000</v>
      </c>
      <c r="J40575" s="1">
        <v>41528</v>
      </c>
      <c r="K40575" t="s">
        <v>31200</v>
      </c>
      <c r="L40575" t="s">
        <v>720</v>
      </c>
      <c r="M40575" t="s">
        <v>10</v>
      </c>
      <c r="P40575" s="2"/>
      <c r="R40575" s="2" t="s">
        <v>20309</v>
      </c>
      <c r="U40575" s="2" t="s">
        <v>77472</v>
      </c>
      <c r="V40575" t="s">
        <v>77473</v>
      </c>
      <c r="W40575" t="s">
        <v>77474</v>
      </c>
      <c r="X40575" t="s">
        <v>77474</v>
      </c>
      <c r="Y40575">
        <v>40.709529907500041</v>
      </c>
      <c r="Z40575">
        <v>-73.742866123259731</v>
      </c>
    </row>
    <row r="40576" spans="1:26" x14ac:dyDescent="0.35">
      <c r="A40576">
        <v>18612</v>
      </c>
      <c r="B40576">
        <v>4</v>
      </c>
      <c r="C40576" s="2" t="s">
        <v>36749</v>
      </c>
      <c r="D40576" s="2" t="s">
        <v>36749</v>
      </c>
      <c r="E40576" s="2" t="s">
        <v>31353</v>
      </c>
      <c r="F40576" s="2" t="s">
        <v>6</v>
      </c>
      <c r="H40576" t="s">
        <v>7</v>
      </c>
      <c r="I40576">
        <v>225000</v>
      </c>
      <c r="J40576" s="1">
        <v>41583</v>
      </c>
      <c r="K40576" t="s">
        <v>26579</v>
      </c>
      <c r="L40576" t="s">
        <v>718</v>
      </c>
      <c r="M40576" t="s">
        <v>10</v>
      </c>
      <c r="P40576" s="2"/>
      <c r="R40576" s="2" t="s">
        <v>20345</v>
      </c>
      <c r="U40576" s="2" t="s">
        <v>77475</v>
      </c>
      <c r="V40576" t="s">
        <v>77476</v>
      </c>
      <c r="W40576" t="s">
        <v>77477</v>
      </c>
      <c r="X40576" t="s">
        <v>77478</v>
      </c>
      <c r="Y40576">
        <v>40.709937593731858</v>
      </c>
      <c r="Z40576">
        <v>-73.741068261941862</v>
      </c>
    </row>
    <row r="40577" spans="1:26" x14ac:dyDescent="0.35">
      <c r="A40577">
        <v>18613</v>
      </c>
      <c r="B40577">
        <v>4</v>
      </c>
      <c r="C40577" s="2" t="s">
        <v>36749</v>
      </c>
      <c r="D40577" s="2" t="s">
        <v>36749</v>
      </c>
      <c r="E40577" s="2" t="s">
        <v>31353</v>
      </c>
      <c r="F40577" s="2" t="s">
        <v>6</v>
      </c>
      <c r="H40577" t="s">
        <v>7</v>
      </c>
      <c r="I40577">
        <v>458000</v>
      </c>
      <c r="J40577" s="1">
        <v>41584</v>
      </c>
      <c r="K40577" t="s">
        <v>31461</v>
      </c>
      <c r="L40577" t="s">
        <v>24168</v>
      </c>
      <c r="M40577" t="s">
        <v>12</v>
      </c>
      <c r="P40577" s="2"/>
      <c r="R40577" s="2" t="s">
        <v>27993</v>
      </c>
      <c r="U40577" s="2" t="s">
        <v>77479</v>
      </c>
      <c r="V40577" t="s">
        <v>77480</v>
      </c>
      <c r="W40577" t="s">
        <v>77477</v>
      </c>
      <c r="X40577" t="s">
        <v>77478</v>
      </c>
      <c r="Y40577">
        <v>40.710582407270827</v>
      </c>
      <c r="Z40577">
        <v>-73.740975581124445</v>
      </c>
    </row>
    <row r="40578" spans="1:26" x14ac:dyDescent="0.35">
      <c r="A40578">
        <v>18614</v>
      </c>
      <c r="B40578">
        <v>4</v>
      </c>
      <c r="C40578" s="2" t="s">
        <v>36749</v>
      </c>
      <c r="D40578" s="2" t="s">
        <v>36749</v>
      </c>
      <c r="E40578" s="2" t="s">
        <v>31353</v>
      </c>
      <c r="F40578" s="2" t="s">
        <v>6</v>
      </c>
      <c r="H40578" t="s">
        <v>7</v>
      </c>
      <c r="I40578">
        <v>420000</v>
      </c>
      <c r="J40578" s="1">
        <v>41522</v>
      </c>
      <c r="K40578" t="s">
        <v>22179</v>
      </c>
      <c r="L40578" t="s">
        <v>718</v>
      </c>
      <c r="M40578" t="s">
        <v>15</v>
      </c>
      <c r="P40578" s="2"/>
      <c r="R40578" s="2" t="s">
        <v>31462</v>
      </c>
      <c r="U40578" s="2" t="s">
        <v>77481</v>
      </c>
      <c r="V40578" t="s">
        <v>77482</v>
      </c>
      <c r="W40578" t="s">
        <v>77477</v>
      </c>
      <c r="X40578" t="s">
        <v>77478</v>
      </c>
      <c r="Y40578">
        <v>40.710174395882525</v>
      </c>
      <c r="Z40578">
        <v>-73.740183622593833</v>
      </c>
    </row>
    <row r="40579" spans="1:26" x14ac:dyDescent="0.35">
      <c r="A40579">
        <v>18615</v>
      </c>
      <c r="B40579">
        <v>4</v>
      </c>
      <c r="C40579" s="2" t="s">
        <v>36749</v>
      </c>
      <c r="D40579" s="2" t="s">
        <v>36749</v>
      </c>
      <c r="E40579" s="2" t="s">
        <v>31353</v>
      </c>
      <c r="F40579" s="2" t="s">
        <v>6</v>
      </c>
      <c r="H40579" t="s">
        <v>7</v>
      </c>
      <c r="I40579">
        <v>260000</v>
      </c>
      <c r="J40579" s="1">
        <v>41352</v>
      </c>
      <c r="K40579" t="s">
        <v>22179</v>
      </c>
      <c r="L40579" t="s">
        <v>718</v>
      </c>
      <c r="M40579" t="s">
        <v>15</v>
      </c>
      <c r="P40579" s="2"/>
      <c r="R40579" s="2" t="s">
        <v>31462</v>
      </c>
      <c r="U40579" s="2" t="s">
        <v>77481</v>
      </c>
      <c r="V40579" t="s">
        <v>77482</v>
      </c>
      <c r="W40579" t="s">
        <v>77477</v>
      </c>
      <c r="X40579" t="s">
        <v>77478</v>
      </c>
      <c r="Y40579">
        <v>40.710174395882525</v>
      </c>
      <c r="Z40579">
        <v>-73.740183622593833</v>
      </c>
    </row>
    <row r="40580" spans="1:26" x14ac:dyDescent="0.35">
      <c r="A40580">
        <v>18616</v>
      </c>
      <c r="B40580">
        <v>4</v>
      </c>
      <c r="C40580" s="2" t="s">
        <v>36749</v>
      </c>
      <c r="D40580" s="2" t="s">
        <v>36749</v>
      </c>
      <c r="E40580" s="2" t="s">
        <v>31353</v>
      </c>
      <c r="F40580" s="2" t="s">
        <v>6</v>
      </c>
      <c r="H40580" t="s">
        <v>7</v>
      </c>
      <c r="I40580">
        <v>410000</v>
      </c>
      <c r="J40580" s="1">
        <v>41324</v>
      </c>
      <c r="K40580" t="s">
        <v>21068</v>
      </c>
      <c r="L40580">
        <v>110</v>
      </c>
      <c r="M40580" t="s">
        <v>12</v>
      </c>
      <c r="P40580" s="2"/>
      <c r="R40580" s="2" t="s">
        <v>31463</v>
      </c>
      <c r="U40580" s="2" t="s">
        <v>77483</v>
      </c>
      <c r="V40580" t="s">
        <v>77484</v>
      </c>
      <c r="W40580" t="s">
        <v>77463</v>
      </c>
      <c r="X40580" t="s">
        <v>77464</v>
      </c>
      <c r="Y40580">
        <v>40.707222765459541</v>
      </c>
      <c r="Z40580">
        <v>-73.747131115296327</v>
      </c>
    </row>
    <row r="40581" spans="1:26" x14ac:dyDescent="0.35">
      <c r="A40581">
        <v>18617</v>
      </c>
      <c r="B40581">
        <v>4</v>
      </c>
      <c r="C40581" s="2" t="s">
        <v>36749</v>
      </c>
      <c r="D40581" s="2" t="s">
        <v>36749</v>
      </c>
      <c r="E40581" s="2" t="s">
        <v>31353</v>
      </c>
      <c r="F40581" s="2" t="s">
        <v>6</v>
      </c>
      <c r="H40581" t="s">
        <v>7</v>
      </c>
      <c r="I40581">
        <v>340000</v>
      </c>
      <c r="J40581" s="1">
        <v>41543</v>
      </c>
      <c r="K40581" t="s">
        <v>31464</v>
      </c>
      <c r="L40581" t="s">
        <v>4435</v>
      </c>
      <c r="O40581" t="s">
        <v>12</v>
      </c>
      <c r="P40581" s="2"/>
      <c r="R40581" s="2" t="s">
        <v>31465</v>
      </c>
      <c r="U40581" s="2" t="s">
        <v>77485</v>
      </c>
      <c r="V40581" t="s">
        <v>77486</v>
      </c>
      <c r="W40581" t="s">
        <v>77463</v>
      </c>
      <c r="X40581" t="s">
        <v>77464</v>
      </c>
      <c r="Y40581">
        <v>40.707230912552696</v>
      </c>
      <c r="Z40581">
        <v>-73.747091408950411</v>
      </c>
    </row>
    <row r="40582" spans="1:26" x14ac:dyDescent="0.35">
      <c r="A40582">
        <v>18618</v>
      </c>
      <c r="B40582">
        <v>4</v>
      </c>
      <c r="C40582" s="2" t="s">
        <v>36749</v>
      </c>
      <c r="D40582" s="2" t="s">
        <v>36749</v>
      </c>
      <c r="E40582" s="2" t="s">
        <v>31353</v>
      </c>
      <c r="F40582" s="2" t="s">
        <v>6</v>
      </c>
      <c r="H40582" t="s">
        <v>7</v>
      </c>
      <c r="I40582">
        <v>10</v>
      </c>
      <c r="J40582" s="1">
        <v>41386</v>
      </c>
      <c r="K40582" t="s">
        <v>31466</v>
      </c>
      <c r="L40582" t="s">
        <v>4405</v>
      </c>
      <c r="O40582" t="s">
        <v>33</v>
      </c>
      <c r="P40582" s="2"/>
      <c r="R40582" s="2" t="s">
        <v>31467</v>
      </c>
      <c r="U40582" s="2" t="s">
        <v>77487</v>
      </c>
      <c r="V40582" t="s">
        <v>77488</v>
      </c>
      <c r="W40582" t="s">
        <v>77463</v>
      </c>
      <c r="X40582" t="s">
        <v>77464</v>
      </c>
      <c r="Y40582">
        <v>40.705840909580743</v>
      </c>
      <c r="Z40582">
        <v>-73.746570092174906</v>
      </c>
    </row>
    <row r="40583" spans="1:26" x14ac:dyDescent="0.35">
      <c r="A40583">
        <v>18619</v>
      </c>
      <c r="B40583">
        <v>4</v>
      </c>
      <c r="C40583" s="2" t="s">
        <v>36749</v>
      </c>
      <c r="D40583" s="2" t="s">
        <v>36749</v>
      </c>
      <c r="E40583" s="2" t="s">
        <v>31353</v>
      </c>
      <c r="F40583" s="2" t="s">
        <v>6</v>
      </c>
      <c r="H40583" t="s">
        <v>7</v>
      </c>
      <c r="I40583">
        <v>339000</v>
      </c>
      <c r="J40583" s="1">
        <v>41528</v>
      </c>
      <c r="K40583" t="s">
        <v>31468</v>
      </c>
      <c r="L40583" t="s">
        <v>4314</v>
      </c>
      <c r="O40583" t="s">
        <v>33</v>
      </c>
      <c r="P40583" s="2"/>
      <c r="R40583" s="2" t="s">
        <v>31469</v>
      </c>
      <c r="U40583" s="2" t="s">
        <v>77489</v>
      </c>
      <c r="V40583" t="s">
        <v>77490</v>
      </c>
      <c r="W40583" t="s">
        <v>77463</v>
      </c>
      <c r="X40583" t="s">
        <v>77464</v>
      </c>
      <c r="Y40583">
        <v>40.704642152762993</v>
      </c>
      <c r="Z40583">
        <v>-73.745647722845007</v>
      </c>
    </row>
    <row r="40584" spans="1:26" x14ac:dyDescent="0.35">
      <c r="A40584">
        <v>18621</v>
      </c>
      <c r="B40584">
        <v>4</v>
      </c>
      <c r="C40584" s="2" t="s">
        <v>36749</v>
      </c>
      <c r="D40584" s="2" t="s">
        <v>36749</v>
      </c>
      <c r="E40584" s="2" t="s">
        <v>31353</v>
      </c>
      <c r="F40584" s="2" t="s">
        <v>6</v>
      </c>
      <c r="H40584" t="s">
        <v>7</v>
      </c>
      <c r="I40584">
        <v>410000</v>
      </c>
      <c r="J40584" s="1">
        <v>41600</v>
      </c>
      <c r="K40584" t="s">
        <v>26593</v>
      </c>
      <c r="L40584" t="s">
        <v>712</v>
      </c>
      <c r="M40584" t="s">
        <v>10</v>
      </c>
      <c r="P40584" s="2"/>
      <c r="R40584" s="2" t="s">
        <v>20590</v>
      </c>
      <c r="U40584" s="2" t="s">
        <v>77491</v>
      </c>
      <c r="V40584" t="s">
        <v>77492</v>
      </c>
      <c r="W40584" t="s">
        <v>77474</v>
      </c>
      <c r="X40584" t="s">
        <v>77474</v>
      </c>
      <c r="Y40584">
        <v>40.707742149644986</v>
      </c>
      <c r="Z40584">
        <v>-73.741235492896223</v>
      </c>
    </row>
    <row r="40585" spans="1:26" x14ac:dyDescent="0.35">
      <c r="A40585">
        <v>18622</v>
      </c>
      <c r="B40585">
        <v>4</v>
      </c>
      <c r="C40585" s="2" t="s">
        <v>36749</v>
      </c>
      <c r="D40585" s="2" t="s">
        <v>36749</v>
      </c>
      <c r="E40585" s="2" t="s">
        <v>31353</v>
      </c>
      <c r="F40585" s="2" t="s">
        <v>6</v>
      </c>
      <c r="H40585" t="s">
        <v>7</v>
      </c>
      <c r="I40585">
        <v>345000</v>
      </c>
      <c r="J40585" s="1">
        <v>41401</v>
      </c>
      <c r="K40585" t="s">
        <v>31470</v>
      </c>
      <c r="L40585" t="s">
        <v>45</v>
      </c>
      <c r="M40585" t="s">
        <v>10</v>
      </c>
      <c r="P40585" s="2"/>
      <c r="R40585" s="2" t="s">
        <v>27960</v>
      </c>
      <c r="U40585" s="2" t="s">
        <v>77493</v>
      </c>
      <c r="V40585" t="s">
        <v>77494</v>
      </c>
      <c r="W40585" t="s">
        <v>77463</v>
      </c>
      <c r="X40585" t="s">
        <v>77464</v>
      </c>
      <c r="Y40585">
        <v>40.70383350747673</v>
      </c>
      <c r="Z40585">
        <v>-73.743652710397171</v>
      </c>
    </row>
    <row r="40586" spans="1:26" x14ac:dyDescent="0.35">
      <c r="A40586">
        <v>18623</v>
      </c>
      <c r="B40586">
        <v>4</v>
      </c>
      <c r="C40586" s="2" t="s">
        <v>36749</v>
      </c>
      <c r="D40586" s="2" t="s">
        <v>36749</v>
      </c>
      <c r="E40586" s="2" t="s">
        <v>31353</v>
      </c>
      <c r="F40586" s="2" t="s">
        <v>6</v>
      </c>
      <c r="H40586" t="s">
        <v>7</v>
      </c>
      <c r="I40586">
        <v>351000</v>
      </c>
      <c r="J40586" s="1">
        <v>41572</v>
      </c>
      <c r="K40586" t="s">
        <v>20615</v>
      </c>
      <c r="L40586" t="s">
        <v>4332</v>
      </c>
      <c r="O40586" t="s">
        <v>12</v>
      </c>
      <c r="P40586" s="2"/>
      <c r="R40586" s="2" t="s">
        <v>31471</v>
      </c>
      <c r="U40586" s="2" t="s">
        <v>77495</v>
      </c>
      <c r="V40586" t="s">
        <v>77496</v>
      </c>
      <c r="W40586" t="s">
        <v>77474</v>
      </c>
      <c r="X40586" t="s">
        <v>77474</v>
      </c>
      <c r="Y40586">
        <v>40.70429103230876</v>
      </c>
      <c r="Z40586">
        <v>-73.742042362962025</v>
      </c>
    </row>
    <row r="40587" spans="1:26" x14ac:dyDescent="0.35">
      <c r="A40587">
        <v>18624</v>
      </c>
      <c r="B40587">
        <v>4</v>
      </c>
      <c r="C40587" s="2" t="s">
        <v>36749</v>
      </c>
      <c r="D40587" s="2" t="s">
        <v>36749</v>
      </c>
      <c r="E40587" s="2" t="s">
        <v>31353</v>
      </c>
      <c r="F40587" s="2" t="s">
        <v>6</v>
      </c>
      <c r="H40587" t="s">
        <v>7</v>
      </c>
      <c r="I40587">
        <v>403000</v>
      </c>
      <c r="J40587" s="1">
        <v>41586</v>
      </c>
      <c r="K40587" t="s">
        <v>31472</v>
      </c>
      <c r="L40587" t="s">
        <v>4332</v>
      </c>
      <c r="M40587" t="s">
        <v>12</v>
      </c>
      <c r="P40587" s="2"/>
      <c r="R40587" s="2" t="s">
        <v>31473</v>
      </c>
      <c r="U40587" s="2" t="s">
        <v>77497</v>
      </c>
      <c r="V40587" t="s">
        <v>77498</v>
      </c>
      <c r="W40587" t="s">
        <v>77474</v>
      </c>
      <c r="X40587" t="s">
        <v>77474</v>
      </c>
      <c r="Y40587">
        <v>40.704684517462674</v>
      </c>
      <c r="Z40587">
        <v>-73.743710752151216</v>
      </c>
    </row>
    <row r="40588" spans="1:26" x14ac:dyDescent="0.35">
      <c r="A40588">
        <v>18626</v>
      </c>
      <c r="B40588">
        <v>4</v>
      </c>
      <c r="C40588" s="2" t="s">
        <v>36749</v>
      </c>
      <c r="D40588" s="2" t="s">
        <v>36749</v>
      </c>
      <c r="E40588" s="2" t="s">
        <v>31353</v>
      </c>
      <c r="F40588" s="2" t="s">
        <v>6</v>
      </c>
      <c r="H40588" t="s">
        <v>7</v>
      </c>
      <c r="I40588">
        <v>1</v>
      </c>
      <c r="J40588" s="1">
        <v>41425</v>
      </c>
      <c r="K40588" t="s">
        <v>31474</v>
      </c>
      <c r="L40588" t="s">
        <v>4314</v>
      </c>
      <c r="O40588" t="s">
        <v>33</v>
      </c>
      <c r="P40588" s="2"/>
      <c r="R40588" s="2" t="s">
        <v>31469</v>
      </c>
      <c r="U40588" s="2" t="s">
        <v>77499</v>
      </c>
      <c r="V40588" t="s">
        <v>77500</v>
      </c>
      <c r="W40588" t="s">
        <v>77474</v>
      </c>
      <c r="X40588" t="s">
        <v>77474</v>
      </c>
      <c r="Y40588">
        <v>40.705480953330721</v>
      </c>
      <c r="Z40588">
        <v>-73.743913275713552</v>
      </c>
    </row>
    <row r="40589" spans="1:26" x14ac:dyDescent="0.35">
      <c r="A40589">
        <v>18627</v>
      </c>
      <c r="B40589">
        <v>4</v>
      </c>
      <c r="C40589" s="2" t="s">
        <v>36749</v>
      </c>
      <c r="D40589" s="2" t="s">
        <v>36749</v>
      </c>
      <c r="E40589" s="2" t="s">
        <v>31353</v>
      </c>
      <c r="F40589" s="2" t="s">
        <v>6</v>
      </c>
      <c r="H40589" t="s">
        <v>7</v>
      </c>
      <c r="I40589">
        <v>355000</v>
      </c>
      <c r="J40589" s="1">
        <v>41453</v>
      </c>
      <c r="K40589" t="s">
        <v>31475</v>
      </c>
      <c r="L40589" t="s">
        <v>4332</v>
      </c>
      <c r="M40589" t="s">
        <v>12</v>
      </c>
      <c r="P40589" s="2"/>
      <c r="R40589" s="2" t="s">
        <v>31473</v>
      </c>
      <c r="U40589" s="2" t="s">
        <v>77501</v>
      </c>
      <c r="V40589" t="s">
        <v>77502</v>
      </c>
      <c r="W40589" t="s">
        <v>77474</v>
      </c>
      <c r="X40589" t="s">
        <v>77474</v>
      </c>
      <c r="Y40589">
        <v>40.70430747657722</v>
      </c>
      <c r="Z40589">
        <v>-73.742031479227776</v>
      </c>
    </row>
    <row r="40590" spans="1:26" x14ac:dyDescent="0.35">
      <c r="A40590">
        <v>18628</v>
      </c>
      <c r="B40590">
        <v>4</v>
      </c>
      <c r="C40590" s="2" t="s">
        <v>36749</v>
      </c>
      <c r="D40590" s="2" t="s">
        <v>36749</v>
      </c>
      <c r="E40590" s="2" t="s">
        <v>31353</v>
      </c>
      <c r="F40590" s="2" t="s">
        <v>6</v>
      </c>
      <c r="H40590" t="s">
        <v>7</v>
      </c>
      <c r="I40590">
        <v>365000</v>
      </c>
      <c r="J40590" s="1">
        <v>41635</v>
      </c>
      <c r="K40590" t="s">
        <v>20557</v>
      </c>
      <c r="L40590" t="s">
        <v>4332</v>
      </c>
      <c r="M40590" t="s">
        <v>12</v>
      </c>
      <c r="P40590" s="2"/>
      <c r="R40590" s="2" t="s">
        <v>31473</v>
      </c>
      <c r="U40590" s="2" t="s">
        <v>77503</v>
      </c>
      <c r="V40590" t="s">
        <v>77504</v>
      </c>
      <c r="W40590" t="s">
        <v>77474</v>
      </c>
      <c r="X40590" t="s">
        <v>77474</v>
      </c>
      <c r="Y40590">
        <v>40.704310253661824</v>
      </c>
      <c r="Z40590">
        <v>-73.742045895284548</v>
      </c>
    </row>
    <row r="40591" spans="1:26" x14ac:dyDescent="0.35">
      <c r="A40591">
        <v>18629</v>
      </c>
      <c r="B40591">
        <v>4</v>
      </c>
      <c r="C40591" s="2" t="s">
        <v>36749</v>
      </c>
      <c r="D40591" s="2" t="s">
        <v>36749</v>
      </c>
      <c r="E40591" s="2" t="s">
        <v>31353</v>
      </c>
      <c r="F40591" s="2" t="s">
        <v>6</v>
      </c>
      <c r="H40591" t="s">
        <v>7</v>
      </c>
      <c r="I40591">
        <v>215000</v>
      </c>
      <c r="J40591" s="1">
        <v>41340</v>
      </c>
      <c r="K40591" t="s">
        <v>31476</v>
      </c>
      <c r="L40591" t="s">
        <v>20404</v>
      </c>
      <c r="M40591" t="s">
        <v>130</v>
      </c>
      <c r="P40591" s="2"/>
      <c r="R40591" s="2" t="s">
        <v>20405</v>
      </c>
      <c r="U40591" s="2" t="s">
        <v>77505</v>
      </c>
      <c r="V40591" t="s">
        <v>77506</v>
      </c>
      <c r="W40591" t="s">
        <v>77474</v>
      </c>
      <c r="X40591" t="s">
        <v>77474</v>
      </c>
      <c r="Y40591">
        <v>40.705104155594952</v>
      </c>
      <c r="Z40591">
        <v>-73.739900417345964</v>
      </c>
    </row>
    <row r="40592" spans="1:26" x14ac:dyDescent="0.35">
      <c r="A40592">
        <v>18630</v>
      </c>
      <c r="B40592">
        <v>4</v>
      </c>
      <c r="C40592" s="2" t="s">
        <v>36749</v>
      </c>
      <c r="D40592" s="2" t="s">
        <v>36749</v>
      </c>
      <c r="E40592" s="2" t="s">
        <v>31353</v>
      </c>
      <c r="F40592" s="2" t="s">
        <v>6</v>
      </c>
      <c r="H40592" t="s">
        <v>7</v>
      </c>
      <c r="I40592">
        <v>305000</v>
      </c>
      <c r="J40592" s="1">
        <v>41424</v>
      </c>
      <c r="K40592" t="s">
        <v>31477</v>
      </c>
      <c r="L40592" t="s">
        <v>4314</v>
      </c>
      <c r="M40592" t="s">
        <v>33</v>
      </c>
      <c r="P40592" s="2"/>
      <c r="R40592" s="2" t="s">
        <v>31478</v>
      </c>
      <c r="U40592" s="2" t="s">
        <v>77507</v>
      </c>
      <c r="V40592" t="s">
        <v>77508</v>
      </c>
      <c r="W40592" t="s">
        <v>77474</v>
      </c>
      <c r="X40592" t="s">
        <v>77474</v>
      </c>
      <c r="Y40592">
        <v>40.70500683861345</v>
      </c>
      <c r="Z40592">
        <v>-73.741783514636282</v>
      </c>
    </row>
    <row r="40593" spans="1:26" x14ac:dyDescent="0.35">
      <c r="A40593">
        <v>18632</v>
      </c>
      <c r="B40593">
        <v>4</v>
      </c>
      <c r="C40593" s="2" t="s">
        <v>36749</v>
      </c>
      <c r="D40593" s="2" t="s">
        <v>36749</v>
      </c>
      <c r="E40593" s="2" t="s">
        <v>31353</v>
      </c>
      <c r="F40593" s="2" t="s">
        <v>6</v>
      </c>
      <c r="H40593" t="s">
        <v>7</v>
      </c>
      <c r="I40593">
        <v>1</v>
      </c>
      <c r="J40593" s="1">
        <v>41425</v>
      </c>
      <c r="K40593" t="s">
        <v>30819</v>
      </c>
      <c r="L40593" t="s">
        <v>4314</v>
      </c>
      <c r="O40593" t="s">
        <v>33</v>
      </c>
      <c r="P40593" s="2"/>
      <c r="R40593" s="2" t="s">
        <v>31469</v>
      </c>
      <c r="U40593" s="2" t="s">
        <v>77509</v>
      </c>
      <c r="V40593" t="s">
        <v>77510</v>
      </c>
      <c r="W40593" t="s">
        <v>77474</v>
      </c>
      <c r="X40593" t="s">
        <v>77474</v>
      </c>
      <c r="Y40593">
        <v>40.705006830522471</v>
      </c>
      <c r="Z40593">
        <v>-73.741779907929072</v>
      </c>
    </row>
    <row r="40594" spans="1:26" x14ac:dyDescent="0.35">
      <c r="A40594">
        <v>18633</v>
      </c>
      <c r="B40594">
        <v>4</v>
      </c>
      <c r="C40594" s="2" t="s">
        <v>36749</v>
      </c>
      <c r="D40594" s="2" t="s">
        <v>36749</v>
      </c>
      <c r="E40594" s="2" t="s">
        <v>31353</v>
      </c>
      <c r="F40594" s="2" t="s">
        <v>6</v>
      </c>
      <c r="H40594" t="s">
        <v>7</v>
      </c>
      <c r="I40594">
        <v>385000</v>
      </c>
      <c r="J40594" s="1">
        <v>41401</v>
      </c>
      <c r="K40594" t="s">
        <v>20204</v>
      </c>
      <c r="L40594">
        <v>112</v>
      </c>
      <c r="M40594" t="s">
        <v>12</v>
      </c>
      <c r="P40594" s="2"/>
      <c r="R40594" s="2" t="s">
        <v>31479</v>
      </c>
      <c r="U40594" s="2" t="s">
        <v>77511</v>
      </c>
      <c r="V40594" t="s">
        <v>77512</v>
      </c>
      <c r="W40594" t="s">
        <v>77477</v>
      </c>
      <c r="X40594" t="s">
        <v>77478</v>
      </c>
      <c r="Y40594">
        <v>40.705703366207203</v>
      </c>
      <c r="Z40594">
        <v>-73.741495881290447</v>
      </c>
    </row>
    <row r="40595" spans="1:26" x14ac:dyDescent="0.35">
      <c r="A40595">
        <v>18634</v>
      </c>
      <c r="B40595">
        <v>4</v>
      </c>
      <c r="C40595" s="2" t="s">
        <v>36749</v>
      </c>
      <c r="D40595" s="2" t="s">
        <v>36749</v>
      </c>
      <c r="E40595" s="2" t="s">
        <v>31353</v>
      </c>
      <c r="F40595" s="2" t="s">
        <v>6</v>
      </c>
      <c r="H40595" t="s">
        <v>7</v>
      </c>
      <c r="I40595">
        <v>330000</v>
      </c>
      <c r="J40595" s="1">
        <v>41325</v>
      </c>
      <c r="K40595" t="s">
        <v>20474</v>
      </c>
      <c r="L40595" t="s">
        <v>4314</v>
      </c>
      <c r="O40595" t="s">
        <v>12</v>
      </c>
      <c r="P40595" s="2"/>
      <c r="R40595" s="2" t="s">
        <v>31480</v>
      </c>
      <c r="U40595" s="2" t="s">
        <v>77513</v>
      </c>
      <c r="V40595" t="s">
        <v>77514</v>
      </c>
      <c r="W40595" t="s">
        <v>77477</v>
      </c>
      <c r="X40595" t="s">
        <v>77478</v>
      </c>
      <c r="Y40595">
        <v>40.705706127159218</v>
      </c>
      <c r="Z40595">
        <v>-73.741503084136738</v>
      </c>
    </row>
    <row r="40596" spans="1:26" x14ac:dyDescent="0.35">
      <c r="A40596">
        <v>18635</v>
      </c>
      <c r="B40596">
        <v>4</v>
      </c>
      <c r="C40596" s="2" t="s">
        <v>36749</v>
      </c>
      <c r="D40596" s="2" t="s">
        <v>36749</v>
      </c>
      <c r="E40596" s="2" t="s">
        <v>31353</v>
      </c>
      <c r="F40596" s="2" t="s">
        <v>6</v>
      </c>
      <c r="H40596" t="s">
        <v>7</v>
      </c>
      <c r="I40596">
        <v>258570</v>
      </c>
      <c r="J40596" s="1">
        <v>41582</v>
      </c>
      <c r="K40596" t="s">
        <v>31290</v>
      </c>
      <c r="L40596" t="s">
        <v>31481</v>
      </c>
      <c r="M40596" t="s">
        <v>10</v>
      </c>
      <c r="P40596" s="2"/>
      <c r="R40596" s="2" t="s">
        <v>31482</v>
      </c>
      <c r="U40596" s="2" t="s">
        <v>77515</v>
      </c>
      <c r="V40596" t="s">
        <v>77516</v>
      </c>
      <c r="W40596" t="s">
        <v>77474</v>
      </c>
      <c r="X40596" t="s">
        <v>77474</v>
      </c>
      <c r="Y40596">
        <v>40.707181531338705</v>
      </c>
      <c r="Z40596">
        <v>-73.742153810608585</v>
      </c>
    </row>
    <row r="40597" spans="1:26" x14ac:dyDescent="0.35">
      <c r="A40597">
        <v>18636</v>
      </c>
      <c r="B40597">
        <v>4</v>
      </c>
      <c r="C40597" s="2" t="s">
        <v>36749</v>
      </c>
      <c r="D40597" s="2" t="s">
        <v>36749</v>
      </c>
      <c r="E40597" s="2" t="s">
        <v>31353</v>
      </c>
      <c r="F40597" s="2" t="s">
        <v>6</v>
      </c>
      <c r="H40597" t="s">
        <v>7</v>
      </c>
      <c r="I40597">
        <v>360000</v>
      </c>
      <c r="J40597" s="1">
        <v>41306</v>
      </c>
      <c r="K40597" t="s">
        <v>31483</v>
      </c>
      <c r="L40597">
        <v>217</v>
      </c>
      <c r="M40597" t="s">
        <v>10</v>
      </c>
      <c r="P40597" s="2"/>
      <c r="R40597" s="2" t="s">
        <v>20625</v>
      </c>
      <c r="U40597" s="2" t="s">
        <v>77517</v>
      </c>
      <c r="V40597" t="s">
        <v>77518</v>
      </c>
      <c r="W40597" t="s">
        <v>77477</v>
      </c>
      <c r="X40597" t="s">
        <v>77478</v>
      </c>
      <c r="Y40597">
        <v>40.708349673544902</v>
      </c>
      <c r="Z40597">
        <v>-73.740428791486877</v>
      </c>
    </row>
    <row r="40598" spans="1:26" x14ac:dyDescent="0.35">
      <c r="A40598">
        <v>18639</v>
      </c>
      <c r="B40598">
        <v>4</v>
      </c>
      <c r="C40598" s="2" t="s">
        <v>36749</v>
      </c>
      <c r="D40598" s="2" t="s">
        <v>36749</v>
      </c>
      <c r="E40598" s="2" t="s">
        <v>31353</v>
      </c>
      <c r="F40598" s="2" t="s">
        <v>6</v>
      </c>
      <c r="H40598" t="s">
        <v>7</v>
      </c>
      <c r="I40598">
        <v>330000</v>
      </c>
      <c r="J40598" s="1">
        <v>41437</v>
      </c>
      <c r="K40598" t="s">
        <v>31484</v>
      </c>
      <c r="L40598" t="s">
        <v>980</v>
      </c>
      <c r="M40598" t="s">
        <v>10</v>
      </c>
      <c r="P40598" s="2"/>
      <c r="R40598" s="2" t="s">
        <v>31485</v>
      </c>
      <c r="U40598" s="2" t="s">
        <v>77519</v>
      </c>
      <c r="V40598" t="s">
        <v>77520</v>
      </c>
      <c r="W40598" t="s">
        <v>77477</v>
      </c>
      <c r="X40598" t="s">
        <v>77478</v>
      </c>
      <c r="Y40598">
        <v>40.710352038312941</v>
      </c>
      <c r="Z40598">
        <v>-73.738631908110065</v>
      </c>
    </row>
    <row r="40599" spans="1:26" x14ac:dyDescent="0.35">
      <c r="A40599">
        <v>18640</v>
      </c>
      <c r="B40599">
        <v>4</v>
      </c>
      <c r="C40599" s="2" t="s">
        <v>36749</v>
      </c>
      <c r="D40599" s="2" t="s">
        <v>36749</v>
      </c>
      <c r="E40599" s="2" t="s">
        <v>31353</v>
      </c>
      <c r="F40599" s="2" t="s">
        <v>6</v>
      </c>
      <c r="H40599" t="s">
        <v>7</v>
      </c>
      <c r="I40599">
        <v>340000</v>
      </c>
      <c r="J40599" s="1">
        <v>41312</v>
      </c>
      <c r="K40599" t="s">
        <v>31486</v>
      </c>
      <c r="L40599" t="s">
        <v>719</v>
      </c>
      <c r="O40599" t="s">
        <v>10</v>
      </c>
      <c r="P40599" s="2"/>
      <c r="R40599" s="2" t="s">
        <v>20359</v>
      </c>
      <c r="U40599" s="2" t="s">
        <v>77521</v>
      </c>
      <c r="V40599" t="s">
        <v>77522</v>
      </c>
      <c r="W40599" t="s">
        <v>71207</v>
      </c>
      <c r="X40599" t="s">
        <v>71207</v>
      </c>
      <c r="Y40599">
        <v>40.71262770609416</v>
      </c>
      <c r="Z40599">
        <v>-73.735138476344474</v>
      </c>
    </row>
    <row r="40600" spans="1:26" x14ac:dyDescent="0.35">
      <c r="A40600">
        <v>18641</v>
      </c>
      <c r="B40600">
        <v>4</v>
      </c>
      <c r="C40600" s="2" t="s">
        <v>36749</v>
      </c>
      <c r="D40600" s="2" t="s">
        <v>36749</v>
      </c>
      <c r="E40600" s="2" t="s">
        <v>31353</v>
      </c>
      <c r="F40600" s="2" t="s">
        <v>6</v>
      </c>
      <c r="H40600" t="s">
        <v>7</v>
      </c>
      <c r="I40600">
        <v>320000</v>
      </c>
      <c r="J40600" s="1">
        <v>41389</v>
      </c>
      <c r="K40600" t="s">
        <v>26329</v>
      </c>
      <c r="L40600" t="s">
        <v>719</v>
      </c>
      <c r="O40600" t="s">
        <v>10</v>
      </c>
      <c r="P40600" s="2"/>
      <c r="R40600" s="2" t="s">
        <v>20359</v>
      </c>
      <c r="U40600" s="2" t="s">
        <v>77523</v>
      </c>
      <c r="V40600" t="s">
        <v>77524</v>
      </c>
      <c r="W40600" t="s">
        <v>71207</v>
      </c>
      <c r="X40600" t="s">
        <v>71207</v>
      </c>
      <c r="Y40600">
        <v>40.712561915097005</v>
      </c>
      <c r="Z40600">
        <v>-73.735174809255156</v>
      </c>
    </row>
    <row r="40601" spans="1:26" x14ac:dyDescent="0.35">
      <c r="A40601">
        <v>18642</v>
      </c>
      <c r="B40601">
        <v>4</v>
      </c>
      <c r="C40601" s="2" t="s">
        <v>36749</v>
      </c>
      <c r="D40601" s="2" t="s">
        <v>36749</v>
      </c>
      <c r="E40601" s="2" t="s">
        <v>31353</v>
      </c>
      <c r="F40601" s="2" t="s">
        <v>6</v>
      </c>
      <c r="H40601" t="s">
        <v>7</v>
      </c>
      <c r="I40601">
        <v>297000</v>
      </c>
      <c r="J40601" s="1">
        <v>41590</v>
      </c>
      <c r="K40601" t="s">
        <v>31248</v>
      </c>
      <c r="L40601" t="s">
        <v>711</v>
      </c>
      <c r="O40601" t="s">
        <v>10</v>
      </c>
      <c r="P40601" s="2"/>
      <c r="R40601" s="2" t="s">
        <v>20343</v>
      </c>
      <c r="U40601" s="2" t="s">
        <v>77525</v>
      </c>
      <c r="V40601" t="s">
        <v>77526</v>
      </c>
      <c r="W40601" t="s">
        <v>77418</v>
      </c>
      <c r="X40601" t="s">
        <v>77418</v>
      </c>
      <c r="Y40601">
        <v>40.712669302224896</v>
      </c>
      <c r="Z40601">
        <v>-73.734131915075679</v>
      </c>
    </row>
    <row r="40602" spans="1:26" x14ac:dyDescent="0.35">
      <c r="A40602">
        <v>18643</v>
      </c>
      <c r="B40602">
        <v>4</v>
      </c>
      <c r="C40602" s="2" t="s">
        <v>36749</v>
      </c>
      <c r="D40602" s="2" t="s">
        <v>36749</v>
      </c>
      <c r="E40602" s="2" t="s">
        <v>31353</v>
      </c>
      <c r="F40602" s="2" t="s">
        <v>6</v>
      </c>
      <c r="H40602" t="s">
        <v>7</v>
      </c>
      <c r="I40602">
        <v>360000</v>
      </c>
      <c r="J40602" s="1">
        <v>41466</v>
      </c>
      <c r="K40602" t="s">
        <v>31487</v>
      </c>
      <c r="L40602" t="s">
        <v>2127</v>
      </c>
      <c r="O40602" t="s">
        <v>12</v>
      </c>
      <c r="P40602" s="2"/>
      <c r="R40602" s="2" t="s">
        <v>31161</v>
      </c>
      <c r="U40602" s="2" t="s">
        <v>77527</v>
      </c>
      <c r="V40602" t="s">
        <v>77528</v>
      </c>
      <c r="W40602" t="s">
        <v>77418</v>
      </c>
      <c r="X40602" t="s">
        <v>77418</v>
      </c>
      <c r="Y40602">
        <v>40.711837707999827</v>
      </c>
      <c r="Z40602">
        <v>-73.732977349994584</v>
      </c>
    </row>
    <row r="40603" spans="1:26" x14ac:dyDescent="0.35">
      <c r="A40603">
        <v>18644</v>
      </c>
      <c r="B40603">
        <v>4</v>
      </c>
      <c r="C40603" s="2" t="s">
        <v>36749</v>
      </c>
      <c r="D40603" s="2" t="s">
        <v>36749</v>
      </c>
      <c r="E40603" s="2" t="s">
        <v>31353</v>
      </c>
      <c r="F40603" s="2" t="s">
        <v>6</v>
      </c>
      <c r="H40603" t="s">
        <v>7</v>
      </c>
      <c r="I40603">
        <v>340000</v>
      </c>
      <c r="J40603" s="1">
        <v>41390</v>
      </c>
      <c r="K40603" t="s">
        <v>22149</v>
      </c>
      <c r="L40603" t="s">
        <v>716</v>
      </c>
      <c r="O40603" t="s">
        <v>10</v>
      </c>
      <c r="P40603" s="2"/>
      <c r="R40603" s="2" t="s">
        <v>20364</v>
      </c>
      <c r="U40603" s="2" t="s">
        <v>77529</v>
      </c>
      <c r="V40603" t="s">
        <v>77530</v>
      </c>
      <c r="W40603" t="s">
        <v>77418</v>
      </c>
      <c r="X40603" t="s">
        <v>77418</v>
      </c>
      <c r="Y40603">
        <v>40.711318415053839</v>
      </c>
      <c r="Z40603">
        <v>-73.73156906150227</v>
      </c>
    </row>
    <row r="40604" spans="1:26" x14ac:dyDescent="0.35">
      <c r="A40604">
        <v>18647</v>
      </c>
      <c r="B40604">
        <v>4</v>
      </c>
      <c r="C40604" s="2" t="s">
        <v>36749</v>
      </c>
      <c r="D40604" s="2" t="s">
        <v>36749</v>
      </c>
      <c r="E40604" s="2" t="s">
        <v>31353</v>
      </c>
      <c r="F40604" s="2" t="s">
        <v>6</v>
      </c>
      <c r="H40604" t="s">
        <v>7</v>
      </c>
      <c r="I40604">
        <v>1</v>
      </c>
      <c r="J40604" s="1">
        <v>41425</v>
      </c>
      <c r="K40604" t="s">
        <v>31488</v>
      </c>
      <c r="L40604" t="s">
        <v>719</v>
      </c>
      <c r="O40604" t="s">
        <v>10</v>
      </c>
      <c r="P40604" s="2"/>
      <c r="R40604" s="2" t="s">
        <v>20359</v>
      </c>
      <c r="U40604" s="2" t="s">
        <v>77531</v>
      </c>
      <c r="V40604" t="s">
        <v>77532</v>
      </c>
      <c r="W40604" t="s">
        <v>77533</v>
      </c>
      <c r="X40604" t="s">
        <v>77533</v>
      </c>
      <c r="Y40604">
        <v>40.711536580793457</v>
      </c>
      <c r="Z40604">
        <v>-73.735701911364913</v>
      </c>
    </row>
    <row r="40605" spans="1:26" x14ac:dyDescent="0.35">
      <c r="A40605">
        <v>18648</v>
      </c>
      <c r="B40605">
        <v>4</v>
      </c>
      <c r="C40605" s="2" t="s">
        <v>36749</v>
      </c>
      <c r="D40605" s="2" t="s">
        <v>36749</v>
      </c>
      <c r="E40605" s="2" t="s">
        <v>31353</v>
      </c>
      <c r="F40605" s="2" t="s">
        <v>6</v>
      </c>
      <c r="H40605" t="s">
        <v>7</v>
      </c>
      <c r="I40605">
        <v>341000</v>
      </c>
      <c r="J40605" s="1">
        <v>41305</v>
      </c>
      <c r="K40605" t="s">
        <v>22204</v>
      </c>
      <c r="L40605" t="s">
        <v>711</v>
      </c>
      <c r="M40605" t="s">
        <v>10</v>
      </c>
      <c r="P40605" s="2"/>
      <c r="R40605" s="2" t="s">
        <v>21770</v>
      </c>
      <c r="U40605" s="2" t="s">
        <v>77534</v>
      </c>
      <c r="V40605" t="s">
        <v>77535</v>
      </c>
      <c r="W40605" t="s">
        <v>77533</v>
      </c>
      <c r="X40605" t="s">
        <v>77533</v>
      </c>
      <c r="Y40605">
        <v>40.71000739056192</v>
      </c>
      <c r="Z40605">
        <v>-73.735549266202341</v>
      </c>
    </row>
    <row r="40606" spans="1:26" x14ac:dyDescent="0.35">
      <c r="A40606">
        <v>18651</v>
      </c>
      <c r="B40606">
        <v>4</v>
      </c>
      <c r="C40606" s="2" t="s">
        <v>36749</v>
      </c>
      <c r="D40606" s="2" t="s">
        <v>36749</v>
      </c>
      <c r="E40606" s="2" t="s">
        <v>31353</v>
      </c>
      <c r="F40606" s="2" t="s">
        <v>6</v>
      </c>
      <c r="H40606" t="s">
        <v>7</v>
      </c>
      <c r="I40606">
        <v>210000</v>
      </c>
      <c r="J40606" s="1">
        <v>41375</v>
      </c>
      <c r="K40606" t="s">
        <v>8784</v>
      </c>
      <c r="L40606" t="s">
        <v>4638</v>
      </c>
      <c r="M40606" t="s">
        <v>12</v>
      </c>
      <c r="P40606" s="2"/>
      <c r="R40606" s="2" t="s">
        <v>31165</v>
      </c>
      <c r="U40606" s="2" t="s">
        <v>77536</v>
      </c>
      <c r="V40606" t="s">
        <v>77537</v>
      </c>
      <c r="W40606" t="s">
        <v>77533</v>
      </c>
      <c r="X40606" t="s">
        <v>77533</v>
      </c>
      <c r="Y40606">
        <v>40.709249269027893</v>
      </c>
      <c r="Z40606">
        <v>-73.734113093258031</v>
      </c>
    </row>
    <row r="40607" spans="1:26" x14ac:dyDescent="0.35">
      <c r="A40607">
        <v>18652</v>
      </c>
      <c r="B40607">
        <v>4</v>
      </c>
      <c r="C40607" s="2" t="s">
        <v>36749</v>
      </c>
      <c r="D40607" s="2" t="s">
        <v>36749</v>
      </c>
      <c r="E40607" s="2" t="s">
        <v>31353</v>
      </c>
      <c r="F40607" s="2" t="s">
        <v>6</v>
      </c>
      <c r="H40607" t="s">
        <v>7</v>
      </c>
      <c r="I40607">
        <v>315000</v>
      </c>
      <c r="J40607" s="1">
        <v>41484</v>
      </c>
      <c r="K40607" t="s">
        <v>31418</v>
      </c>
      <c r="L40607" t="s">
        <v>4638</v>
      </c>
      <c r="O40607" t="s">
        <v>12</v>
      </c>
      <c r="P40607" s="2"/>
      <c r="R40607" s="2" t="s">
        <v>31269</v>
      </c>
      <c r="U40607" s="2" t="s">
        <v>77538</v>
      </c>
      <c r="V40607" t="s">
        <v>77539</v>
      </c>
      <c r="W40607" t="s">
        <v>77533</v>
      </c>
      <c r="X40607" t="s">
        <v>77533</v>
      </c>
      <c r="Y40607">
        <v>40.709249285690191</v>
      </c>
      <c r="Z40607">
        <v>-73.734120307129658</v>
      </c>
    </row>
    <row r="40608" spans="1:26" x14ac:dyDescent="0.35">
      <c r="A40608">
        <v>18654</v>
      </c>
      <c r="B40608">
        <v>4</v>
      </c>
      <c r="C40608" s="2" t="s">
        <v>36749</v>
      </c>
      <c r="D40608" s="2" t="s">
        <v>36749</v>
      </c>
      <c r="E40608" s="2" t="s">
        <v>31353</v>
      </c>
      <c r="F40608" s="2" t="s">
        <v>6</v>
      </c>
      <c r="H40608" t="s">
        <v>7</v>
      </c>
      <c r="I40608">
        <v>420000</v>
      </c>
      <c r="J40608" s="1">
        <v>41526</v>
      </c>
      <c r="K40608" t="s">
        <v>22344</v>
      </c>
      <c r="L40608" t="s">
        <v>717</v>
      </c>
      <c r="O40608" t="s">
        <v>10</v>
      </c>
      <c r="P40608" s="2"/>
      <c r="R40608" s="2" t="s">
        <v>21779</v>
      </c>
      <c r="U40608" s="2" t="s">
        <v>77540</v>
      </c>
      <c r="V40608" t="s">
        <v>77541</v>
      </c>
      <c r="W40608" t="s">
        <v>77533</v>
      </c>
      <c r="X40608" t="s">
        <v>77533</v>
      </c>
      <c r="Y40608">
        <v>40.709740777224212</v>
      </c>
      <c r="Z40608">
        <v>-73.728318297120822</v>
      </c>
    </row>
    <row r="40609" spans="1:26" x14ac:dyDescent="0.35">
      <c r="A40609">
        <v>18655</v>
      </c>
      <c r="B40609">
        <v>4</v>
      </c>
      <c r="C40609" s="2" t="s">
        <v>36749</v>
      </c>
      <c r="D40609" s="2" t="s">
        <v>36749</v>
      </c>
      <c r="E40609" s="2" t="s">
        <v>31353</v>
      </c>
      <c r="F40609" s="2" t="s">
        <v>6</v>
      </c>
      <c r="H40609" t="s">
        <v>7</v>
      </c>
      <c r="I40609">
        <v>220000</v>
      </c>
      <c r="J40609" s="1">
        <v>41393</v>
      </c>
      <c r="K40609" t="s">
        <v>22344</v>
      </c>
      <c r="L40609">
        <v>227</v>
      </c>
      <c r="M40609" t="s">
        <v>10</v>
      </c>
      <c r="P40609" s="2"/>
      <c r="R40609" s="2" t="s">
        <v>29807</v>
      </c>
      <c r="U40609" s="2" t="s">
        <v>77542</v>
      </c>
      <c r="V40609" t="s">
        <v>77541</v>
      </c>
      <c r="W40609" t="s">
        <v>77533</v>
      </c>
      <c r="X40609" t="s">
        <v>77533</v>
      </c>
      <c r="Y40609">
        <v>40.709740777224212</v>
      </c>
      <c r="Z40609">
        <v>-73.728318297120822</v>
      </c>
    </row>
    <row r="40610" spans="1:26" x14ac:dyDescent="0.35">
      <c r="A40610">
        <v>18656</v>
      </c>
      <c r="B40610">
        <v>4</v>
      </c>
      <c r="C40610" s="2" t="s">
        <v>36749</v>
      </c>
      <c r="D40610" s="2" t="s">
        <v>36749</v>
      </c>
      <c r="E40610" s="2" t="s">
        <v>31353</v>
      </c>
      <c r="F40610" s="2" t="s">
        <v>6</v>
      </c>
      <c r="H40610" t="s">
        <v>7</v>
      </c>
      <c r="I40610">
        <v>378000</v>
      </c>
      <c r="J40610" s="1">
        <v>41596</v>
      </c>
      <c r="K40610" t="s">
        <v>31489</v>
      </c>
      <c r="L40610" t="s">
        <v>2130</v>
      </c>
      <c r="O40610" t="s">
        <v>12</v>
      </c>
      <c r="P40610" s="2"/>
      <c r="R40610" s="2" t="s">
        <v>27997</v>
      </c>
      <c r="U40610" s="2" t="s">
        <v>77543</v>
      </c>
      <c r="V40610" t="s">
        <v>77544</v>
      </c>
      <c r="W40610" t="s">
        <v>77533</v>
      </c>
      <c r="X40610" t="s">
        <v>77533</v>
      </c>
      <c r="Y40610">
        <v>40.710279230130752</v>
      </c>
      <c r="Z40610">
        <v>-73.729686772151837</v>
      </c>
    </row>
    <row r="40611" spans="1:26" x14ac:dyDescent="0.35">
      <c r="A40611">
        <v>18657</v>
      </c>
      <c r="B40611">
        <v>4</v>
      </c>
      <c r="C40611" s="2" t="s">
        <v>36749</v>
      </c>
      <c r="D40611" s="2" t="s">
        <v>36749</v>
      </c>
      <c r="E40611" s="2" t="s">
        <v>31353</v>
      </c>
      <c r="F40611" s="2" t="s">
        <v>6</v>
      </c>
      <c r="H40611" t="s">
        <v>7</v>
      </c>
      <c r="I40611">
        <v>225000</v>
      </c>
      <c r="J40611" s="1">
        <v>41393</v>
      </c>
      <c r="K40611" t="s">
        <v>31489</v>
      </c>
      <c r="L40611">
        <v>104</v>
      </c>
      <c r="M40611" t="s">
        <v>12</v>
      </c>
      <c r="P40611" s="2"/>
      <c r="R40611" s="2" t="s">
        <v>31490</v>
      </c>
      <c r="U40611" s="2" t="s">
        <v>77545</v>
      </c>
      <c r="V40611" t="s">
        <v>77544</v>
      </c>
      <c r="W40611" t="s">
        <v>77533</v>
      </c>
      <c r="X40611" t="s">
        <v>77533</v>
      </c>
      <c r="Y40611">
        <v>40.710279230130752</v>
      </c>
      <c r="Z40611">
        <v>-73.729686772151837</v>
      </c>
    </row>
    <row r="40612" spans="1:26" x14ac:dyDescent="0.35">
      <c r="A40612">
        <v>18658</v>
      </c>
      <c r="B40612">
        <v>4</v>
      </c>
      <c r="C40612" s="2" t="s">
        <v>36749</v>
      </c>
      <c r="D40612" s="2" t="s">
        <v>36749</v>
      </c>
      <c r="E40612" s="2" t="s">
        <v>31353</v>
      </c>
      <c r="F40612" s="2" t="s">
        <v>6</v>
      </c>
      <c r="H40612" t="s">
        <v>7</v>
      </c>
      <c r="I40612">
        <v>370000</v>
      </c>
      <c r="J40612" s="1">
        <v>41579</v>
      </c>
      <c r="K40612" t="s">
        <v>22134</v>
      </c>
      <c r="L40612" t="s">
        <v>717</v>
      </c>
      <c r="O40612" t="s">
        <v>10</v>
      </c>
      <c r="P40612" s="2"/>
      <c r="R40612" s="2" t="s">
        <v>21779</v>
      </c>
      <c r="U40612" s="2" t="s">
        <v>77546</v>
      </c>
      <c r="V40612" t="s">
        <v>77547</v>
      </c>
      <c r="W40612" t="s">
        <v>77533</v>
      </c>
      <c r="X40612" t="s">
        <v>77533</v>
      </c>
      <c r="Y40612">
        <v>40.709074458175266</v>
      </c>
      <c r="Z40612">
        <v>-73.728598748803321</v>
      </c>
    </row>
    <row r="40613" spans="1:26" x14ac:dyDescent="0.35">
      <c r="A40613">
        <v>18659</v>
      </c>
      <c r="B40613">
        <v>4</v>
      </c>
      <c r="C40613" s="2" t="s">
        <v>36749</v>
      </c>
      <c r="D40613" s="2" t="s">
        <v>36749</v>
      </c>
      <c r="E40613" s="2" t="s">
        <v>31353</v>
      </c>
      <c r="F40613" s="2" t="s">
        <v>6</v>
      </c>
      <c r="H40613" t="s">
        <v>7</v>
      </c>
      <c r="I40613">
        <v>282000</v>
      </c>
      <c r="J40613" s="1">
        <v>41631</v>
      </c>
      <c r="K40613" t="s">
        <v>31491</v>
      </c>
      <c r="L40613" t="s">
        <v>2851</v>
      </c>
      <c r="O40613" t="s">
        <v>12</v>
      </c>
      <c r="P40613" s="2"/>
      <c r="R40613" s="2" t="s">
        <v>31268</v>
      </c>
      <c r="U40613" s="2" t="s">
        <v>77548</v>
      </c>
      <c r="V40613" t="s">
        <v>77549</v>
      </c>
      <c r="W40613" t="s">
        <v>77533</v>
      </c>
      <c r="X40613" t="s">
        <v>77533</v>
      </c>
      <c r="Y40613">
        <v>40.708993262374321</v>
      </c>
      <c r="Z40613">
        <v>-73.730254672099178</v>
      </c>
    </row>
    <row r="40614" spans="1:26" x14ac:dyDescent="0.35">
      <c r="A40614">
        <v>18660</v>
      </c>
      <c r="B40614">
        <v>4</v>
      </c>
      <c r="C40614" s="2" t="s">
        <v>36749</v>
      </c>
      <c r="D40614" s="2" t="s">
        <v>36749</v>
      </c>
      <c r="E40614" s="2" t="s">
        <v>31353</v>
      </c>
      <c r="F40614" s="2" t="s">
        <v>6</v>
      </c>
      <c r="H40614" t="s">
        <v>7</v>
      </c>
      <c r="I40614">
        <v>400000</v>
      </c>
      <c r="J40614" s="1">
        <v>41586</v>
      </c>
      <c r="K40614" t="s">
        <v>31492</v>
      </c>
      <c r="L40614" t="s">
        <v>2100</v>
      </c>
      <c r="M40614" t="s">
        <v>12</v>
      </c>
      <c r="P40614" s="2"/>
      <c r="R40614" s="2" t="s">
        <v>31493</v>
      </c>
      <c r="U40614" s="2" t="s">
        <v>77550</v>
      </c>
      <c r="V40614" t="s">
        <v>77551</v>
      </c>
      <c r="W40614" t="s">
        <v>77533</v>
      </c>
      <c r="X40614" t="s">
        <v>77533</v>
      </c>
      <c r="Y40614">
        <v>40.709626623083032</v>
      </c>
      <c r="Z40614">
        <v>-73.729963549869296</v>
      </c>
    </row>
    <row r="40615" spans="1:26" x14ac:dyDescent="0.35">
      <c r="A40615">
        <v>18661</v>
      </c>
      <c r="B40615">
        <v>4</v>
      </c>
      <c r="C40615" s="2" t="s">
        <v>36749</v>
      </c>
      <c r="D40615" s="2" t="s">
        <v>36749</v>
      </c>
      <c r="E40615" s="2" t="s">
        <v>31353</v>
      </c>
      <c r="F40615" s="2" t="s">
        <v>6</v>
      </c>
      <c r="H40615" t="s">
        <v>7</v>
      </c>
      <c r="I40615">
        <v>245000</v>
      </c>
      <c r="J40615" s="1">
        <v>41509</v>
      </c>
      <c r="K40615" t="s">
        <v>31492</v>
      </c>
      <c r="L40615">
        <v>105</v>
      </c>
      <c r="M40615" t="s">
        <v>29</v>
      </c>
      <c r="P40615" s="2"/>
      <c r="R40615" s="2" t="s">
        <v>31494</v>
      </c>
      <c r="U40615" s="2" t="s">
        <v>77552</v>
      </c>
      <c r="V40615" t="s">
        <v>77551</v>
      </c>
      <c r="W40615" t="s">
        <v>77533</v>
      </c>
      <c r="X40615" t="s">
        <v>77533</v>
      </c>
      <c r="Y40615">
        <v>40.709626623083032</v>
      </c>
      <c r="Z40615">
        <v>-73.729963549869296</v>
      </c>
    </row>
    <row r="40616" spans="1:26" x14ac:dyDescent="0.35">
      <c r="A40616">
        <v>18662</v>
      </c>
      <c r="B40616">
        <v>4</v>
      </c>
      <c r="C40616" s="2" t="s">
        <v>36749</v>
      </c>
      <c r="D40616" s="2" t="s">
        <v>36749</v>
      </c>
      <c r="E40616" s="2" t="s">
        <v>31353</v>
      </c>
      <c r="F40616" s="2" t="s">
        <v>6</v>
      </c>
      <c r="H40616" t="s">
        <v>7</v>
      </c>
      <c r="I40616">
        <v>332000</v>
      </c>
      <c r="J40616" s="1">
        <v>41425</v>
      </c>
      <c r="K40616" t="s">
        <v>31492</v>
      </c>
      <c r="L40616" t="s">
        <v>2100</v>
      </c>
      <c r="M40616" t="s">
        <v>12</v>
      </c>
      <c r="P40616" s="2"/>
      <c r="R40616" s="2" t="s">
        <v>31493</v>
      </c>
      <c r="U40616" s="2" t="s">
        <v>77550</v>
      </c>
      <c r="V40616" t="s">
        <v>77551</v>
      </c>
      <c r="W40616" t="s">
        <v>77533</v>
      </c>
      <c r="X40616" t="s">
        <v>77533</v>
      </c>
      <c r="Y40616">
        <v>40.709626623083032</v>
      </c>
      <c r="Z40616">
        <v>-73.729963549869296</v>
      </c>
    </row>
    <row r="40617" spans="1:26" x14ac:dyDescent="0.35">
      <c r="A40617">
        <v>18663</v>
      </c>
      <c r="B40617">
        <v>4</v>
      </c>
      <c r="C40617" s="2" t="s">
        <v>36749</v>
      </c>
      <c r="D40617" s="2" t="s">
        <v>36749</v>
      </c>
      <c r="E40617" s="2" t="s">
        <v>31353</v>
      </c>
      <c r="F40617" s="2" t="s">
        <v>6</v>
      </c>
      <c r="H40617" t="s">
        <v>7</v>
      </c>
      <c r="I40617">
        <v>285000</v>
      </c>
      <c r="J40617" s="1">
        <v>41467</v>
      </c>
      <c r="K40617" t="s">
        <v>31495</v>
      </c>
      <c r="L40617">
        <v>107</v>
      </c>
      <c r="M40617" t="s">
        <v>12</v>
      </c>
      <c r="P40617" s="2"/>
      <c r="R40617" s="2" t="s">
        <v>31271</v>
      </c>
      <c r="U40617" s="2" t="s">
        <v>77553</v>
      </c>
      <c r="V40617" t="s">
        <v>77554</v>
      </c>
      <c r="W40617" t="s">
        <v>77533</v>
      </c>
      <c r="X40617" t="s">
        <v>77533</v>
      </c>
      <c r="Y40617">
        <v>40.708304634266412</v>
      </c>
      <c r="Z40617">
        <v>-73.730387307790252</v>
      </c>
    </row>
    <row r="40618" spans="1:26" x14ac:dyDescent="0.35">
      